="_CORwoELIM" xfId="1188"/>
    <cellStyle name="_Cost of Acq" xfId="1189"/>
    <cellStyle name="_cover pages" xfId="1190"/>
    <cellStyle name="_CT" xfId="1191"/>
    <cellStyle name="_CT_CIO" xfId="1192"/>
    <cellStyle name="_CT_CMO" xfId="1193"/>
    <cellStyle name="_CT_CorpCIO" xfId="1194"/>
    <cellStyle name="_CT_CorpCMO" xfId="1195"/>
    <cellStyle name="_CT_DATA" xfId="1196"/>
    <cellStyle name="_CT_Dis Ops" xfId="1197"/>
    <cellStyle name="_CT_ESG L200 Elim" xfId="1198"/>
    <cellStyle name="_CT_fESG_NonReg" xfId="1199"/>
    <cellStyle name="_CT_fESG_Reg" xfId="1200"/>
    <cellStyle name="_CT_FNS" xfId="1201"/>
    <cellStyle name="_CT_GNS" xfId="1202"/>
    <cellStyle name="_CT_GNS_1" xfId="1203"/>
    <cellStyle name="_CT_GSI" xfId="1204"/>
    <cellStyle name="_CT_Integration" xfId="1205"/>
    <cellStyle name="_CT_L410" xfId="1206"/>
    <cellStyle name="_CT_L411" xfId="1207"/>
    <cellStyle name="_CT_MCI" xfId="1208"/>
    <cellStyle name="_CT_MCI sans Disc Ops" xfId="1209"/>
    <cellStyle name="_CT_MCI_CorpCIO" xfId="1210"/>
    <cellStyle name="_CT_MCI_CorpCMO" xfId="1211"/>
    <cellStyle name="_CT_MCI_CT" xfId="1212"/>
    <cellStyle name="_CT_MCI_DATA" xfId="1213"/>
    <cellStyle name="_CT_MCI_Dis Ops" xfId="1214"/>
    <cellStyle name="_CT_MCI_ESG L200 Elim" xfId="1215"/>
    <cellStyle name="_CT_MCI_fESG_NonReg" xfId="1216"/>
    <cellStyle name="_CT_MCI_fESG_Reg" xfId="1217"/>
    <cellStyle name="_CT_MCI_FNS" xfId="1218"/>
    <cellStyle name="_CT_MCI_GNS" xfId="1219"/>
    <cellStyle name="_CT_MCI_GNS_1" xfId="1220"/>
    <cellStyle name="_CT_MCI_GSI" xfId="1221"/>
    <cellStyle name="_CT_MCI_Integration" xfId="1222"/>
    <cellStyle name="_CT_MCI_L410" xfId="1223"/>
    <cellStyle name="_CT_MCI_L411" xfId="1224"/>
    <cellStyle name="_CT_MCI_MCI sans Disc Ops" xfId="1225"/>
    <cellStyle name="_CT_MCI_MM" xfId="1226"/>
    <cellStyle name="_CT_MCI_VZB" xfId="1227"/>
    <cellStyle name="_CT_MCI_VZB L100 Elim" xfId="1228"/>
    <cellStyle name="_CT_MCI_VzB_CorpCIO" xfId="1229"/>
    <cellStyle name="_CT_MCI_VzB_CorpCMO" xfId="1230"/>
    <cellStyle name="_CT_MCI_VzB_CT" xfId="1231"/>
    <cellStyle name="_CT_MCI_VzB_ESG L200 Elim" xfId="1232"/>
    <cellStyle name="_CT_MCI_VzB_fESG_NonReg" xfId="1233"/>
    <cellStyle name="_CT_MCI_VzB_fESG_Reg" xfId="1234"/>
    <cellStyle name="_CT_MCI_VzB_FNS" xfId="1235"/>
    <cellStyle name="_CT_MCI_VZB_GNS" xfId="1236"/>
    <cellStyle name="_CT_MCI_VzB_GNS_1" xfId="1237"/>
    <cellStyle name="_CT_MCI_VzB_GSI" xfId="1238"/>
    <cellStyle name="_CT_MCI_VzB_Integration" xfId="1239"/>
    <cellStyle name="_CT_MCI_VzB_MCI" xfId="1240"/>
    <cellStyle name="_CT_MCI_VZB_MCI sans Disc Ops" xfId="1241"/>
    <cellStyle name="_CT_MCI_VzB_MM" xfId="1242"/>
    <cellStyle name="_CT_MCI_VzB_VZB L100 Elim" xfId="1243"/>
    <cellStyle name="_CT_MM" xfId="1244"/>
    <cellStyle name="_CT_total vzb" xfId="1245"/>
    <cellStyle name="_CT_VZB" xfId="1246"/>
    <cellStyle name="_CT_VZB L100 Elim" xfId="1247"/>
    <cellStyle name="_CT_VzB_1" xfId="1248"/>
    <cellStyle name="_Currency" xfId="1249"/>
    <cellStyle name="_Currency_Book_commissaires_Sept12" xfId="1250"/>
    <cellStyle name="_Currency_Book2" xfId="1251"/>
    <cellStyle name="_Currency_CBB LBO Model (6-23-05)" xfId="1252"/>
    <cellStyle name="_Currency_CHARTERHOUSE OPERATING MODEL- Revised July 25" xfId="1253"/>
    <cellStyle name="_Currency_Corporate Structurev2" xfId="1254"/>
    <cellStyle name="_Currency_Internal" xfId="1255"/>
    <cellStyle name="_Currency_IS&amp;C 2004-2005 Revenue Plan IS&amp;C V07 11-02-04" xfId="1256"/>
    <cellStyle name="_Currency_IWO Model1" xfId="1257"/>
    <cellStyle name="_Currency_model for lehman 19jul02" xfId="1258"/>
    <cellStyle name="_Currency_Modelv4" xfId="1259"/>
    <cellStyle name="_Currency_pi5" xfId="1260"/>
    <cellStyle name="_Currency_Project Zoo Financials" xfId="1261"/>
    <cellStyle name="_Currency_Revised Downside Case 25 July" xfId="1262"/>
    <cellStyle name="_Currency_Revised Downside Case 25 July_LBO Model for Banks (with Lehman cases)" xfId="1263"/>
    <cellStyle name="_Currency_Spin082108" xfId="1264"/>
    <cellStyle name="_Currency_Spin103008a (3)" xfId="1265"/>
    <cellStyle name="_Currency_Sprint Nextel model (from Alamosa book)" xfId="1266"/>
    <cellStyle name="_Currency_surbid4 cloture" xfId="1267"/>
    <cellStyle name="_Currency_surbid4 cloture_1" xfId="1268"/>
    <cellStyle name="_Currency_TallGuy first model" xfId="1269"/>
    <cellStyle name="_Currency_Total Intl Forecast 40 Prod Rev" xfId="1270"/>
    <cellStyle name="_Currency_tropicos5" xfId="1271"/>
    <cellStyle name="_Currency_tropicos5_victoria 6nov01" xfId="1272"/>
    <cellStyle name="_Currency_V_Out-RS-Assumptions" xfId="1273"/>
    <cellStyle name="_Currency_valuation report_Sept10b" xfId="1274"/>
    <cellStyle name="_Currency_voice1.xls Chart 1" xfId="1275"/>
    <cellStyle name="_Currency_voice1.xls Chart 1_victoria 6nov01" xfId="1276"/>
    <cellStyle name="_CurrencySpace" xfId="1277"/>
    <cellStyle name="_CurrencySpace_Capex per UMTS Potential" xfId="1278"/>
    <cellStyle name="_CurrencySpace_CBB LBO Model (6-23-05)" xfId="1279"/>
    <cellStyle name="_CurrencySpace_Corporate Structurev2" xfId="1280"/>
    <cellStyle name="_CurrencySpace_Internal" xfId="1281"/>
    <cellStyle name="_CurrencySpace_IS&amp;C 2004-2005 Revenue Plan IS&amp;C V07 11-02-04" xfId="1282"/>
    <cellStyle name="_CurrencySpace_IWO Model1" xfId="1283"/>
    <cellStyle name="_CurrencySpace_Modelv4" xfId="1284"/>
    <cellStyle name="_CurrencySpace_Project Zoo Financials" xfId="1285"/>
    <cellStyle name="_CurrencySpace_Spin082108" xfId="1286"/>
    <cellStyle name="_CurrencySpace_Spin103008a (3)" xfId="1287"/>
    <cellStyle name="_CurrencySpace_Sprint Nextel model (from Alamosa book)" xfId="1288"/>
    <cellStyle name="_CurrencySpace_Total Intl Forecast 40 Prod Rev" xfId="1289"/>
    <cellStyle name="_CurrencySpace_V_Out-RS-Assumptions" xfId="1290"/>
    <cellStyle name="_CurrencySpace_WACC Analysis" xfId="1291"/>
    <cellStyle name="_CV Compare_010208_v3" xfId="1292"/>
    <cellStyle name="_CV Plan Rec 3-29update" xfId="1293"/>
    <cellStyle name="_CV Plan Rec 3-29update_John working copy" xfId="1294"/>
    <cellStyle name="_Cybertrust" xfId="1295"/>
    <cellStyle name="_D-CommPymtRecord&amp;Accrual2005" xfId="1300"/>
    <cellStyle name="_D-CommPymtRecord&amp;Accrual2005_Latest" xfId="1301"/>
    <cellStyle name="_D&amp;E Pgm Exceptions_June 2006_v2" xfId="1296"/>
    <cellStyle name="_DATA" xfId="1297"/>
    <cellStyle name="_DATA_PEN%_GR6_DEC05" xfId="1298"/>
    <cellStyle name="_DATA_PEN%_GR6_DEC05_Gaming Slides_01 2008" xfId="1299"/>
    <cellStyle name="_Debt Intl" xfId="1302"/>
    <cellStyle name="_Debt VIS" xfId="1303"/>
    <cellStyle name="_Dec '05 4th Workday EMR variances_v2_valued" xfId="1304"/>
    <cellStyle name="_Dec '05 4th Workday EMR variances_v3_valued" xfId="1305"/>
    <cellStyle name="_Dec 05 Ocops Corp vs BV_CV" xfId="1306"/>
    <cellStyle name="_Dec 05 TM SOW" xfId="1307"/>
    <cellStyle name="_DEC EM" xfId="1308"/>
    <cellStyle name="_Deiv Increase" xfId="1309"/>
    <cellStyle name="_Digex 210710 mapped" xfId="1310"/>
    <cellStyle name="_DIgex Loan" xfId="1311"/>
    <cellStyle name="_DIR" xfId="1312"/>
    <cellStyle name="_DIRmodel_retrieve2004" xfId="1313"/>
    <cellStyle name="_Dis Ops" xfId="1314"/>
    <cellStyle name="_Dom Norm" xfId="1315"/>
    <cellStyle name="_dom retail revmin_sep08 actual v2 101008 (nl)" xfId="1316"/>
    <cellStyle name="_Domestic Retail_Consolidated Jun08 BV v6 062508" xfId="1317"/>
    <cellStyle name="_DomRet July Sales BV template 070108 (3)" xfId="1318"/>
    <cellStyle name="_Dragoni" xfId="1319"/>
    <cellStyle name="_DSL Results Through 110804v2" xfId="1320"/>
    <cellStyle name="_DSL Results Through 110804v2_Gaming Slides_01 2008" xfId="1321"/>
    <cellStyle name="_DSL Results Through 123104Final" xfId="1322"/>
    <cellStyle name="_DSL Results Through 123104Final_Gaming Slides_01 2008" xfId="1323"/>
    <cellStyle name="_DT1000" xfId="1324"/>
    <cellStyle name="_DW" xfId="1325"/>
    <cellStyle name="_DW10ADJ" xfId="1326"/>
    <cellStyle name="_DW1100" xfId="1327"/>
    <cellStyle name="_EBITDA Corp" xfId="1328"/>
    <cellStyle name="_EBITDFA" xfId="1329"/>
    <cellStyle name="_eBudget report 050707" xfId="1330"/>
    <cellStyle name="_EEL Feb Res" xfId="1331"/>
    <cellStyle name="_Elim Sept 04 IC exp" xfId="1332"/>
    <cellStyle name="_Elims_Other" xfId="1333"/>
    <cellStyle name="_EM &amp; CL Consol Model_June Fcst v02_061505" xfId="1334"/>
    <cellStyle name="_EM Debt Rating P&amp;L Outlook_9-21-04_subseg buildout v4" xfId="1335"/>
    <cellStyle name="_EM P&amp;L Proj Prelim 061505 v1" xfId="1336"/>
    <cellStyle name="_EM Plan Consol Model_052004" xfId="1337"/>
    <cellStyle name="_EM Plan Consol Model_052104_Adj ODR" xfId="1338"/>
    <cellStyle name="_EM Plan Consol Model_052404_Adj ODR" xfId="1339"/>
    <cellStyle name="_EMEA Template" xfId="1340"/>
    <cellStyle name="_EMR" xfId="1341"/>
    <cellStyle name="_EMR  CSG Trend - Jan 2007 v2 (2)" xfId="1342"/>
    <cellStyle name="_EMR Revenue" xfId="1343"/>
    <cellStyle name="_EMR_CorpCIO" xfId="1344"/>
    <cellStyle name="_EMR_VZB" xfId="1345"/>
    <cellStyle name="_End" xfId="1346"/>
    <cellStyle name="_End2" xfId="1347"/>
    <cellStyle name="_End3" xfId="1348"/>
    <cellStyle name="_End4" xfId="1349"/>
    <cellStyle name="_End5" xfId="1350"/>
    <cellStyle name="_End6" xfId="1351"/>
    <cellStyle name="_EndINTERelim" xfId="1352"/>
    <cellStyle name="_EndINTRAelim" xfId="1353"/>
    <cellStyle name="_Ent Mkts 2004_RLT" xfId="1354"/>
    <cellStyle name="_ENT Outlook_4-19 Update" xfId="1355"/>
    <cellStyle name="_Ent. Mkts" xfId="1356"/>
    <cellStyle name="_Ent. Mkts_072705 Weekly Input USSS Template" xfId="1357"/>
    <cellStyle name="_Ent. Mkts_081905 Aug-05 Weekly Projection Model v1" xfId="1358"/>
    <cellStyle name="_Ent. Mkts_2006 Plan Evolution" xfId="1359"/>
    <cellStyle name="_Ent. Mkts_Daily Essbase Update Template" xfId="1360"/>
    <cellStyle name="_Ent. Mkts_USSS Revenue Projection FY05 - 111505" xfId="1361"/>
    <cellStyle name="_Ent. Mkts_USSS Revenue Projection FY05 - 111505 v2" xfId="1362"/>
    <cellStyle name="_Ent. Mkts_USSS Revenue Projection FY05 - 111505 v21" xfId="1363"/>
    <cellStyle name="_Equity &amp; Min Int" xfId="1364"/>
    <cellStyle name="_Eric - SMB_revtrend_0624" xfId="1365"/>
    <cellStyle name="_ESG ELIM" xfId="1366"/>
    <cellStyle name="_ESG Elim L200" xfId="1367"/>
    <cellStyle name="_ESG L200 Elim" xfId="1368"/>
    <cellStyle name="_ESG-NON REG" xfId="1369"/>
    <cellStyle name="_ESG-REG" xfId="1370"/>
    <cellStyle name="_ESGreg for cashflow_011507 (3)" xfId="1371"/>
    <cellStyle name="_Essbase vs  Roll-forward Check File" xfId="1372"/>
    <cellStyle name="_Euro" xfId="1373"/>
    <cellStyle name="_Euro_CBB LBO Model (6-23-05)" xfId="1374"/>
    <cellStyle name="_Euro_CBB LBO Model (6-23-05)_Noreasterses1" xfId="1375"/>
    <cellStyle name="_Euro_CMP - CBS PF Model v38" xfId="1376"/>
    <cellStyle name="_Euro_CMP - CBS PF Model v38_Noreasterses1" xfId="1377"/>
    <cellStyle name="_Euro_Corporate Structurev2" xfId="1378"/>
    <cellStyle name="_Euro_Corporate Structurev2_Noreasterses1" xfId="1379"/>
    <cellStyle name="_Euro_FRP MS 5.8.06" xfId="1380"/>
    <cellStyle name="_Euro_FRP MS 5.8.06_Noreasterses1" xfId="1381"/>
    <cellStyle name="_Euro_Internal" xfId="1382"/>
    <cellStyle name="_Euro_IS&amp;C 2004-2005 Revenue Plan IS&amp;C V07 11-02-04" xfId="1383"/>
    <cellStyle name="_Euro_IWO Model1" xfId="1384"/>
    <cellStyle name="_Euro_IWO Model1_Noreasterses1" xfId="1385"/>
    <cellStyle name="_Euro_LVLT_IBK _Model.v25" xfId="1386"/>
    <cellStyle name="_Euro_LVLT_IBK _Model.v25_Noreasterses1" xfId="1387"/>
    <cellStyle name="_Euro_Modelv4" xfId="1388"/>
    <cellStyle name="_Euro_Modelv4_Noreasterses1" xfId="1389"/>
    <cellStyle name="_Euro_Project Zoo Financials" xfId="1390"/>
    <cellStyle name="_Euro_Spin082108" xfId="1391"/>
    <cellStyle name="_Euro_Spin103008a (3)" xfId="1392"/>
    <cellStyle name="_Euro_Sprint Nextel model (from Alamosa book)" xfId="1393"/>
    <cellStyle name="_Euro_Sprint Nextel model (from Alamosa book)_Noreasterses1" xfId="1394"/>
    <cellStyle name="_Euro_Total Intl Forecast 40 Prod Rev" xfId="1395"/>
    <cellStyle name="_Euro_V_Out-RS-Assumptions" xfId="1396"/>
    <cellStyle name="_Euro_Valuation (3-9-05)" xfId="1397"/>
    <cellStyle name="_Exp 08 CV Post Feb xf_030708" xfId="1398"/>
    <cellStyle name="_Exp Gap D&amp;E_COPS_v3" xfId="1399"/>
    <cellStyle name="_External ARPU Annual" xfId="1400"/>
    <cellStyle name="_External ARPU by Month_ thru June 2007" xfId="1401"/>
    <cellStyle name="_External ARPU_1Q March 2007" xfId="1402"/>
    <cellStyle name="_External ARPU_3Q September 2006" xfId="1403"/>
    <cellStyle name="_External ARPU_w Q1CV_Q2 RCV_to LBolla (3)" xfId="1404"/>
    <cellStyle name="_External Reporting" xfId="1405"/>
    <cellStyle name="_External Reporting (11)" xfId="1406"/>
    <cellStyle name="_External Reporting (14)" xfId="1407"/>
    <cellStyle name="_External Reporting (5)" xfId="1408"/>
    <cellStyle name="_External Reporting (7)" xfId="1409"/>
    <cellStyle name="_External Reporting-June" xfId="1410"/>
    <cellStyle name="_External Updated" xfId="1411"/>
    <cellStyle name="_FAS143 revaluation calculation Q1 2006 v2.1" xfId="1412"/>
    <cellStyle name="_Feb '06 6th WD Rpt" xfId="1413"/>
    <cellStyle name="_Feb '06 6th WD Rpt_valued" xfId="1414"/>
    <cellStyle name="_Feb '06 8th WD Rpt" xfId="1415"/>
    <cellStyle name="_Feb Syn Report 1 (2)" xfId="1416"/>
    <cellStyle name="_Feb06 Actuals vs Plan (NL) v8" xfId="1417"/>
    <cellStyle name="_February 2006 Cashflow Statement v1 3.07.06" xfId="1418"/>
    <cellStyle name="_Federal WITS B@O PDMS Manual-Final" xfId="1419"/>
    <cellStyle name="_Federal WITS Manual march 2005" xfId="1420"/>
    <cellStyle name="_fESG_NonReg" xfId="1421"/>
    <cellStyle name="_fESG_Reg" xfId="1422"/>
    <cellStyle name="_Field Forecast FY03_11-25-03 Rev with SGA Change v2" xfId="1423"/>
    <cellStyle name="_Field Outlook_10-30-03" xfId="1424"/>
    <cellStyle name="_Final Master Finalcials" xfId="1425"/>
    <cellStyle name="_Final Master Finalcials_with EBITA" xfId="1426"/>
    <cellStyle name="_Final Master Financials 19-10-01" xfId="1427"/>
    <cellStyle name="_FIOS DATA Budget Summary-Flowcharts (6 26 06)" xfId="1428"/>
    <cellStyle name="_FiOS Internet Service Promotional Offers 9 1 06 - 10 31 06" xfId="1429"/>
    <cellStyle name="_FiOS NATB Walk 021309" xfId="1430"/>
    <cellStyle name="_Fios TV Budgets-Flowcharts 10-17" xfId="1431"/>
    <cellStyle name="_FiOS_Data_Metrics_2009" xfId="1432"/>
    <cellStyle name="_FiOS_Data_Metrics_new" xfId="1433"/>
    <cellStyle name="_FiOS_Data_Pen%_200803" xfId="1434"/>
    <cellStyle name="_Flight Ops" xfId="1435"/>
    <cellStyle name="_fMCI CV Summary_5-8-06" xfId="1436"/>
    <cellStyle name="_FNS" xfId="1437"/>
    <cellStyle name="_FNS Data" xfId="1438"/>
    <cellStyle name="_FNS_GNS PL - FEB06 (2)" xfId="1439"/>
    <cellStyle name="_font9_comma" xfId="1440"/>
    <cellStyle name="_Forecast Cashflow Statement 2005-2006" xfId="1441"/>
    <cellStyle name="_From d McCauley 03-22-07" xfId="1442"/>
    <cellStyle name="_fully allocated BM by segment_CS 3-31-04" xfId="1443"/>
    <cellStyle name="_fVZBA" xfId="1444"/>
    <cellStyle name="_fVZESG" xfId="1445"/>
    <cellStyle name="_fvzNON" xfId="1446"/>
    <cellStyle name="_fVZNONREG" xfId="1447"/>
    <cellStyle name="_FY03 DM vs Orig Plan" xfId="1448"/>
    <cellStyle name="_FY03 Old SLP est P&amp;L" xfId="1449"/>
    <cellStyle name="_FY03 Rev 10-20-03" xfId="1450"/>
    <cellStyle name="_FY04 Enterp P&amp;Ls_4-23-04 based on CS 4-20-04" xfId="1451"/>
    <cellStyle name="_FY04 Outlook COSP_SG&amp;A" xfId="1452"/>
    <cellStyle name="_Gaming Slides_01 2008" xfId="1453"/>
    <cellStyle name="_Gap Closure Backup PRI 033109" xfId="1454"/>
    <cellStyle name="_Gap Closure with backup" xfId="1455"/>
    <cellStyle name="_Global Comps - Full Service - 12 Jan  2001" xfId="1456"/>
    <cellStyle name="_Global Comps - Full Service - 18 June 2001" xfId="1457"/>
    <cellStyle name="_Global Comps - Full Service - 20 June 2001" xfId="1458"/>
    <cellStyle name="_GM Estimates M-t-P Aug" xfId="1459"/>
    <cellStyle name="_GNS" xfId="1460"/>
    <cellStyle name="_GNS Data" xfId="1461"/>
    <cellStyle name="_GNS Trend" xfId="1462"/>
    <cellStyle name="_GNS_1" xfId="1463"/>
    <cellStyle name="_Government COSP-SG&amp;A" xfId="1464"/>
    <cellStyle name="_Govt and SI Intl Mins" xfId="1465"/>
    <cellStyle name="_GREV Walk across_1215 Post Transfer Plan_2004ActualsUpdated" xfId="1466"/>
    <cellStyle name="_GREV Walk across_1215 Post Transfer_2003-2004_Actuals Final" xfId="1467"/>
    <cellStyle name="_Grev_0206" xfId="1468"/>
    <cellStyle name="_Grev_0505" xfId="1469"/>
    <cellStyle name="_Growth" xfId="1470"/>
    <cellStyle name="_GSI" xfId="1471"/>
    <cellStyle name="_GSI_1" xfId="1472"/>
    <cellStyle name="_HC for package" xfId="1473"/>
    <cellStyle name="_HC Reconcile Syn Plan vs 06 Plan120505" xfId="1474"/>
    <cellStyle name="_headcount by level" xfId="1475"/>
    <cellStyle name="_Headcount Walk - 7WD package correction - ADv2" xfId="1476"/>
    <cellStyle name="_Headcount Walk - 7WD package correction - ADv2 (4)" xfId="1477"/>
    <cellStyle name="_Heading" xfId="1478"/>
    <cellStyle name="_henry10-17" xfId="1480"/>
    <cellStyle name="_henry10.172" xfId="1479"/>
    <cellStyle name="_Highlight" xfId="1481"/>
    <cellStyle name="_Highlights Info. Service ppt" xfId="1482"/>
    <cellStyle name="_HK_Jan05_accrual" xfId="1483"/>
    <cellStyle name="_HSI NATB Walk 021309" xfId="1484"/>
    <cellStyle name="_HSI_2008CV_trends_0129" xfId="1485"/>
    <cellStyle name="_HSI_Metrics_1.28.09" xfId="1486"/>
    <cellStyle name="_ILEC" xfId="1487"/>
    <cellStyle name="_Income Statement" xfId="1488"/>
    <cellStyle name="_Incurred Cost Trend_v4" xfId="1489"/>
    <cellStyle name="_Input Integration Opex" xfId="1490"/>
    <cellStyle name="_INT" xfId="1491"/>
    <cellStyle name="_INT (2)" xfId="1492"/>
    <cellStyle name="_INT Diff" xfId="1493"/>
    <cellStyle name="_IntA" xfId="1494"/>
    <cellStyle name="_Integration" xfId="1495"/>
    <cellStyle name="_Integration by SVP &amp; Month" xfId="1496"/>
    <cellStyle name="_Integration CV Expanded EMR - 02 05 07" xfId="1497"/>
    <cellStyle name="_INTEGRATION EXP" xfId="1498"/>
    <cellStyle name="_Integration_1" xfId="1499"/>
    <cellStyle name="_Integration_2" xfId="1500"/>
    <cellStyle name="_Inter-company activity Digex" xfId="1501"/>
    <cellStyle name="_Inter-company activity Digex Nov 04" xfId="1502"/>
    <cellStyle name="_Inter-company activity Digex Oct 041" xfId="1503"/>
    <cellStyle name="_INTERelim" xfId="1504"/>
    <cellStyle name="_International Best View (ILT) Summary" xfId="1505"/>
    <cellStyle name="_Interstate PxQ" xfId="1506"/>
    <cellStyle name="_Intl CFFOvEBITDA" xfId="1507"/>
    <cellStyle name="_INTmodel (012006)_v2(AG)" xfId="1508"/>
    <cellStyle name="_Intra-VZ Wireline Eliminations (estimate)" xfId="1511"/>
    <cellStyle name="_Intra-Wireline Eliminations" xfId="1512"/>
    <cellStyle name="_INTRAelim" xfId="1509"/>
    <cellStyle name="_Intrastate PxQ" xfId="1510"/>
    <cellStyle name="_INTsum" xfId="1513"/>
    <cellStyle name="_IT" xfId="1514"/>
    <cellStyle name="_IT 2006BV_2007BP_Integration_Template 08 25 06" xfId="1515"/>
    <cellStyle name="_IT Actual Costs 2000-2006 Aug" xfId="1516"/>
    <cellStyle name="_IT D&amp;E Target Recon wTCM for PxQ_Dec6" xfId="1517"/>
    <cellStyle name="_IT Expenditure Policy Summary" xfId="1518"/>
    <cellStyle name="_IT mc report DRAFT Mar '06" xfId="1519"/>
    <cellStyle name="_IT mc report draft_v7_valued" xfId="1520"/>
    <cellStyle name="_IT mc report draft_v8_valued" xfId="1521"/>
    <cellStyle name="_IT MC report July '06" xfId="1522"/>
    <cellStyle name="_IT mc report June '06_v2" xfId="1523"/>
    <cellStyle name="_IT mc report Mar '06 ver2" xfId="1524"/>
    <cellStyle name="_IT mc report May '06" xfId="1525"/>
    <cellStyle name="_IT Transition Plan v3" xfId="1526"/>
    <cellStyle name="_IW" xfId="1527"/>
    <cellStyle name="_IW10ADJ" xfId="1528"/>
    <cellStyle name="_IW10ADJ Elim" xfId="1529"/>
    <cellStyle name="_IW1102 Elim" xfId="1530"/>
    <cellStyle name="_IW1104 Elim" xfId="1531"/>
    <cellStyle name="_IW1130 Elim" xfId="1532"/>
    <cellStyle name="_IW1213 Elim" xfId="1533"/>
    <cellStyle name="_IWADJ" xfId="1534"/>
    <cellStyle name="_IWO Model (5.19.05) v3" xfId="1535"/>
    <cellStyle name="_IWO Model1" xfId="1536"/>
    <cellStyle name="_IWO_Model_5.19.05_v3" xfId="1537"/>
    <cellStyle name="_IWOTHP" xfId="1538"/>
    <cellStyle name="_IWOTHP (2)" xfId="1539"/>
    <cellStyle name="_IWOTHP (3)" xfId="1540"/>
    <cellStyle name="_IWOTHP Elim" xfId="1541"/>
    <cellStyle name="_Jan '06 3rd Workday EMR variances" xfId="1542"/>
    <cellStyle name="_Jan '06 8th WD Rpt" xfId="1543"/>
    <cellStyle name="_Jan '06 8th WD Rpt_valued" xfId="1544"/>
    <cellStyle name="_Jan 06 Ocops Corp vs BV_CV" xfId="1545"/>
    <cellStyle name="_Jan 06 TM SOW" xfId="1546"/>
    <cellStyle name="_Jan_Feb Integration Opex Reported" xfId="1547"/>
    <cellStyle name="_JoanneJulyOutlookFile_ContraExp" xfId="1548"/>
    <cellStyle name="_JP_D_Comm_IP_Apr05_accrual" xfId="1549"/>
    <cellStyle name="_JP_D_Comm_Voice_Jan05_accrual" xfId="1550"/>
    <cellStyle name="_JP_D_Comm_Voice_Mar05_accrual" xfId="1551"/>
    <cellStyle name="_JP_Dearler'sCommPaymenSchedule&amp;Record" xfId="1552"/>
    <cellStyle name="_July '05 4th Workday EMR variances" xfId="1553"/>
    <cellStyle name="_July '05 4th Workday EMR variances_LB" xfId="1554"/>
    <cellStyle name="_July '06 5th WD Rpt" xfId="1557"/>
    <cellStyle name="_July '06 5th WD Rpt_valued" xfId="1558"/>
    <cellStyle name="_July 05 Ocops Corp vs BV_CV" xfId="1555"/>
    <cellStyle name="_July 05 TM SOW" xfId="1556"/>
    <cellStyle name="_July 06 TM SOW" xfId="1559"/>
    <cellStyle name="_July 18 2003 Leading Indicator" xfId="1560"/>
    <cellStyle name="_July Graphs" xfId="1561"/>
    <cellStyle name="_July OL to Corp - 07.18 draft" xfId="1562"/>
    <cellStyle name="_June '05 5th Workday EMR variances" xfId="1563"/>
    <cellStyle name="_June '06 5th WD Rpt" xfId="1565"/>
    <cellStyle name="_June '06 5th WD Rpt_valued" xfId="1566"/>
    <cellStyle name="_June 05 TM SOW" xfId="1564"/>
    <cellStyle name="_June 06 TM SOW" xfId="1567"/>
    <cellStyle name="_June 14 BV Summary" xfId="1568"/>
    <cellStyle name="_June 14th BV P&amp;L to Tie to" xfId="1569"/>
    <cellStyle name="_June Best View Details Back to 1.5" xfId="1570"/>
    <cellStyle name="_June Best View Details Back to 1.5 V2 Released" xfId="1571"/>
    <cellStyle name="_June Best View Details Back to 1.5 V2 Released_Gaming Slides_01 2008" xfId="1572"/>
    <cellStyle name="_June Best View Details Back to 1.5_Gaming Slides_01 2008" xfId="1573"/>
    <cellStyle name="_June Best_Wu (3)" xfId="1574"/>
    <cellStyle name="_June VPS POST NOREASTER BV TEMPLATE 3rd 4th qtr" xfId="1575"/>
    <cellStyle name="_June VPS POST NOREASTER BV TEMPLATE 3rd 4th qtr v3" xfId="1576"/>
    <cellStyle name="_Key Drivers - segments" xfId="1577"/>
    <cellStyle name="_KKR - debt restatement" xfId="1578"/>
    <cellStyle name="_KPI's E-commerce" xfId="1579"/>
    <cellStyle name="_L200" xfId="1580"/>
    <cellStyle name="_L210" xfId="1581"/>
    <cellStyle name="_L210_ESG ELIM" xfId="1582"/>
    <cellStyle name="_L210_FNS" xfId="1583"/>
    <cellStyle name="_L210_fVZESG" xfId="1584"/>
    <cellStyle name="_L210_fVZNONREG" xfId="1585"/>
    <cellStyle name="_L210_GNS" xfId="1586"/>
    <cellStyle name="_L210_GSI" xfId="1587"/>
    <cellStyle name="_L210_L410" xfId="1588"/>
    <cellStyle name="_L210_Mass" xfId="1589"/>
    <cellStyle name="_L210_MCI" xfId="1590"/>
    <cellStyle name="_L210_total vzb" xfId="1591"/>
    <cellStyle name="_L210_VFI-BASE" xfId="1592"/>
    <cellStyle name="_L210_VNI" xfId="1593"/>
    <cellStyle name="_L210_VNI-BASE" xfId="1594"/>
    <cellStyle name="_L210_VSSI" xfId="1595"/>
    <cellStyle name="_L210_VSSI-BASE" xfId="1596"/>
    <cellStyle name="_L210_VZB ELIM" xfId="1597"/>
    <cellStyle name="_L410" xfId="1598"/>
    <cellStyle name="_L411" xfId="1599"/>
    <cellStyle name="_Large Customer - WDs - Losses Template 070208 (nl)" xfId="1600"/>
    <cellStyle name="_LAUR LBO Model v1" xfId="1601"/>
    <cellStyle name="_Lease Obligations, FAS143 PPA Summary" xfId="1602"/>
    <cellStyle name="_Legrand Financials" xfId="1603"/>
    <cellStyle name="_Lehman - LBO  bis plan WW v.2.1" xfId="1604"/>
    <cellStyle name="_Lehman LBO 28 03 02" xfId="1605"/>
    <cellStyle name="_Lev Fin LBO Model Oct 8_All Senior" xfId="1606"/>
    <cellStyle name="_Line Loss Analysis Dec 2008" xfId="1607"/>
    <cellStyle name="_LOB (7-31) VIS support" xfId="1608"/>
    <cellStyle name="_LOB D&amp;E Summary_1-14-08 - total" xfId="1609"/>
    <cellStyle name="_LOB Revenues - External" xfId="1610"/>
    <cellStyle name="_Local July vs  Plan Revenue COC" xfId="1611"/>
    <cellStyle name="_Local products_xls" xfId="1612"/>
    <cellStyle name="_Local Summary" xfId="1613"/>
    <cellStyle name="_Lumina LBO Model 1 08 02 v4" xfId="1614"/>
    <cellStyle name="_Lumina LBO Model 10 05 02 kkr" xfId="1615"/>
    <cellStyle name="_Lumina LBO Model 18 07 02 v2" xfId="1616"/>
    <cellStyle name="_Mar '06 6th WD Rpt" xfId="1617"/>
    <cellStyle name="_March Exec Preso(v3)" xfId="1618"/>
    <cellStyle name="_March Headcount Graph and Program Sum Pages" xfId="1619"/>
    <cellStyle name="_Market Size Analyst 08 05 v3" xfId="1620"/>
    <cellStyle name="_Mass" xfId="1621"/>
    <cellStyle name="_Mass PL - 05.05.06" xfId="1622"/>
    <cellStyle name="_May '05 4th Workday EMR variances_v2" xfId="1623"/>
    <cellStyle name="_May '06 5th WD Rpt" xfId="1624"/>
    <cellStyle name="_May '06 5th WD Rpt_valued" xfId="1625"/>
    <cellStyle name="_May 06 TM SOW" xfId="1626"/>
    <cellStyle name="_May BV_05.12.06 -  RACKUP" xfId="1627"/>
    <cellStyle name="_May.24.COPS. Burnrate" xfId="1628"/>
    <cellStyle name="_MC External LOB backup" xfId="1629"/>
    <cellStyle name="_MCI" xfId="1630"/>
    <cellStyle name="_MCI - NET" xfId="1631"/>
    <cellStyle name="_MCI Fin Evoluton 1.11.05v2" xfId="1632"/>
    <cellStyle name="_MCI Purchase Accounting_DP Valuation Impacts_04132006" xfId="1633"/>
    <cellStyle name="_MCI sans Disc Ops" xfId="1634"/>
    <cellStyle name="_MCI_1" xfId="1635"/>
    <cellStyle name="_MCI_2004_2005 Normalized actuals, Lauren 011806" xfId="1636"/>
    <cellStyle name="_MCIA" xfId="1637"/>
    <cellStyle name="_MCIFLASH" xfId="1638"/>
    <cellStyle name="_MCIT" xfId="1639"/>
    <cellStyle name="_MikeWkey metrics-Internal_volumes_ BV-Annual" xfId="1640"/>
    <cellStyle name="_Misc Items" xfId="1641"/>
    <cellStyle name="_MM" xfId="1642"/>
    <cellStyle name="_MM BV033006v3 (2)" xfId="1643"/>
    <cellStyle name="_MM Carve vs CV" xfId="1644"/>
    <cellStyle name="_MM Management Report 2007 Dec YTD" xfId="1645"/>
    <cellStyle name="_MMA" xfId="1646"/>
    <cellStyle name="_Modelv4" xfId="1647"/>
    <cellStyle name="_Moncost Template 0206" xfId="1648"/>
    <cellStyle name="_Monthly analysis TIS Jan2007" xfId="1649"/>
    <cellStyle name="_Monthly ARPU" xfId="1650"/>
    <cellStyle name="_monthly bv excerpt to shammo" xfId="1651"/>
    <cellStyle name="_Monthly Narrative" xfId="1652"/>
    <cellStyle name="_MoSum" xfId="1653"/>
    <cellStyle name="_Mullikin Circuit &amp; Maintenance Estimate Apr 07 BV" xfId="1654"/>
    <cellStyle name="_Multiple" xfId="1655"/>
    <cellStyle name="_Multiple_IS&amp;C 2004-2005 Revenue Plan IS&amp;C V07 11-02-04" xfId="1656"/>
    <cellStyle name="_Multiple_Total Intl Forecast 40 Prod Rev" xfId="1657"/>
    <cellStyle name="_Multiple_Transaction Summary" xfId="1658"/>
    <cellStyle name="_Multiple_VZINT2006One-Timers" xfId="1659"/>
    <cellStyle name="_Multiple_VZINT2006One-Timers_Volumes_4wdsummary_July_retainco (2)" xfId="1660"/>
    <cellStyle name="_MultipleSpace" xfId="1661"/>
    <cellStyle name="_MultipleSpace_IS&amp;C 2004-2005 Revenue Plan IS&amp;C V07 11-02-04" xfId="1662"/>
    <cellStyle name="_MultipleSpace_Total Intl Forecast 40 Prod Rev" xfId="1663"/>
    <cellStyle name="_MultipleSpace_Transaction Summary" xfId="1664"/>
    <cellStyle name="_MultipleSpace_VZINT2006One-Timers" xfId="1665"/>
    <cellStyle name="_MultipleSpace_VZINT2006One-Timers_Volumes_4wdsummary_July_retainco (2)" xfId="1666"/>
    <cellStyle name="_Net Income Sensitivity" xfId="1667"/>
    <cellStyle name="_NETWORK SYSTEMS" xfId="1668"/>
    <cellStyle name="_New Victory 2.12.06 v2" xfId="1669"/>
    <cellStyle name="_New View - 1.4M NATB_East_West" xfId="1670"/>
    <cellStyle name="_Next Gen Tie Out v14 EXTRACT D&amp;P" xfId="1671"/>
    <cellStyle name="_Next Gen Tie Out v14 EXTRACTCC" xfId="1672"/>
    <cellStyle name="_NINormed_comparison" xfId="1673"/>
    <cellStyle name="_Non-Primary Line Detail" xfId="1674"/>
    <cellStyle name="_Non-Reg" xfId="1676"/>
    <cellStyle name="_NON-REG PL - FEB06 (2)" xfId="1677"/>
    <cellStyle name="_NonReg" xfId="1675"/>
    <cellStyle name="_Nonreg_LOB vs LE_Feb 06 03_09_06" xfId="1678"/>
    <cellStyle name="_Nonreg_LOB vs LE_Mar 06 04_06_06" xfId="1679"/>
    <cellStyle name="_NormMC091404-deck1" xfId="1680"/>
    <cellStyle name="_North" xfId="1681"/>
    <cellStyle name="_Note interest elimination 2004" xfId="1682"/>
    <cellStyle name="_Note Purchase Agreement loan schedule recalculated" xfId="1683"/>
    <cellStyle name="_Note Purchase Agreement loan schedule recalculated1" xfId="1684"/>
    <cellStyle name="_Nov '05 4th Workday EMR variances_valued" xfId="1686"/>
    <cellStyle name="_Nov 04 Rev Elim" xfId="1685"/>
    <cellStyle name="_Nov 05 Ocops Corp vs BV_CV" xfId="1687"/>
    <cellStyle name="_Nov 05 TM SOW" xfId="1688"/>
    <cellStyle name="_NOV EM" xfId="1689"/>
    <cellStyle name="_NPE PLAN 11 Jan 200411" xfId="1690"/>
    <cellStyle name="_NR 2006 CV_Inc Stmt_032306" xfId="1691"/>
    <cellStyle name="_NRE" xfId="1692"/>
    <cellStyle name="_NRE_1" xfId="1693"/>
    <cellStyle name="_NUBIL_Amt_(20050524)" xfId="1694"/>
    <cellStyle name="_Ocops Corp vs BV" xfId="1695"/>
    <cellStyle name="_Oct '05 4th Workday EMR variances" xfId="1696"/>
    <cellStyle name="_Oct '05 4th Workday EMR variances_valued" xfId="1697"/>
    <cellStyle name="_Oct 05 Ocops Corp vs BV_CV" xfId="1698"/>
    <cellStyle name="_Oct 05 TM SOW" xfId="1699"/>
    <cellStyle name="_Oct BV Summary Pkg v2" xfId="1700"/>
    <cellStyle name="_OCT EM" xfId="1701"/>
    <cellStyle name="_Oct03 Prelim BM seg tabs_adj for CEC accr" xfId="1702"/>
    <cellStyle name="_Oct04 Product Trends v2" xfId="1703"/>
    <cellStyle name="_ODR Outlook_0329043" xfId="1704"/>
    <cellStyle name="_Omnitel" xfId="1705"/>
    <cellStyle name="_Omnitel (2)" xfId="1706"/>
    <cellStyle name="_OneTime Items (2006 Complete)" xfId="1707"/>
    <cellStyle name="_Op vs Non-Op schedule (2)" xfId="1708"/>
    <cellStyle name="_Other" xfId="1709"/>
    <cellStyle name="_OtherA" xfId="1710"/>
    <cellStyle name="_P&amp;L 7-29 Outlook_8-9-04" xfId="1711"/>
    <cellStyle name="_P&amp;L Forecast v1" xfId="1712"/>
    <cellStyle name="_P&amp;L slide backup_12-21-04 GREV Update" xfId="1713"/>
    <cellStyle name="_P&amp;L Summary" xfId="1714"/>
    <cellStyle name="_P5- Access Line Data" xfId="1715"/>
    <cellStyle name="_PAR_2003_Target" xfId="1716"/>
    <cellStyle name="_Pavan Briefing_12-11-03" xfId="1717"/>
    <cellStyle name="_PAW2-Summary-Apr22" xfId="1718"/>
    <cellStyle name="_PAW2-Summary-Apr22 2" xfId="1719"/>
    <cellStyle name="_pending overlays for sk graph" xfId="1720"/>
    <cellStyle name="_penrequest_6mth_JUN06" xfId="1721"/>
    <cellStyle name="_penrequest_6mth_JUN06_Gaming Slides_01 2008" xfId="1722"/>
    <cellStyle name="_Percent" xfId="1723"/>
    <cellStyle name="_PercentSpace" xfId="1724"/>
    <cellStyle name="_pie charts" xfId="1725"/>
    <cellStyle name="_Pittsburgh Flowchart 6 20 06" xfId="1726"/>
    <cellStyle name="_Pivot" xfId="1727"/>
    <cellStyle name="_Pivot Tables_Nov 2005" xfId="1728"/>
    <cellStyle name="_PL Forecast 061107-v9" xfId="1729"/>
    <cellStyle name="_Plan doc questions_110605_Expenses" xfId="1730"/>
    <cellStyle name="_portfolio bridges" xfId="1731"/>
    <cellStyle name="_post sept original plan" xfId="1732"/>
    <cellStyle name="_Potomac Norfolk Budget Flowchart 6 21 06" xfId="1733"/>
    <cellStyle name="_Potomac Norfolk Budget Flowchart 6.29.06" xfId="1734"/>
    <cellStyle name="_Potomac Norfolk Budget Flowchart 7.13.06" xfId="1735"/>
    <cellStyle name="_Pre and Post Shifts" xfId="1736"/>
    <cellStyle name="_Prelim 2Q-04 Enterprise Rev and P&amp;L_4-29 Rev update" xfId="1737"/>
    <cellStyle name="_Preliminary Rqmts 8_26 v2" xfId="1738"/>
    <cellStyle name="_Price_out for Nov 10 Target from DTFv4" xfId="1739"/>
    <cellStyle name="_ProductRevenueResults_0805 CommAccts" xfId="1740"/>
    <cellStyle name="_ProductRevenueResults_0807 CommAccts" xfId="1741"/>
    <cellStyle name="_Project Cinderella 070109" xfId="1742"/>
    <cellStyle name="_Project LIO" xfId="1743"/>
    <cellStyle name="_Proposed SVP Exp Targets w Reduction v3" xfId="1744"/>
    <cellStyle name="_PRTC" xfId="1745"/>
    <cellStyle name="_PRTC (2)" xfId="1746"/>
    <cellStyle name="_PS Best View Detail - May 12d" xfId="1747"/>
    <cellStyle name="_PxQ v3" xfId="1748"/>
    <cellStyle name="_Q3 &amp; Q4_Outlook_Seg_Master - VzB" xfId="1749"/>
    <cellStyle name="_Q3_Outlook_Seg_Master Templates" xfId="1750"/>
    <cellStyle name="_RA vs CV " xfId="1751"/>
    <cellStyle name="_Rate Trends 11_09_06" xfId="1752"/>
    <cellStyle name="_RCM Con_Bus 08 Short" xfId="1753"/>
    <cellStyle name="_rcv VPS Revenues" xfId="1754"/>
    <cellStyle name="_RCV_woFP" xfId="1755"/>
    <cellStyle name="_Recommended Segment BV_1207" xfId="1756"/>
    <cellStyle name="_RECON" xfId="1757"/>
    <cellStyle name="_REG PL - FEB06 (2)" xfId="1758"/>
    <cellStyle name="_REGION_13-MO In-Out for PPT backup-original - LG version" xfId="1759"/>
    <cellStyle name="_Resources_cost savings_v2" xfId="1760"/>
    <cellStyle name="_Results_Model_bus_data" xfId="1761"/>
    <cellStyle name="_Revenue 40 Product Template -APACv2.xls (Segment)" xfId="1762"/>
    <cellStyle name="_Revenue Data" xfId="1763"/>
    <cellStyle name="_Revenue Impacts Pricing" xfId="1764"/>
    <cellStyle name="_RevenuebyRegion" xfId="1765"/>
    <cellStyle name="_RevenuebyRegionexternalState" xfId="1766"/>
    <cellStyle name="_Reverse True-up JE from 2005" xfId="1767"/>
    <cellStyle name="_RHL Volume Cheat Sheet Mar2006" xfId="1768"/>
    <cellStyle name="_Risk_Analysis" xfId="1769"/>
    <cellStyle name="_RM Small Bus Core Revenue May 08 RPT" xfId="1770"/>
    <cellStyle name="_Robin Monthly CV Volume" xfId="1771"/>
    <cellStyle name="_ROIC Estimates - VzB" xfId="1772"/>
    <cellStyle name="_Ron Summary - Aug Voice Var v2" xfId="1773"/>
    <cellStyle name="_Ron Summary -Oct Voice Var" xfId="1774"/>
    <cellStyle name="_SEGMENT" xfId="1775"/>
    <cellStyle name="_Segment 2008 CV_Monthly Control_Final_0208" xfId="1776"/>
    <cellStyle name="_Segment 2008 CV_Monthly_v1_011608" xfId="1777"/>
    <cellStyle name="_Segment FinSumm Adj_Hyper" xfId="1778"/>
    <cellStyle name="_Segmented Monthly Revenue Trend_091307EB" xfId="1779"/>
    <cellStyle name="_Sept '05 2nd Workday EMR variances" xfId="1780"/>
    <cellStyle name="_Sept '05 4th Workday EMR variances_valued_v2" xfId="1781"/>
    <cellStyle name="_Sept 05 Ocops Corp vs BV_CV" xfId="1782"/>
    <cellStyle name="_Sept 05 TM SOW" xfId="1783"/>
    <cellStyle name="_Sept 13 BV mth detail" xfId="1784"/>
    <cellStyle name="_Sept BV Prelim" xfId="1785"/>
    <cellStyle name="_Sept YTD P&amp;L_REPORTED" xfId="1786"/>
    <cellStyle name="_Sept YTD P&amp;L_Up GM" xfId="1787"/>
    <cellStyle name="_Sept YTD PL_REPORTED v2d_12-9" xfId="1788"/>
    <cellStyle name="_Sept YTD PL_Used for DM Reporting" xfId="1789"/>
    <cellStyle name="_September Expense Close Template - US Ops MTM MTP" xfId="1790"/>
    <cellStyle name="_Sheet1" xfId="1791"/>
    <cellStyle name="_Sheet1_~7143750" xfId="1792"/>
    <cellStyle name="_Sheet1_~7758655" xfId="1793"/>
    <cellStyle name="_Sheet1_~7780217" xfId="1794"/>
    <cellStyle name="_Sheet1_~8411897" xfId="1795"/>
    <cellStyle name="_Sheet1_2007 VzB CV Submission 9.15.06_Final extract" xfId="1796"/>
    <cellStyle name="_Sheet1_2007_2011 Mktg MM 061115" xfId="1797"/>
    <cellStyle name="_Sheet1_2007-2009TelecomTrends 12.15" xfId="1798"/>
    <cellStyle name="_Sheet1_2008 Strategic Initiatives" xfId="1799"/>
    <cellStyle name="_Sheet1_2009 BP Rev Build" xfId="1800"/>
    <cellStyle name="_Sheet1_4th wkday Revenues" xfId="1801"/>
    <cellStyle name="_Sheet1_5th wkday Revenues" xfId="1802"/>
    <cellStyle name="_Sheet1_5WD Revenue View" xfId="1803"/>
    <cellStyle name="_Sheet1_5WD VPS Revenues (Jan 2008)" xfId="1804"/>
    <cellStyle name="_Sheet1_5YrConsolidatedSummary" xfId="1805"/>
    <cellStyle name="_Sheet1_5YrState Analysis" xfId="1806"/>
    <cellStyle name="_Sheet1_Access cost_monthly trend" xfId="1807"/>
    <cellStyle name="_Sheet1_Adjusted Op. Margins" xfId="1808"/>
    <cellStyle name="_Sheet1_August BV sent WU_L Lowe" xfId="1809"/>
    <cellStyle name="_Sheet1_Book1" xfId="1810"/>
    <cellStyle name="_Sheet1_Book4" xfId="1811"/>
    <cellStyle name="_Sheet1_Book4 (2)" xfId="1812"/>
    <cellStyle name="_Sheet1_BV Preso - Revenues Mar08" xfId="1813"/>
    <cellStyle name="_Sheet1_BV_RCV_CV_Execpresos" xfId="1814"/>
    <cellStyle name="_Sheet1_check" xfId="1815"/>
    <cellStyle name="_Sheet1_CLEC_Resale 2007" xfId="1816"/>
    <cellStyle name="_Sheet1_Copy of QTR 2 BV 4-8-2008_FPA adj" xfId="1817"/>
    <cellStyle name="_Sheet1_Corporate Template" xfId="1818"/>
    <cellStyle name="_Sheet1_Data 2008 FL" xfId="1819"/>
    <cellStyle name="_Sheet1_ESG ELIM" xfId="1820"/>
    <cellStyle name="_Sheet1_Essbase" xfId="1821"/>
    <cellStyle name="_Sheet1_External ARPU Annual" xfId="1822"/>
    <cellStyle name="_Sheet1_External RCV" xfId="1823"/>
    <cellStyle name="_Sheet1_External Updated" xfId="1824"/>
    <cellStyle name="_Sheet1_FIOS and HSI Walks" xfId="1825"/>
    <cellStyle name="_Sheet1_Flash-Jane" xfId="1826"/>
    <cellStyle name="_Sheet1_Flash-Jane (5)" xfId="1827"/>
    <cellStyle name="_Sheet1_FNS" xfId="1828"/>
    <cellStyle name="_Sheet1_FTTP_Voice_Video_Data_HSI_Sept09" xfId="1829"/>
    <cellStyle name="_Sheet1_fVZESG" xfId="1830"/>
    <cellStyle name="_Sheet1_fVZNONREG" xfId="1831"/>
    <cellStyle name="_Sheet1_GNS" xfId="1832"/>
    <cellStyle name="_Sheet1_GSI" xfId="1833"/>
    <cellStyle name="_Sheet1_HSI 2009 First Look 052808_5 Yr" xfId="1834"/>
    <cellStyle name="_Sheet1_HSI 2009 First Look 062608_5 Yr" xfId="1835"/>
    <cellStyle name="_Sheet1_HSI_Volumes_BV_Jan0222" xfId="1836"/>
    <cellStyle name="_Sheet1_Integration" xfId="1837"/>
    <cellStyle name="_Sheet1_Integration_1" xfId="1838"/>
    <cellStyle name="_Sheet1_Intra-VZ Wireline Eliminations (estimate)" xfId="1839"/>
    <cellStyle name="_Sheet1_Jacky2Q BV Slide" xfId="1840"/>
    <cellStyle name="_Sheet1_June Best_Wu (3)" xfId="1841"/>
    <cellStyle name="_Sheet1_June VPS POST NOREASTER BV TEMPLATE 3rd 4th qtr" xfId="1842"/>
    <cellStyle name="_Sheet1_June VPS POST NOREASTER BV TEMPLATE 3rd 4th qtr v3" xfId="1843"/>
    <cellStyle name="_Sheet1_L410" xfId="1844"/>
    <cellStyle name="_Sheet1_Linking Feb10" xfId="1845"/>
    <cellStyle name="_Sheet1_Linking Jan10" xfId="1846"/>
    <cellStyle name="_Sheet1_Linking Jul10" xfId="1847"/>
    <cellStyle name="_Sheet1_Linking Jun10" xfId="1848"/>
    <cellStyle name="_Sheet1_LSP RCV_0608" xfId="1849"/>
    <cellStyle name="_Sheet1_Major VPS Slides" xfId="1850"/>
    <cellStyle name="_Sheet1_Mass" xfId="1851"/>
    <cellStyle name="_Sheet1_Mass Market" xfId="1852"/>
    <cellStyle name="_Sheet1_MCI" xfId="1853"/>
    <cellStyle name="_Sheet1_MCI Mass Markets and Wholesalev3" xfId="1854"/>
    <cellStyle name="_Sheet1_Monthly analysis TIS Jan2007" xfId="1855"/>
    <cellStyle name="_Sheet1_National Database" xfId="1856"/>
    <cellStyle name="_Sheet1_New ROIC 7.2.07b (Quarterly)" xfId="1857"/>
    <cellStyle name="_Sheet1_New Victory 2.12.06 v2" xfId="1858"/>
    <cellStyle name="_Sheet1_Project Cinderella 070109" xfId="1859"/>
    <cellStyle name="_Sheet1_Project Cinderella Lite 7.10.07" xfId="1860"/>
    <cellStyle name="_Sheet1_Q1'08 BV by Month" xfId="1861"/>
    <cellStyle name="_Sheet1_rcv VPS Revenues" xfId="1862"/>
    <cellStyle name="_Sheet1_RCVWalk" xfId="1863"/>
    <cellStyle name="_Sheet1_Results_Model_bus_data" xfId="1864"/>
    <cellStyle name="_Sheet1_Revenue Act v  CV" xfId="1865"/>
    <cellStyle name="_Sheet1_Revenue RCV_Apr Close" xfId="1866"/>
    <cellStyle name="_Sheet1_Revenue_Access cost_Margin - monthly trend_Detail" xfId="1867"/>
    <cellStyle name="_Sheet1_Template_2007BUDGET_KPI_Telecom_Final (v2)" xfId="1868"/>
    <cellStyle name="_Sheet1_total vzb" xfId="1869"/>
    <cellStyle name="_Sheet1_TSS" xfId="1870"/>
    <cellStyle name="_Sheet1_Verizon Business" xfId="1871"/>
    <cellStyle name="_Sheet1_Verizon Business April'07 Results Drilldown" xfId="1872"/>
    <cellStyle name="_Sheet1_VFI-BASE" xfId="1873"/>
    <cellStyle name="_Sheet1_VFRAMEPullby RegionAllYrs" xfId="1874"/>
    <cellStyle name="_Sheet1_VNI" xfId="1875"/>
    <cellStyle name="_Sheet1_VNI-BASE" xfId="1876"/>
    <cellStyle name="_Sheet1_Voice Demand Price out" xfId="1877"/>
    <cellStyle name="_Sheet1_vpsdata" xfId="1878"/>
    <cellStyle name="_Sheet1_VSSI" xfId="1879"/>
    <cellStyle name="_Sheet1_VSSI-BASE" xfId="1880"/>
    <cellStyle name="_Sheet1_VSSI-BSG" xfId="1881"/>
    <cellStyle name="_Sheet1_VSSI-ELIM" xfId="1882"/>
    <cellStyle name="_Sheet1_VZB ELIM" xfId="1883"/>
    <cellStyle name="_Sheet1_VzB Income Statement Walk - Nor'easter" xfId="1884"/>
    <cellStyle name="_Sheet1_VZBmodel_1 19 07_v3" xfId="1885"/>
    <cellStyle name="_Sheet2" xfId="1886"/>
    <cellStyle name="_Sheet2_~7143750" xfId="1887"/>
    <cellStyle name="_Sheet2_~7758655" xfId="1888"/>
    <cellStyle name="_Sheet2_~7780217" xfId="1889"/>
    <cellStyle name="_Sheet2_~8411897" xfId="1890"/>
    <cellStyle name="_Sheet2_2007 VzB CV Submission 9.15.06_Final extract" xfId="1891"/>
    <cellStyle name="_Sheet2_2007-2009TelecomTrends 12.15" xfId="1892"/>
    <cellStyle name="_Sheet2_2008 Strategic Initiatives" xfId="1893"/>
    <cellStyle name="_Sheet2_2009 BP Rev Build" xfId="1894"/>
    <cellStyle name="_Sheet2_4th wkday Revenues" xfId="1895"/>
    <cellStyle name="_Sheet2_5th wkday Revenues" xfId="1896"/>
    <cellStyle name="_Sheet2_5WD Revenue View" xfId="1897"/>
    <cellStyle name="_Sheet2_5YrConsolidatedSummary" xfId="1898"/>
    <cellStyle name="_Sheet2_5YrState Analysis" xfId="1899"/>
    <cellStyle name="_Sheet2_Access cost_monthly trend" xfId="1900"/>
    <cellStyle name="_Sheet2_Adjusted Op. Margins" xfId="1901"/>
    <cellStyle name="_Sheet2_Book4" xfId="1902"/>
    <cellStyle name="_Sheet2_Book4 (2)" xfId="1903"/>
    <cellStyle name="_Sheet2_BV Preso - Revenues Mar08" xfId="1904"/>
    <cellStyle name="_Sheet2_BV_RCV_CV_Execpresos" xfId="1905"/>
    <cellStyle name="_Sheet2_Copy of QTR 2 BV 4-8-2008_FPA adj" xfId="1906"/>
    <cellStyle name="_Sheet2_Corporate Template" xfId="1907"/>
    <cellStyle name="_Sheet2_Essbase" xfId="1908"/>
    <cellStyle name="_Sheet2_External ARPU Annual" xfId="1909"/>
    <cellStyle name="_Sheet2_External Updated" xfId="1910"/>
    <cellStyle name="_Sheet2_FIOS and HSI Walks" xfId="1911"/>
    <cellStyle name="_Sheet2_Flash-Jane" xfId="1912"/>
    <cellStyle name="_Sheet2_Flash-Jane (5)" xfId="1913"/>
    <cellStyle name="_Sheet2_FTTP_Voice_Video_Data_HSI_Sept09" xfId="1914"/>
    <cellStyle name="_Sheet2_HSI 2009 First Look 052808_5 Yr" xfId="1915"/>
    <cellStyle name="_Sheet2_HSI 2009 First Look 062608_5 Yr" xfId="1916"/>
    <cellStyle name="_Sheet2_Integration" xfId="1917"/>
    <cellStyle name="_Sheet2_Intra-VZ Wireline Eliminations (estimate)" xfId="1918"/>
    <cellStyle name="_Sheet2_Jacky2Q BV Slide" xfId="1919"/>
    <cellStyle name="_Sheet2_Linking Feb10" xfId="1920"/>
    <cellStyle name="_Sheet2_Linking Jan10" xfId="1921"/>
    <cellStyle name="_Sheet2_Linking Jul10" xfId="1922"/>
    <cellStyle name="_Sheet2_Linking Jun10" xfId="1923"/>
    <cellStyle name="_Sheet2_LSP RCV_0608" xfId="1924"/>
    <cellStyle name="_Sheet2_Mass Market" xfId="1925"/>
    <cellStyle name="_Sheet2_New ROIC 7.2.07b (Quarterly)" xfId="1926"/>
    <cellStyle name="_Sheet2_New Victory 2.12.06 v2" xfId="1927"/>
    <cellStyle name="_Sheet2_Project Cinderella 070109" xfId="1928"/>
    <cellStyle name="_Sheet2_Project Cinderella Lite 7.10.07" xfId="1929"/>
    <cellStyle name="_Sheet2_Q1'08 BV by Month" xfId="1930"/>
    <cellStyle name="_Sheet2_Results_Model_bus_data" xfId="1931"/>
    <cellStyle name="_Sheet2_Revenue Act v  CV" xfId="1932"/>
    <cellStyle name="_Sheet2_Revenue RCV_Apr Close" xfId="1933"/>
    <cellStyle name="_Sheet2_Revenue_Access cost_Margin - monthly trend_Detail" xfId="1934"/>
    <cellStyle name="_Sheet2_Verizon Business" xfId="1935"/>
    <cellStyle name="_Sheet2_Verizon Business April'07 Results Drilldown" xfId="1936"/>
    <cellStyle name="_Sheet2_VFRAMEPullby RegionAllYrs" xfId="1937"/>
    <cellStyle name="_Sheet2_Voice Demand Price out" xfId="1938"/>
    <cellStyle name="_Sheet2_VzB Income Statement Walk - Nor'easter" xfId="1939"/>
    <cellStyle name="_Sheet2_VZBmodel_1 19 07_v3" xfId="1940"/>
    <cellStyle name="_Sheet3" xfId="1941"/>
    <cellStyle name="_Sheet4" xfId="1942"/>
    <cellStyle name="_Sheet4_Book1 (2)" xfId="1943"/>
    <cellStyle name="_Sheet4_Book3" xfId="1944"/>
    <cellStyle name="_Sheet4_CT Prelim CV Revenue_100407" xfId="1945"/>
    <cellStyle name="_Sheet4_Pre and Post Shifts" xfId="1946"/>
    <cellStyle name="_Sheet4_Results_Model_bus_data" xfId="1947"/>
    <cellStyle name="_Sheet4_Volumes_4wdsummary_July_retainco (2)" xfId="1948"/>
    <cellStyle name="_SI CI MG and MCP Programs" xfId="1949"/>
    <cellStyle name="_SI CI MG and MCP Programs_November Actuals_WD3" xfId="1950"/>
    <cellStyle name="_sk staff meeting 4_19 v3" xfId="1951"/>
    <cellStyle name="_sk staff meeting apr 5" xfId="1952"/>
    <cellStyle name="_SMB_ResultTrends_June" xfId="1953"/>
    <cellStyle name="_SMB_RevTrend_TOT v2" xfId="1954"/>
    <cellStyle name="_SMB_Transition_Rev_Control_0429" xfId="1955"/>
    <cellStyle name="_Solutions 03-05 v1" xfId="1956"/>
    <cellStyle name="_SOP Results by SVP_Program" xfId="1957"/>
    <cellStyle name="_South" xfId="1958"/>
    <cellStyle name="_SPECIAL_SONET_LOCAL VOLUMES BY STATE_MAR_07" xfId="1959"/>
    <cellStyle name="_Start" xfId="1960"/>
    <cellStyle name="_Start2" xfId="1961"/>
    <cellStyle name="_Start3" xfId="1962"/>
    <cellStyle name="_Start4" xfId="1963"/>
    <cellStyle name="_Start5" xfId="1964"/>
    <cellStyle name="_Start6" xfId="1965"/>
    <cellStyle name="_StartINTERelim" xfId="1966"/>
    <cellStyle name="_StartINTRAelim" xfId="1967"/>
    <cellStyle name="_State Deferred Summary" xfId="1968"/>
    <cellStyle name="_Staten Island Flowchart 6 12 06" xfId="1969"/>
    <cellStyle name="_Staten Island Flowchart 7-17" xfId="1970"/>
    <cellStyle name="_Staten Island Flowchart 7-18" xfId="1971"/>
    <cellStyle name="_Staten Island Flowchart 8-3" xfId="1972"/>
    <cellStyle name="_Strat Prod vs. Core V3" xfId="1973"/>
    <cellStyle name="_Strategic Product Suite - Benchmarking" xfId="1974"/>
    <cellStyle name="_Strategic products Jan06 V3" xfId="1975"/>
    <cellStyle name="_SubHeading" xfId="1976"/>
    <cellStyle name="_Summary GM Percentage" xfId="1977"/>
    <cellStyle name="_Summary-PowerpoinforCV" xfId="1978"/>
    <cellStyle name="_svp 2006 prelim target base" xfId="1979"/>
    <cellStyle name="_Switched Access Lines BV fESG" xfId="1980"/>
    <cellStyle name="_synergy 06 - informal entity BV - vAug-07-06rm" xfId="1981"/>
    <cellStyle name="_synergy 07 - project detail forecast - vAug-22-06" xfId="1982"/>
    <cellStyle name="_synergy 1A - main template - vApr-24-06 rM" xfId="1983"/>
    <cellStyle name="_Synergy Fcst Aug Nrmlzd Actls 0907" xfId="1984"/>
    <cellStyle name="_Synergy for BOD" xfId="1985"/>
    <cellStyle name="_Synergy for Doreen_063006" xfId="1986"/>
    <cellStyle name="_Synergy Reporting Jan07" xfId="1987"/>
    <cellStyle name="_Synergy Reporting Mar07" xfId="1988"/>
    <cellStyle name="_Synergy Reporting Template_JUN06" xfId="1989"/>
    <cellStyle name="_Synergy Reporting Template_MAY06 - 1B" xfId="1990"/>
    <cellStyle name="_Synergy Summary_030106" xfId="1991"/>
    <cellStyle name="_Table" xfId="1992"/>
    <cellStyle name="_Table_Transaction Summary" xfId="1993"/>
    <cellStyle name="_Table_VZINT2006One-Timers" xfId="1994"/>
    <cellStyle name="_TableHead" xfId="1995"/>
    <cellStyle name="_TableRowHead" xfId="1996"/>
    <cellStyle name="_Tables2" xfId="1997"/>
    <cellStyle name="_TableSuperHead" xfId="1998"/>
    <cellStyle name="_TableSuperHead_Transaction Summary" xfId="1999"/>
    <cellStyle name="_TableSuperHead_VZINT2006One-Timers" xfId="2000"/>
    <cellStyle name="_Target IT 06 @ 11_4_05_ Reconciliation" xfId="2001"/>
    <cellStyle name="_Targets2" xfId="2002"/>
    <cellStyle name="_Targets2 2" xfId="2003"/>
    <cellStyle name="_Task Plan" xfId="2004"/>
    <cellStyle name="_TEL" xfId="2005"/>
    <cellStyle name="_telco forma for aug for acctg" xfId="2006"/>
    <cellStyle name="_Telecom" xfId="2007"/>
    <cellStyle name="_Telecom Q1'08_Outlook template" xfId="2008"/>
    <cellStyle name="_Telecom_Q3_Outlook_Seg_Master Templates" xfId="2009"/>
    <cellStyle name="_Template_2007BUDGET_KPI_Telecom_Final (v2)" xfId="2010"/>
    <cellStyle name="_Template_InterCo_v4" xfId="2011"/>
    <cellStyle name="_tgtCORmodel" xfId="2012"/>
    <cellStyle name="_tgtCORmodel 4" xfId="2013"/>
    <cellStyle name="_tgtCORmodel 5" xfId="2014"/>
    <cellStyle name="_Time Adj June Reporting" xfId="2015"/>
    <cellStyle name="_Time Adj June Reporting_v2" xfId="2016"/>
    <cellStyle name="_TIS 0505 Report Mo" xfId="2017"/>
    <cellStyle name="_TLCFM2K04-05_Pass3_Acct" xfId="2018"/>
    <cellStyle name="_TM SOW for MMRP" xfId="2019"/>
    <cellStyle name="_Total MCI Expense Plan by Tier 1 - 2004-2005 12.15 Post Transfer-AD" xfId="2020"/>
    <cellStyle name="_total vzb" xfId="2021"/>
    <cellStyle name="_TSS" xfId="2022"/>
    <cellStyle name="_TW_Jan05_accrual" xfId="2023"/>
    <cellStyle name="_Upstate NY - Budget Summary &amp; Flowchart 7.13.06" xfId="2024"/>
    <cellStyle name="_Upstate NY - Budget Summary &amp; Flowchart 7.5.06" xfId="2025"/>
    <cellStyle name="_USSS Revenue Projection FY05 - 111505" xfId="2026"/>
    <cellStyle name="_USSS Revenue Projection FY05 - 111505 v2" xfId="2027"/>
    <cellStyle name="_USSS Revenue Projection FY05 - 111505 v21" xfId="2028"/>
    <cellStyle name="_Valuation('06-'10)" xfId="2029"/>
    <cellStyle name="_VB10ADJ" xfId="2030"/>
    <cellStyle name="_VB1100" xfId="2031"/>
    <cellStyle name="_VB1150" xfId="2032"/>
    <cellStyle name="_VB1151" xfId="2033"/>
    <cellStyle name="_VB1200" xfId="2034"/>
    <cellStyle name="_VERADJ" xfId="2035"/>
    <cellStyle name="_VERADJ_1" xfId="2036"/>
    <cellStyle name="_Verizon Business" xfId="2037"/>
    <cellStyle name="_Verizon Short YearJE 2" xfId="2038"/>
    <cellStyle name="_Verizon.CO1000" xfId="2039"/>
    <cellStyle name="_Verizon.co1000_1" xfId="2040"/>
    <cellStyle name="_Verizon.DW1000" xfId="2041"/>
    <cellStyle name="_Verizon.dw1000_1" xfId="2042"/>
    <cellStyle name="_Verizon.IS1000" xfId="2043"/>
    <cellStyle name="_Verizon.is1000_1" xfId="2044"/>
    <cellStyle name="_Verizon.IW1000" xfId="2045"/>
    <cellStyle name="_Verizon.iw1000_1" xfId="2046"/>
    <cellStyle name="_Verizon.VERADJ" xfId="2047"/>
    <cellStyle name="_Verizon.VT1000" xfId="2048"/>
    <cellStyle name="_Verizon.vt1000_1" xfId="2049"/>
    <cellStyle name="_Verizon2.DT1000" xfId="2050"/>
    <cellStyle name="_Verizon2.VB1000" xfId="2051"/>
    <cellStyle name="_VFI-ELIM" xfId="2052"/>
    <cellStyle name="_VFRAME DOWNLOAD" xfId="2053"/>
    <cellStyle name="_VIS 3page summary" xfId="2054"/>
    <cellStyle name="_VIS Bad Debt Sensitivity 4 14" xfId="2055"/>
    <cellStyle name="_VIS Close Report Dec04" xfId="2056"/>
    <cellStyle name="_VIS Close Report Jan05" xfId="2057"/>
    <cellStyle name="_VIS Close Report July 04" xfId="2058"/>
    <cellStyle name="_VIS Close Report Nov04" xfId="2059"/>
    <cellStyle name="_VIS PAR - 11-30-04 - NY" xfId="2060"/>
    <cellStyle name="_VIS PAR KPIs from Royce" xfId="2061"/>
    <cellStyle name="_VIS Performance Report Dec 2004tomrev" xfId="2062"/>
    <cellStyle name="_VIS Performance Report Nov 2004" xfId="2063"/>
    <cellStyle name="_VIS Performance Report Oct 2004" xfId="2064"/>
    <cellStyle name="_VIS_04_Corp" xfId="2065"/>
    <cellStyle name="_VIS_04_Summary" xfId="2066"/>
    <cellStyle name="_VMWare Deployment Tracking Status JB6-11-04" xfId="2067"/>
    <cellStyle name="_VMWare Deployment Tracking Status JB6-25-04" xfId="2068"/>
    <cellStyle name="_VMWare Deployment Tracking Status JB7-2-04" xfId="2069"/>
    <cellStyle name="_VMWare Deployment Tracking Status JB7-9-04" xfId="2070"/>
    <cellStyle name="_VNI-ELIM" xfId="2071"/>
    <cellStyle name="_Vod Value" xfId="2072"/>
    <cellStyle name="_Voice Access Line Forecast Rey 10-6" xfId="2073"/>
    <cellStyle name="_Volume Cheat Sheet Dec 2007" xfId="2074"/>
    <cellStyle name="_Volumes_4wdsummary_July_retainco (2)" xfId="2075"/>
    <cellStyle name="_VPS BV Walk (2)" xfId="2076"/>
    <cellStyle name="_VPS Comparison" xfId="2077"/>
    <cellStyle name="_VPS REVENUE REPORT (REGION)_MAR 2007" xfId="2078"/>
    <cellStyle name="_VPSAM" xfId="2079"/>
    <cellStyle name="_VS Plan - aug" xfId="2080"/>
    <cellStyle name="_VS Plan - July" xfId="2081"/>
    <cellStyle name="_VS Plan - OCt" xfId="2082"/>
    <cellStyle name="_VSO" xfId="2083"/>
    <cellStyle name="_VSSI" xfId="2084"/>
    <cellStyle name="_VSSI-BASE" xfId="2085"/>
    <cellStyle name="_VSSI-ELIM" xfId="2086"/>
    <cellStyle name="_VT" xfId="2087"/>
    <cellStyle name="_VT10ADJ" xfId="2088"/>
    <cellStyle name="_VZ" xfId="2089"/>
    <cellStyle name="_VZ Affiliate Mass Markets 2005 Final CS" xfId="2090"/>
    <cellStyle name="_VZ_Int_2006-2007_Walk" xfId="2091"/>
    <cellStyle name="_VZB" xfId="2092"/>
    <cellStyle name="_VZB (ACT) Engine" xfId="2093"/>
    <cellStyle name="_VzB 5yr Restated Plan" xfId="2094"/>
    <cellStyle name="_VzB Best View_CAC" xfId="2095"/>
    <cellStyle name="_VZB ELIM" xfId="2096"/>
    <cellStyle name="_Vzb Elim L100" xfId="2097"/>
    <cellStyle name="_VzB Elims" xfId="2098"/>
    <cellStyle name="_VZb Ent Consolidated Results_FY08 Post-Transfer Plan_Dec07 Actual_v4 021308" xfId="2099"/>
    <cellStyle name="_VZb Ent REVMIN_Jun08 Actual wRstd history_baseline 080508 (nl)" xfId="2100"/>
    <cellStyle name="_VZb Ent REVMIN_Jun08 Actual wRstd history_target update v4b 082208 incl app sol (nl)" xfId="2101"/>
    <cellStyle name="_VZB L100 Elim" xfId="2102"/>
    <cellStyle name="_VZB L100 ElimA" xfId="2103"/>
    <cellStyle name="_VzB NR 2007BP_2011BP_Template 11_02_06" xfId="2104"/>
    <cellStyle name="_VzB Outlook Template to Corp-Revised Cash Flow" xfId="2105"/>
    <cellStyle name="_VZB_~4142641" xfId="2106"/>
    <cellStyle name="_VZB_~8242728" xfId="2107"/>
    <cellStyle name="_VZB_~8411897" xfId="2108"/>
    <cellStyle name="_VZB_Debt walk (qtrly) C.Chwe" xfId="2109"/>
    <cellStyle name="_VZB_VZBmodel_1 19 07_v3" xfId="2110"/>
    <cellStyle name="_VZB_VzWireline Business Plan (01.23.07)" xfId="2111"/>
    <cellStyle name="_VZBDiff" xfId="2112"/>
    <cellStyle name="_VZBmodel" xfId="2113"/>
    <cellStyle name="_VZBmodel_1 19 07_v3" xfId="2114"/>
    <cellStyle name="_VZBSum" xfId="2115"/>
    <cellStyle name="_VZN" xfId="2116"/>
    <cellStyle name="_VZN-RURAL ALS" xfId="2120"/>
    <cellStyle name="_VZN-RURAL ALS v2" xfId="2121"/>
    <cellStyle name="_VZNdiff" xfId="2117"/>
    <cellStyle name="_VZNmodel" xfId="2118"/>
    <cellStyle name="_VZNretrieve" xfId="2119"/>
    <cellStyle name="_VZW 3Pager" xfId="2122"/>
    <cellStyle name="_VZW CFFO vs EBITDA" xfId="2123"/>
    <cellStyle name="_VZW FP&amp;A View" xfId="2124"/>
    <cellStyle name="_VZW Walk" xfId="2125"/>
    <cellStyle name="_VzWireline Business Plan (01.23.07)" xfId="2126"/>
    <cellStyle name="_WA DSL &amp; ISW" xfId="2127"/>
    <cellStyle name="_WA DSL,ISW,VM" xfId="2128"/>
    <cellStyle name="_Walk checks-Tel" xfId="2129"/>
    <cellStyle name="_Walk checks-WIR" xfId="2130"/>
    <cellStyle name="_WD7 Consolidated Deck" xfId="2131"/>
    <cellStyle name="_West" xfId="2132"/>
    <cellStyle name="_WIR" xfId="2133"/>
    <cellStyle name="_WIRDiff" xfId="2134"/>
    <cellStyle name="_Wireless" xfId="2135"/>
    <cellStyle name="_WirelineDiff" xfId="2136"/>
    <cellStyle name="_Wirelinesum" xfId="2137"/>
    <cellStyle name="_WIRmodel_VZ Feb submission FPA" xfId="2138"/>
    <cellStyle name="_WIRsum" xfId="2139"/>
    <cellStyle name="_WK5 Estimate" xfId="2140"/>
    <cellStyle name="_WM Final Revenue Report" xfId="2141"/>
    <cellStyle name="_WMG  BV  (V.6)_022006" xfId="2142"/>
    <cellStyle name="_Y050930_Ihab Forecast YE Revision" xfId="2143"/>
    <cellStyle name="_YE BV_09 Forecast_Comm Accts_10-01-08" xfId="2144"/>
    <cellStyle name="_Yr to Yr Var" xfId="2145"/>
    <cellStyle name="_YTD Jul 06 VDSI PTB val" xfId="2146"/>
    <cellStyle name="-" xfId="2"/>
    <cellStyle name=";;;" xfId="61"/>
    <cellStyle name="?? [0.00]_??????cula" xfId="62"/>
    <cellStyle name="?? [0]_??" xfId="63"/>
    <cellStyle name="??_?.????" xfId="67"/>
    <cellStyle name="???_RESULTS" xfId="66"/>
    <cellStyle name="?????_VERA" xfId="64"/>
    <cellStyle name="???[0]_RESULTS" xfId="65"/>
    <cellStyle name="&quot;X&quot; Men" xfId="6"/>
    <cellStyle name="(0.00%)" xfId="59"/>
    <cellStyle name="******************************************" xfId="60"/>
    <cellStyle name="\" xfId="68"/>
    <cellStyle name="%" xfId="25"/>
    <cellStyle name="% 2" xfId="26"/>
    <cellStyle name="% Growth" xfId="27"/>
    <cellStyle name="% of Revenues" xfId="28"/>
    <cellStyle name="% Presentation" xfId="29"/>
    <cellStyle name="%_~4232544" xfId="31"/>
    <cellStyle name="%_~4232544_Total Bus FiOS Data 2010 Forecast w 12-31-09 actuals v2" xfId="32"/>
    <cellStyle name="%_~4232544_Volumes_4wdsummary_July_retainco (2)" xfId="33"/>
    <cellStyle name="%_~6087384" xfId="34"/>
    <cellStyle name="%_~7780217" xfId="35"/>
    <cellStyle name="%_1Q Outlook (2-28-08)" xfId="36"/>
    <cellStyle name="%_2007 Budget Summary v2" xfId="37"/>
    <cellStyle name="%_5 year BP Model" xfId="38"/>
    <cellStyle name="%_5 year BP Model_Total Bus FiOS Data 2010 Forecast w 12-31-09 actuals v2" xfId="39"/>
    <cellStyle name="%_5 year BP Model_Volumes_4wdsummary_July_retainco (2)" xfId="40"/>
    <cellStyle name="%_5 yr plan ROIC" xfId="41"/>
    <cellStyle name="%_BP 2007 01-19-07 Submission BS-CF-ROICv2" xfId="42"/>
    <cellStyle name="%_BP 2007 01-19-07 Submission BS-CF-ROICv2_Total Bus FiOS Data 2010 Forecast w 12-31-09 actuals v2" xfId="43"/>
    <cellStyle name="%_BP 2007 01-19-07 Submission BS-CF-ROICv2_Volumes_4wdsummary_July_retainco (2)" xfId="44"/>
    <cellStyle name="%_June OL vs 05 and CV Qtrs" xfId="45"/>
    <cellStyle name="%_June OL vs 05 and CV Qtrs_Total Bus FiOS Data 2010 Forecast w 12-31-09 actuals v2" xfId="46"/>
    <cellStyle name="%_June OL vs 05 and CV Qtrs_Volumes_4wdsummary_July_retainco (2)" xfId="47"/>
    <cellStyle name="%_Outlook Walk" xfId="48"/>
    <cellStyle name="%_Outlook Walk_Total Bus FiOS Data 2010 Forecast w 12-31-09 actuals v2" xfId="49"/>
    <cellStyle name="%_Outlook Walk_Volumes_4wdsummary_July_retainco (2)" xfId="50"/>
    <cellStyle name="%_P&amp;L Format v5" xfId="51"/>
    <cellStyle name="%_P&amp;L Format v5_Total Bus FiOS Data 2010 Forecast w 12-31-09 actuals v2" xfId="52"/>
    <cellStyle name="%_P&amp;L Format v5_Volumes_4wdsummary_July_retainco (2)" xfId="53"/>
    <cellStyle name="%_Spin103008a (3)" xfId="54"/>
    <cellStyle name="%_Verizon ROIC Options7" xfId="55"/>
    <cellStyle name="%_Verizon ROIC Options7_Total Bus FiOS Data 2010 Forecast w 12-31-09 actuals v2" xfId="56"/>
    <cellStyle name="%_Verizon ROIC Options7_Volumes_4wdsummary_July_retainco (2)" xfId="57"/>
    <cellStyle name="%_VZW Bestview Summary" xfId="58"/>
    <cellStyle name="%.00" xfId="30"/>
    <cellStyle name="•W€_AsiaPac_wk34" xfId="2152"/>
    <cellStyle name="=C:\WINNT\SYSTEM32\COMMAND.COM" xfId="2147"/>
    <cellStyle name="=C:\WINNT\SYSTEM32\COMMAND.COM 2" xfId="2148"/>
    <cellStyle name="=C:\WINNT\SYSTEM32\COMMAND.COM 3" xfId="2149"/>
    <cellStyle name="=C:\WINNT\SYSTEM32\COMMAND.COM 4" xfId="2150"/>
    <cellStyle name="=C:\WINNT35\SYSTEM32\COMMAND.COM" xfId="2151"/>
    <cellStyle name="$" xfId="7"/>
    <cellStyle name="$ &amp; ¢" xfId="8"/>
    <cellStyle name="$ 0 decimal" xfId="9"/>
    <cellStyle name="$ 1 decimal" xfId="10"/>
    <cellStyle name="$ 2 decimals" xfId="11"/>
    <cellStyle name="$ Double Underline" xfId="12"/>
    <cellStyle name="$_Project Zoo Financials" xfId="13"/>
    <cellStyle name="$_Spin082108" xfId="14"/>
    <cellStyle name="$_V_Out-RS-Assumptions" xfId="15"/>
    <cellStyle name="$000s1Place" xfId="16"/>
    <cellStyle name="$m" xfId="17"/>
    <cellStyle name="$MM 0.0" xfId="18"/>
    <cellStyle name="$MMs1Place" xfId="19"/>
    <cellStyle name="$MMs2Places" xfId="20"/>
    <cellStyle name="$q" xfId="21"/>
    <cellStyle name="$q*" xfId="22"/>
    <cellStyle name="$qA" xfId="23"/>
    <cellStyle name="$qRange" xfId="24"/>
    <cellStyle name="0" xfId="2154"/>
    <cellStyle name="0,0_x000d__x000a_NA_x000d__x000a_" xfId="2155"/>
    <cellStyle name="0000" xfId="2156"/>
    <cellStyle name="000000" xfId="2157"/>
    <cellStyle name="1000s1Place" xfId="2158"/>
    <cellStyle name="12344" xfId="2159"/>
    <cellStyle name="1999" xfId="2160"/>
    <cellStyle name="1H" xfId="2161"/>
    <cellStyle name="1MMs1Place" xfId="2162"/>
    <cellStyle name="1MMs2Places" xfId="2163"/>
    <cellStyle name="1N" xfId="2164"/>
    <cellStyle name="1R" xfId="2165"/>
    <cellStyle name="2H" xfId="2166"/>
    <cellStyle name="2N" xfId="2167"/>
    <cellStyle name="2R" xfId="2168"/>
    <cellStyle name="6mal" xfId="2169"/>
    <cellStyle name="_x0001_Ãâ" xfId="2170"/>
    <cellStyle name="ac" xfId="2171"/>
    <cellStyle name="Accolade banner" xfId="2172"/>
    <cellStyle name="AcctgDollrDash0" xfId="2173"/>
    <cellStyle name="active" xfId="2174"/>
    <cellStyle name="Actual Date" xfId="2175"/>
    <cellStyle name="AFE" xfId="2176"/>
    <cellStyle name="Alan" xfId="2177"/>
    <cellStyle name="AlternateInputHeading" xfId="2178"/>
    <cellStyle name="Ann'l_Incr" xfId="2179"/>
    <cellStyle name="AppHeading" xfId="2180"/>
    <cellStyle name="ARC-RRC" xfId="2181"/>
    <cellStyle name="ARC-RRC 2" xfId="2182"/>
    <cellStyle name="ARC-RRC 4" xfId="2183"/>
    <cellStyle name="ARC-RRC Input" xfId="2184"/>
    <cellStyle name="ARC-RRC_Yr1 and Yr2 Split - EDS Inv updated 3-23-01" xfId="2185"/>
    <cellStyle name="args.style" xfId="2186"/>
    <cellStyle name="Ariel 7 pt. plain" xfId="2187"/>
    <cellStyle name="Array" xfId="2188"/>
    <cellStyle name="Array Enter" xfId="2189"/>
    <cellStyle name="Assumption" xfId="2190"/>
    <cellStyle name="Balance Sheet" xfId="2191"/>
    <cellStyle name="BalanceSheet" xfId="2192"/>
    <cellStyle name="Billing" xfId="2193"/>
    <cellStyle name="biu" xfId="2194"/>
    <cellStyle name="Black" xfId="2195"/>
    <cellStyle name="BlackStrike" xfId="2196"/>
    <cellStyle name="BlackText" xfId="2197"/>
    <cellStyle name="blank" xfId="2198"/>
    <cellStyle name="Block" xfId="2199"/>
    <cellStyle name="Blue" xfId="2200"/>
    <cellStyle name="BLUE 12" xfId="2201"/>
    <cellStyle name="Blue Decimal" xfId="2202"/>
    <cellStyle name="BlueHeader" xfId="2203"/>
    <cellStyle name="Body" xfId="2204"/>
    <cellStyle name="BoldText" xfId="2205"/>
    <cellStyle name="BOMHeader" xfId="2206"/>
    <cellStyle name="BOMSub" xfId="2207"/>
    <cellStyle name="Border" xfId="2208"/>
    <cellStyle name="Border Heavy" xfId="2209"/>
    <cellStyle name="Border Thin" xfId="2210"/>
    <cellStyle name="Border_~0414888" xfId="2211"/>
    <cellStyle name="Border1" xfId="2212"/>
    <cellStyle name="Border2" xfId="2213"/>
    <cellStyle name="Border3" xfId="2214"/>
    <cellStyle name="Bottom bold border" xfId="2215"/>
    <cellStyle name="BottomUnderline" xfId="2216"/>
    <cellStyle name="Box" xfId="2217"/>
    <cellStyle name="BoxHeading" xfId="2218"/>
    <cellStyle name="BoxHeadingGeneral" xfId="2219"/>
    <cellStyle name="BRDR" xfId="2220"/>
    <cellStyle name="Breadcrumb" xfId="2221"/>
    <cellStyle name="Bullet" xfId="2222"/>
    <cellStyle name="C_F10_HAC_SG_VAT" xfId="2223"/>
    <cellStyle name="C_F10_HAC_SG_VAT_W16" xfId="2224"/>
    <cellStyle name="Calc Currency (0)" xfId="2225"/>
    <cellStyle name="Calc Currency (2)" xfId="2226"/>
    <cellStyle name="Calc Percent (0)" xfId="2227"/>
    <cellStyle name="Calc Percent (1)" xfId="2228"/>
    <cellStyle name="Calc Percent (2)" xfId="2229"/>
    <cellStyle name="Calc Units (0)" xfId="2230"/>
    <cellStyle name="Calc Units (1)" xfId="2231"/>
    <cellStyle name="Calc Units (2)" xfId="2232"/>
    <cellStyle name="Calced" xfId="2233"/>
    <cellStyle name="CashFlow" xfId="2234"/>
    <cellStyle name="CenterBold" xfId="2235"/>
    <cellStyle name="Centered Heading" xfId="2236"/>
    <cellStyle name="change" xfId="2237"/>
    <cellStyle name="Check Cell 2" xfId="2238"/>
    <cellStyle name="Clean" xfId="2239"/>
    <cellStyle name="Code" xfId="2240"/>
    <cellStyle name="Code 2" xfId="2241"/>
    <cellStyle name="Code 6" xfId="2242"/>
    <cellStyle name="Code Section" xfId="2243"/>
    <cellStyle name="Code_Synergy_NPV Backup" xfId="2244"/>
    <cellStyle name="Colhead" xfId="2245"/>
    <cellStyle name="ColHeading" xfId="2246"/>
    <cellStyle name="Column_Title" xfId="2247"/>
    <cellStyle name="ColumnNumbers" xfId="2248"/>
    <cellStyle name="Comma  - Style1" xfId="2249"/>
    <cellStyle name="Comma  - Style1 2" xfId="2250"/>
    <cellStyle name="Comma  - Style2" xfId="2251"/>
    <cellStyle name="Comma  - Style2 2" xfId="2252"/>
    <cellStyle name="Comma  - Style3" xfId="2253"/>
    <cellStyle name="Comma  - Style3 2" xfId="2254"/>
    <cellStyle name="Comma  - Style4" xfId="2255"/>
    <cellStyle name="Comma  - Style4 2" xfId="2256"/>
    <cellStyle name="Comma  - Style5" xfId="2257"/>
    <cellStyle name="Comma  - Style5 2" xfId="2258"/>
    <cellStyle name="Comma  - Style6" xfId="2259"/>
    <cellStyle name="Comma  - Style6 2" xfId="2260"/>
    <cellStyle name="Comma  - Style7" xfId="2261"/>
    <cellStyle name="Comma  - Style7 2" xfId="2262"/>
    <cellStyle name="Comma  - Style8" xfId="2263"/>
    <cellStyle name="Comma  - Style8 2" xfId="2264"/>
    <cellStyle name="Comma [00]" xfId="2265"/>
    <cellStyle name="Comma [2]" xfId="2266"/>
    <cellStyle name="Comma 0" xfId="2267"/>
    <cellStyle name="Comma 0*" xfId="2268"/>
    <cellStyle name="Comma 1" xfId="2269"/>
    <cellStyle name="Comma 10" xfId="2270"/>
    <cellStyle name="Comma 11" xfId="2271"/>
    <cellStyle name="Comma 11 2" xfId="2272"/>
    <cellStyle name="Comma 12" xfId="2273"/>
    <cellStyle name="Comma 12 2" xfId="2274"/>
    <cellStyle name="Comma 13" xfId="2275"/>
    <cellStyle name="Comma 14" xfId="2276"/>
    <cellStyle name="Comma 14 2" xfId="2277"/>
    <cellStyle name="Comma 15" xfId="2278"/>
    <cellStyle name="Comma 16" xfId="2279"/>
    <cellStyle name="Comma 17" xfId="2280"/>
    <cellStyle name="Comma 18" xfId="2281"/>
    <cellStyle name="Comma 18 2" xfId="2282"/>
    <cellStyle name="Comma 19" xfId="2283"/>
    <cellStyle name="Comma 2" xfId="2284"/>
    <cellStyle name="Comma 2 2" xfId="2285"/>
    <cellStyle name="Comma 2 2 2" xfId="2286"/>
    <cellStyle name="Comma 2 3" xfId="2287"/>
    <cellStyle name="Comma 2 3 2" xfId="2288"/>
    <cellStyle name="Comma 2 4" xfId="2289"/>
    <cellStyle name="Comma 2 5" xfId="2290"/>
    <cellStyle name="Comma 20" xfId="2291"/>
    <cellStyle name="Comma 20 2" xfId="2292"/>
    <cellStyle name="Comma 21" xfId="2293"/>
    <cellStyle name="Comma 22" xfId="2294"/>
    <cellStyle name="Comma 23" xfId="2295"/>
    <cellStyle name="Comma 24" xfId="2296"/>
    <cellStyle name="Comma 25" xfId="2297"/>
    <cellStyle name="Comma 26" xfId="2298"/>
    <cellStyle name="Comma 27" xfId="2299"/>
    <cellStyle name="Comma 28" xfId="2300"/>
    <cellStyle name="Comma 28 2" xfId="2301"/>
    <cellStyle name="Comma 29" xfId="2302"/>
    <cellStyle name="Comma 3" xfId="2303"/>
    <cellStyle name="Comma 3 2" xfId="2304"/>
    <cellStyle name="Comma 3 2 2" xfId="2305"/>
    <cellStyle name="Comma 3 2 2 2" xfId="2306"/>
    <cellStyle name="Comma 3 3" xfId="2307"/>
    <cellStyle name="Comma 30" xfId="2308"/>
    <cellStyle name="Comma 30 2" xfId="2309"/>
    <cellStyle name="Comma 31" xfId="2310"/>
    <cellStyle name="Comma 32" xfId="2311"/>
    <cellStyle name="Comma 33" xfId="2312"/>
    <cellStyle name="Comma 34" xfId="3726"/>
    <cellStyle name="Comma 35" xfId="3729"/>
    <cellStyle name="Comma 4" xfId="2313"/>
    <cellStyle name="Comma 4 2" xfId="2314"/>
    <cellStyle name="Comma 5" xfId="2315"/>
    <cellStyle name="Comma 5 2" xfId="2316"/>
    <cellStyle name="Comma 6" xfId="2317"/>
    <cellStyle name="Comma 6 2" xfId="2318"/>
    <cellStyle name="Comma 6 3" xfId="2319"/>
    <cellStyle name="Comma 7" xfId="2320"/>
    <cellStyle name="Comma 7 2" xfId="2321"/>
    <cellStyle name="Comma 8" xfId="2322"/>
    <cellStyle name="Comma 9" xfId="2323"/>
    <cellStyle name="Comma 9 2" xfId="2324"/>
    <cellStyle name="Comma 9 2 2" xfId="2325"/>
    <cellStyle name="Comma 9 3" xfId="2326"/>
    <cellStyle name="Comma 9 3 2" xfId="2327"/>
    <cellStyle name="Comma 9 4" xfId="2328"/>
    <cellStyle name="comma zerodec" xfId="2329"/>
    <cellStyle name="Comma0" xfId="2330"/>
    <cellStyle name="Comma0Yellow" xfId="2331"/>
    <cellStyle name="Comma1" xfId="2332"/>
    <cellStyle name="Comma2" xfId="2333"/>
    <cellStyle name="Comma3" xfId="2334"/>
    <cellStyle name="Comments" xfId="2335"/>
    <cellStyle name="Company" xfId="2336"/>
    <cellStyle name="Company Name" xfId="2337"/>
    <cellStyle name="Compressed" xfId="2338"/>
    <cellStyle name="Config Data Cells" xfId="2339"/>
    <cellStyle name="Config Section Headings" xfId="2340"/>
    <cellStyle name="Contents" xfId="2341"/>
    <cellStyle name="ContentsHyperlink" xfId="2342"/>
    <cellStyle name="ContinueInputDesc" xfId="2343"/>
    <cellStyle name="ContinueInputDescA" xfId="2344"/>
    <cellStyle name="control" xfId="2345"/>
    <cellStyle name="control1" xfId="2346"/>
    <cellStyle name="control2" xfId="2347"/>
    <cellStyle name="Copied" xfId="2348"/>
    <cellStyle name="CORAL BORDER" xfId="2349"/>
    <cellStyle name="Curren - Style2" xfId="2350"/>
    <cellStyle name="Currency (0)" xfId="2351"/>
    <cellStyle name="Currency (1)" xfId="2352"/>
    <cellStyle name="Currency (2)" xfId="2353"/>
    <cellStyle name="Currency [00]" xfId="2354"/>
    <cellStyle name="Currency [2]" xfId="2355"/>
    <cellStyle name="Currency 0" xfId="2356"/>
    <cellStyle name="Currency 2" xfId="2357"/>
    <cellStyle name="Currency 2 2" xfId="2358"/>
    <cellStyle name="Currency 3" xfId="2359"/>
    <cellStyle name="Currency 3 2" xfId="2360"/>
    <cellStyle name="Currency 4" xfId="2361"/>
    <cellStyle name="Currency 5" xfId="2362"/>
    <cellStyle name="Currency Per Share" xfId="2363"/>
    <cellStyle name="Currency0" xfId="2364"/>
    <cellStyle name="Currency1" xfId="2365"/>
    <cellStyle name="Currency2" xfId="2366"/>
    <cellStyle name="Currency3" xfId="2367"/>
    <cellStyle name="Customer" xfId="2368"/>
    <cellStyle name="d_yield" xfId="2369"/>
    <cellStyle name="d_yield_FFD 3Q" xfId="2370"/>
    <cellStyle name="d_yield_FFD 3Q_Total Bus FiOS Data 2010 Forecast w 12-31-09 actuals v2" xfId="2371"/>
    <cellStyle name="d_yield_FFD 3Q_Volumes_4wdsummary_July_retainco (2)" xfId="2372"/>
    <cellStyle name="d_yield_Total Bus FiOS Data 2010 Forecast w 12-31-09 actuals v2" xfId="2373"/>
    <cellStyle name="d_yield_Volumes_4wdsummary_July_retainco (2)" xfId="2374"/>
    <cellStyle name="DarkBorder" xfId="2375"/>
    <cellStyle name="Data Entry Shading" xfId="2376"/>
    <cellStyle name="DataBases" xfId="2377"/>
    <cellStyle name="DataToHide" xfId="2378"/>
    <cellStyle name="Date" xfId="2379"/>
    <cellStyle name="Date Aligned" xfId="2380"/>
    <cellStyle name="Date Short" xfId="2381"/>
    <cellStyle name="Date Short 2" xfId="2382"/>
    <cellStyle name="Date Year" xfId="2383"/>
    <cellStyle name="Date_~0104987" xfId="2384"/>
    <cellStyle name="date1" xfId="2385"/>
    <cellStyle name="DateHeading" xfId="2386"/>
    <cellStyle name="Dates" xfId="2387"/>
    <cellStyle name="DateYear" xfId="2388"/>
    <cellStyle name="Day" xfId="2389"/>
    <cellStyle name="Day 2" xfId="2390"/>
    <cellStyle name="Day_Yr1 and Yr2 Split - EDS Inv updated 3-23-01" xfId="2391"/>
    <cellStyle name="Daydate" xfId="2392"/>
    <cellStyle name="DblLineDollarAcct" xfId="2393"/>
    <cellStyle name="DblLinePercent" xfId="2394"/>
    <cellStyle name="DE-SELECT" xfId="2399"/>
    <cellStyle name="Dec4" xfId="2395"/>
    <cellStyle name="DeferredTaxHidden" xfId="2396"/>
    <cellStyle name="DELTA" xfId="2397"/>
    <cellStyle name="Descriptions" xfId="2398"/>
    <cellStyle name="Dezimal [0]_Compiling Utility Macros" xfId="2400"/>
    <cellStyle name="Dezimal_Compiling Utility Macros" xfId="2401"/>
    <cellStyle name="Difference" xfId="2402"/>
    <cellStyle name="Dollar" xfId="2403"/>
    <cellStyle name="Dollar - Style5" xfId="2404"/>
    <cellStyle name="Dollar (zero dec)" xfId="2405"/>
    <cellStyle name="DollarAccounting" xfId="2406"/>
    <cellStyle name="DollarWhole" xfId="2407"/>
    <cellStyle name="Donna" xfId="2408"/>
    <cellStyle name="Dotted Line" xfId="2409"/>
    <cellStyle name="Double Line 25.5" xfId="2410"/>
    <cellStyle name="DoubleUnderscore" xfId="2411"/>
    <cellStyle name="Drill1" xfId="2412"/>
    <cellStyle name="Emphasis 1" xfId="2413"/>
    <cellStyle name="Emphasis 2" xfId="2414"/>
    <cellStyle name="Emphasis 3" xfId="2415"/>
    <cellStyle name="Enter Currency (0)" xfId="2416"/>
    <cellStyle name="Enter Currency (2)" xfId="2417"/>
    <cellStyle name="Enter Units (0)" xfId="2418"/>
    <cellStyle name="Enter Units (1)" xfId="2419"/>
    <cellStyle name="Enter Units (2)" xfId="2420"/>
    <cellStyle name="Entered" xfId="2421"/>
    <cellStyle name="Entities" xfId="2422"/>
    <cellStyle name="eps" xfId="2423"/>
    <cellStyle name="eps$" xfId="2424"/>
    <cellStyle name="Euro" xfId="2425"/>
    <cellStyle name="ExtRef_Date" xfId="2426"/>
    <cellStyle name="Factors%" xfId="2427"/>
    <cellStyle name="Final_Data" xfId="2428"/>
    <cellStyle name="financial" xfId="2429"/>
    <cellStyle name="Fixed" xfId="2430"/>
    <cellStyle name="Fixed0" xfId="2431"/>
    <cellStyle name="Footnote" xfId="2433"/>
    <cellStyle name="ForecastInput" xfId="2434"/>
    <cellStyle name="Formula" xfId="2435"/>
    <cellStyle name="fy_eps$" xfId="2436"/>
    <cellStyle name="ƒnƒCƒp[ƒŠƒ“ƒN" xfId="2432"/>
    <cellStyle name="g_rate" xfId="2437"/>
    <cellStyle name="g_rate_FFD 3Q" xfId="2438"/>
    <cellStyle name="General" xfId="2439"/>
    <cellStyle name="GeneralCenter" xfId="2440"/>
    <cellStyle name="GeneralFraction" xfId="2441"/>
    <cellStyle name="GLOBAL - Style1" xfId="2442"/>
    <cellStyle name="Grey" xfId="2443"/>
    <cellStyle name="Grey 2" xfId="2444"/>
    <cellStyle name="GridCell" xfId="2445"/>
    <cellStyle name="Group" xfId="2446"/>
    <cellStyle name="GrowthRate" xfId="2447"/>
    <cellStyle name="hard no" xfId="2448"/>
    <cellStyle name="Hard Percent" xfId="2449"/>
    <cellStyle name="Hard Percent (1)" xfId="2450"/>
    <cellStyle name="hardno" xfId="2451"/>
    <cellStyle name="HBC Income" xfId="2452"/>
    <cellStyle name="Hdr1" xfId="2453"/>
    <cellStyle name="Head 1" xfId="2454"/>
    <cellStyle name="Header" xfId="2455"/>
    <cellStyle name="Header - Dk Blue" xfId="2456"/>
    <cellStyle name="Header - Dk Green" xfId="2457"/>
    <cellStyle name="Header - Dk Teal" xfId="2458"/>
    <cellStyle name="Header - Lt Blue" xfId="2459"/>
    <cellStyle name="Header - Lt Green" xfId="2460"/>
    <cellStyle name="Header - Lt Teal" xfId="2461"/>
    <cellStyle name="Header_~0414888" xfId="2462"/>
    <cellStyle name="Header1" xfId="2463"/>
    <cellStyle name="Header2" xfId="2464"/>
    <cellStyle name="Headin - Style6" xfId="2465"/>
    <cellStyle name="Heading" xfId="2466"/>
    <cellStyle name="heading info" xfId="2467"/>
    <cellStyle name="Heading No Underline" xfId="2468"/>
    <cellStyle name="Heading With Underline" xfId="2469"/>
    <cellStyle name="Heading1" xfId="2470"/>
    <cellStyle name="Heading2" xfId="2471"/>
    <cellStyle name="Heading3" xfId="2472"/>
    <cellStyle name="Heading4" xfId="2473"/>
    <cellStyle name="Heading4Yellow" xfId="2474"/>
    <cellStyle name="Heading4YellowNoCenter" xfId="2475"/>
    <cellStyle name="Heading4YellowWrap" xfId="2476"/>
    <cellStyle name="Heading5" xfId="2477"/>
    <cellStyle name="Heading5ColA" xfId="2478"/>
    <cellStyle name="Heading6" xfId="2479"/>
    <cellStyle name="Heading7" xfId="2480"/>
    <cellStyle name="Heading8" xfId="2481"/>
    <cellStyle name="HeadingItalic" xfId="2482"/>
    <cellStyle name="HEADINGS" xfId="2483"/>
    <cellStyle name="HEADINGSTOP" xfId="2484"/>
    <cellStyle name="HeadingYellow" xfId="2485"/>
    <cellStyle name="Helv" xfId="2486"/>
    <cellStyle name="Helv 9 ctr wrap" xfId="2487"/>
    <cellStyle name="Helv 9 lft wrap" xfId="2488"/>
    <cellStyle name="Hi Lite" xfId="2489"/>
    <cellStyle name="Hidden" xfId="2490"/>
    <cellStyle name="HiddenForDisplay" xfId="2491"/>
    <cellStyle name="HiddenNoBorders" xfId="2492"/>
    <cellStyle name="HiddenShaded" xfId="2493"/>
    <cellStyle name="HiddenUnits" xfId="2494"/>
    <cellStyle name="HIGHLIGHT" xfId="2495"/>
    <cellStyle name="HiLite" xfId="2496"/>
    <cellStyle name="Hipervínculo visitado_KRAFT-NABISCOMAR-01" xfId="2497"/>
    <cellStyle name="Hipervínculo_ABS_AL_31_01_01" xfId="2498"/>
    <cellStyle name="HspColumn" xfId="2499"/>
    <cellStyle name="HspColumnBottom" xfId="2500"/>
    <cellStyle name="HspCurrency" xfId="2501"/>
    <cellStyle name="HspNonCurrency" xfId="2502"/>
    <cellStyle name="HspPage" xfId="2503"/>
    <cellStyle name="HspPercentage" xfId="2504"/>
    <cellStyle name="HspPlanType" xfId="2505"/>
    <cellStyle name="HspPOV" xfId="2506"/>
    <cellStyle name="HspRow" xfId="2507"/>
    <cellStyle name="Hyp?rlink_A?exandre" xfId="2508"/>
    <cellStyle name="Hyp᧥rlink_A᫬exandre" xfId="2511"/>
    <cellStyle name="Hyperli?k segui?o" xfId="2509"/>
    <cellStyle name="Hyperliᯮk segui᫤o" xfId="2510"/>
    <cellStyle name="IncomeStatement" xfId="2512"/>
    <cellStyle name="Indent3" xfId="2513"/>
    <cellStyle name="Input [yellow]" xfId="2514"/>
    <cellStyle name="Input [yellow] 2" xfId="2515"/>
    <cellStyle name="Input cell" xfId="2516"/>
    <cellStyle name="Input Cells" xfId="2517"/>
    <cellStyle name="Input-#0" xfId="2518"/>
    <cellStyle name="Input-#1" xfId="2519"/>
    <cellStyle name="Input-#2" xfId="2520"/>
    <cellStyle name="Input-%0" xfId="2524"/>
    <cellStyle name="Input-%1" xfId="2525"/>
    <cellStyle name="Input-%2" xfId="2526"/>
    <cellStyle name="Input-$0" xfId="2521"/>
    <cellStyle name="Input-$2" xfId="2522"/>
    <cellStyle name="Input-$4" xfId="2523"/>
    <cellStyle name="Input-Text Only" xfId="2600"/>
    <cellStyle name="InputBackground" xfId="2527"/>
    <cellStyle name="InputBlue" xfId="2528"/>
    <cellStyle name="InputCell" xfId="2529"/>
    <cellStyle name="InputCell0Or1" xfId="2530"/>
    <cellStyle name="InputCell1EqualsYes" xfId="2531"/>
    <cellStyle name="InputCell35Characters" xfId="2532"/>
    <cellStyle name="InputCellAmt" xfId="2533"/>
    <cellStyle name="InputCellAorL" xfId="2534"/>
    <cellStyle name="InputCellApportionment" xfId="2535"/>
    <cellStyle name="InputCellBlue" xfId="2536"/>
    <cellStyle name="InputCellCenter" xfId="2537"/>
    <cellStyle name="InputCellCentered" xfId="2538"/>
    <cellStyle name="InputCellCenteredLabel" xfId="2539"/>
    <cellStyle name="InputCellCenteredLabelLNI" xfId="2540"/>
    <cellStyle name="InputCellCenteredNumber" xfId="2541"/>
    <cellStyle name="InputCellCompanyNumber" xfId="2542"/>
    <cellStyle name="InputCellCorN" xfId="2543"/>
    <cellStyle name="InputCellDate" xfId="2544"/>
    <cellStyle name="InputCellFirstYear" xfId="2545"/>
    <cellStyle name="InputCellGeneral" xfId="2546"/>
    <cellStyle name="InputCellGreen" xfId="2547"/>
    <cellStyle name="InputCellIPE" xfId="2548"/>
    <cellStyle name="InputCellLabel" xfId="2549"/>
    <cellStyle name="InputCellLabelCentered" xfId="2550"/>
    <cellStyle name="InputCellLabelOnly" xfId="2551"/>
    <cellStyle name="InputCellLabels" xfId="2552"/>
    <cellStyle name="InputCellLeft" xfId="2553"/>
    <cellStyle name="InputCellMethod" xfId="2554"/>
    <cellStyle name="InputCellNA" xfId="2555"/>
    <cellStyle name="InputCellNegative" xfId="2556"/>
    <cellStyle name="InputCellNormal" xfId="2557"/>
    <cellStyle name="InputCellPct" xfId="2558"/>
    <cellStyle name="InputCellPercent" xfId="2559"/>
    <cellStyle name="InputCellPercent0" xfId="2560"/>
    <cellStyle name="InputCellPercent1" xfId="2561"/>
    <cellStyle name="InputCellPercent2" xfId="2562"/>
    <cellStyle name="InputCellPerShare" xfId="2563"/>
    <cellStyle name="InputCellPositive" xfId="2564"/>
    <cellStyle name="InputCellSONS" xfId="2565"/>
    <cellStyle name="InputCellText" xfId="2566"/>
    <cellStyle name="InputCellTransfers" xfId="2567"/>
    <cellStyle name="InputCellUnits" xfId="2568"/>
    <cellStyle name="InputCellUpperCentered" xfId="2569"/>
    <cellStyle name="InputCellYear" xfId="2570"/>
    <cellStyle name="InputCellYearAs2" xfId="2571"/>
    <cellStyle name="InputCellYearAs4" xfId="2572"/>
    <cellStyle name="InputCellYOnly" xfId="2573"/>
    <cellStyle name="InputCellYorBlank" xfId="2574"/>
    <cellStyle name="InputCellYorN" xfId="2575"/>
    <cellStyle name="inputcentered" xfId="2576"/>
    <cellStyle name="InputDate" xfId="2577"/>
    <cellStyle name="InputDesc" xfId="2578"/>
    <cellStyle name="InputDescCenter" xfId="2579"/>
    <cellStyle name="InputDescRed" xfId="2580"/>
    <cellStyle name="InputDescriptions" xfId="2581"/>
    <cellStyle name="InputDescriptionsCenter" xfId="2582"/>
    <cellStyle name="InputDescriptionsIndentBlue" xfId="2583"/>
    <cellStyle name="InputDescriptionsIndented" xfId="2584"/>
    <cellStyle name="InputDescriptionsRegularBlue" xfId="2585"/>
    <cellStyle name="InputDownload" xfId="2586"/>
    <cellStyle name="InputHeading" xfId="2587"/>
    <cellStyle name="InputHeading1" xfId="2588"/>
    <cellStyle name="InputHeading1Date" xfId="2589"/>
    <cellStyle name="InputHeadingCenter" xfId="2590"/>
    <cellStyle name="InputHeadingCenterBlue" xfId="2591"/>
    <cellStyle name="InputIndentedDots" xfId="2592"/>
    <cellStyle name="InputIndentUnProtBlue" xfId="2593"/>
    <cellStyle name="InputNewPublic" xfId="2594"/>
    <cellStyle name="InputNoDecimal" xfId="2595"/>
    <cellStyle name="InputNumber" xfId="2596"/>
    <cellStyle name="InputPct4" xfId="2597"/>
    <cellStyle name="InputPercent" xfId="2598"/>
    <cellStyle name="InputText" xfId="2599"/>
    <cellStyle name="InputYear" xfId="2601"/>
    <cellStyle name="ItemHead" xfId="2602"/>
    <cellStyle name="Jennifer" xfId="2603"/>
    <cellStyle name="JustifyWrap" xfId="2604"/>
    <cellStyle name="Komma [0]_laroux" xfId="2605"/>
    <cellStyle name="Komma_laroux" xfId="2606"/>
    <cellStyle name="LABEL_NPLODE" xfId="2607"/>
    <cellStyle name="Left Border" xfId="2608"/>
    <cellStyle name="Left Border 2" xfId="2609"/>
    <cellStyle name="Lien hypertexte visité_B 03 AlfaRomeo lancia iveco - France - 30 11 01" xfId="2610"/>
    <cellStyle name="Lien hypertexte_B 03 AlfaRomeo lancia iveco - France - 30 11 01" xfId="2611"/>
    <cellStyle name="LifeExpectancy" xfId="2612"/>
    <cellStyle name="LightGreenWithBorders" xfId="2613"/>
    <cellStyle name="LightShadingLife" xfId="2614"/>
    <cellStyle name="LightShadingYear" xfId="2615"/>
    <cellStyle name="Line" xfId="2616"/>
    <cellStyle name="LineBottom" xfId="2617"/>
    <cellStyle name="LineTop" xfId="2618"/>
    <cellStyle name="Link Currency (0)" xfId="2619"/>
    <cellStyle name="Link Currency (2)" xfId="2620"/>
    <cellStyle name="Link Units (0)" xfId="2621"/>
    <cellStyle name="Link Units (1)" xfId="2622"/>
    <cellStyle name="Link Units (2)" xfId="2623"/>
    <cellStyle name="Linked Cells" xfId="2624"/>
    <cellStyle name="List Price User Entry Cells" xfId="2625"/>
    <cellStyle name="ListBox" xfId="2626"/>
    <cellStyle name="LItemHead" xfId="2627"/>
    <cellStyle name="LOCKED" xfId="2628"/>
    <cellStyle name="LookUpText" xfId="2629"/>
    <cellStyle name="LTotal" xfId="2630"/>
    <cellStyle name="m" xfId="2631"/>
    <cellStyle name="m_FFD 3Q" xfId="2632"/>
    <cellStyle name="m_FFD 3Q_Total Bus FiOS Data 2010 Forecast w 12-31-09 actuals v2" xfId="2633"/>
    <cellStyle name="m_FFD 3Q_Volumes_4wdsummary_July_retainco (2)" xfId="2634"/>
    <cellStyle name="m_Total Bus FiOS Data 2010 Forecast w 12-31-09 actuals v2" xfId="2635"/>
    <cellStyle name="m_Volumes_4wdsummary_July_retainco (2)" xfId="2636"/>
    <cellStyle name="MacroCode" xfId="2637"/>
    <cellStyle name="Map Labels" xfId="2638"/>
    <cellStyle name="Map Legend" xfId="2639"/>
    <cellStyle name="Map Title" xfId="2640"/>
    <cellStyle name="Margins" xfId="2641"/>
    <cellStyle name="MessageBox" xfId="2642"/>
    <cellStyle name="MethodCode" xfId="2643"/>
    <cellStyle name="MetNos" xfId="2644"/>
    <cellStyle name="Metric" xfId="2645"/>
    <cellStyle name="Miles" xfId="2646"/>
    <cellStyle name="Millares [0]_ MATRIZ DE ELIMINACIONES" xfId="2647"/>
    <cellStyle name="Millares_ MATRIZ DE ELIMINACIONES" xfId="2648"/>
    <cellStyle name="Milliers [0]_!!!GO" xfId="2649"/>
    <cellStyle name="Milliers_!!!GO" xfId="2650"/>
    <cellStyle name="Mills" xfId="2651"/>
    <cellStyle name="mine" xfId="2652"/>
    <cellStyle name="mm" xfId="2653"/>
    <cellStyle name="MMs1Place" xfId="2654"/>
    <cellStyle name="MMs2Places" xfId="2655"/>
    <cellStyle name="mo" xfId="2656"/>
    <cellStyle name="mo end" xfId="2657"/>
    <cellStyle name="Moeda [0]_~0002872" xfId="2658"/>
    <cellStyle name="Moeda_~0002872" xfId="2660"/>
    <cellStyle name="Moeda?[0]" xfId="2659"/>
    <cellStyle name="Moedaᦠ[0]" xfId="2661"/>
    <cellStyle name="MOES" xfId="2662"/>
    <cellStyle name="Moneda [0]_ MATRIZ DE ELIMINACIONES" xfId="2663"/>
    <cellStyle name="Moneda_ MATRIZ DE ELIMINACIONES" xfId="2664"/>
    <cellStyle name="Monétaire [0]_!!!GO" xfId="2665"/>
    <cellStyle name="Monétaire_!!!GO" xfId="2666"/>
    <cellStyle name="month" xfId="2667"/>
    <cellStyle name="MonthYear" xfId="2668"/>
    <cellStyle name="MS Sans Serif" xfId="2669"/>
    <cellStyle name="Mult No x" xfId="2670"/>
    <cellStyle name="Mult With x" xfId="2671"/>
    <cellStyle name="Multiple" xfId="2672"/>
    <cellStyle name="Multiple (no x)" xfId="2673"/>
    <cellStyle name="Multiple (x)" xfId="2674"/>
    <cellStyle name="Multiple_Cash Flow - Data tab (2)" xfId="2675"/>
    <cellStyle name="NAME" xfId="2676"/>
    <cellStyle name="Name - Style7" xfId="2677"/>
    <cellStyle name="NAME_021304_Review" xfId="2678"/>
    <cellStyle name="Names" xfId="2679"/>
    <cellStyle name="nbr" xfId="2680"/>
    <cellStyle name="New Times Roman" xfId="2681"/>
    <cellStyle name="No Commas" xfId="2682"/>
    <cellStyle name="no dec" xfId="2683"/>
    <cellStyle name="Non défini" xfId="2684"/>
    <cellStyle name="Non_definito" xfId="2685"/>
    <cellStyle name="Nor}al_Sheet1 (2)" xfId="2686"/>
    <cellStyle name="Normal" xfId="0" builtinId="0"/>
    <cellStyle name="Normal - Style1" xfId="2687"/>
    <cellStyle name="Normal - Style8" xfId="2688"/>
    <cellStyle name="Normal 10" xfId="2689"/>
    <cellStyle name="Normal 10 2" xfId="2690"/>
    <cellStyle name="Normal 10 2 2" xfId="2691"/>
    <cellStyle name="Normal 10 3" xfId="2692"/>
    <cellStyle name="Normal 11" xfId="2693"/>
    <cellStyle name="Normal 11 2" xfId="2694"/>
    <cellStyle name="Normal 12" xfId="2695"/>
    <cellStyle name="Normal 12 2" xfId="2696"/>
    <cellStyle name="Normal 13" xfId="2697"/>
    <cellStyle name="Normal 13 2" xfId="2698"/>
    <cellStyle name="Normal 14" xfId="2699"/>
    <cellStyle name="Normal 14 2" xfId="2700"/>
    <cellStyle name="Normal 15" xfId="2701"/>
    <cellStyle name="Normal 15 2" xfId="2702"/>
    <cellStyle name="Normal 16" xfId="2703"/>
    <cellStyle name="Normal 16 2" xfId="2704"/>
    <cellStyle name="Normal 17" xfId="2705"/>
    <cellStyle name="Normal 17 2" xfId="2706"/>
    <cellStyle name="Normal 17 2 2" xfId="2707"/>
    <cellStyle name="Normal 17 3" xfId="2708"/>
    <cellStyle name="Normal 17 3 2" xfId="2709"/>
    <cellStyle name="Normal 17 4" xfId="2710"/>
    <cellStyle name="Normal 18" xfId="2711"/>
    <cellStyle name="Normal 18 2" xfId="2712"/>
    <cellStyle name="Normal 18 2 2" xfId="2713"/>
    <cellStyle name="Normal 18 3" xfId="2714"/>
    <cellStyle name="Normal 18 3 2" xfId="2715"/>
    <cellStyle name="Normal 18 4" xfId="2716"/>
    <cellStyle name="Normal 19" xfId="2717"/>
    <cellStyle name="Normal 19 2" xfId="2718"/>
    <cellStyle name="Normal 19 2 2" xfId="2719"/>
    <cellStyle name="Normal 19 3" xfId="2720"/>
    <cellStyle name="Normal 19 3 2" xfId="2721"/>
    <cellStyle name="Normal 19 4" xfId="2722"/>
    <cellStyle name="Normal 2" xfId="2723"/>
    <cellStyle name="Normal 2 2" xfId="2724"/>
    <cellStyle name="Normal 2 2 2" xfId="2725"/>
    <cellStyle name="Normal 2 3" xfId="2726"/>
    <cellStyle name="Normal 2 3 2" xfId="2727"/>
    <cellStyle name="Normal 2 4" xfId="2728"/>
    <cellStyle name="Normal 2 4 2" xfId="2729"/>
    <cellStyle name="Normal 2 4 2 2" xfId="2730"/>
    <cellStyle name="Normal 2 4 3" xfId="2731"/>
    <cellStyle name="Normal 2 5" xfId="2732"/>
    <cellStyle name="Normal 2 5 2" xfId="2733"/>
    <cellStyle name="Normal 2 6" xfId="2734"/>
    <cellStyle name="Normal 2 7" xfId="2735"/>
    <cellStyle name="Normal 20" xfId="2736"/>
    <cellStyle name="Normal 20 2" xfId="2737"/>
    <cellStyle name="Normal 20 2 2" xfId="2738"/>
    <cellStyle name="Normal 20 3" xfId="2739"/>
    <cellStyle name="Normal 20 3 2" xfId="2740"/>
    <cellStyle name="Normal 20 4" xfId="2741"/>
    <cellStyle name="Normal 21" xfId="2742"/>
    <cellStyle name="Normal 21 2" xfId="2743"/>
    <cellStyle name="Normal 21 2 2" xfId="2744"/>
    <cellStyle name="Normal 21 3" xfId="2745"/>
    <cellStyle name="Normal 21 3 2" xfId="2746"/>
    <cellStyle name="Normal 21 4" xfId="2747"/>
    <cellStyle name="Normal 22" xfId="2748"/>
    <cellStyle name="Normal 22 2" xfId="2749"/>
    <cellStyle name="Normal 22 2 2" xfId="2750"/>
    <cellStyle name="Normal 22 3" xfId="2751"/>
    <cellStyle name="Normal 22 3 2" xfId="2752"/>
    <cellStyle name="Normal 22 4" xfId="2753"/>
    <cellStyle name="Normal 23" xfId="2754"/>
    <cellStyle name="Normal 23 2" xfId="2755"/>
    <cellStyle name="Normal 23 2 2" xfId="2756"/>
    <cellStyle name="Normal 23 3" xfId="2757"/>
    <cellStyle name="Normal 23 3 2" xfId="2758"/>
    <cellStyle name="Normal 23 4" xfId="2759"/>
    <cellStyle name="Normal 24" xfId="2760"/>
    <cellStyle name="Normal 24 2" xfId="2761"/>
    <cellStyle name="Normal 25" xfId="2762"/>
    <cellStyle name="Normal 25 2" xfId="2763"/>
    <cellStyle name="Normal 26" xfId="2764"/>
    <cellStyle name="Normal 27" xfId="2765"/>
    <cellStyle name="Normal 28" xfId="2766"/>
    <cellStyle name="Normal 29" xfId="2767"/>
    <cellStyle name="Normal 3" xfId="2768"/>
    <cellStyle name="Normal 3 2" xfId="2769"/>
    <cellStyle name="Normal 3 2 2" xfId="2770"/>
    <cellStyle name="Normal 3_Dashboard for AP-VP Forum (New Format) v33" xfId="2771"/>
    <cellStyle name="Normal 30" xfId="2772"/>
    <cellStyle name="Normal 31" xfId="2773"/>
    <cellStyle name="Normal 32" xfId="2774"/>
    <cellStyle name="Normal 33" xfId="2775"/>
    <cellStyle name="Normal 34" xfId="2776"/>
    <cellStyle name="Normal 35" xfId="2777"/>
    <cellStyle name="Normal 36" xfId="2778"/>
    <cellStyle name="Normal 37" xfId="2779"/>
    <cellStyle name="Normal 38" xfId="2780"/>
    <cellStyle name="Normal 39" xfId="2781"/>
    <cellStyle name="Normal 4" xfId="2782"/>
    <cellStyle name="Normal 4 2" xfId="2783"/>
    <cellStyle name="Normal 40" xfId="2784"/>
    <cellStyle name="Normal 41" xfId="2785"/>
    <cellStyle name="Normal 42" xfId="2786"/>
    <cellStyle name="Normal 43" xfId="2787"/>
    <cellStyle name="Normal 44" xfId="2788"/>
    <cellStyle name="Normal 45" xfId="2789"/>
    <cellStyle name="Normal 46" xfId="2790"/>
    <cellStyle name="Normal 47" xfId="2791"/>
    <cellStyle name="Normal 48" xfId="2792"/>
    <cellStyle name="Normal 49" xfId="2793"/>
    <cellStyle name="Normal 5" xfId="2794"/>
    <cellStyle name="Normal 5 2" xfId="2795"/>
    <cellStyle name="Normal 50" xfId="2796"/>
    <cellStyle name="Normal 50 2" xfId="2797"/>
    <cellStyle name="Normal 50 2 10" xfId="2798"/>
    <cellStyle name="Normal 50 2 10 2" xfId="2799"/>
    <cellStyle name="Normal 50 2 11" xfId="2800"/>
    <cellStyle name="Normal 50 2 12" xfId="2801"/>
    <cellStyle name="Normal 50 2 13" xfId="2802"/>
    <cellStyle name="Normal 50 2 14" xfId="2803"/>
    <cellStyle name="Normal 50 2 15" xfId="2804"/>
    <cellStyle name="Normal 50 2 16" xfId="2805"/>
    <cellStyle name="Normal 50 2 17" xfId="2806"/>
    <cellStyle name="Normal 50 2 18" xfId="2807"/>
    <cellStyle name="Normal 50 2 19" xfId="2808"/>
    <cellStyle name="Normal 50 2 2" xfId="2809"/>
    <cellStyle name="Normal 50 2 20" xfId="2810"/>
    <cellStyle name="Normal 50 2 3" xfId="2811"/>
    <cellStyle name="Normal 50 2 4" xfId="2812"/>
    <cellStyle name="Normal 50 2 5" xfId="2813"/>
    <cellStyle name="Normal 50 2 5 10" xfId="2814"/>
    <cellStyle name="Normal 50 2 5 11" xfId="2815"/>
    <cellStyle name="Normal 50 2 5 12" xfId="2816"/>
    <cellStyle name="Normal 50 2 5 13" xfId="2817"/>
    <cellStyle name="Normal 50 2 5 14" xfId="2818"/>
    <cellStyle name="Normal 50 2 5 15" xfId="2819"/>
    <cellStyle name="Normal 50 2 5 2" xfId="2820"/>
    <cellStyle name="Normal 50 2 5 3" xfId="2821"/>
    <cellStyle name="Normal 50 2 5 3 2" xfId="2822"/>
    <cellStyle name="Normal 50 2 5 4" xfId="2823"/>
    <cellStyle name="Normal 50 2 5 5" xfId="2824"/>
    <cellStyle name="Normal 50 2 5 6" xfId="2825"/>
    <cellStyle name="Normal 50 2 5 6 2" xfId="2826"/>
    <cellStyle name="Normal 50 2 5 7" xfId="2827"/>
    <cellStyle name="Normal 50 2 5 8" xfId="2828"/>
    <cellStyle name="Normal 50 2 5 9" xfId="2829"/>
    <cellStyle name="Normal 50 2 6" xfId="2830"/>
    <cellStyle name="Normal 50 2 7" xfId="2831"/>
    <cellStyle name="Normal 50 2 7 2" xfId="2832"/>
    <cellStyle name="Normal 50 2 8" xfId="2833"/>
    <cellStyle name="Normal 50 2 9" xfId="2834"/>
    <cellStyle name="Normal 50 3" xfId="2835"/>
    <cellStyle name="Normal 51" xfId="2836"/>
    <cellStyle name="Normal 52" xfId="2837"/>
    <cellStyle name="Normal 52 2" xfId="2838"/>
    <cellStyle name="Normal 53" xfId="2839"/>
    <cellStyle name="Normal 54" xfId="2840"/>
    <cellStyle name="Normal 55" xfId="2841"/>
    <cellStyle name="Normal 56" xfId="2842"/>
    <cellStyle name="Normal 57" xfId="2843"/>
    <cellStyle name="Normal 58" xfId="2844"/>
    <cellStyle name="Normal 59" xfId="2845"/>
    <cellStyle name="Normal 6" xfId="2846"/>
    <cellStyle name="Normal 6 2" xfId="2847"/>
    <cellStyle name="Normal 6 2 2" xfId="2848"/>
    <cellStyle name="Normal 6 2 2 2" xfId="2849"/>
    <cellStyle name="Normal 6 2 3" xfId="2850"/>
    <cellStyle name="Normal 6 2 3 2" xfId="2851"/>
    <cellStyle name="Normal 6 2 4" xfId="2852"/>
    <cellStyle name="Normal 6 3" xfId="2853"/>
    <cellStyle name="Normal 6 4" xfId="2854"/>
    <cellStyle name="Normal 6 4 2" xfId="2855"/>
    <cellStyle name="Normal 6 5" xfId="2856"/>
    <cellStyle name="Normal 6 5 2" xfId="2857"/>
    <cellStyle name="Normal 6 6" xfId="2858"/>
    <cellStyle name="Normal 60" xfId="2859"/>
    <cellStyle name="Normal 61" xfId="2860"/>
    <cellStyle name="Normal 62" xfId="2861"/>
    <cellStyle name="Normal 63" xfId="2862"/>
    <cellStyle name="Normal 64" xfId="2863"/>
    <cellStyle name="Normal 65" xfId="2864"/>
    <cellStyle name="Normal 66" xfId="2865"/>
    <cellStyle name="Normal 67" xfId="3724"/>
    <cellStyle name="Normal 68" xfId="3725"/>
    <cellStyle name="Normal 69" xfId="3727"/>
    <cellStyle name="Normal 7" xfId="2866"/>
    <cellStyle name="Normal 7 2" xfId="2867"/>
    <cellStyle name="Normal 70" xfId="3728"/>
    <cellStyle name="Normal 8" xfId="2868"/>
    <cellStyle name="Normal 8 2" xfId="2869"/>
    <cellStyle name="Normal 8 3" xfId="2870"/>
    <cellStyle name="Normal 8 3 2" xfId="2871"/>
    <cellStyle name="Normal 8 4" xfId="2872"/>
    <cellStyle name="Normal 8 4 2" xfId="2873"/>
    <cellStyle name="Normal 8 5" xfId="2874"/>
    <cellStyle name="Normal 9" xfId="2875"/>
    <cellStyle name="Normal 9 2" xfId="2876"/>
    <cellStyle name="Normal 9 2 2" xfId="2877"/>
    <cellStyle name="Normal 9 3" xfId="2878"/>
    <cellStyle name="Normal 9 3 2" xfId="2879"/>
    <cellStyle name="Normal 9 4" xfId="2880"/>
    <cellStyle name="Normal new" xfId="2881"/>
    <cellStyle name="Normal-#0" xfId="2882"/>
    <cellStyle name="Normal-#2" xfId="2883"/>
    <cellStyle name="Normal-%1" xfId="2887"/>
    <cellStyle name="Normal-%2" xfId="2888"/>
    <cellStyle name="Normal-¢2" xfId="2889"/>
    <cellStyle name="Normal-$0" xfId="2884"/>
    <cellStyle name="Normal-$2" xfId="2885"/>
    <cellStyle name="Normal-$4" xfId="2886"/>
    <cellStyle name="Normal1Places" xfId="2890"/>
    <cellStyle name="Normal2Places" xfId="2891"/>
    <cellStyle name="Normal3Places" xfId="2892"/>
    <cellStyle name="NormalBlue" xfId="2893"/>
    <cellStyle name="NormalBlueCentered" xfId="2894"/>
    <cellStyle name="NormalBlueCenteredBordered" xfId="2895"/>
    <cellStyle name="NormalBlueDate" xfId="2896"/>
    <cellStyle name="NormalBluePct" xfId="2897"/>
    <cellStyle name="NormalBlueReduced" xfId="2898"/>
    <cellStyle name="NormalBoldItalic" xfId="2899"/>
    <cellStyle name="NormalBordered" xfId="2900"/>
    <cellStyle name="NormalBordered2" xfId="2901"/>
    <cellStyle name="NormalBorderedLeft" xfId="2902"/>
    <cellStyle name="NormalBorders" xfId="2903"/>
    <cellStyle name="NormalCenter" xfId="2904"/>
    <cellStyle name="NormalCentered" xfId="2905"/>
    <cellStyle name="NormalCenterWrap" xfId="2906"/>
    <cellStyle name="NormalDate" xfId="2907"/>
    <cellStyle name="NormalDoubleUnder" xfId="2908"/>
    <cellStyle name="Normale_02SET1" xfId="2909"/>
    <cellStyle name="NormalFourPlaces" xfId="2910"/>
    <cellStyle name="NormalGB" xfId="2911"/>
    <cellStyle name="NormalGeneral" xfId="2912"/>
    <cellStyle name="NormalIndent" xfId="2913"/>
    <cellStyle name="NormalIndent2" xfId="2914"/>
    <cellStyle name="NormalIndent4" xfId="2915"/>
    <cellStyle name="NormalIndent6" xfId="2916"/>
    <cellStyle name="NormalJustifyWrap" xfId="2917"/>
    <cellStyle name="NormalLeft" xfId="2918"/>
    <cellStyle name="NormalNoDecimals" xfId="2919"/>
    <cellStyle name="Normalny_headcount analysis budget 2003" xfId="2920"/>
    <cellStyle name="NormalPercent" xfId="2921"/>
    <cellStyle name="NormalPercent2Places" xfId="2922"/>
    <cellStyle name="NormalPercentage" xfId="2923"/>
    <cellStyle name="NormalPerShare" xfId="2924"/>
    <cellStyle name="NormalRed" xfId="2925"/>
    <cellStyle name="NormalRight" xfId="2926"/>
    <cellStyle name="NormalShaded" xfId="2927"/>
    <cellStyle name="NormalShadedCentered" xfId="2928"/>
    <cellStyle name="NormalSmall" xfId="2929"/>
    <cellStyle name="NormalTotals" xfId="2930"/>
    <cellStyle name="NormalUnderline" xfId="2931"/>
    <cellStyle name="NormalUnprotected" xfId="2932"/>
    <cellStyle name="NormalWrap" xfId="2933"/>
    <cellStyle name="NotCalced" xfId="2934"/>
    <cellStyle name="Note 2" xfId="2935"/>
    <cellStyle name="NoteBlock" xfId="2936"/>
    <cellStyle name="nploderows" xfId="2937"/>
    <cellStyle name="nplosion" xfId="2938"/>
    <cellStyle name="Number" xfId="2939"/>
    <cellStyle name="Number 0" xfId="2940"/>
    <cellStyle name="Number 2" xfId="2941"/>
    <cellStyle name="Number 3" xfId="2942"/>
    <cellStyle name="Number 6" xfId="2943"/>
    <cellStyle name="Number4DecimalStyle" xfId="2944"/>
    <cellStyle name="nVision" xfId="2945"/>
    <cellStyle name="Obs" xfId="2946"/>
    <cellStyle name="Observation" xfId="2947"/>
    <cellStyle name="Observations" xfId="2948"/>
    <cellStyle name="Œ…‹æØ‚è [0.00]_AsiaPac_wk34" xfId="2949"/>
    <cellStyle name="Œ…‹æØ‚è_laroux" xfId="2950"/>
    <cellStyle name="oft Excel]_x000a__x000a_Comment=The open=/f lines load custom functions into the Paste Function list._x000a__x000a_Maximized=3_x000a__x000a_Basics=1_x000a__x000a_D" xfId="2951"/>
    <cellStyle name="oft Excel]_x000d__x000a_Comment=The open=/f lines load custom functions into the Paste Function list._x000d__x000a_Maximized=3_x000d__x000a_Basics=1_x000d__x000a_D" xfId="2952"/>
    <cellStyle name="OneDecimal" xfId="2953"/>
    <cellStyle name="OScommands" xfId="2954"/>
    <cellStyle name="OUTPUT AMOUNTS" xfId="2955"/>
    <cellStyle name="OUTPUT COLUMN HEADINGS" xfId="2956"/>
    <cellStyle name="OUTPUT LINE ITEMS" xfId="2957"/>
    <cellStyle name="OUTPUT REPORT HEADING" xfId="2958"/>
    <cellStyle name="OUTPUT REPORT TITLE" xfId="2959"/>
    <cellStyle name="Override" xfId="2960"/>
    <cellStyle name="Page Heading" xfId="2961"/>
    <cellStyle name="Page Heading Large" xfId="2962"/>
    <cellStyle name="Page Heading Small" xfId="2963"/>
    <cellStyle name="Page Number" xfId="2964"/>
    <cellStyle name="Page_Header" xfId="2965"/>
    <cellStyle name="pb_page_heading_LS" xfId="2966"/>
    <cellStyle name="pe" xfId="2967"/>
    <cellStyle name="per.style" xfId="2968"/>
    <cellStyle name="Percen - Style5" xfId="2969"/>
    <cellStyle name="Percent" xfId="1" builtinId="5"/>
    <cellStyle name="Percent (0)" xfId="2970"/>
    <cellStyle name="Percent [0]" xfId="2971"/>
    <cellStyle name="Percent [00]" xfId="2972"/>
    <cellStyle name="Percent [2]" xfId="2973"/>
    <cellStyle name="Percent [2] 2" xfId="2974"/>
    <cellStyle name="Percent 0" xfId="2975"/>
    <cellStyle name="Percent 1" xfId="2976"/>
    <cellStyle name="Percent 10" xfId="2977"/>
    <cellStyle name="Percent 10 2" xfId="2978"/>
    <cellStyle name="Percent 10 2 2" xfId="2979"/>
    <cellStyle name="Percent 10 3" xfId="2980"/>
    <cellStyle name="Percent 10 3 2" xfId="2981"/>
    <cellStyle name="Percent 10 4" xfId="2982"/>
    <cellStyle name="Percent 11" xfId="2983"/>
    <cellStyle name="Percent 12" xfId="2984"/>
    <cellStyle name="Percent 2" xfId="2985"/>
    <cellStyle name="Percent 2 2" xfId="2986"/>
    <cellStyle name="Percent 2 2 2" xfId="2987"/>
    <cellStyle name="Percent 2 3" xfId="2988"/>
    <cellStyle name="Percent 2 4" xfId="2989"/>
    <cellStyle name="Percent 3" xfId="2990"/>
    <cellStyle name="Percent 3 2" xfId="2991"/>
    <cellStyle name="Percent 4" xfId="2992"/>
    <cellStyle name="Percent 5" xfId="2993"/>
    <cellStyle name="Percent 5 2" xfId="2994"/>
    <cellStyle name="Percent 6" xfId="2995"/>
    <cellStyle name="Percent 7" xfId="2996"/>
    <cellStyle name="Percent 8" xfId="2997"/>
    <cellStyle name="Percent 8 2" xfId="2998"/>
    <cellStyle name="Percent 9" xfId="2999"/>
    <cellStyle name="Percent Hard" xfId="3000"/>
    <cellStyle name="Percent00" xfId="3001"/>
    <cellStyle name="Percent00Yellow" xfId="3002"/>
    <cellStyle name="percent1" xfId="3003"/>
    <cellStyle name="Percent2" xfId="3004"/>
    <cellStyle name="Percent6Places" xfId="3005"/>
    <cellStyle name="PERCENTAGE" xfId="3006"/>
    <cellStyle name="PercentDash0" xfId="3007"/>
    <cellStyle name="PercentNoDash" xfId="3008"/>
    <cellStyle name="PercentOr1" xfId="3009"/>
    <cellStyle name="PercentPresentation" xfId="3010"/>
    <cellStyle name="Percents" xfId="3011"/>
    <cellStyle name="PercentShaded" xfId="3012"/>
    <cellStyle name="PercentText1" xfId="3013"/>
    <cellStyle name="PercentText2" xfId="3014"/>
    <cellStyle name="PercentTotals" xfId="3015"/>
    <cellStyle name="Performance" xfId="3016"/>
    <cellStyle name="Periods" xfId="3017"/>
    <cellStyle name="PINK SHD" xfId="3018"/>
    <cellStyle name="Pivot Alignment" xfId="3019"/>
    <cellStyle name="POPS" xfId="3020"/>
    <cellStyle name="Porcentagem_06'97 " xfId="3021"/>
    <cellStyle name="Porcentual_CANAL-12" xfId="3022"/>
    <cellStyle name="pound" xfId="3023"/>
    <cellStyle name="Pourcentage_pldt" xfId="3024"/>
    <cellStyle name="PrePop Currency (0)" xfId="3025"/>
    <cellStyle name="PrePop Currency (2)" xfId="3026"/>
    <cellStyle name="PrePop Units (0)" xfId="3027"/>
    <cellStyle name="PrePop Units (1)" xfId="3028"/>
    <cellStyle name="PrePop Units (2)" xfId="3029"/>
    <cellStyle name="PresentationZero" xfId="3030"/>
    <cellStyle name="Price" xfId="3031"/>
    <cellStyle name="PriceSum" xfId="3032"/>
    <cellStyle name="PriceSumLevel1" xfId="3033"/>
    <cellStyle name="PriceSumLevel2" xfId="3034"/>
    <cellStyle name="Printing" xfId="3035"/>
    <cellStyle name="Product Header" xfId="3036"/>
    <cellStyle name="PSChar" xfId="3037"/>
    <cellStyle name="PSDate" xfId="3038"/>
    <cellStyle name="PSDec" xfId="3039"/>
    <cellStyle name="PSHeading" xfId="3040"/>
    <cellStyle name="PSInt" xfId="3041"/>
    <cellStyle name="PSSpacer" xfId="3042"/>
    <cellStyle name="q" xfId="3043"/>
    <cellStyle name="q_4+8 w Galileo" xfId="3044"/>
    <cellStyle name="q_4+8 w Galileo_Total Bus FiOS Data 2010 Forecast w 12-31-09 actuals v2" xfId="3045"/>
    <cellStyle name="q_4+8 w Galileo_Volumes_4wdsummary_July_retainco (2)" xfId="3046"/>
    <cellStyle name="q_CTI Commentary" xfId="3047"/>
    <cellStyle name="q_CTI Commentary_Total Bus FiOS Data 2010 Forecast w 12-31-09 actuals v2" xfId="3048"/>
    <cellStyle name="q_CTI Commentary_Volumes_4wdsummary_July_retainco (2)" xfId="3049"/>
    <cellStyle name="q_CTIX Commentary" xfId="3050"/>
    <cellStyle name="q_CTIX Commentary_Total Bus FiOS Data 2010 Forecast w 12-31-09 actuals v2" xfId="3051"/>
    <cellStyle name="q_CTIX Commentary_Volumes_4wdsummary_July_retainco (2)" xfId="3052"/>
    <cellStyle name="q_R&amp;O" xfId="3053"/>
    <cellStyle name="q_R&amp;O_Total Bus FiOS Data 2010 Forecast w 12-31-09 actuals v2" xfId="3054"/>
    <cellStyle name="q_R&amp;O_Volumes_4wdsummary_July_retainco (2)" xfId="3055"/>
    <cellStyle name="q_RTS 2004 Qtrly R&amp;O" xfId="3056"/>
    <cellStyle name="q_RTS 2004 Qtrly R&amp;O_Total Bus FiOS Data 2010 Forecast w 12-31-09 actuals v2" xfId="3057"/>
    <cellStyle name="q_RTS 2004 Qtrly R&amp;O_Volumes_4wdsummary_July_retainco (2)" xfId="3058"/>
    <cellStyle name="q_Total Bus FiOS Data 2010 Forecast w 12-31-09 actuals v2" xfId="3059"/>
    <cellStyle name="q_Volumes_4wdsummary_July_retainco (2)" xfId="3060"/>
    <cellStyle name="QEPS-h" xfId="3061"/>
    <cellStyle name="QEPS-H1" xfId="3062"/>
    <cellStyle name="qRange" xfId="3063"/>
    <cellStyle name="range" xfId="3064"/>
    <cellStyle name="Rate" xfId="3065"/>
    <cellStyle name="ReadInData" xfId="3066"/>
    <cellStyle name="Red Text" xfId="3067"/>
    <cellStyle name="Reference" xfId="3068"/>
    <cellStyle name="regstoresfromspecstores" xfId="3069"/>
    <cellStyle name="REMOVED" xfId="3070"/>
    <cellStyle name="Report" xfId="3071"/>
    <cellStyle name="ReportBackground" xfId="3072"/>
    <cellStyle name="ReportBold" xfId="3073"/>
    <cellStyle name="ReportCell%" xfId="3074"/>
    <cellStyle name="ReportCopy" xfId="3075"/>
    <cellStyle name="ReportDate" xfId="3076"/>
    <cellStyle name="ReportDateNoDay" xfId="3077"/>
    <cellStyle name="ReportDes" xfId="3078"/>
    <cellStyle name="ReportHeading" xfId="3079"/>
    <cellStyle name="ReportNoDecimal" xfId="3080"/>
    <cellStyle name="ReportNum" xfId="3081"/>
    <cellStyle name="ReportNums" xfId="3082"/>
    <cellStyle name="ReportPct4" xfId="3083"/>
    <cellStyle name="ReportPct6" xfId="3084"/>
    <cellStyle name="ReportShaded" xfId="3085"/>
    <cellStyle name="reportstyle" xfId="3086"/>
    <cellStyle name="Review_Date" xfId="3087"/>
    <cellStyle name="Reviewer" xfId="3088"/>
    <cellStyle name="RevList" xfId="3089"/>
    <cellStyle name="Rollover_Date" xfId="3090"/>
    <cellStyle name="RoundUpToMillions" xfId="3091"/>
    <cellStyle name="RoundUpToThousands" xfId="3092"/>
    <cellStyle name="Salomon Logo" xfId="3093"/>
    <cellStyle name="SAPBEXaggData" xfId="3094"/>
    <cellStyle name="SAPBEXaggDataEmph" xfId="3095"/>
    <cellStyle name="SAPBEXaggItem" xfId="3096"/>
    <cellStyle name="SAPBEXaggItemX" xfId="3097"/>
    <cellStyle name="SAPBEXchaText" xfId="3098"/>
    <cellStyle name="SAPBEXexcBad7" xfId="3099"/>
    <cellStyle name="SAPBEXexcBad8" xfId="3100"/>
    <cellStyle name="SAPBEXexcBad9" xfId="3101"/>
    <cellStyle name="SAPBEXexcCritical4" xfId="3102"/>
    <cellStyle name="SAPBEXexcCritical5" xfId="3103"/>
    <cellStyle name="SAPBEXexcCritical6" xfId="3104"/>
    <cellStyle name="SAPBEXexcGood1" xfId="3105"/>
    <cellStyle name="SAPBEXexcGood2" xfId="3106"/>
    <cellStyle name="SAPBEXexcGood3" xfId="3107"/>
    <cellStyle name="SAPBEXfilterDrill" xfId="3108"/>
    <cellStyle name="SAPBEXfilterItem" xfId="3109"/>
    <cellStyle name="SAPBEXfilterText" xfId="3110"/>
    <cellStyle name="SAPBEXformats" xfId="3111"/>
    <cellStyle name="SAPBEXheaderItem" xfId="3112"/>
    <cellStyle name="SAPBEXheaderItem 2" xfId="3113"/>
    <cellStyle name="SAPBEXheaderText" xfId="3114"/>
    <cellStyle name="SAPBEXheaderText 2" xfId="3115"/>
    <cellStyle name="SAPBEXHLevel0" xfId="3116"/>
    <cellStyle name="SAPBEXHLevel0X" xfId="3117"/>
    <cellStyle name="SAPBEXHLevel1" xfId="3118"/>
    <cellStyle name="SAPBEXHLevel1X" xfId="3119"/>
    <cellStyle name="SAPBEXHLevel2" xfId="3120"/>
    <cellStyle name="SAPBEXHLevel2X" xfId="3121"/>
    <cellStyle name="SAPBEXHLevel3" xfId="3122"/>
    <cellStyle name="SAPBEXHLevel3X" xfId="3123"/>
    <cellStyle name="SAPBEXresData" xfId="3124"/>
    <cellStyle name="SAPBEXresDataEmph" xfId="3125"/>
    <cellStyle name="SAPBEXresItem" xfId="3126"/>
    <cellStyle name="SAPBEXresItemX" xfId="3127"/>
    <cellStyle name="SAPBEXresItemX 2" xfId="3128"/>
    <cellStyle name="SAPBEXstdData" xfId="3129"/>
    <cellStyle name="SAPBEXstdDataEmph" xfId="3130"/>
    <cellStyle name="SAPBEXstdItem" xfId="3131"/>
    <cellStyle name="SAPBEXstdItemX" xfId="3132"/>
    <cellStyle name="SAPBEXstdItemX 2" xfId="3133"/>
    <cellStyle name="SAPBEXtitle" xfId="3134"/>
    <cellStyle name="SAPBEXundefined" xfId="3135"/>
    <cellStyle name="SDEntry" xfId="3136"/>
    <cellStyle name="SDHeader" xfId="3137"/>
    <cellStyle name="Sec382InputCellDate" xfId="3138"/>
    <cellStyle name="SectionHeading" xfId="3139"/>
    <cellStyle name="SEHeader" xfId="3140"/>
    <cellStyle name="SELECT" xfId="3141"/>
    <cellStyle name="Separador de milhares [0]_AJU-HIST" xfId="3142"/>
    <cellStyle name="Separador de milhares_AJU-HIST" xfId="3143"/>
    <cellStyle name="SeparatorBar" xfId="3144"/>
    <cellStyle name="SEPEntry" xfId="3145"/>
    <cellStyle name="set" xfId="3146"/>
    <cellStyle name="Shade" xfId="3147"/>
    <cellStyle name="Shaded" xfId="3148"/>
    <cellStyle name="ShadedAreas" xfId="3149"/>
    <cellStyle name="ShadedAreas2" xfId="3150"/>
    <cellStyle name="ShadedAreas3" xfId="3151"/>
    <cellStyle name="SHADEDSTORES" xfId="3152"/>
    <cellStyle name="Shares" xfId="3153"/>
    <cellStyle name="Sheet Title" xfId="3154"/>
    <cellStyle name="Short $" xfId="3155"/>
    <cellStyle name="ShortDate" xfId="3156"/>
    <cellStyle name="ShortDateBlue" xfId="3157"/>
    <cellStyle name="SingleLineAcctgn" xfId="3158"/>
    <cellStyle name="SingleLinePercent" xfId="3159"/>
    <cellStyle name="SingleUnderscore" xfId="3160"/>
    <cellStyle name="Size10Pt" xfId="3161"/>
    <cellStyle name="Size12Pt" xfId="3162"/>
    <cellStyle name="Size8Pt" xfId="3163"/>
    <cellStyle name="Small" xfId="3164"/>
    <cellStyle name="Small 2" xfId="3165"/>
    <cellStyle name="SpecialTitle" xfId="3166"/>
    <cellStyle name="specstores" xfId="3167"/>
    <cellStyle name="SPOl" xfId="3168"/>
    <cellStyle name="Standaard_laroux" xfId="3169"/>
    <cellStyle name="Standard" xfId="3170"/>
    <cellStyle name="Standard (1)" xfId="3171"/>
    <cellStyle name="Standard_Anpassen der Amortisation" xfId="3172"/>
    <cellStyle name="stdlayout" xfId="3173"/>
    <cellStyle name="Strikethru" xfId="3174"/>
    <cellStyle name="STYL1 - Style1" xfId="3175"/>
    <cellStyle name="STYL2 - Style2" xfId="3176"/>
    <cellStyle name="STYL3 - Style3" xfId="3177"/>
    <cellStyle name="STYL4 - Style4" xfId="3178"/>
    <cellStyle name="STYL5 - Style5" xfId="3179"/>
    <cellStyle name="Style 1" xfId="3180"/>
    <cellStyle name="Style 1 10" xfId="3181"/>
    <cellStyle name="Style 1 2" xfId="3182"/>
    <cellStyle name="Style 1 3" xfId="3183"/>
    <cellStyle name="Style 1 4" xfId="3184"/>
    <cellStyle name="Style 1 5" xfId="3185"/>
    <cellStyle name="Style 1 6" xfId="3186"/>
    <cellStyle name="Style 1 7" xfId="3187"/>
    <cellStyle name="Style 1 8" xfId="3188"/>
    <cellStyle name="Style 1 9" xfId="3189"/>
    <cellStyle name="Style 1_WeeklyReport" xfId="3190"/>
    <cellStyle name="Style 10" xfId="3191"/>
    <cellStyle name="Style 100" xfId="3192"/>
    <cellStyle name="Style 101" xfId="3193"/>
    <cellStyle name="Style 102" xfId="3194"/>
    <cellStyle name="Style 103" xfId="3195"/>
    <cellStyle name="Style 104" xfId="3196"/>
    <cellStyle name="Style 105" xfId="3197"/>
    <cellStyle name="Style 106" xfId="3198"/>
    <cellStyle name="Style 107" xfId="3199"/>
    <cellStyle name="Style 108" xfId="3200"/>
    <cellStyle name="Style 109" xfId="3201"/>
    <cellStyle name="Style 11" xfId="3202"/>
    <cellStyle name="Style 110" xfId="3203"/>
    <cellStyle name="Style 111" xfId="3204"/>
    <cellStyle name="Style 112" xfId="3205"/>
    <cellStyle name="Style 113" xfId="3206"/>
    <cellStyle name="Style 114" xfId="3207"/>
    <cellStyle name="Style 115" xfId="3208"/>
    <cellStyle name="Style 116" xfId="3209"/>
    <cellStyle name="Style 117" xfId="3210"/>
    <cellStyle name="Style 118" xfId="3211"/>
    <cellStyle name="Style 119" xfId="3212"/>
    <cellStyle name="Style 12" xfId="3213"/>
    <cellStyle name="Style 120" xfId="3214"/>
    <cellStyle name="Style 121" xfId="3215"/>
    <cellStyle name="Style 122" xfId="3216"/>
    <cellStyle name="Style 123" xfId="3217"/>
    <cellStyle name="Style 124" xfId="3218"/>
    <cellStyle name="Style 125" xfId="3219"/>
    <cellStyle name="Style 126" xfId="3220"/>
    <cellStyle name="Style 127" xfId="3221"/>
    <cellStyle name="Style 128" xfId="3222"/>
    <cellStyle name="Style 129" xfId="3223"/>
    <cellStyle name="Style 13" xfId="3224"/>
    <cellStyle name="Style 130" xfId="3225"/>
    <cellStyle name="Style 131" xfId="3226"/>
    <cellStyle name="Style 132" xfId="3227"/>
    <cellStyle name="Style 133" xfId="3228"/>
    <cellStyle name="Style 134" xfId="3229"/>
    <cellStyle name="Style 135" xfId="3230"/>
    <cellStyle name="Style 136" xfId="3231"/>
    <cellStyle name="Style 137" xfId="3232"/>
    <cellStyle name="Style 138" xfId="3233"/>
    <cellStyle name="Style 139" xfId="3234"/>
    <cellStyle name="Style 14" xfId="3235"/>
    <cellStyle name="Style 140" xfId="3236"/>
    <cellStyle name="Style 141" xfId="3237"/>
    <cellStyle name="Style 142" xfId="3238"/>
    <cellStyle name="Style 143" xfId="3239"/>
    <cellStyle name="Style 144" xfId="3240"/>
    <cellStyle name="Style 145" xfId="3241"/>
    <cellStyle name="Style 146" xfId="3242"/>
    <cellStyle name="Style 147" xfId="3243"/>
    <cellStyle name="Style 148" xfId="3244"/>
    <cellStyle name="Style 149" xfId="3245"/>
    <cellStyle name="Style 15" xfId="3246"/>
    <cellStyle name="Style 150" xfId="3247"/>
    <cellStyle name="Style 151" xfId="3248"/>
    <cellStyle name="Style 152" xfId="3249"/>
    <cellStyle name="Style 153" xfId="3250"/>
    <cellStyle name="Style 154" xfId="3251"/>
    <cellStyle name="Style 155" xfId="3252"/>
    <cellStyle name="Style 156" xfId="3253"/>
    <cellStyle name="Style 157" xfId="3254"/>
    <cellStyle name="Style 158" xfId="3255"/>
    <cellStyle name="Style 159" xfId="3256"/>
    <cellStyle name="Style 16" xfId="3257"/>
    <cellStyle name="Style 160" xfId="3258"/>
    <cellStyle name="Style 161" xfId="3259"/>
    <cellStyle name="Style 162" xfId="3260"/>
    <cellStyle name="Style 163" xfId="3261"/>
    <cellStyle name="Style 164" xfId="3262"/>
    <cellStyle name="Style 165" xfId="3263"/>
    <cellStyle name="Style 166" xfId="3264"/>
    <cellStyle name="Style 167" xfId="3265"/>
    <cellStyle name="Style 168" xfId="3266"/>
    <cellStyle name="Style 169" xfId="3267"/>
    <cellStyle name="Style 17" xfId="3268"/>
    <cellStyle name="Style 170" xfId="3269"/>
    <cellStyle name="Style 171" xfId="3270"/>
    <cellStyle name="Style 172" xfId="3271"/>
    <cellStyle name="Style 173" xfId="3272"/>
    <cellStyle name="Style 174" xfId="3273"/>
    <cellStyle name="Style 175" xfId="3274"/>
    <cellStyle name="Style 176" xfId="3275"/>
    <cellStyle name="Style 177" xfId="3276"/>
    <cellStyle name="Style 178" xfId="3277"/>
    <cellStyle name="Style 179" xfId="3278"/>
    <cellStyle name="Style 18" xfId="3279"/>
    <cellStyle name="Style 180" xfId="3280"/>
    <cellStyle name="Style 181" xfId="3281"/>
    <cellStyle name="Style 182" xfId="3282"/>
    <cellStyle name="Style 183" xfId="3283"/>
    <cellStyle name="Style 184" xfId="3284"/>
    <cellStyle name="Style 185" xfId="3285"/>
    <cellStyle name="Style 186" xfId="3286"/>
    <cellStyle name="Style 187" xfId="3287"/>
    <cellStyle name="Style 188" xfId="3288"/>
    <cellStyle name="Style 189" xfId="3289"/>
    <cellStyle name="Style 19" xfId="3290"/>
    <cellStyle name="Style 190" xfId="3291"/>
    <cellStyle name="Style 191" xfId="3292"/>
    <cellStyle name="Style 192" xfId="3293"/>
    <cellStyle name="Style 193" xfId="3294"/>
    <cellStyle name="Style 194" xfId="3295"/>
    <cellStyle name="Style 195" xfId="3296"/>
    <cellStyle name="Style 196" xfId="3297"/>
    <cellStyle name="Style 197" xfId="3298"/>
    <cellStyle name="Style 198" xfId="3299"/>
    <cellStyle name="Style 199" xfId="3300"/>
    <cellStyle name="Style 2" xfId="3301"/>
    <cellStyle name="Style 20" xfId="3302"/>
    <cellStyle name="Style 200" xfId="3303"/>
    <cellStyle name="Style 201" xfId="3304"/>
    <cellStyle name="Style 202" xfId="3305"/>
    <cellStyle name="Style 203" xfId="3306"/>
    <cellStyle name="Style 204" xfId="3307"/>
    <cellStyle name="Style 205" xfId="3308"/>
    <cellStyle name="Style 206" xfId="3309"/>
    <cellStyle name="Style 207" xfId="3310"/>
    <cellStyle name="Style 208" xfId="3311"/>
    <cellStyle name="Style 209" xfId="3312"/>
    <cellStyle name="Style 21" xfId="3313"/>
    <cellStyle name="Style 210" xfId="3314"/>
    <cellStyle name="Style 211" xfId="3315"/>
    <cellStyle name="Style 212" xfId="3316"/>
    <cellStyle name="Style 213" xfId="3317"/>
    <cellStyle name="Style 214" xfId="3318"/>
    <cellStyle name="Style 215" xfId="3319"/>
    <cellStyle name="Style 216" xfId="3320"/>
    <cellStyle name="Style 217" xfId="3321"/>
    <cellStyle name="Style 218" xfId="3322"/>
    <cellStyle name="Style 219" xfId="3323"/>
    <cellStyle name="Style 22" xfId="3324"/>
    <cellStyle name="Style 220" xfId="3325"/>
    <cellStyle name="Style 221" xfId="3326"/>
    <cellStyle name="Style 222" xfId="3327"/>
    <cellStyle name="Style 223" xfId="3328"/>
    <cellStyle name="Style 224" xfId="3329"/>
    <cellStyle name="Style 225" xfId="3330"/>
    <cellStyle name="Style 226" xfId="3331"/>
    <cellStyle name="Style 227" xfId="3332"/>
    <cellStyle name="Style 228" xfId="3333"/>
    <cellStyle name="Style 229" xfId="3334"/>
    <cellStyle name="Style 23" xfId="3335"/>
    <cellStyle name="Style 230" xfId="3336"/>
    <cellStyle name="Style 231" xfId="3337"/>
    <cellStyle name="Style 232" xfId="3338"/>
    <cellStyle name="Style 233" xfId="3339"/>
    <cellStyle name="Style 234" xfId="3340"/>
    <cellStyle name="Style 235" xfId="3341"/>
    <cellStyle name="Style 236" xfId="3342"/>
    <cellStyle name="Style 237" xfId="3343"/>
    <cellStyle name="Style 238" xfId="3344"/>
    <cellStyle name="Style 239" xfId="3345"/>
    <cellStyle name="Style 24" xfId="3346"/>
    <cellStyle name="Style 240" xfId="3347"/>
    <cellStyle name="Style 241" xfId="3348"/>
    <cellStyle name="Style 242" xfId="3349"/>
    <cellStyle name="Style 243" xfId="3350"/>
    <cellStyle name="Style 244" xfId="3351"/>
    <cellStyle name="Style 245" xfId="3352"/>
    <cellStyle name="Style 246" xfId="3353"/>
    <cellStyle name="Style 247" xfId="3354"/>
    <cellStyle name="Style 248" xfId="3355"/>
    <cellStyle name="Style 249" xfId="3356"/>
    <cellStyle name="Style 25" xfId="3357"/>
    <cellStyle name="Style 250" xfId="3358"/>
    <cellStyle name="Style 251" xfId="3359"/>
    <cellStyle name="Style 252" xfId="3360"/>
    <cellStyle name="Style 253" xfId="3361"/>
    <cellStyle name="Style 254" xfId="3362"/>
    <cellStyle name="Style 255" xfId="3363"/>
    <cellStyle name="Style 256" xfId="3364"/>
    <cellStyle name="Style 257" xfId="3365"/>
    <cellStyle name="Style 258" xfId="3366"/>
    <cellStyle name="Style 259" xfId="3367"/>
    <cellStyle name="Style 26" xfId="3368"/>
    <cellStyle name="Style 260" xfId="3369"/>
    <cellStyle name="Style 261" xfId="3370"/>
    <cellStyle name="Style 262" xfId="3371"/>
    <cellStyle name="Style 263" xfId="3372"/>
    <cellStyle name="Style 264" xfId="3373"/>
    <cellStyle name="Style 265" xfId="3374"/>
    <cellStyle name="Style 266" xfId="3375"/>
    <cellStyle name="Style 267" xfId="3376"/>
    <cellStyle name="Style 268" xfId="3377"/>
    <cellStyle name="Style 269" xfId="3378"/>
    <cellStyle name="Style 27" xfId="3379"/>
    <cellStyle name="Style 270" xfId="3380"/>
    <cellStyle name="Style 271" xfId="3381"/>
    <cellStyle name="Style 272" xfId="3382"/>
    <cellStyle name="Style 273" xfId="3383"/>
    <cellStyle name="Style 274" xfId="3384"/>
    <cellStyle name="Style 275" xfId="3385"/>
    <cellStyle name="Style 276" xfId="3386"/>
    <cellStyle name="Style 277" xfId="3387"/>
    <cellStyle name="Style 278" xfId="3388"/>
    <cellStyle name="Style 279" xfId="3389"/>
    <cellStyle name="Style 28" xfId="3390"/>
    <cellStyle name="Style 280" xfId="3391"/>
    <cellStyle name="Style 281" xfId="3392"/>
    <cellStyle name="Style 282" xfId="3393"/>
    <cellStyle name="Style 283" xfId="3394"/>
    <cellStyle name="Style 284" xfId="3395"/>
    <cellStyle name="Style 285" xfId="3396"/>
    <cellStyle name="Style 286" xfId="3397"/>
    <cellStyle name="Style 287" xfId="3398"/>
    <cellStyle name="Style 288" xfId="3399"/>
    <cellStyle name="Style 289" xfId="3400"/>
    <cellStyle name="Style 29" xfId="3401"/>
    <cellStyle name="Style 290" xfId="3402"/>
    <cellStyle name="Style 291" xfId="3403"/>
    <cellStyle name="Style 292" xfId="3404"/>
    <cellStyle name="Style 293" xfId="3405"/>
    <cellStyle name="Style 294" xfId="3406"/>
    <cellStyle name="Style 295" xfId="3407"/>
    <cellStyle name="Style 296" xfId="3408"/>
    <cellStyle name="Style 297" xfId="3409"/>
    <cellStyle name="Style 298" xfId="3410"/>
    <cellStyle name="Style 299" xfId="3411"/>
    <cellStyle name="Style 3" xfId="3412"/>
    <cellStyle name="Style 30" xfId="3413"/>
    <cellStyle name="Style 300" xfId="3414"/>
    <cellStyle name="Style 301" xfId="3415"/>
    <cellStyle name="Style 302" xfId="3416"/>
    <cellStyle name="Style 303" xfId="3417"/>
    <cellStyle name="Style 304" xfId="3418"/>
    <cellStyle name="Style 305" xfId="3419"/>
    <cellStyle name="Style 306" xfId="3420"/>
    <cellStyle name="Style 307" xfId="3421"/>
    <cellStyle name="Style 308" xfId="3422"/>
    <cellStyle name="Style 309" xfId="3423"/>
    <cellStyle name="Style 31" xfId="3424"/>
    <cellStyle name="Style 310" xfId="3425"/>
    <cellStyle name="Style 311" xfId="3426"/>
    <cellStyle name="Style 312" xfId="3427"/>
    <cellStyle name="Style 313" xfId="3428"/>
    <cellStyle name="Style 314" xfId="3429"/>
    <cellStyle name="Style 315" xfId="3430"/>
    <cellStyle name="Style 316" xfId="3431"/>
    <cellStyle name="Style 317" xfId="3432"/>
    <cellStyle name="Style 318" xfId="3433"/>
    <cellStyle name="Style 319" xfId="3434"/>
    <cellStyle name="Style 32" xfId="3435"/>
    <cellStyle name="Style 320" xfId="3436"/>
    <cellStyle name="Style 321" xfId="3437"/>
    <cellStyle name="Style 322" xfId="3438"/>
    <cellStyle name="Style 323" xfId="3439"/>
    <cellStyle name="Style 324" xfId="3440"/>
    <cellStyle name="Style 325" xfId="3441"/>
    <cellStyle name="Style 326" xfId="3442"/>
    <cellStyle name="Style 327" xfId="3443"/>
    <cellStyle name="Style 328" xfId="3444"/>
    <cellStyle name="Style 329" xfId="3445"/>
    <cellStyle name="Style 33" xfId="3446"/>
    <cellStyle name="Style 330" xfId="3447"/>
    <cellStyle name="Style 331" xfId="3448"/>
    <cellStyle name="Style 332" xfId="3449"/>
    <cellStyle name="Style 333" xfId="3450"/>
    <cellStyle name="Style 334" xfId="3451"/>
    <cellStyle name="Style 335" xfId="3452"/>
    <cellStyle name="Style 336" xfId="3453"/>
    <cellStyle name="Style 337" xfId="3454"/>
    <cellStyle name="Style 338" xfId="3455"/>
    <cellStyle name="Style 339" xfId="3456"/>
    <cellStyle name="Style 34" xfId="3457"/>
    <cellStyle name="Style 340" xfId="3458"/>
    <cellStyle name="Style 341" xfId="3459"/>
    <cellStyle name="Style 342" xfId="3460"/>
    <cellStyle name="Style 343" xfId="3461"/>
    <cellStyle name="Style 344" xfId="3462"/>
    <cellStyle name="Style 345" xfId="3463"/>
    <cellStyle name="Style 346" xfId="3464"/>
    <cellStyle name="Style 347" xfId="3465"/>
    <cellStyle name="Style 348" xfId="3466"/>
    <cellStyle name="Style 349" xfId="3467"/>
    <cellStyle name="Style 35" xfId="3468"/>
    <cellStyle name="Style 350" xfId="3469"/>
    <cellStyle name="Style 351" xfId="3470"/>
    <cellStyle name="Style 352" xfId="3471"/>
    <cellStyle name="Style 353" xfId="3472"/>
    <cellStyle name="Style 354" xfId="3473"/>
    <cellStyle name="Style 355" xfId="3474"/>
    <cellStyle name="Style 356" xfId="3475"/>
    <cellStyle name="Style 357" xfId="3476"/>
    <cellStyle name="Style 358" xfId="3477"/>
    <cellStyle name="Style 359" xfId="3478"/>
    <cellStyle name="Style 36" xfId="3479"/>
    <cellStyle name="Style 360" xfId="3480"/>
    <cellStyle name="Style 361" xfId="3481"/>
    <cellStyle name="Style 362" xfId="3482"/>
    <cellStyle name="Style 363" xfId="3483"/>
    <cellStyle name="Style 364" xfId="3484"/>
    <cellStyle name="Style 365" xfId="3485"/>
    <cellStyle name="Style 366" xfId="3486"/>
    <cellStyle name="Style 367" xfId="3487"/>
    <cellStyle name="Style 368" xfId="3488"/>
    <cellStyle name="Style 369" xfId="3489"/>
    <cellStyle name="Style 37" xfId="3490"/>
    <cellStyle name="Style 370" xfId="3491"/>
    <cellStyle name="Style 371" xfId="3492"/>
    <cellStyle name="Style 372" xfId="3493"/>
    <cellStyle name="Style 373" xfId="3494"/>
    <cellStyle name="Style 374" xfId="3495"/>
    <cellStyle name="Style 375" xfId="3496"/>
    <cellStyle name="Style 376" xfId="3497"/>
    <cellStyle name="Style 377" xfId="3498"/>
    <cellStyle name="Style 378" xfId="3499"/>
    <cellStyle name="Style 379" xfId="3500"/>
    <cellStyle name="Style 38" xfId="3501"/>
    <cellStyle name="Style 380" xfId="3502"/>
    <cellStyle name="Style 381" xfId="3503"/>
    <cellStyle name="Style 382" xfId="3504"/>
    <cellStyle name="Style 383" xfId="3505"/>
    <cellStyle name="Style 384" xfId="3506"/>
    <cellStyle name="Style 385" xfId="3507"/>
    <cellStyle name="Style 386" xfId="3508"/>
    <cellStyle name="Style 387" xfId="3509"/>
    <cellStyle name="Style 388" xfId="3510"/>
    <cellStyle name="Style 389" xfId="3511"/>
    <cellStyle name="Style 39" xfId="3512"/>
    <cellStyle name="Style 390" xfId="3513"/>
    <cellStyle name="Style 391" xfId="3514"/>
    <cellStyle name="Style 392" xfId="3515"/>
    <cellStyle name="Style 393" xfId="3516"/>
    <cellStyle name="Style 394" xfId="3517"/>
    <cellStyle name="Style 395" xfId="3518"/>
    <cellStyle name="Style 396" xfId="3519"/>
    <cellStyle name="Style 397" xfId="3520"/>
    <cellStyle name="Style 398" xfId="3521"/>
    <cellStyle name="Style 399" xfId="3522"/>
    <cellStyle name="Style 4" xfId="3523"/>
    <cellStyle name="Style 40" xfId="3524"/>
    <cellStyle name="Style 400" xfId="3525"/>
    <cellStyle name="Style 401" xfId="3526"/>
    <cellStyle name="Style 402" xfId="3527"/>
    <cellStyle name="Style 403" xfId="3528"/>
    <cellStyle name="Style 404" xfId="3529"/>
    <cellStyle name="Style 41" xfId="3530"/>
    <cellStyle name="Style 42" xfId="3531"/>
    <cellStyle name="Style 43" xfId="3532"/>
    <cellStyle name="Style 44" xfId="3533"/>
    <cellStyle name="Style 45" xfId="3534"/>
    <cellStyle name="Style 46" xfId="3535"/>
    <cellStyle name="Style 47" xfId="3536"/>
    <cellStyle name="Style 48" xfId="3537"/>
    <cellStyle name="Style 49" xfId="3538"/>
    <cellStyle name="Style 5" xfId="3539"/>
    <cellStyle name="Style 50" xfId="3540"/>
    <cellStyle name="Style 51" xfId="3541"/>
    <cellStyle name="Style 52" xfId="3542"/>
    <cellStyle name="Style 53" xfId="3543"/>
    <cellStyle name="Style 54" xfId="3544"/>
    <cellStyle name="Style 55" xfId="3545"/>
    <cellStyle name="Style 56" xfId="3546"/>
    <cellStyle name="Style 57" xfId="3547"/>
    <cellStyle name="Style 58" xfId="3548"/>
    <cellStyle name="Style 59" xfId="3549"/>
    <cellStyle name="Style 6" xfId="3550"/>
    <cellStyle name="Style 60" xfId="3551"/>
    <cellStyle name="Style 61" xfId="3552"/>
    <cellStyle name="Style 62" xfId="3553"/>
    <cellStyle name="Style 63" xfId="3554"/>
    <cellStyle name="Style 64" xfId="3555"/>
    <cellStyle name="Style 65" xfId="3556"/>
    <cellStyle name="Style 66" xfId="3557"/>
    <cellStyle name="Style 67" xfId="3558"/>
    <cellStyle name="Style 68" xfId="3559"/>
    <cellStyle name="Style 69" xfId="3560"/>
    <cellStyle name="Style 7" xfId="3561"/>
    <cellStyle name="Style 70" xfId="3562"/>
    <cellStyle name="Style 71" xfId="3563"/>
    <cellStyle name="Style 72" xfId="3564"/>
    <cellStyle name="Style 73" xfId="3565"/>
    <cellStyle name="Style 74" xfId="3566"/>
    <cellStyle name="Style 75" xfId="3567"/>
    <cellStyle name="Style 76" xfId="3568"/>
    <cellStyle name="Style 77" xfId="3569"/>
    <cellStyle name="Style 78" xfId="3570"/>
    <cellStyle name="Style 79" xfId="3571"/>
    <cellStyle name="Style 8" xfId="3572"/>
    <cellStyle name="Style 80" xfId="3573"/>
    <cellStyle name="Style 81" xfId="3574"/>
    <cellStyle name="Style 82" xfId="3575"/>
    <cellStyle name="Style 83" xfId="3576"/>
    <cellStyle name="Style 84" xfId="3577"/>
    <cellStyle name="Style 85" xfId="3578"/>
    <cellStyle name="Style 86" xfId="3579"/>
    <cellStyle name="Style 87" xfId="3580"/>
    <cellStyle name="Style 88" xfId="3581"/>
    <cellStyle name="Style 89" xfId="3582"/>
    <cellStyle name="Style 9" xfId="3583"/>
    <cellStyle name="Style 90" xfId="3584"/>
    <cellStyle name="Style 91" xfId="3585"/>
    <cellStyle name="Style 92" xfId="3586"/>
    <cellStyle name="Style 93" xfId="3587"/>
    <cellStyle name="Style 94" xfId="3588"/>
    <cellStyle name="Style 95" xfId="3589"/>
    <cellStyle name="Style 96" xfId="3590"/>
    <cellStyle name="Style 97" xfId="3591"/>
    <cellStyle name="Style 98" xfId="3592"/>
    <cellStyle name="Style 99" xfId="3593"/>
    <cellStyle name="STYLE1" xfId="3594"/>
    <cellStyle name="STYLE1 2" xfId="3595"/>
    <cellStyle name="STYLE2" xfId="3596"/>
    <cellStyle name="STYLE3" xfId="3597"/>
    <cellStyle name="STYLE4" xfId="3598"/>
    <cellStyle name="STYLE5" xfId="3599"/>
    <cellStyle name="STYLE6" xfId="3600"/>
    <cellStyle name="STYLE6 2" xfId="3601"/>
    <cellStyle name="sub" xfId="3602"/>
    <cellStyle name="SubDollar" xfId="3603"/>
    <cellStyle name="SubGrowthRate" xfId="3604"/>
    <cellStyle name="Subscribers" xfId="3605"/>
    <cellStyle name="Subtotal" xfId="3606"/>
    <cellStyle name="SubTotals" xfId="3607"/>
    <cellStyle name="SubVariable" xfId="3608"/>
    <cellStyle name="SummaryRow" xfId="3609"/>
    <cellStyle name="SysSize" xfId="3610"/>
    <cellStyle name="Table" xfId="3611"/>
    <cellStyle name="Table - Lt Line" xfId="3612"/>
    <cellStyle name="Table Col Head" xfId="3613"/>
    <cellStyle name="Table Head" xfId="3614"/>
    <cellStyle name="Table Head Aligned" xfId="3615"/>
    <cellStyle name="Table Head Blue" xfId="3616"/>
    <cellStyle name="Table Head Green" xfId="3617"/>
    <cellStyle name="Table Head_Val_Sum_Graph" xfId="3618"/>
    <cellStyle name="Table Sub Head" xfId="3619"/>
    <cellStyle name="Table Text" xfId="3620"/>
    <cellStyle name="Table Title" xfId="3621"/>
    <cellStyle name="Table Units" xfId="3622"/>
    <cellStyle name="Table_3Col" xfId="3623"/>
    <cellStyle name="TableBase" xfId="3624"/>
    <cellStyle name="TableHead" xfId="3625"/>
    <cellStyle name="TapGL" xfId="3626"/>
    <cellStyle name="taples Plaza" xfId="3627"/>
    <cellStyle name="tcn" xfId="3628"/>
    <cellStyle name="test a style" xfId="3629"/>
    <cellStyle name="Text" xfId="3630"/>
    <cellStyle name="Text 1" xfId="3631"/>
    <cellStyle name="Text Head 1" xfId="3632"/>
    <cellStyle name="Text Indent A" xfId="3633"/>
    <cellStyle name="Text Indent A 2" xfId="3634"/>
    <cellStyle name="Text Indent B" xfId="3635"/>
    <cellStyle name="Text Indent C" xfId="3636"/>
    <cellStyle name="Text_Goodwill Journal Entries Q1 FINAL VERSION" xfId="3637"/>
    <cellStyle name="TextDys0" xfId="3638"/>
    <cellStyle name="TextDys1" xfId="3639"/>
    <cellStyle name="TextStyle" xfId="3640"/>
    <cellStyle name="TextYrs0" xfId="3641"/>
    <cellStyle name="TextYrs1" xfId="3642"/>
    <cellStyle name="Tickmark" xfId="3643"/>
    <cellStyle name="Time" xfId="3644"/>
    <cellStyle name="Title 2" xfId="3645"/>
    <cellStyle name="Title 3" xfId="3646"/>
    <cellStyle name="Title Input" xfId="3647"/>
    <cellStyle name="Title Line" xfId="3648"/>
    <cellStyle name="Title2" xfId="3649"/>
    <cellStyle name="TitleII" xfId="3650"/>
    <cellStyle name="Titles" xfId="3651"/>
    <cellStyle name="tn" xfId="3652"/>
    <cellStyle name="ToolPop" xfId="3653"/>
    <cellStyle name="TopGrey" xfId="3654"/>
    <cellStyle name="Total Bold" xfId="3655"/>
    <cellStyle name="TotalDollars" xfId="3656"/>
    <cellStyle name="TotalPercentEquals0" xfId="3657"/>
    <cellStyle name="TotalPercentTo1" xfId="3658"/>
    <cellStyle name="Totals" xfId="3659"/>
    <cellStyle name="TotalsPerCent" xfId="3660"/>
    <cellStyle name="TotalsPercents" xfId="3661"/>
    <cellStyle name="TotalsPerShare" xfId="3662"/>
    <cellStyle name="TotDollars" xfId="3663"/>
    <cellStyle name="Tusental (0)_laroux" xfId="3664"/>
    <cellStyle name="Tusental_laroux" xfId="3665"/>
    <cellStyle name="TwoDecPlaces" xfId="3666"/>
    <cellStyle name="ubordinated Debt" xfId="3667"/>
    <cellStyle name="UI Background" xfId="3668"/>
    <cellStyle name="UIScreenText" xfId="3669"/>
    <cellStyle name="UN-HiLite" xfId="3675"/>
    <cellStyle name="Underline" xfId="3670"/>
    <cellStyle name="Underline Bold" xfId="3671"/>
    <cellStyle name="Underline_Single" xfId="3672"/>
    <cellStyle name="undo-style" xfId="3673"/>
    <cellStyle name="Unhidden" xfId="3674"/>
    <cellStyle name="Units" xfId="3676"/>
    <cellStyle name="UnitValue" xfId="3677"/>
    <cellStyle name="Unlock_Days" xfId="3678"/>
    <cellStyle name="UNLOCKED" xfId="3679"/>
    <cellStyle name="Unprot" xfId="3680"/>
    <cellStyle name="Unprot$" xfId="3681"/>
    <cellStyle name="Unprotect" xfId="3682"/>
    <cellStyle name="UnSelect" xfId="3683"/>
    <cellStyle name="Valuta (0)_laroux" xfId="3684"/>
    <cellStyle name="Valuta [0]_laroux" xfId="3685"/>
    <cellStyle name="Valuta_laroux" xfId="3686"/>
    <cellStyle name="Variables" xfId="3687"/>
    <cellStyle name="VENDOR" xfId="3688"/>
    <cellStyle name="View1" xfId="3689"/>
    <cellStyle name="View2" xfId="3690"/>
    <cellStyle name="View3" xfId="3691"/>
    <cellStyle name="w" xfId="3692"/>
    <cellStyle name="w 2" xfId="3693"/>
    <cellStyle name="W_Bill List-990927" xfId="2153"/>
    <cellStyle name="Währung [0]_Compiling Utility Macros" xfId="3694"/>
    <cellStyle name="Währung_Compiling Utility Macros" xfId="3695"/>
    <cellStyle name="weekly" xfId="3696"/>
    <cellStyle name="WhiteFont" xfId="3697"/>
    <cellStyle name="WhitePattern" xfId="3698"/>
    <cellStyle name="WhitePattern1" xfId="3699"/>
    <cellStyle name="WhiteText" xfId="3700"/>
    <cellStyle name="WholeNumber" xfId="3701"/>
    <cellStyle name="Workpaper_Title" xfId="3702"/>
    <cellStyle name="Wrap" xfId="3703"/>
    <cellStyle name="xAxis1" xfId="3704"/>
    <cellStyle name="xAxis2" xfId="3705"/>
    <cellStyle name="Xs" xfId="3706"/>
    <cellStyle name="xstyle" xfId="3707"/>
    <cellStyle name="YAxisData" xfId="3708"/>
    <cellStyle name="Year" xfId="3709"/>
    <cellStyle name="YearAs4Digits" xfId="3710"/>
    <cellStyle name="yellow" xfId="3711"/>
    <cellStyle name="YesNo" xfId="3712"/>
    <cellStyle name="zscore" xfId="3713"/>
    <cellStyle name="ハイパーリンク" xfId="3714"/>
    <cellStyle name="ハイパーリンクSPEEDPO" xfId="3715"/>
    <cellStyle name="桁区切り [0.00]_12 Dec 02 BS Rec-2500" xfId="3716"/>
    <cellStyle name="桁区切り_AUC Rec June 02" xfId="3717"/>
    <cellStyle name="桁蟻唇Ｆ [0.00]_Bill List-990927" xfId="3718"/>
    <cellStyle name="桁蟻唇Ｆ_Bill List-990927" xfId="3719"/>
    <cellStyle name="標準_0418(DCF変更版) unit select table" xfId="3720"/>
    <cellStyle name="脱浦 [0.00]_Bill List-990927" xfId="3721"/>
    <cellStyle name="通貨 [0.00]_AUC Rec June 02" xfId="3722"/>
    <cellStyle name="通貨_AUC Rec June 02" xfId="3723"/>
  </cellStyles>
  <dxfs count="208">
    <dxf>
      <font>
        <color rgb="FF008000"/>
      </font>
    </dxf>
    <dxf>
      <font>
        <color rgb="FFFF0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009900"/>
      </font>
    </dxf>
    <dxf>
      <font>
        <color rgb="FFFF0000"/>
      </font>
    </dxf>
    <dxf>
      <font>
        <color rgb="FF009900"/>
      </font>
    </dxf>
    <dxf>
      <font>
        <color rgb="FFFF0000"/>
      </font>
    </dxf>
    <dxf>
      <font>
        <color rgb="FF009900"/>
      </font>
    </dxf>
    <dxf>
      <font>
        <color rgb="FFFF0000"/>
      </font>
    </dxf>
    <dxf>
      <font>
        <color rgb="FF009900"/>
      </font>
    </dxf>
    <dxf>
      <font>
        <color rgb="FFFF0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  <dxf>
      <font>
        <color rgb="FFFF0000"/>
      </font>
    </dxf>
    <dxf>
      <font>
        <color rgb="FF008000"/>
      </font>
    </dxf>
  </dxfs>
  <tableStyles count="0" defaultTableStyle="TableStyleMedium2" defaultPivotStyle="PivotStyleLight16"/>
  <colors>
    <mruColors>
      <color rgb="FFCD040B"/>
      <color rgb="FF009900"/>
      <color rgb="FF008000"/>
      <color rgb="FF003399"/>
      <color rgb="FFFFFFCC"/>
      <color rgb="FF0000FF"/>
      <color rgb="FFFFFF9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worksheet" Target="worksheets/sheet20.xml"/><Relationship Id="rId21" Type="http://schemas.openxmlformats.org/officeDocument/2006/relationships/externalLink" Target="externalLinks/externalLink1.xml"/><Relationship Id="rId22" Type="http://schemas.openxmlformats.org/officeDocument/2006/relationships/externalLink" Target="externalLinks/externalLink2.xml"/><Relationship Id="rId23" Type="http://schemas.openxmlformats.org/officeDocument/2006/relationships/externalLink" Target="externalLinks/externalLink3.xml"/><Relationship Id="rId24" Type="http://schemas.openxmlformats.org/officeDocument/2006/relationships/externalLink" Target="externalLinks/externalLink4.xml"/><Relationship Id="rId25" Type="http://schemas.openxmlformats.org/officeDocument/2006/relationships/externalLink" Target="externalLinks/externalLink5.xml"/><Relationship Id="rId26" Type="http://schemas.openxmlformats.org/officeDocument/2006/relationships/externalLink" Target="externalLinks/externalLink6.xml"/><Relationship Id="rId27" Type="http://schemas.openxmlformats.org/officeDocument/2006/relationships/externalLink" Target="externalLinks/externalLink7.xml"/><Relationship Id="rId28" Type="http://schemas.openxmlformats.org/officeDocument/2006/relationships/externalLink" Target="externalLinks/externalLink8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11.xml"/><Relationship Id="rId32" Type="http://schemas.openxmlformats.org/officeDocument/2006/relationships/theme" Target="theme/theme1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styles" Target="styles.xml"/><Relationship Id="rId34" Type="http://schemas.openxmlformats.org/officeDocument/2006/relationships/sharedStrings" Target="sharedStrings.xml"/><Relationship Id="rId35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546575184149876"/>
          <c:y val="0.0376652163967586"/>
          <c:w val="0.940542002444276"/>
          <c:h val="0.9126923581574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VR Attach'!$B$4</c:f>
              <c:strCache>
                <c:ptCount val="1"/>
                <c:pt idx="0">
                  <c:v>DVR Attach Rate</c:v>
                </c:pt>
              </c:strCache>
            </c:strRef>
          </c:tx>
          <c:spPr>
            <a:gradFill flip="none" rotWithShape="1">
              <a:gsLst>
                <a:gs pos="0">
                  <a:srgbClr val="FF0000">
                    <a:tint val="66000"/>
                    <a:satMod val="160000"/>
                  </a:srgbClr>
                </a:gs>
                <a:gs pos="50000">
                  <a:srgbClr val="FF0000">
                    <a:tint val="44500"/>
                    <a:satMod val="160000"/>
                  </a:srgbClr>
                </a:gs>
                <a:gs pos="100000">
                  <a:srgbClr val="FF0000">
                    <a:tint val="23500"/>
                    <a:satMod val="160000"/>
                  </a:srgbClr>
                </a:gs>
              </a:gsLst>
              <a:lin ang="2700000" scaled="1"/>
              <a:tileRect/>
            </a:gra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VR Attach'!$A$5:$A$28</c:f>
              <c:numCache>
                <c:formatCode>[$-409]mmm\-yy;@</c:formatCode>
                <c:ptCount val="24"/>
                <c:pt idx="0">
                  <c:v>41275.0</c:v>
                </c:pt>
                <c:pt idx="1">
                  <c:v>41306.0</c:v>
                </c:pt>
                <c:pt idx="2">
                  <c:v>41334.0</c:v>
                </c:pt>
                <c:pt idx="3">
                  <c:v>41365.0</c:v>
                </c:pt>
                <c:pt idx="4">
                  <c:v>41395.0</c:v>
                </c:pt>
                <c:pt idx="5">
                  <c:v>41426.0</c:v>
                </c:pt>
                <c:pt idx="6">
                  <c:v>41456.0</c:v>
                </c:pt>
                <c:pt idx="7">
                  <c:v>41487.0</c:v>
                </c:pt>
                <c:pt idx="8">
                  <c:v>41518.0</c:v>
                </c:pt>
                <c:pt idx="9">
                  <c:v>41548.0</c:v>
                </c:pt>
                <c:pt idx="10">
                  <c:v>41579.0</c:v>
                </c:pt>
                <c:pt idx="11">
                  <c:v>41609.0</c:v>
                </c:pt>
                <c:pt idx="12">
                  <c:v>41640.0</c:v>
                </c:pt>
                <c:pt idx="13">
                  <c:v>41671.0</c:v>
                </c:pt>
                <c:pt idx="14">
                  <c:v>41699.0</c:v>
                </c:pt>
                <c:pt idx="15">
                  <c:v>41730.0</c:v>
                </c:pt>
                <c:pt idx="16">
                  <c:v>41760.0</c:v>
                </c:pt>
                <c:pt idx="17">
                  <c:v>41791.0</c:v>
                </c:pt>
                <c:pt idx="18">
                  <c:v>41821.0</c:v>
                </c:pt>
                <c:pt idx="19">
                  <c:v>41852.0</c:v>
                </c:pt>
                <c:pt idx="20">
                  <c:v>41883.0</c:v>
                </c:pt>
                <c:pt idx="21">
                  <c:v>41913.0</c:v>
                </c:pt>
                <c:pt idx="22">
                  <c:v>41944.0</c:v>
                </c:pt>
                <c:pt idx="23">
                  <c:v>41974.0</c:v>
                </c:pt>
              </c:numCache>
            </c:numRef>
          </c:cat>
          <c:val>
            <c:numRef>
              <c:f>'DVR Attach'!$B$5:$B$28</c:f>
              <c:numCache>
                <c:formatCode>0.0%</c:formatCode>
                <c:ptCount val="24"/>
                <c:pt idx="0">
                  <c:v>0.478</c:v>
                </c:pt>
                <c:pt idx="1">
                  <c:v>0.525</c:v>
                </c:pt>
                <c:pt idx="2">
                  <c:v>0.545</c:v>
                </c:pt>
                <c:pt idx="3">
                  <c:v>0.587</c:v>
                </c:pt>
                <c:pt idx="4">
                  <c:v>0.596</c:v>
                </c:pt>
                <c:pt idx="5">
                  <c:v>0.552</c:v>
                </c:pt>
                <c:pt idx="6">
                  <c:v>0.483</c:v>
                </c:pt>
                <c:pt idx="7">
                  <c:v>0.488</c:v>
                </c:pt>
                <c:pt idx="8">
                  <c:v>0.473</c:v>
                </c:pt>
                <c:pt idx="9">
                  <c:v>0.471</c:v>
                </c:pt>
                <c:pt idx="10">
                  <c:v>0.478</c:v>
                </c:pt>
                <c:pt idx="11">
                  <c:v>0.471</c:v>
                </c:pt>
                <c:pt idx="12">
                  <c:v>0.478</c:v>
                </c:pt>
                <c:pt idx="13">
                  <c:v>0.505</c:v>
                </c:pt>
                <c:pt idx="14">
                  <c:v>0.491</c:v>
                </c:pt>
                <c:pt idx="15">
                  <c:v>0.42533539984992</c:v>
                </c:pt>
                <c:pt idx="16">
                  <c:v>0.414</c:v>
                </c:pt>
                <c:pt idx="17">
                  <c:v>0.423677640011907</c:v>
                </c:pt>
                <c:pt idx="18">
                  <c:v>0.439461554104435</c:v>
                </c:pt>
                <c:pt idx="19">
                  <c:v>0.428371594027657</c:v>
                </c:pt>
                <c:pt idx="20">
                  <c:v>0.4112898456443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axId val="2105353752"/>
        <c:axId val="2105356872"/>
      </c:barChart>
      <c:dateAx>
        <c:axId val="21053537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2105356872"/>
        <c:crosses val="autoZero"/>
        <c:auto val="1"/>
        <c:lblOffset val="100"/>
        <c:baseTimeUnit val="months"/>
      </c:dateAx>
      <c:valAx>
        <c:axId val="210535687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105353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25</xdr:colOff>
      <xdr:row>293</xdr:row>
      <xdr:rowOff>47625</xdr:rowOff>
    </xdr:from>
    <xdr:to>
      <xdr:col>1</xdr:col>
      <xdr:colOff>3124200</xdr:colOff>
      <xdr:row>299</xdr:row>
      <xdr:rowOff>104775</xdr:rowOff>
    </xdr:to>
    <xdr:sp macro="" textlink="">
      <xdr:nvSpPr>
        <xdr:cNvPr id="2" name="TextBox 1"/>
        <xdr:cNvSpPr txBox="1"/>
      </xdr:nvSpPr>
      <xdr:spPr>
        <a:xfrm>
          <a:off x="1162050" y="45958125"/>
          <a:ext cx="2124075" cy="10287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Use SSP BIlling Complete until VMS Cube Investigation</a:t>
          </a:r>
          <a:r>
            <a:rPr lang="en-US" sz="1400" b="1" baseline="0">
              <a:solidFill>
                <a:srgbClr val="FF0000"/>
              </a:solidFill>
            </a:rPr>
            <a:t> is completed</a:t>
          </a:r>
          <a:endParaRPr lang="en-US" sz="140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5</xdr:colOff>
      <xdr:row>3</xdr:row>
      <xdr:rowOff>95250</xdr:rowOff>
    </xdr:from>
    <xdr:to>
      <xdr:col>3</xdr:col>
      <xdr:colOff>2657475</xdr:colOff>
      <xdr:row>13</xdr:row>
      <xdr:rowOff>1047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581025"/>
          <a:ext cx="3381375" cy="1628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8</xdr:colOff>
      <xdr:row>0</xdr:row>
      <xdr:rowOff>109536</xdr:rowOff>
    </xdr:from>
    <xdr:to>
      <xdr:col>20</xdr:col>
      <xdr:colOff>257175</xdr:colOff>
      <xdr:row>20</xdr:row>
      <xdr:rowOff>95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03WK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~097532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TTP%202005%20Cost%20Model-%20Version%201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LRTRD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gdplan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O%20Business%20Case%20Template%20v2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cmcnt1/LOCALS~1/Temp/Svc%20Cost%20Data/ADSL_GAP_AC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r%202003-TP%20v2%20Broadband%20Only%20-%20Tom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lank%20pag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NT"/>
      <sheetName val="EXEC SUMMARY"/>
      <sheetName val="YTD SUMMARY"/>
      <sheetName val="BSC-BBC DETAIL SUMMARY"/>
      <sheetName val="OPERATIONAL RESULTS"/>
      <sheetName val="HEADCOUNT ANALYSIS"/>
      <sheetName val="Check"/>
      <sheetName val="CCM CK"/>
      <sheetName val="old Check"/>
      <sheetName val="HC NON-PROD"/>
      <sheetName val="OPS REVIEW"/>
      <sheetName val="Q-VALUE"/>
      <sheetName val="Q-UNIT"/>
      <sheetName val="UNIT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CsInTemplateDlg"/>
      <sheetName val="FileNameDlg"/>
      <sheetName val="SortDlg"/>
      <sheetName val="UniqueRCDlg"/>
      <sheetName val="UniqueLOBDescDlg"/>
      <sheetName val="FilterRCorLOBDlg"/>
      <sheetName val="Main Menu"/>
      <sheetName val="Upload Menu"/>
      <sheetName val="Budget Details"/>
      <sheetName val="Expense Impact"/>
      <sheetName val="Validation Report (Incurred)"/>
      <sheetName val="PS Acct &amp; Reg Acct Job Aid"/>
      <sheetName val="RC Job Aid"/>
      <sheetName val="Accounts"/>
      <sheetName val="Reg Accounts"/>
      <sheetName val="LOBListBoxDlg"/>
      <sheetName val="ListBoxD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General_Inputs"/>
      <sheetName val="Control_Inputs"/>
      <sheetName val="OSP_Inputs"/>
      <sheetName val="Productivity_Inputs"/>
      <sheetName val="Labor_Inputs"/>
      <sheetName val="Material_Inputs"/>
      <sheetName val="Material Cost"/>
      <sheetName val="Loaded Material Costs"/>
      <sheetName val="Composite Models"/>
      <sheetName val="2005_WC_List"/>
      <sheetName val="State Sum Material"/>
      <sheetName val="State Sum Total Dollars"/>
      <sheetName val="State Sum Capital Dollars"/>
      <sheetName val="State Sum Expense Dollars"/>
      <sheetName val="State Sum Removal Dollars"/>
      <sheetName val="State Sum Total VZ Hours"/>
      <sheetName val="State Sum Capital VZ Hours"/>
      <sheetName val="State Sum Expense VZ Hours"/>
      <sheetName val="State Sum Removal VZ Hours"/>
      <sheetName val="Tables"/>
      <sheetName val="Capital Unit Prices"/>
      <sheetName val="2003 vs 2004 Model"/>
      <sheetName val="Expense Unit Prices"/>
      <sheetName val="Baseline Plan Worksheet"/>
      <sheetName val="Accelerated Plan Worksheet"/>
      <sheetName val="Engineering"/>
      <sheetName val="Construction"/>
      <sheetName val="Labor Rates"/>
      <sheetName val="Field_Design"/>
      <sheetName val="Premise"/>
      <sheetName val="2004_WC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B41">
            <v>11726</v>
          </cell>
          <cell r="C41">
            <v>5137</v>
          </cell>
          <cell r="D41">
            <v>10362</v>
          </cell>
          <cell r="E41">
            <v>20324</v>
          </cell>
          <cell r="F41">
            <v>10726</v>
          </cell>
          <cell r="G41">
            <v>5266</v>
          </cell>
          <cell r="H41">
            <v>26137</v>
          </cell>
          <cell r="I41">
            <v>15006</v>
          </cell>
          <cell r="J41">
            <v>9451</v>
          </cell>
          <cell r="K41">
            <v>4507</v>
          </cell>
          <cell r="L41">
            <v>5508</v>
          </cell>
          <cell r="M41">
            <v>21592</v>
          </cell>
          <cell r="N41">
            <v>1701</v>
          </cell>
          <cell r="O41">
            <v>8043</v>
          </cell>
          <cell r="P41">
            <v>17935</v>
          </cell>
          <cell r="Q41">
            <v>3082</v>
          </cell>
          <cell r="R41">
            <v>162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wTTLsumm"/>
      <sheetName val="swsum-PICC"/>
      <sheetName val="inter-P"/>
      <sheetName val="intra-P"/>
      <sheetName val="swPICC"/>
      <sheetName val="Ttl Specl Sum"/>
      <sheetName val="specl_sum"/>
      <sheetName val="ATM"/>
      <sheetName val="Frame_Relay"/>
      <sheetName val="HIBAC"/>
      <sheetName val="VG"/>
      <sheetName val="DDS"/>
      <sheetName val="Ttl DS1"/>
      <sheetName val="DS1-1G09"/>
      <sheetName val="DS1-MetroLAN"/>
      <sheetName val="ET1"/>
      <sheetName val="DSIII"/>
      <sheetName val="AdvNetSvc"/>
      <sheetName val="MaintProvOth"/>
      <sheetName val="FracT1"/>
      <sheetName val="sonet"/>
      <sheetName val="SP-Other Sum"/>
      <sheetName val="Ot-DS0"/>
      <sheetName val="resalettl"/>
      <sheetName val="resale_core"/>
      <sheetName val="resale_exp"/>
      <sheetName val="ResaleMRC&amp;NRC"/>
      <sheetName val="Resale-1A01"/>
      <sheetName val="Resale-1A11"/>
      <sheetName val="Resale-1B07"/>
      <sheetName val="Resale-1C02"/>
      <sheetName val="Resale-1V01"/>
      <sheetName val="Resale-2A03"/>
      <sheetName val="Resale-4A03"/>
      <sheetName val="Resale-Othr"/>
      <sheetName val="TOTVM"/>
      <sheetName val="VMRES"/>
      <sheetName val="VMBUS"/>
      <sheetName val="opsum"/>
      <sheetName val="sip"/>
      <sheetName val="NatDA"/>
      <sheetName val="CtrOA"/>
      <sheetName val="CtrDA"/>
      <sheetName val="icda"/>
      <sheetName val="O121"/>
      <sheetName val="LIST"/>
      <sheetName val="BNA"/>
      <sheetName val="OPOthr"/>
      <sheetName val="BCSum"/>
      <sheetName val="nibbc"/>
      <sheetName val="inblbc"/>
      <sheetName val="inmsbc"/>
      <sheetName val="bc_other"/>
      <sheetName val="advsum"/>
      <sheetName val="lidb"/>
      <sheetName val="'db800"/>
      <sheetName val="ccss7"/>
      <sheetName val="CIP"/>
      <sheetName val="vma"/>
      <sheetName val="LNP"/>
      <sheetName val="AINSum"/>
      <sheetName val="crout"/>
      <sheetName val="incont"/>
      <sheetName val="ain_cnam"/>
      <sheetName val="winc"/>
      <sheetName val="AdPrf"/>
      <sheetName val="AIN A&amp;S"/>
      <sheetName val="win4"/>
      <sheetName val="GETS"/>
      <sheetName val="emmkt"/>
      <sheetName val="INP"/>
      <sheetName val="SVCBUR"/>
      <sheetName val="NetTtl"/>
      <sheetName val="net_core"/>
      <sheetName val="net_exp"/>
      <sheetName val="UNE"/>
      <sheetName val="UNE MRC"/>
      <sheetName val="UNE NRC"/>
      <sheetName val="UNEOTH"/>
      <sheetName val="cyberPOP"/>
      <sheetName val="cyberWAN"/>
      <sheetName val="eis"/>
      <sheetName val="Cell-Sum"/>
      <sheetName val="Cell-Swit"/>
      <sheetName val="Cell-Special"/>
      <sheetName val="Cell-Other"/>
      <sheetName val="ADSL"/>
      <sheetName val="ADSL-MRC"/>
      <sheetName val="ADSL-NRC"/>
      <sheetName val="ADSL-UNITS"/>
      <sheetName val="ADSL-RESALE"/>
      <sheetName val="NOOF"/>
      <sheetName val="NECA"/>
      <sheetName val="OTHER-UNK"/>
      <sheetName val="Checksheet"/>
      <sheetName val="Dimension Validation"/>
    </sheetNames>
    <sheetDataSet>
      <sheetData sheetId="0" refreshError="1"/>
      <sheetData sheetId="1" refreshError="1">
        <row r="56">
          <cell r="B56">
            <v>190343461.44999984</v>
          </cell>
          <cell r="C56">
            <v>201900323.4899998</v>
          </cell>
          <cell r="D56">
            <v>201325005.97999975</v>
          </cell>
          <cell r="E56">
            <v>174998591.97999978</v>
          </cell>
          <cell r="F56">
            <v>196463179.25999981</v>
          </cell>
          <cell r="G56">
            <v>192785229.85999978</v>
          </cell>
          <cell r="H56">
            <v>185480232.6499998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194502145.90000001</v>
          </cell>
          <cell r="C59">
            <v>202304496.70000002</v>
          </cell>
          <cell r="D59">
            <v>197976794.20000005</v>
          </cell>
          <cell r="E59">
            <v>172023259.90000001</v>
          </cell>
          <cell r="F59">
            <v>196806073.19999999</v>
          </cell>
          <cell r="G59">
            <v>195830553.99999994</v>
          </cell>
          <cell r="H59">
            <v>175173063</v>
          </cell>
          <cell r="I59">
            <v>175700890.39999998</v>
          </cell>
          <cell r="J59">
            <v>168469960.69999993</v>
          </cell>
          <cell r="K59">
            <v>182149165.20000005</v>
          </cell>
          <cell r="L59">
            <v>174822944.69999999</v>
          </cell>
          <cell r="M59">
            <v>216290461.6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56">
          <cell r="B56">
            <v>45710076.039999992</v>
          </cell>
          <cell r="C56">
            <v>47802403.800010011</v>
          </cell>
          <cell r="D56">
            <v>47390568.290000007</v>
          </cell>
          <cell r="E56">
            <v>49829674.650000006</v>
          </cell>
          <cell r="F56">
            <v>51454982.690000005</v>
          </cell>
          <cell r="G56">
            <v>48613613.360000007</v>
          </cell>
          <cell r="H56">
            <v>52044542.14999999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46022499.845740125</v>
          </cell>
          <cell r="C59">
            <v>46291265.327754341</v>
          </cell>
          <cell r="D59">
            <v>46548782.621230438</v>
          </cell>
          <cell r="E59">
            <v>46654416.565292358</v>
          </cell>
          <cell r="F59">
            <v>46910289.664210692</v>
          </cell>
          <cell r="G59">
            <v>46949387.042625606</v>
          </cell>
          <cell r="H59">
            <v>48963978.777998634</v>
          </cell>
          <cell r="I59">
            <v>49008576.647875696</v>
          </cell>
          <cell r="J59">
            <v>49032258.302298971</v>
          </cell>
          <cell r="K59">
            <v>51161372.571913607</v>
          </cell>
          <cell r="L59">
            <v>51197759.177491359</v>
          </cell>
          <cell r="M59">
            <v>51234306.459761731</v>
          </cell>
        </row>
        <row r="61">
          <cell r="B61">
            <v>33536681.149999999</v>
          </cell>
          <cell r="C61">
            <v>36774123.200000003</v>
          </cell>
          <cell r="D61">
            <v>37471875.650000006</v>
          </cell>
          <cell r="E61">
            <v>36173487.339999996</v>
          </cell>
          <cell r="F61">
            <v>37208482.369999997</v>
          </cell>
          <cell r="G61">
            <v>40078349.600000001</v>
          </cell>
          <cell r="H61">
            <v>39060720.619999997</v>
          </cell>
          <cell r="I61">
            <v>40621562.349999994</v>
          </cell>
          <cell r="J61">
            <v>42876588.099999994</v>
          </cell>
          <cell r="K61">
            <v>42368993.390000008</v>
          </cell>
          <cell r="L61">
            <v>45856721.920000002</v>
          </cell>
          <cell r="M61">
            <v>43394263.939999998</v>
          </cell>
        </row>
      </sheetData>
      <sheetData sheetId="7" refreshError="1"/>
      <sheetData sheetId="8" refreshError="1">
        <row r="53">
          <cell r="B53">
            <v>474104</v>
          </cell>
        </row>
        <row r="56">
          <cell r="B56">
            <v>1551170.5</v>
          </cell>
          <cell r="C56">
            <v>1727774.72</v>
          </cell>
          <cell r="D56">
            <v>1853274.94</v>
          </cell>
          <cell r="E56">
            <v>1878840.13</v>
          </cell>
          <cell r="F56">
            <v>1166836.8700000001</v>
          </cell>
          <cell r="G56">
            <v>1915168.38</v>
          </cell>
          <cell r="H56">
            <v>2034735.7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1450816.0844497981</v>
          </cell>
          <cell r="C59">
            <v>1465324.4567866041</v>
          </cell>
          <cell r="D59">
            <v>1479998.8505852821</v>
          </cell>
          <cell r="E59">
            <v>1494776.8756149372</v>
          </cell>
          <cell r="F59">
            <v>1509725.151952626</v>
          </cell>
          <cell r="G59">
            <v>1524822.5303675367</v>
          </cell>
          <cell r="H59">
            <v>1540070.068321211</v>
          </cell>
          <cell r="I59">
            <v>1555470.9381982696</v>
          </cell>
          <cell r="J59">
            <v>1571026.197460253</v>
          </cell>
          <cell r="K59">
            <v>1586735.8461071623</v>
          </cell>
          <cell r="L59">
            <v>1602603.0565236178</v>
          </cell>
          <cell r="M59">
            <v>1618629.9436327019</v>
          </cell>
        </row>
      </sheetData>
      <sheetData sheetId="9" refreshError="1"/>
      <sheetData sheetId="10" refreshError="1">
        <row r="56">
          <cell r="B56">
            <v>2681024.1</v>
          </cell>
          <cell r="C56">
            <v>2536372.4500000002</v>
          </cell>
          <cell r="D56">
            <v>2423381.5</v>
          </cell>
          <cell r="E56">
            <v>2591534.37</v>
          </cell>
          <cell r="F56">
            <v>2511555.75</v>
          </cell>
          <cell r="G56">
            <v>2475527.79</v>
          </cell>
          <cell r="H56">
            <v>2516463.3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3052193.064516129</v>
          </cell>
          <cell r="C59">
            <v>3052193.064516129</v>
          </cell>
          <cell r="D59">
            <v>3052193.064516129</v>
          </cell>
          <cell r="E59">
            <v>2913457.0161290322</v>
          </cell>
          <cell r="F59">
            <v>2913457.0161290322</v>
          </cell>
          <cell r="G59">
            <v>2913457.0161290322</v>
          </cell>
          <cell r="H59">
            <v>2774720.967741936</v>
          </cell>
          <cell r="I59">
            <v>2774720.967741936</v>
          </cell>
          <cell r="J59">
            <v>2760847.3629032262</v>
          </cell>
          <cell r="K59">
            <v>2746973.7580645164</v>
          </cell>
          <cell r="L59">
            <v>2733100.1532258061</v>
          </cell>
          <cell r="M59">
            <v>2719226.5483870967</v>
          </cell>
        </row>
      </sheetData>
      <sheetData sheetId="11" refreshError="1">
        <row r="56">
          <cell r="B56">
            <v>7470553.8899999997</v>
          </cell>
          <cell r="C56">
            <v>7649774.330000001</v>
          </cell>
          <cell r="D56">
            <v>7409062.8900000006</v>
          </cell>
          <cell r="E56">
            <v>7835910.2199999988</v>
          </cell>
          <cell r="F56">
            <v>7718057.0500000007</v>
          </cell>
          <cell r="G56">
            <v>7449362.4800000004</v>
          </cell>
          <cell r="H56">
            <v>7536951.7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7340787.9999999991</v>
          </cell>
          <cell r="C59">
            <v>7378241</v>
          </cell>
          <cell r="D59">
            <v>7415694</v>
          </cell>
          <cell r="E59">
            <v>7453146.9999999991</v>
          </cell>
          <cell r="F59">
            <v>7490600</v>
          </cell>
          <cell r="G59">
            <v>7490600</v>
          </cell>
          <cell r="H59">
            <v>7865130</v>
          </cell>
          <cell r="I59">
            <v>7865130</v>
          </cell>
          <cell r="J59">
            <v>7865130</v>
          </cell>
          <cell r="K59">
            <v>8239660.0000000019</v>
          </cell>
          <cell r="L59">
            <v>8239660.0000000019</v>
          </cell>
          <cell r="M59">
            <v>8239660.0000000019</v>
          </cell>
        </row>
      </sheetData>
      <sheetData sheetId="12" refreshError="1"/>
      <sheetData sheetId="13" refreshError="1">
        <row r="56">
          <cell r="B56">
            <v>23783271.629999999</v>
          </cell>
          <cell r="C56">
            <v>24723399.210010007</v>
          </cell>
          <cell r="D56">
            <v>24164966.530000005</v>
          </cell>
          <cell r="E56">
            <v>25851548.719999999</v>
          </cell>
          <cell r="F56">
            <v>26627346.030000005</v>
          </cell>
          <cell r="G56">
            <v>26528329.230000004</v>
          </cell>
          <cell r="H56">
            <v>27396441.91000000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24433178.225806456</v>
          </cell>
          <cell r="C59">
            <v>24557837.298387092</v>
          </cell>
          <cell r="D59">
            <v>24682496.370967738</v>
          </cell>
          <cell r="E59">
            <v>24807155.443548389</v>
          </cell>
          <cell r="F59">
            <v>24931814.516129032</v>
          </cell>
          <cell r="G59">
            <v>24931814.516129032</v>
          </cell>
          <cell r="H59">
            <v>26178405.241935488</v>
          </cell>
          <cell r="I59">
            <v>26178405.241935488</v>
          </cell>
          <cell r="J59">
            <v>26178405.241935488</v>
          </cell>
          <cell r="K59">
            <v>27424995.967741933</v>
          </cell>
          <cell r="L59">
            <v>27424995.967741933</v>
          </cell>
          <cell r="M59">
            <v>27424995.967741933</v>
          </cell>
        </row>
      </sheetData>
      <sheetData sheetId="14" refreshError="1"/>
      <sheetData sheetId="15" refreshError="1">
        <row r="56">
          <cell r="B56">
            <v>21978.400000000001</v>
          </cell>
          <cell r="C56">
            <v>21248</v>
          </cell>
          <cell r="D56">
            <v>19872</v>
          </cell>
          <cell r="E56">
            <v>20620.8</v>
          </cell>
          <cell r="F56">
            <v>20390.400000000001</v>
          </cell>
          <cell r="G56">
            <v>19784.54</v>
          </cell>
          <cell r="H56">
            <v>16058.6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31612.903225806447</v>
          </cell>
          <cell r="C59">
            <v>31774.193548387095</v>
          </cell>
          <cell r="D59">
            <v>31935.483870967739</v>
          </cell>
          <cell r="E59">
            <v>32096.774193548386</v>
          </cell>
          <cell r="F59">
            <v>32258.064516129027</v>
          </cell>
          <cell r="G59">
            <v>32258.064516129027</v>
          </cell>
          <cell r="H59">
            <v>33870.967741935485</v>
          </cell>
          <cell r="I59">
            <v>33870.967741935485</v>
          </cell>
          <cell r="J59">
            <v>33870.967741935485</v>
          </cell>
          <cell r="K59">
            <v>35483.870967741939</v>
          </cell>
          <cell r="L59">
            <v>35483.870967741939</v>
          </cell>
          <cell r="M59">
            <v>35483.870967741939</v>
          </cell>
        </row>
      </sheetData>
      <sheetData sheetId="16" refreshError="1">
        <row r="56">
          <cell r="B56">
            <v>6661426.4400000004</v>
          </cell>
          <cell r="C56">
            <v>7786631.3699999992</v>
          </cell>
          <cell r="D56">
            <v>8007058.1400000006</v>
          </cell>
          <cell r="E56">
            <v>8216455.7000000011</v>
          </cell>
          <cell r="F56">
            <v>8587773.7899999991</v>
          </cell>
          <cell r="G56">
            <v>9145552.1099999994</v>
          </cell>
          <cell r="H56">
            <v>8903801.050000000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7317285.3870967738</v>
          </cell>
          <cell r="C59">
            <v>7354618.4758064523</v>
          </cell>
          <cell r="D59">
            <v>7391951.564516129</v>
          </cell>
          <cell r="E59">
            <v>7429284.6532258056</v>
          </cell>
          <cell r="F59">
            <v>7466617.7419354841</v>
          </cell>
          <cell r="G59">
            <v>7466617.7419354841</v>
          </cell>
          <cell r="H59">
            <v>7839948.6290322598</v>
          </cell>
          <cell r="I59">
            <v>7839948.6290322598</v>
          </cell>
          <cell r="J59">
            <v>7839948.6290322598</v>
          </cell>
          <cell r="K59">
            <v>8213279.5161290355</v>
          </cell>
          <cell r="L59">
            <v>8213279.5161290355</v>
          </cell>
          <cell r="M59">
            <v>8213279.5161290355</v>
          </cell>
        </row>
      </sheetData>
      <sheetData sheetId="17" refreshError="1"/>
      <sheetData sheetId="18" refreshError="1"/>
      <sheetData sheetId="19" refreshError="1"/>
      <sheetData sheetId="20" refreshError="1">
        <row r="56">
          <cell r="B56">
            <v>2788778.68</v>
          </cell>
          <cell r="C56">
            <v>3319909.46</v>
          </cell>
          <cell r="D56">
            <v>2858051.78</v>
          </cell>
          <cell r="E56">
            <v>3176971.08</v>
          </cell>
          <cell r="F56">
            <v>4379170.32</v>
          </cell>
          <cell r="G56">
            <v>3663988.8</v>
          </cell>
          <cell r="H56">
            <v>5046625.809999999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2793028.65</v>
          </cell>
          <cell r="C57">
            <v>3317076.13</v>
          </cell>
          <cell r="D57">
            <v>2858051.78</v>
          </cell>
          <cell r="E57">
            <v>2851556.6899641585</v>
          </cell>
          <cell r="F57">
            <v>2866095.8028673846</v>
          </cell>
          <cell r="G57">
            <v>2866095.8028673846</v>
          </cell>
          <cell r="H57">
            <v>3011486.9318996412</v>
          </cell>
          <cell r="I57">
            <v>3011486.9318996412</v>
          </cell>
          <cell r="J57">
            <v>3011486.9318996412</v>
          </cell>
          <cell r="K57">
            <v>3156878.0609318991</v>
          </cell>
          <cell r="L57">
            <v>3156878.0609318991</v>
          </cell>
          <cell r="M57">
            <v>3156878.0609318991</v>
          </cell>
        </row>
        <row r="61">
          <cell r="B61">
            <v>2010256.05</v>
          </cell>
          <cell r="C61">
            <v>1728900.06</v>
          </cell>
          <cell r="D61">
            <v>2092349.75</v>
          </cell>
          <cell r="E61">
            <v>1945855.17</v>
          </cell>
          <cell r="F61">
            <v>2235815.1800000002</v>
          </cell>
          <cell r="G61">
            <v>2219169.4500000002</v>
          </cell>
          <cell r="H61">
            <v>1692535.63</v>
          </cell>
          <cell r="I61">
            <v>2915637.05</v>
          </cell>
          <cell r="J61">
            <v>2452052.39</v>
          </cell>
          <cell r="K61">
            <v>2674176.66</v>
          </cell>
          <cell r="L61">
            <v>2282699.7400000002</v>
          </cell>
          <cell r="M61">
            <v>2659226.94</v>
          </cell>
        </row>
      </sheetData>
      <sheetData sheetId="21" refreshError="1"/>
      <sheetData sheetId="22" refreshError="1"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 refreshError="1">
        <row r="56">
          <cell r="B56">
            <v>13494980.679990001</v>
          </cell>
          <cell r="C56">
            <v>14176160.470000001</v>
          </cell>
          <cell r="D56">
            <v>16476508.470010001</v>
          </cell>
          <cell r="E56">
            <v>16354669.110009998</v>
          </cell>
          <cell r="F56">
            <v>16013043.550000004</v>
          </cell>
          <cell r="G56">
            <v>17264670.169989999</v>
          </cell>
          <cell r="H56">
            <v>17781466.37998999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13330499.920362797</v>
          </cell>
          <cell r="C57">
            <v>13995973.888437811</v>
          </cell>
          <cell r="D57">
            <v>16248570.352260008</v>
          </cell>
          <cell r="E57">
            <v>12569097.045555541</v>
          </cell>
          <cell r="F57">
            <v>13206381.045555538</v>
          </cell>
          <cell r="G57">
            <v>13756064.045555541</v>
          </cell>
          <cell r="H57">
            <v>14370148.045555545</v>
          </cell>
          <cell r="I57">
            <v>14960899.045555536</v>
          </cell>
          <cell r="J57">
            <v>15570806.045555543</v>
          </cell>
          <cell r="K57">
            <v>16186597.045555541</v>
          </cell>
          <cell r="L57">
            <v>16705986.045555532</v>
          </cell>
          <cell r="M57">
            <v>17441077.045555525</v>
          </cell>
        </row>
        <row r="59">
          <cell r="B59">
            <v>5444524.4299999997</v>
          </cell>
          <cell r="C59">
            <v>5701718.8899999997</v>
          </cell>
          <cell r="D59">
            <v>6506968.6500000004</v>
          </cell>
          <cell r="E59">
            <v>5013832</v>
          </cell>
          <cell r="F59">
            <v>5427560</v>
          </cell>
          <cell r="G59">
            <v>7195896</v>
          </cell>
          <cell r="H59">
            <v>8169173</v>
          </cell>
          <cell r="I59">
            <v>8574186.9000000004</v>
          </cell>
          <cell r="J59">
            <v>9734160.0700000003</v>
          </cell>
          <cell r="K59">
            <v>10250077.9</v>
          </cell>
          <cell r="L59">
            <v>11582185.780000001</v>
          </cell>
          <cell r="M59">
            <v>12661253</v>
          </cell>
        </row>
      </sheetData>
      <sheetData sheetId="24" refreshError="1">
        <row r="53">
          <cell r="B53">
            <v>474104</v>
          </cell>
        </row>
        <row r="56">
          <cell r="B56">
            <v>10124400.489990002</v>
          </cell>
          <cell r="C56">
            <v>10752871.75</v>
          </cell>
          <cell r="D56">
            <v>11681037.180009998</v>
          </cell>
          <cell r="E56">
            <v>11939685.900009999</v>
          </cell>
          <cell r="F56">
            <v>11856250.869999999</v>
          </cell>
          <cell r="G56">
            <v>12932581.759989999</v>
          </cell>
          <cell r="H56">
            <v>13409786.52998999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9959196.6187455934</v>
          </cell>
          <cell r="C57">
            <v>10566947.938437818</v>
          </cell>
          <cell r="D57">
            <v>11452328.76226002</v>
          </cell>
          <cell r="E57">
            <v>10551751.883723546</v>
          </cell>
          <cell r="F57">
            <v>11117949.208317995</v>
          </cell>
          <cell r="G57">
            <v>11598705.895008156</v>
          </cell>
          <cell r="H57">
            <v>12147240.584878992</v>
          </cell>
          <cell r="I57">
            <v>12667397.915459044</v>
          </cell>
          <cell r="J57">
            <v>13197512.988887217</v>
          </cell>
          <cell r="K57">
            <v>13742967.758711584</v>
          </cell>
          <cell r="L57">
            <v>14192426.985385116</v>
          </cell>
          <cell r="M57">
            <v>14849105.498044366</v>
          </cell>
        </row>
        <row r="59">
          <cell r="B59">
            <v>4631483.5999999996</v>
          </cell>
          <cell r="C59">
            <v>4876881.0599999996</v>
          </cell>
          <cell r="D59">
            <v>5556025.9600000009</v>
          </cell>
          <cell r="E59">
            <v>3844337</v>
          </cell>
          <cell r="F59">
            <v>4168518</v>
          </cell>
          <cell r="G59">
            <v>5828989</v>
          </cell>
          <cell r="H59">
            <v>6456197</v>
          </cell>
          <cell r="I59">
            <v>6583800.3700000001</v>
          </cell>
          <cell r="J59">
            <v>7458738.9700000007</v>
          </cell>
          <cell r="K59">
            <v>7740699</v>
          </cell>
          <cell r="L59">
            <v>8755355.7800000012</v>
          </cell>
          <cell r="M59">
            <v>9404358</v>
          </cell>
        </row>
      </sheetData>
      <sheetData sheetId="25" refreshError="1">
        <row r="56">
          <cell r="B56">
            <v>3370580.19</v>
          </cell>
          <cell r="C56">
            <v>3423288.72</v>
          </cell>
          <cell r="D56">
            <v>4795471.29</v>
          </cell>
          <cell r="E56">
            <v>4414983.21</v>
          </cell>
          <cell r="F56">
            <v>4156792.68</v>
          </cell>
          <cell r="G56">
            <v>4332088.41</v>
          </cell>
          <cell r="H56">
            <v>4371664.849999999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3371303.3016172033</v>
          </cell>
          <cell r="C57">
            <v>3429025.9499999927</v>
          </cell>
          <cell r="D57">
            <v>4796241.5899999877</v>
          </cell>
          <cell r="E57">
            <v>2017345.1618319952</v>
          </cell>
          <cell r="F57">
            <v>2088431.837237542</v>
          </cell>
          <cell r="G57">
            <v>2157358.1505473852</v>
          </cell>
          <cell r="H57">
            <v>2222907.4606765523</v>
          </cell>
          <cell r="I57">
            <v>2293501.1300964924</v>
          </cell>
          <cell r="J57">
            <v>2373293.0566683258</v>
          </cell>
          <cell r="K57">
            <v>2443629.2868439574</v>
          </cell>
          <cell r="L57">
            <v>2513559.0601704158</v>
          </cell>
          <cell r="M57">
            <v>2591971.5475111604</v>
          </cell>
        </row>
        <row r="59">
          <cell r="B59">
            <v>813040.83</v>
          </cell>
          <cell r="C59">
            <v>824837.83</v>
          </cell>
          <cell r="D59">
            <v>950942.69</v>
          </cell>
          <cell r="E59">
            <v>1169495</v>
          </cell>
          <cell r="F59">
            <v>1259042</v>
          </cell>
          <cell r="G59">
            <v>1366907</v>
          </cell>
          <cell r="H59">
            <v>1712976</v>
          </cell>
          <cell r="I59">
            <v>1990386.53</v>
          </cell>
          <cell r="J59">
            <v>2275421.1</v>
          </cell>
          <cell r="K59">
            <v>2509378.9</v>
          </cell>
          <cell r="L59">
            <v>2826830</v>
          </cell>
          <cell r="M59">
            <v>3256895</v>
          </cell>
        </row>
      </sheetData>
      <sheetData sheetId="26" refreshError="1"/>
      <sheetData sheetId="27" refreshError="1">
        <row r="56">
          <cell r="B56">
            <v>7585804.0700000003</v>
          </cell>
        </row>
        <row r="62">
          <cell r="B62">
            <v>6425021.4999899995</v>
          </cell>
          <cell r="C62">
            <v>6924612.3799900003</v>
          </cell>
          <cell r="D62">
            <v>7405202.7300000004</v>
          </cell>
          <cell r="E62">
            <v>8061081.620000001</v>
          </cell>
          <cell r="F62">
            <v>7789043.8099999996</v>
          </cell>
          <cell r="G62">
            <v>7852916.8999899998</v>
          </cell>
          <cell r="H62">
            <v>8173393.05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>
            <v>6407653</v>
          </cell>
          <cell r="C63">
            <v>6922664</v>
          </cell>
          <cell r="D63">
            <v>7403383</v>
          </cell>
          <cell r="E63">
            <v>6785273.5199999996</v>
          </cell>
          <cell r="F63">
            <v>7123449.8499999996</v>
          </cell>
          <cell r="G63">
            <v>7468940.5299999993</v>
          </cell>
          <cell r="H63">
            <v>7793180.2300000004</v>
          </cell>
          <cell r="I63">
            <v>8136241.5499999998</v>
          </cell>
          <cell r="J63">
            <v>8517786.629999999</v>
          </cell>
          <cell r="K63">
            <v>8850485.4000000004</v>
          </cell>
          <cell r="L63">
            <v>9186875.629999999</v>
          </cell>
          <cell r="M63">
            <v>9584718.1400000006</v>
          </cell>
        </row>
      </sheetData>
      <sheetData sheetId="28" refreshError="1">
        <row r="56">
          <cell r="B56">
            <v>245829.03</v>
          </cell>
        </row>
        <row r="62">
          <cell r="B62">
            <v>1894489.94</v>
          </cell>
          <cell r="C62">
            <v>1954539.7500099998</v>
          </cell>
          <cell r="D62">
            <v>2506015.02</v>
          </cell>
          <cell r="E62">
            <v>2133930.38</v>
          </cell>
          <cell r="F62">
            <v>2171130.5499999998</v>
          </cell>
          <cell r="G62">
            <v>2283215.2799999998</v>
          </cell>
          <cell r="H62">
            <v>2430895.8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>
            <v>1894490</v>
          </cell>
          <cell r="C63">
            <v>1954539</v>
          </cell>
          <cell r="D63">
            <v>2506015</v>
          </cell>
          <cell r="E63">
            <v>1982699</v>
          </cell>
          <cell r="F63">
            <v>2095788</v>
          </cell>
          <cell r="G63">
            <v>2210796</v>
          </cell>
          <cell r="H63">
            <v>2319748</v>
          </cell>
          <cell r="I63">
            <v>2434406</v>
          </cell>
          <cell r="J63">
            <v>2564121</v>
          </cell>
          <cell r="K63">
            <v>2673972</v>
          </cell>
          <cell r="L63">
            <v>2787745</v>
          </cell>
          <cell r="M63">
            <v>2920583</v>
          </cell>
        </row>
      </sheetData>
      <sheetData sheetId="29" refreshError="1">
        <row r="53">
          <cell r="B53">
            <v>474104</v>
          </cell>
          <cell r="C53">
            <v>366586</v>
          </cell>
          <cell r="D53">
            <v>1251680</v>
          </cell>
          <cell r="E53">
            <v>435413.48</v>
          </cell>
          <cell r="F53">
            <v>457358.15</v>
          </cell>
          <cell r="G53">
            <v>479777.46</v>
          </cell>
          <cell r="H53">
            <v>500817.78</v>
          </cell>
          <cell r="I53">
            <v>523079.44</v>
          </cell>
          <cell r="J53">
            <v>547838.37</v>
          </cell>
          <cell r="K53">
            <v>569427.6</v>
          </cell>
          <cell r="L53">
            <v>591256.37</v>
          </cell>
          <cell r="M53">
            <v>617072.86</v>
          </cell>
        </row>
        <row r="62">
          <cell r="B62">
            <v>476758.29</v>
          </cell>
          <cell r="C62">
            <v>366850.57</v>
          </cell>
          <cell r="D62">
            <v>1265205.3899999999</v>
          </cell>
          <cell r="E62">
            <v>485915.1</v>
          </cell>
          <cell r="F62">
            <v>511568.96</v>
          </cell>
          <cell r="G62">
            <v>497792.95</v>
          </cell>
          <cell r="H62">
            <v>489915.3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</sheetData>
      <sheetData sheetId="30" refreshError="1">
        <row r="56">
          <cell r="B56">
            <v>2412479.44</v>
          </cell>
        </row>
        <row r="62">
          <cell r="B62">
            <v>411859.34</v>
          </cell>
          <cell r="C62">
            <v>348302.37</v>
          </cell>
          <cell r="D62">
            <v>362956.66</v>
          </cell>
          <cell r="E62">
            <v>403987.74</v>
          </cell>
          <cell r="F62">
            <v>390425.06</v>
          </cell>
          <cell r="G62">
            <v>593280.74</v>
          </cell>
          <cell r="H62">
            <v>589295.3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>
            <v>409882</v>
          </cell>
          <cell r="C63">
            <v>348202</v>
          </cell>
          <cell r="D63">
            <v>362856</v>
          </cell>
          <cell r="E63">
            <v>377365</v>
          </cell>
          <cell r="F63">
            <v>386856</v>
          </cell>
          <cell r="G63">
            <v>395516</v>
          </cell>
          <cell r="H63">
            <v>402458</v>
          </cell>
          <cell r="I63">
            <v>409960</v>
          </cell>
          <cell r="J63">
            <v>417254</v>
          </cell>
          <cell r="K63">
            <v>422257</v>
          </cell>
          <cell r="L63">
            <v>426294</v>
          </cell>
          <cell r="M63">
            <v>430951</v>
          </cell>
        </row>
      </sheetData>
      <sheetData sheetId="31" refreshError="1">
        <row r="56">
          <cell r="B56">
            <v>4747786.38</v>
          </cell>
        </row>
        <row r="62">
          <cell r="B62">
            <v>552523.1</v>
          </cell>
          <cell r="C62">
            <v>644912.19999999995</v>
          </cell>
          <cell r="D62">
            <v>652005.15</v>
          </cell>
          <cell r="E62">
            <v>639920.21</v>
          </cell>
          <cell r="F62">
            <v>693532.73</v>
          </cell>
          <cell r="G62">
            <v>787866.8</v>
          </cell>
          <cell r="H62">
            <v>809585.5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>
            <v>552523</v>
          </cell>
          <cell r="C63">
            <v>644912</v>
          </cell>
          <cell r="D63">
            <v>652005</v>
          </cell>
          <cell r="E63">
            <v>1381582</v>
          </cell>
          <cell r="F63">
            <v>1487023</v>
          </cell>
          <cell r="G63">
            <v>1498621</v>
          </cell>
          <cell r="H63">
            <v>1607022</v>
          </cell>
          <cell r="I63">
            <v>1661958</v>
          </cell>
          <cell r="J63">
            <v>1673519</v>
          </cell>
          <cell r="K63">
            <v>1771421</v>
          </cell>
          <cell r="L63">
            <v>1766680</v>
          </cell>
          <cell r="M63">
            <v>1888021</v>
          </cell>
        </row>
      </sheetData>
      <sheetData sheetId="32" refreshError="1"/>
      <sheetData sheetId="33" refreshError="1"/>
      <sheetData sheetId="34" refreshError="1"/>
      <sheetData sheetId="35" refreshError="1">
        <row r="56">
          <cell r="B56">
            <v>150664.46</v>
          </cell>
        </row>
        <row r="64">
          <cell r="B64">
            <v>523418.52</v>
          </cell>
          <cell r="C64">
            <v>546205.63</v>
          </cell>
          <cell r="D64">
            <v>579329.54</v>
          </cell>
          <cell r="E64">
            <v>611185.21</v>
          </cell>
          <cell r="F64">
            <v>629638.91</v>
          </cell>
          <cell r="G64">
            <v>669725.11</v>
          </cell>
          <cell r="H64">
            <v>655081.56999999995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>
            <v>523419</v>
          </cell>
          <cell r="C65">
            <v>546206</v>
          </cell>
          <cell r="D65">
            <v>579329</v>
          </cell>
          <cell r="E65">
            <v>137149.88</v>
          </cell>
          <cell r="F65">
            <v>141522.07999999999</v>
          </cell>
          <cell r="G65">
            <v>144400.26</v>
          </cell>
          <cell r="H65">
            <v>147081.84</v>
          </cell>
          <cell r="I65">
            <v>150922.07999999999</v>
          </cell>
          <cell r="J65">
            <v>159165.26</v>
          </cell>
          <cell r="K65">
            <v>164294</v>
          </cell>
          <cell r="L65">
            <v>169316.75</v>
          </cell>
          <cell r="M65">
            <v>174164.36</v>
          </cell>
        </row>
      </sheetData>
      <sheetData sheetId="36" refreshError="1">
        <row r="56">
          <cell r="B56">
            <v>0</v>
          </cell>
        </row>
        <row r="64">
          <cell r="B64">
            <v>507151.58</v>
          </cell>
          <cell r="C64">
            <v>528652.03</v>
          </cell>
          <cell r="D64">
            <v>559845.4</v>
          </cell>
          <cell r="E64">
            <v>581996.81999999995</v>
          </cell>
          <cell r="F64">
            <v>606083.88</v>
          </cell>
          <cell r="G64">
            <v>645393.57999999996</v>
          </cell>
          <cell r="H64">
            <v>630052.8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>
            <v>507152</v>
          </cell>
          <cell r="C65">
            <v>528652</v>
          </cell>
          <cell r="D65">
            <v>559845</v>
          </cell>
          <cell r="E65">
            <v>126845</v>
          </cell>
          <cell r="F65">
            <v>130888.77</v>
          </cell>
          <cell r="G65">
            <v>133550.65</v>
          </cell>
          <cell r="H65">
            <v>136030.94</v>
          </cell>
          <cell r="I65">
            <v>139582.79</v>
          </cell>
          <cell r="J65">
            <v>147206.15</v>
          </cell>
          <cell r="K65">
            <v>151949.87</v>
          </cell>
          <cell r="L65">
            <v>156595.24</v>
          </cell>
          <cell r="M65">
            <v>161078.68</v>
          </cell>
        </row>
      </sheetData>
      <sheetData sheetId="37" refreshError="1">
        <row r="56">
          <cell r="B56">
            <v>0</v>
          </cell>
        </row>
        <row r="64">
          <cell r="B64">
            <v>16266.94</v>
          </cell>
          <cell r="C64">
            <v>17553.599999999999</v>
          </cell>
          <cell r="D64">
            <v>19484.14</v>
          </cell>
          <cell r="E64">
            <v>29188.39</v>
          </cell>
          <cell r="F64">
            <v>23555.03</v>
          </cell>
          <cell r="G64">
            <v>24331.53</v>
          </cell>
          <cell r="H64">
            <v>25028.7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>
            <v>16267</v>
          </cell>
          <cell r="C65">
            <v>17554</v>
          </cell>
          <cell r="D65">
            <v>19484</v>
          </cell>
          <cell r="E65">
            <v>10304.879999999999</v>
          </cell>
          <cell r="F65">
            <v>10633.31</v>
          </cell>
          <cell r="G65">
            <v>10849.61</v>
          </cell>
          <cell r="H65">
            <v>11050.9</v>
          </cell>
          <cell r="I65">
            <v>11339.29</v>
          </cell>
          <cell r="J65">
            <v>11959.11</v>
          </cell>
          <cell r="K65">
            <v>12344.13</v>
          </cell>
          <cell r="L65">
            <v>12721.51</v>
          </cell>
          <cell r="M65">
            <v>13085.68</v>
          </cell>
        </row>
      </sheetData>
      <sheetData sheetId="38" refreshError="1">
        <row r="56">
          <cell r="B56">
            <v>3458864.86</v>
          </cell>
          <cell r="C56">
            <v>4844197.66</v>
          </cell>
          <cell r="D56">
            <v>2854671.39</v>
          </cell>
          <cell r="E56">
            <v>3611966.02</v>
          </cell>
          <cell r="F56">
            <v>3659619.45</v>
          </cell>
          <cell r="G56">
            <v>3695143.09</v>
          </cell>
          <cell r="H56">
            <v>3251206.9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3389354</v>
          </cell>
          <cell r="C59">
            <v>3423249</v>
          </cell>
          <cell r="D59">
            <v>4276041</v>
          </cell>
          <cell r="E59">
            <v>4116663</v>
          </cell>
          <cell r="F59">
            <v>3874052</v>
          </cell>
          <cell r="G59">
            <v>4765755</v>
          </cell>
          <cell r="H59">
            <v>4340492</v>
          </cell>
          <cell r="I59">
            <v>4462509</v>
          </cell>
          <cell r="J59">
            <v>5216447</v>
          </cell>
          <cell r="K59">
            <v>4908641</v>
          </cell>
          <cell r="L59">
            <v>4914584</v>
          </cell>
          <cell r="M59">
            <v>5396059</v>
          </cell>
        </row>
      </sheetData>
      <sheetData sheetId="39" refreshError="1">
        <row r="56">
          <cell r="B56">
            <v>1700634.38</v>
          </cell>
          <cell r="C56">
            <v>1904570.1</v>
          </cell>
          <cell r="D56">
            <v>1524319.18</v>
          </cell>
          <cell r="E56">
            <v>1963991.1</v>
          </cell>
          <cell r="F56">
            <v>1794271.29</v>
          </cell>
          <cell r="G56">
            <v>2044946.81</v>
          </cell>
          <cell r="H56">
            <v>1996185.8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1868406</v>
          </cell>
          <cell r="C59">
            <v>1858484</v>
          </cell>
          <cell r="D59">
            <v>2002233</v>
          </cell>
          <cell r="E59">
            <v>2087490</v>
          </cell>
          <cell r="F59">
            <v>1755081</v>
          </cell>
          <cell r="G59">
            <v>2064874</v>
          </cell>
          <cell r="H59">
            <v>2121947</v>
          </cell>
          <cell r="I59">
            <v>2127798</v>
          </cell>
          <cell r="J59">
            <v>2133678</v>
          </cell>
          <cell r="K59">
            <v>2139588</v>
          </cell>
          <cell r="L59">
            <v>2145528</v>
          </cell>
          <cell r="M59">
            <v>2151497</v>
          </cell>
        </row>
        <row r="61">
          <cell r="B61">
            <v>1196499.75</v>
          </cell>
          <cell r="C61">
            <v>1571823.45</v>
          </cell>
          <cell r="D61">
            <v>1291750.54</v>
          </cell>
          <cell r="E61">
            <v>1252893.6299999999</v>
          </cell>
          <cell r="F61">
            <v>1443180.18</v>
          </cell>
          <cell r="G61">
            <v>1503537.29</v>
          </cell>
          <cell r="H61">
            <v>1531075.64</v>
          </cell>
          <cell r="I61">
            <v>1584126.01</v>
          </cell>
          <cell r="J61">
            <v>1642844.33</v>
          </cell>
          <cell r="K61">
            <v>1823064.6</v>
          </cell>
          <cell r="L61">
            <v>1785951</v>
          </cell>
          <cell r="M61">
            <v>1954587.52</v>
          </cell>
        </row>
      </sheetData>
      <sheetData sheetId="40" refreshError="1"/>
      <sheetData sheetId="41" refreshError="1">
        <row r="56">
          <cell r="B56">
            <v>519422.82</v>
          </cell>
          <cell r="C56">
            <v>1129587.3999999999</v>
          </cell>
          <cell r="D56">
            <v>407847.38</v>
          </cell>
          <cell r="E56">
            <v>446659.13</v>
          </cell>
          <cell r="F56">
            <v>784472.62</v>
          </cell>
          <cell r="G56">
            <v>744895.84</v>
          </cell>
          <cell r="H56">
            <v>389708.2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573619</v>
          </cell>
          <cell r="C59">
            <v>575664</v>
          </cell>
          <cell r="D59">
            <v>577709</v>
          </cell>
          <cell r="E59">
            <v>579754</v>
          </cell>
          <cell r="F59">
            <v>581799</v>
          </cell>
          <cell r="G59">
            <v>586657</v>
          </cell>
          <cell r="H59">
            <v>588821</v>
          </cell>
          <cell r="I59">
            <v>590987</v>
          </cell>
          <cell r="J59">
            <v>854545</v>
          </cell>
          <cell r="K59">
            <v>854329</v>
          </cell>
          <cell r="L59">
            <v>854332</v>
          </cell>
          <cell r="M59">
            <v>864338</v>
          </cell>
        </row>
      </sheetData>
      <sheetData sheetId="42" refreshError="1">
        <row r="56">
          <cell r="B56">
            <v>127916.84</v>
          </cell>
          <cell r="C56">
            <v>128486.03</v>
          </cell>
          <cell r="D56">
            <v>77052.179999999993</v>
          </cell>
          <cell r="E56">
            <v>127300.63</v>
          </cell>
          <cell r="F56">
            <v>133020.79</v>
          </cell>
          <cell r="G56">
            <v>133027.53</v>
          </cell>
          <cell r="H56">
            <v>118949.2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146901</v>
          </cell>
          <cell r="C59">
            <v>146901</v>
          </cell>
          <cell r="D59">
            <v>146901</v>
          </cell>
          <cell r="E59">
            <v>146901</v>
          </cell>
          <cell r="F59">
            <v>146901</v>
          </cell>
          <cell r="G59">
            <v>146901</v>
          </cell>
          <cell r="H59">
            <v>146901</v>
          </cell>
          <cell r="I59">
            <v>146901</v>
          </cell>
          <cell r="J59">
            <v>146901</v>
          </cell>
          <cell r="K59">
            <v>146901</v>
          </cell>
          <cell r="L59">
            <v>146901</v>
          </cell>
          <cell r="M59">
            <v>146901</v>
          </cell>
        </row>
      </sheetData>
      <sheetData sheetId="43" refreshError="1">
        <row r="56">
          <cell r="B56">
            <v>147137.32999999999</v>
          </cell>
          <cell r="C56">
            <v>112926.3</v>
          </cell>
          <cell r="D56">
            <v>61082.05</v>
          </cell>
          <cell r="E56">
            <v>22144.33</v>
          </cell>
          <cell r="F56">
            <v>27162.55</v>
          </cell>
          <cell r="G56">
            <v>18053.189999999999</v>
          </cell>
          <cell r="H56">
            <v>28661.7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54194</v>
          </cell>
          <cell r="C59">
            <v>57966</v>
          </cell>
          <cell r="D59">
            <v>52464</v>
          </cell>
          <cell r="E59">
            <v>62284</v>
          </cell>
          <cell r="F59">
            <v>36037</v>
          </cell>
          <cell r="G59">
            <v>52589</v>
          </cell>
          <cell r="H59">
            <v>52589</v>
          </cell>
          <cell r="I59">
            <v>52589</v>
          </cell>
          <cell r="J59">
            <v>52589</v>
          </cell>
          <cell r="K59">
            <v>52589</v>
          </cell>
          <cell r="L59">
            <v>52589</v>
          </cell>
          <cell r="M59">
            <v>52589</v>
          </cell>
        </row>
        <row r="61">
          <cell r="B61">
            <v>295349.68</v>
          </cell>
          <cell r="C61">
            <v>301587.87</v>
          </cell>
          <cell r="D61">
            <v>244929.97</v>
          </cell>
          <cell r="E61">
            <v>241785.62</v>
          </cell>
          <cell r="F61">
            <v>239424.15</v>
          </cell>
          <cell r="G61">
            <v>217039.26</v>
          </cell>
          <cell r="H61">
            <v>185764.73</v>
          </cell>
          <cell r="I61">
            <v>155821.34</v>
          </cell>
          <cell r="J61">
            <v>172775.11</v>
          </cell>
          <cell r="K61">
            <v>198448.09</v>
          </cell>
          <cell r="L61">
            <v>152133</v>
          </cell>
          <cell r="M61">
            <v>144985.79999999999</v>
          </cell>
        </row>
      </sheetData>
      <sheetData sheetId="44" refreshError="1">
        <row r="56">
          <cell r="B56">
            <v>154246.49</v>
          </cell>
          <cell r="C56">
            <v>159187.69</v>
          </cell>
          <cell r="D56">
            <v>160362.87</v>
          </cell>
          <cell r="E56">
            <v>167338.47</v>
          </cell>
          <cell r="F56">
            <v>165701.53</v>
          </cell>
          <cell r="G56">
            <v>167712.53</v>
          </cell>
          <cell r="H56">
            <v>177419.3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237500</v>
          </cell>
          <cell r="C59">
            <v>237500</v>
          </cell>
          <cell r="D59">
            <v>237500</v>
          </cell>
          <cell r="E59">
            <v>237500</v>
          </cell>
          <cell r="F59">
            <v>237500</v>
          </cell>
          <cell r="G59">
            <v>237500</v>
          </cell>
          <cell r="H59">
            <v>237500</v>
          </cell>
          <cell r="I59">
            <v>237500</v>
          </cell>
          <cell r="J59">
            <v>237500</v>
          </cell>
          <cell r="K59">
            <v>237500</v>
          </cell>
          <cell r="L59">
            <v>237500</v>
          </cell>
          <cell r="M59">
            <v>237500</v>
          </cell>
        </row>
        <row r="61">
          <cell r="B61">
            <v>270370.28000000003</v>
          </cell>
          <cell r="C61">
            <v>270560.82</v>
          </cell>
          <cell r="D61">
            <v>250254.47</v>
          </cell>
          <cell r="E61">
            <v>262343.45</v>
          </cell>
          <cell r="F61">
            <v>248076.27</v>
          </cell>
          <cell r="G61">
            <v>240160.18</v>
          </cell>
          <cell r="H61">
            <v>249774.26</v>
          </cell>
          <cell r="I61">
            <v>260687.15</v>
          </cell>
          <cell r="J61">
            <v>239766.12</v>
          </cell>
          <cell r="K61">
            <v>206478.28</v>
          </cell>
          <cell r="L61">
            <v>162424</v>
          </cell>
          <cell r="M61">
            <v>141720.5</v>
          </cell>
        </row>
      </sheetData>
      <sheetData sheetId="45" refreshError="1">
        <row r="53">
          <cell r="B53">
            <v>474104</v>
          </cell>
        </row>
        <row r="56">
          <cell r="B56">
            <v>190242.74</v>
          </cell>
          <cell r="C56">
            <v>147014.01</v>
          </cell>
          <cell r="D56">
            <v>131370.62</v>
          </cell>
          <cell r="E56">
            <v>139513.07999999999</v>
          </cell>
          <cell r="F56">
            <v>145246.1</v>
          </cell>
          <cell r="G56">
            <v>111909.42</v>
          </cell>
          <cell r="H56">
            <v>121209.8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1">
          <cell r="B61">
            <v>148409.9</v>
          </cell>
          <cell r="C61">
            <v>121273.65</v>
          </cell>
          <cell r="D61">
            <v>128774.73</v>
          </cell>
          <cell r="E61">
            <v>166309.07999999999</v>
          </cell>
          <cell r="F61">
            <v>273674.59999999998</v>
          </cell>
          <cell r="G61">
            <v>215104.49</v>
          </cell>
          <cell r="H61">
            <v>216431.35</v>
          </cell>
          <cell r="I61">
            <v>228356.96</v>
          </cell>
          <cell r="J61">
            <v>217531.36</v>
          </cell>
          <cell r="K61">
            <v>220668.79</v>
          </cell>
          <cell r="L61">
            <v>150882</v>
          </cell>
          <cell r="M61">
            <v>167227.64000000001</v>
          </cell>
        </row>
      </sheetData>
      <sheetData sheetId="46" refreshError="1">
        <row r="56">
          <cell r="B56">
            <v>146575.26</v>
          </cell>
          <cell r="C56">
            <v>831725.77</v>
          </cell>
          <cell r="D56">
            <v>111658.98</v>
          </cell>
          <cell r="E56">
            <v>332097.17</v>
          </cell>
          <cell r="F56">
            <v>246614.05</v>
          </cell>
          <cell r="G56">
            <v>104868.61</v>
          </cell>
          <cell r="H56">
            <v>64065.4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146574.99</v>
          </cell>
          <cell r="C57">
            <v>831726.02</v>
          </cell>
          <cell r="D57">
            <v>111658.99</v>
          </cell>
          <cell r="E57">
            <v>0</v>
          </cell>
          <cell r="F57">
            <v>0</v>
          </cell>
          <cell r="G57">
            <v>282680.01</v>
          </cell>
          <cell r="H57">
            <v>0</v>
          </cell>
          <cell r="I57">
            <v>0</v>
          </cell>
          <cell r="J57">
            <v>282680.01</v>
          </cell>
          <cell r="K57">
            <v>0</v>
          </cell>
          <cell r="L57">
            <v>0</v>
          </cell>
          <cell r="M57">
            <v>282680.01</v>
          </cell>
        </row>
        <row r="61">
          <cell r="B61">
            <v>3.637978807091713E-12</v>
          </cell>
          <cell r="C61">
            <v>0</v>
          </cell>
          <cell r="D61">
            <v>459562.38</v>
          </cell>
          <cell r="E61">
            <v>97664.520000000062</v>
          </cell>
          <cell r="F61">
            <v>0</v>
          </cell>
          <cell r="G61">
            <v>79842.78</v>
          </cell>
          <cell r="H61">
            <v>142247.38</v>
          </cell>
          <cell r="I61">
            <v>-37515.99</v>
          </cell>
          <cell r="J61">
            <v>102410.02</v>
          </cell>
          <cell r="K61">
            <v>155825.62</v>
          </cell>
          <cell r="L61">
            <v>62223</v>
          </cell>
          <cell r="M61">
            <v>0</v>
          </cell>
        </row>
      </sheetData>
      <sheetData sheetId="47" refreshError="1"/>
      <sheetData sheetId="48" refreshError="1">
        <row r="56">
          <cell r="B56">
            <v>18147282.219999999</v>
          </cell>
          <cell r="C56">
            <v>25137938</v>
          </cell>
          <cell r="D56">
            <v>14783698.199999997</v>
          </cell>
          <cell r="E56">
            <v>21675754.649999999</v>
          </cell>
          <cell r="F56">
            <v>27199883.25</v>
          </cell>
          <cell r="G56">
            <v>19766422.420000002</v>
          </cell>
          <cell r="H56">
            <v>19497248.5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20491667</v>
          </cell>
          <cell r="C59">
            <v>20491667</v>
          </cell>
          <cell r="D59">
            <v>20491667</v>
          </cell>
          <cell r="E59">
            <v>20491667</v>
          </cell>
          <cell r="F59">
            <v>20491667</v>
          </cell>
          <cell r="G59">
            <v>20491667</v>
          </cell>
          <cell r="H59">
            <v>20491667</v>
          </cell>
          <cell r="I59">
            <v>20491667</v>
          </cell>
          <cell r="J59">
            <v>20491667</v>
          </cell>
          <cell r="K59">
            <v>20491667</v>
          </cell>
          <cell r="L59">
            <v>20491667</v>
          </cell>
          <cell r="M59">
            <v>4491663</v>
          </cell>
        </row>
      </sheetData>
      <sheetData sheetId="49" refreshError="1">
        <row r="56">
          <cell r="B56">
            <v>10315649.120000001</v>
          </cell>
          <cell r="C56">
            <v>17702371.439999998</v>
          </cell>
          <cell r="D56">
            <v>6519665.6600000001</v>
          </cell>
          <cell r="E56">
            <v>13708200.619999999</v>
          </cell>
          <cell r="F56">
            <v>20065849.610000003</v>
          </cell>
          <cell r="G56">
            <v>12238979.979999999</v>
          </cell>
          <cell r="H56">
            <v>12097605.90000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11775663</v>
          </cell>
          <cell r="C59">
            <v>11775663</v>
          </cell>
          <cell r="D59">
            <v>11775663</v>
          </cell>
          <cell r="E59">
            <v>11775663</v>
          </cell>
          <cell r="F59">
            <v>11775663</v>
          </cell>
          <cell r="G59">
            <v>11775663</v>
          </cell>
          <cell r="H59">
            <v>11775663</v>
          </cell>
          <cell r="I59">
            <v>11775663</v>
          </cell>
          <cell r="J59">
            <v>11775663</v>
          </cell>
          <cell r="K59">
            <v>11775663</v>
          </cell>
          <cell r="L59">
            <v>11775663</v>
          </cell>
          <cell r="M59">
            <v>2335657</v>
          </cell>
        </row>
      </sheetData>
      <sheetData sheetId="50" refreshError="1">
        <row r="56">
          <cell r="B56">
            <v>7585804.0700000003</v>
          </cell>
          <cell r="C56">
            <v>6964002.9000000004</v>
          </cell>
          <cell r="D56">
            <v>7150779.0899999999</v>
          </cell>
          <cell r="E56">
            <v>7782540.2500000009</v>
          </cell>
          <cell r="F56">
            <v>6946042.4999999991</v>
          </cell>
          <cell r="G56">
            <v>7071388.9200000009</v>
          </cell>
          <cell r="H56">
            <v>7120974.089999999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8649754</v>
          </cell>
          <cell r="C59">
            <v>8649754</v>
          </cell>
          <cell r="D59">
            <v>8649754</v>
          </cell>
          <cell r="E59">
            <v>8649754</v>
          </cell>
          <cell r="F59">
            <v>8649754</v>
          </cell>
          <cell r="G59">
            <v>8649754</v>
          </cell>
          <cell r="H59">
            <v>8649754</v>
          </cell>
          <cell r="I59">
            <v>8649754</v>
          </cell>
          <cell r="J59">
            <v>8649754</v>
          </cell>
          <cell r="K59">
            <v>8649754</v>
          </cell>
          <cell r="L59">
            <v>8649754</v>
          </cell>
          <cell r="M59">
            <v>2089756</v>
          </cell>
        </row>
      </sheetData>
      <sheetData sheetId="51" refreshError="1"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52" refreshError="1">
        <row r="56">
          <cell r="B56">
            <v>245829.03</v>
          </cell>
          <cell r="C56">
            <v>471563.66</v>
          </cell>
          <cell r="D56">
            <v>1113253.45</v>
          </cell>
          <cell r="E56">
            <v>185013.78</v>
          </cell>
          <cell r="F56">
            <v>187991.14</v>
          </cell>
          <cell r="G56">
            <v>456053.52</v>
          </cell>
          <cell r="H56">
            <v>278668.5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  <sheetData sheetId="53" refreshError="1">
        <row r="53">
          <cell r="B53">
            <v>474104</v>
          </cell>
        </row>
        <row r="56">
          <cell r="B56">
            <v>9063854.4700000007</v>
          </cell>
          <cell r="C56">
            <v>9492096.5500000007</v>
          </cell>
          <cell r="D56">
            <v>9769550.6499999985</v>
          </cell>
          <cell r="E56">
            <v>10916353.289999999</v>
          </cell>
          <cell r="F56">
            <v>10054968.930000002</v>
          </cell>
          <cell r="G56">
            <v>9461477.0999999978</v>
          </cell>
          <cell r="H56">
            <v>10732702.7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8411248.9900000002</v>
          </cell>
          <cell r="C59">
            <v>9549998.9900000002</v>
          </cell>
          <cell r="D59">
            <v>8265692.9900000002</v>
          </cell>
          <cell r="E59">
            <v>12281370.99</v>
          </cell>
          <cell r="F59">
            <v>7802927.9900000002</v>
          </cell>
          <cell r="G59">
            <v>7713617.9900000002</v>
          </cell>
          <cell r="H59">
            <v>11333008.99</v>
          </cell>
          <cell r="I59">
            <v>8457263.9900000002</v>
          </cell>
          <cell r="J59">
            <v>9854227.9900000002</v>
          </cell>
          <cell r="K59">
            <v>11905705.99</v>
          </cell>
          <cell r="L59">
            <v>8550888.9900000002</v>
          </cell>
          <cell r="M59">
            <v>12684221.99</v>
          </cell>
        </row>
        <row r="61">
          <cell r="B61">
            <v>8775498.4900000002</v>
          </cell>
          <cell r="C61">
            <v>8840166.870000001</v>
          </cell>
          <cell r="D61">
            <v>9207006.2600000016</v>
          </cell>
          <cell r="E61">
            <v>10482368.759999998</v>
          </cell>
          <cell r="F61">
            <v>7163570.1500000013</v>
          </cell>
          <cell r="G61">
            <v>10469735.609999998</v>
          </cell>
          <cell r="H61">
            <v>11754597.15</v>
          </cell>
          <cell r="I61">
            <v>9768333.1500000022</v>
          </cell>
          <cell r="J61">
            <v>9948104.6099999994</v>
          </cell>
          <cell r="K61">
            <v>12459879.610000003</v>
          </cell>
          <cell r="L61">
            <v>9832496</v>
          </cell>
          <cell r="M61">
            <v>10433231.589999998</v>
          </cell>
        </row>
      </sheetData>
      <sheetData sheetId="54" refreshError="1">
        <row r="56">
          <cell r="B56">
            <v>2412479.44</v>
          </cell>
          <cell r="C56">
            <v>2542689.4700000002</v>
          </cell>
          <cell r="D56">
            <v>2432078.34</v>
          </cell>
          <cell r="E56">
            <v>2405828.9500000002</v>
          </cell>
          <cell r="F56">
            <v>3159690.56</v>
          </cell>
          <cell r="G56">
            <v>2544202</v>
          </cell>
          <cell r="H56">
            <v>2464160.4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2726239</v>
          </cell>
          <cell r="C59">
            <v>2893088</v>
          </cell>
          <cell r="D59">
            <v>2896236</v>
          </cell>
          <cell r="E59">
            <v>3324375</v>
          </cell>
          <cell r="F59">
            <v>1539412</v>
          </cell>
          <cell r="G59">
            <v>2093475</v>
          </cell>
          <cell r="H59">
            <v>2291804</v>
          </cell>
          <cell r="I59">
            <v>2553095</v>
          </cell>
          <cell r="J59">
            <v>3226784</v>
          </cell>
          <cell r="K59">
            <v>2625501</v>
          </cell>
          <cell r="L59">
            <v>2131252</v>
          </cell>
          <cell r="M59">
            <v>3179563</v>
          </cell>
        </row>
        <row r="61">
          <cell r="B61">
            <v>3128229.95</v>
          </cell>
          <cell r="C61">
            <v>3209480.91</v>
          </cell>
          <cell r="D61">
            <v>3123623.61</v>
          </cell>
          <cell r="E61">
            <v>3226933.85</v>
          </cell>
          <cell r="F61">
            <v>1523865.73</v>
          </cell>
          <cell r="G61">
            <v>4790410.1100000003</v>
          </cell>
          <cell r="H61">
            <v>4128618.37</v>
          </cell>
          <cell r="I61">
            <v>3661967.88</v>
          </cell>
          <cell r="J61">
            <v>3727286.95</v>
          </cell>
          <cell r="K61">
            <v>5193271.8499999996</v>
          </cell>
          <cell r="L61">
            <v>1403943</v>
          </cell>
          <cell r="M61">
            <v>2419323.81</v>
          </cell>
        </row>
      </sheetData>
      <sheetData sheetId="55" refreshError="1">
        <row r="56">
          <cell r="B56">
            <v>4747786.38</v>
          </cell>
          <cell r="C56">
            <v>4920472.0599999996</v>
          </cell>
          <cell r="D56">
            <v>5157728.08</v>
          </cell>
          <cell r="E56">
            <v>4972631.49</v>
          </cell>
          <cell r="F56">
            <v>4793570.84</v>
          </cell>
          <cell r="G56">
            <v>4922523.01</v>
          </cell>
          <cell r="H56">
            <v>4905752.309999999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4034988</v>
          </cell>
          <cell r="C59">
            <v>5006878</v>
          </cell>
          <cell r="D59">
            <v>3463424</v>
          </cell>
          <cell r="E59">
            <v>4634974</v>
          </cell>
          <cell r="F59">
            <v>4599483</v>
          </cell>
          <cell r="G59">
            <v>3708110</v>
          </cell>
          <cell r="H59">
            <v>4703183</v>
          </cell>
          <cell r="I59">
            <v>4230136</v>
          </cell>
          <cell r="J59">
            <v>4705411</v>
          </cell>
          <cell r="K59">
            <v>4936183</v>
          </cell>
          <cell r="L59">
            <v>4739604</v>
          </cell>
          <cell r="M59">
            <v>4712626</v>
          </cell>
        </row>
        <row r="61">
          <cell r="B61">
            <v>4272238.33</v>
          </cell>
          <cell r="C61">
            <v>4320364.9800000004</v>
          </cell>
          <cell r="D61">
            <v>4587878.08</v>
          </cell>
          <cell r="E61">
            <v>4644891.79</v>
          </cell>
          <cell r="F61">
            <v>4457384.03</v>
          </cell>
          <cell r="G61">
            <v>4733478.12</v>
          </cell>
          <cell r="H61">
            <v>4805733.8899999997</v>
          </cell>
          <cell r="I61">
            <v>4862396.75</v>
          </cell>
          <cell r="J61">
            <v>4863243</v>
          </cell>
          <cell r="K61">
            <v>4828500.95</v>
          </cell>
          <cell r="L61">
            <v>4824402</v>
          </cell>
          <cell r="M61">
            <v>4927436.0199999996</v>
          </cell>
        </row>
      </sheetData>
      <sheetData sheetId="56" refreshError="1">
        <row r="56">
          <cell r="B56">
            <v>275705.36</v>
          </cell>
          <cell r="C56">
            <v>527264.73</v>
          </cell>
          <cell r="D56">
            <v>762887.76</v>
          </cell>
          <cell r="E56">
            <v>458840.64</v>
          </cell>
          <cell r="F56">
            <v>328912.44</v>
          </cell>
          <cell r="G56">
            <v>450549.64</v>
          </cell>
          <cell r="H56">
            <v>454633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416160</v>
          </cell>
          <cell r="C59">
            <v>416170</v>
          </cell>
          <cell r="D59">
            <v>424170</v>
          </cell>
          <cell r="E59">
            <v>424160</v>
          </cell>
          <cell r="F59">
            <v>430170</v>
          </cell>
          <cell r="G59">
            <v>430170</v>
          </cell>
          <cell r="H59">
            <v>440160</v>
          </cell>
          <cell r="I59">
            <v>440170</v>
          </cell>
          <cell r="J59">
            <v>440170</v>
          </cell>
          <cell r="K59">
            <v>446160</v>
          </cell>
          <cell r="L59">
            <v>446170</v>
          </cell>
          <cell r="M59">
            <v>446170</v>
          </cell>
        </row>
        <row r="61">
          <cell r="B61">
            <v>433396.36</v>
          </cell>
          <cell r="C61">
            <v>419000.04</v>
          </cell>
          <cell r="D61">
            <v>297268.06</v>
          </cell>
          <cell r="E61">
            <v>438678.92</v>
          </cell>
          <cell r="F61">
            <v>428725.33</v>
          </cell>
          <cell r="G61">
            <v>275409.71000000002</v>
          </cell>
          <cell r="H61">
            <v>409555.93</v>
          </cell>
          <cell r="I61">
            <v>440154.89</v>
          </cell>
          <cell r="J61">
            <v>399857.86</v>
          </cell>
          <cell r="K61">
            <v>391484.15999999997</v>
          </cell>
          <cell r="L61">
            <v>432069</v>
          </cell>
          <cell r="M61">
            <v>456782.87</v>
          </cell>
        </row>
      </sheetData>
      <sheetData sheetId="57" refreshError="1"/>
      <sheetData sheetId="58" refreshError="1">
        <row r="56">
          <cell r="B56">
            <v>566097.43999999994</v>
          </cell>
          <cell r="C56">
            <v>518421.04</v>
          </cell>
          <cell r="D56">
            <v>616916.29</v>
          </cell>
          <cell r="E56">
            <v>549527.38</v>
          </cell>
          <cell r="F56">
            <v>580882.54</v>
          </cell>
          <cell r="G56">
            <v>600105.43999999994</v>
          </cell>
          <cell r="H56">
            <v>776742.2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328583</v>
          </cell>
          <cell r="C59">
            <v>328583</v>
          </cell>
          <cell r="D59">
            <v>328583</v>
          </cell>
          <cell r="E59">
            <v>328583</v>
          </cell>
          <cell r="F59">
            <v>328583</v>
          </cell>
          <cell r="G59">
            <v>328583</v>
          </cell>
          <cell r="H59">
            <v>328583</v>
          </cell>
          <cell r="I59">
            <v>328583</v>
          </cell>
          <cell r="J59">
            <v>328583</v>
          </cell>
          <cell r="K59">
            <v>328583</v>
          </cell>
          <cell r="L59">
            <v>328583</v>
          </cell>
          <cell r="M59">
            <v>328583</v>
          </cell>
        </row>
        <row r="63">
          <cell r="B63">
            <v>2024009.36</v>
          </cell>
          <cell r="C63">
            <v>2059905.28</v>
          </cell>
          <cell r="D63">
            <v>1957504.28</v>
          </cell>
          <cell r="E63">
            <v>2064222.4</v>
          </cell>
          <cell r="F63">
            <v>2169673.86</v>
          </cell>
          <cell r="G63">
            <v>2225969.2799999998</v>
          </cell>
          <cell r="H63">
            <v>2222794.56</v>
          </cell>
          <cell r="I63">
            <v>2251441.7599999998</v>
          </cell>
          <cell r="J63">
            <v>2305167.34</v>
          </cell>
          <cell r="K63">
            <v>2356270.4</v>
          </cell>
          <cell r="L63">
            <v>2352238.7999999998</v>
          </cell>
          <cell r="M63">
            <v>2357359.38</v>
          </cell>
        </row>
      </sheetData>
      <sheetData sheetId="59" refreshError="1">
        <row r="56">
          <cell r="B56">
            <v>33726.44</v>
          </cell>
          <cell r="C56">
            <v>23071.4</v>
          </cell>
          <cell r="D56">
            <v>24247.51</v>
          </cell>
          <cell r="E56">
            <v>25253.81</v>
          </cell>
          <cell r="F56">
            <v>27909.49</v>
          </cell>
          <cell r="G56">
            <v>26151.759999999998</v>
          </cell>
          <cell r="H56">
            <v>28305.3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33726.019999999997</v>
          </cell>
          <cell r="C57">
            <v>23070.98</v>
          </cell>
          <cell r="D57">
            <v>24248.03</v>
          </cell>
          <cell r="E57">
            <v>8333.34</v>
          </cell>
          <cell r="F57">
            <v>8333.34</v>
          </cell>
          <cell r="G57">
            <v>8333.34</v>
          </cell>
          <cell r="H57">
            <v>8333.34</v>
          </cell>
          <cell r="I57">
            <v>8333.34</v>
          </cell>
          <cell r="J57">
            <v>8333.34</v>
          </cell>
          <cell r="K57">
            <v>8333.34</v>
          </cell>
          <cell r="L57">
            <v>8333.34</v>
          </cell>
          <cell r="M57">
            <v>8333.34</v>
          </cell>
        </row>
      </sheetData>
      <sheetData sheetId="60" refreshError="1">
        <row r="56">
          <cell r="B56">
            <v>150664.46</v>
          </cell>
          <cell r="C56">
            <v>133365.71</v>
          </cell>
          <cell r="D56">
            <v>122938.72</v>
          </cell>
          <cell r="E56">
            <v>181178.6</v>
          </cell>
          <cell r="F56">
            <v>247994.7</v>
          </cell>
          <cell r="G56">
            <v>153775.54999999999</v>
          </cell>
          <cell r="H56">
            <v>175686.5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293029.65999999997</v>
          </cell>
          <cell r="C59">
            <v>293029.65999999997</v>
          </cell>
          <cell r="D59">
            <v>293029.65999999997</v>
          </cell>
          <cell r="E59">
            <v>293029.65999999997</v>
          </cell>
          <cell r="F59">
            <v>293029.65999999997</v>
          </cell>
          <cell r="G59">
            <v>293029.65999999997</v>
          </cell>
          <cell r="H59">
            <v>293029.65999999997</v>
          </cell>
          <cell r="I59">
            <v>293029.65999999997</v>
          </cell>
          <cell r="J59">
            <v>293029.65999999997</v>
          </cell>
          <cell r="K59">
            <v>293029.65999999997</v>
          </cell>
          <cell r="L59">
            <v>293029.65999999997</v>
          </cell>
          <cell r="M59">
            <v>293029.65999999997</v>
          </cell>
        </row>
        <row r="61">
          <cell r="B61">
            <v>440443</v>
          </cell>
          <cell r="C61">
            <v>135519.95000000001</v>
          </cell>
          <cell r="D61">
            <v>144568.21</v>
          </cell>
          <cell r="E61">
            <v>213981.8</v>
          </cell>
          <cell r="F61">
            <v>144039.19</v>
          </cell>
          <cell r="G61">
            <v>129947.64</v>
          </cell>
          <cell r="H61">
            <v>158915</v>
          </cell>
          <cell r="I61">
            <v>179071.14</v>
          </cell>
          <cell r="J61">
            <v>354148.12</v>
          </cell>
          <cell r="K61">
            <v>174582.83</v>
          </cell>
          <cell r="L61">
            <v>184106</v>
          </cell>
          <cell r="M61">
            <v>140460.06</v>
          </cell>
        </row>
      </sheetData>
      <sheetData sheetId="61" refreshError="1"/>
      <sheetData sheetId="62" refreshError="1"/>
      <sheetData sheetId="63" refreshError="1"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4000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69" refreshError="1">
        <row r="56">
          <cell r="B56">
            <v>-240019.75</v>
          </cell>
          <cell r="C56">
            <v>348472.77</v>
          </cell>
          <cell r="D56">
            <v>17972.919999999998</v>
          </cell>
          <cell r="E56">
            <v>1603197.11</v>
          </cell>
          <cell r="F56">
            <v>20844.560000000001</v>
          </cell>
          <cell r="G56">
            <v>21330.54</v>
          </cell>
          <cell r="H56">
            <v>1080952.8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-240020</v>
          </cell>
          <cell r="C57">
            <v>348473</v>
          </cell>
          <cell r="D57">
            <v>17973</v>
          </cell>
          <cell r="E57">
            <v>1491623</v>
          </cell>
          <cell r="F57">
            <v>176500</v>
          </cell>
          <cell r="G57">
            <v>424500</v>
          </cell>
          <cell r="H57">
            <v>1491623</v>
          </cell>
          <cell r="I57">
            <v>176500</v>
          </cell>
          <cell r="J57">
            <v>424500</v>
          </cell>
          <cell r="K57">
            <v>1491623</v>
          </cell>
          <cell r="L57">
            <v>176500</v>
          </cell>
          <cell r="M57">
            <v>2590697</v>
          </cell>
        </row>
        <row r="63">
          <cell r="B63">
            <v>1250464.17</v>
          </cell>
          <cell r="C63">
            <v>900540.3</v>
          </cell>
          <cell r="D63">
            <v>999108.76</v>
          </cell>
          <cell r="E63">
            <v>681739.94</v>
          </cell>
          <cell r="F63">
            <v>1135110.7293</v>
          </cell>
          <cell r="G63">
            <v>613269.17000000004</v>
          </cell>
          <cell r="H63">
            <v>1265446.1424</v>
          </cell>
          <cell r="I63">
            <v>858329.321</v>
          </cell>
          <cell r="J63">
            <v>312357.24626666668</v>
          </cell>
          <cell r="K63">
            <v>591265.46340000001</v>
          </cell>
          <cell r="L63">
            <v>-1356016.52</v>
          </cell>
          <cell r="M63">
            <v>1695194.32</v>
          </cell>
        </row>
      </sheetData>
      <sheetData sheetId="70" refreshError="1"/>
      <sheetData sheetId="71" refreshError="1">
        <row r="56">
          <cell r="B56">
            <v>-893945.16</v>
          </cell>
          <cell r="C56">
            <v>2964212.89</v>
          </cell>
          <cell r="D56">
            <v>0</v>
          </cell>
          <cell r="E56">
            <v>238893.42</v>
          </cell>
          <cell r="F56">
            <v>0</v>
          </cell>
          <cell r="G56">
            <v>0</v>
          </cell>
          <cell r="H56">
            <v>27600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-893945</v>
          </cell>
          <cell r="C57">
            <v>2964213</v>
          </cell>
          <cell r="D57">
            <v>0</v>
          </cell>
          <cell r="E57">
            <v>-191458.22888888884</v>
          </cell>
          <cell r="F57">
            <v>-191458.22888888884</v>
          </cell>
          <cell r="G57">
            <v>-191458.22888888884</v>
          </cell>
          <cell r="H57">
            <v>-191458.22888888887</v>
          </cell>
          <cell r="I57">
            <v>-191458.22888888887</v>
          </cell>
          <cell r="J57">
            <v>-191458.22888888887</v>
          </cell>
          <cell r="K57">
            <v>-191458.22888888887</v>
          </cell>
          <cell r="L57">
            <v>-191458.22888888887</v>
          </cell>
          <cell r="M57">
            <v>-191458.14888888889</v>
          </cell>
        </row>
      </sheetData>
      <sheetData sheetId="72" refreshError="1"/>
      <sheetData sheetId="73" refreshError="1">
        <row r="56">
          <cell r="B56">
            <v>3241403.0462499997</v>
          </cell>
          <cell r="C56">
            <v>3655185.6722499998</v>
          </cell>
          <cell r="D56">
            <v>3687848.6414999999</v>
          </cell>
          <cell r="E56">
            <v>3566443.67875</v>
          </cell>
          <cell r="F56">
            <v>3805970.0902499999</v>
          </cell>
          <cell r="G56">
            <v>4099788.5977500002</v>
          </cell>
          <cell r="H56">
            <v>3943799.130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3241403.15</v>
          </cell>
          <cell r="C57">
            <v>3655184.95</v>
          </cell>
          <cell r="D57">
            <v>3687850.75</v>
          </cell>
          <cell r="E57">
            <v>3730292.2349464535</v>
          </cell>
          <cell r="F57">
            <v>3780484.9293411728</v>
          </cell>
          <cell r="G57">
            <v>3883200.3684321754</v>
          </cell>
          <cell r="H57">
            <v>6426042.3004677575</v>
          </cell>
          <cell r="I57">
            <v>6776993.9136481322</v>
          </cell>
          <cell r="J57">
            <v>6418391.9746204671</v>
          </cell>
          <cell r="K57">
            <v>7533093.5930375019</v>
          </cell>
          <cell r="L57">
            <v>6307915.1508631418</v>
          </cell>
          <cell r="M57">
            <v>6338458.6060674712</v>
          </cell>
        </row>
        <row r="63">
          <cell r="B63">
            <v>1914542.7</v>
          </cell>
          <cell r="C63">
            <v>1925611.42</v>
          </cell>
          <cell r="D63">
            <v>1946336.81</v>
          </cell>
          <cell r="E63">
            <v>1985515.81</v>
          </cell>
          <cell r="F63">
            <v>2027206.92</v>
          </cell>
          <cell r="G63">
            <v>1983339.9</v>
          </cell>
          <cell r="H63">
            <v>2129656.5</v>
          </cell>
          <cell r="I63">
            <v>2068466.08</v>
          </cell>
          <cell r="J63">
            <v>2082287</v>
          </cell>
          <cell r="K63">
            <v>2124922.86</v>
          </cell>
          <cell r="L63">
            <v>2138619.39</v>
          </cell>
          <cell r="M63">
            <v>2131770.625</v>
          </cell>
        </row>
      </sheetData>
      <sheetData sheetId="74" refreshError="1">
        <row r="56">
          <cell r="B56">
            <v>7304638.7237500008</v>
          </cell>
          <cell r="C56">
            <v>7006531.167750001</v>
          </cell>
          <cell r="D56">
            <v>7150472.7585000005</v>
          </cell>
          <cell r="E56">
            <v>7625128.7912499998</v>
          </cell>
          <cell r="F56">
            <v>7521869.3797500003</v>
          </cell>
          <cell r="G56">
            <v>7564520.3622500002</v>
          </cell>
          <cell r="H56">
            <v>8183474.789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7304637.8499999996</v>
          </cell>
          <cell r="C57">
            <v>7006531.0499999998</v>
          </cell>
          <cell r="D57">
            <v>7150473.25</v>
          </cell>
          <cell r="E57">
            <v>6461603.4303248189</v>
          </cell>
          <cell r="F57">
            <v>6539233.5640027532</v>
          </cell>
          <cell r="G57">
            <v>7683501.2399143027</v>
          </cell>
          <cell r="H57">
            <v>7870057.1818818506</v>
          </cell>
          <cell r="I57">
            <v>8288628.7942749076</v>
          </cell>
          <cell r="J57">
            <v>8946527.6167877559</v>
          </cell>
          <cell r="K57">
            <v>7811172.9723166628</v>
          </cell>
          <cell r="L57">
            <v>9060168.3419076633</v>
          </cell>
          <cell r="M57">
            <v>9060154.1460078582</v>
          </cell>
        </row>
        <row r="63">
          <cell r="B63">
            <v>2841178.55</v>
          </cell>
          <cell r="C63">
            <v>2745787.43</v>
          </cell>
          <cell r="D63">
            <v>2930097.53</v>
          </cell>
          <cell r="E63">
            <v>2935902.61</v>
          </cell>
          <cell r="F63">
            <v>2904793.75</v>
          </cell>
          <cell r="G63">
            <v>2900279</v>
          </cell>
          <cell r="H63">
            <v>3151040.86</v>
          </cell>
          <cell r="I63">
            <v>3168114.06</v>
          </cell>
          <cell r="J63">
            <v>3250477.25</v>
          </cell>
          <cell r="K63">
            <v>3499267.53</v>
          </cell>
          <cell r="L63">
            <v>3619685.23</v>
          </cell>
          <cell r="M63">
            <v>3559476.88</v>
          </cell>
        </row>
      </sheetData>
      <sheetData sheetId="75" refreshError="1">
        <row r="56">
          <cell r="B56">
            <v>1583989.77</v>
          </cell>
          <cell r="C56">
            <v>1777377.82</v>
          </cell>
          <cell r="D56">
            <v>1837621.27</v>
          </cell>
          <cell r="E56">
            <v>2025280.63</v>
          </cell>
          <cell r="F56">
            <v>2080052.73</v>
          </cell>
          <cell r="G56">
            <v>1951487.93</v>
          </cell>
          <cell r="H56">
            <v>2008891.9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1583990</v>
          </cell>
          <cell r="C57">
            <v>1777368.98</v>
          </cell>
          <cell r="D57">
            <v>1837621</v>
          </cell>
          <cell r="E57">
            <v>1840064.2222222222</v>
          </cell>
          <cell r="F57">
            <v>1940612.2222222222</v>
          </cell>
          <cell r="G57">
            <v>2040499.2222222222</v>
          </cell>
          <cell r="H57">
            <v>2120330.888888889</v>
          </cell>
          <cell r="I57">
            <v>2226002.888888889</v>
          </cell>
          <cell r="J57">
            <v>2331876.888888889</v>
          </cell>
          <cell r="K57">
            <v>2432787.888888889</v>
          </cell>
          <cell r="L57">
            <v>2535753.888888889</v>
          </cell>
          <cell r="M57">
            <v>2639182.8888888885</v>
          </cell>
        </row>
      </sheetData>
      <sheetData sheetId="76" refreshError="1"/>
      <sheetData sheetId="77" refreshError="1"/>
      <sheetData sheetId="78" refreshError="1">
        <row r="56">
          <cell r="B56">
            <v>145.36000000000001</v>
          </cell>
          <cell r="C56">
            <v>165.2</v>
          </cell>
          <cell r="D56">
            <v>163.29</v>
          </cell>
          <cell r="E56">
            <v>168.88</v>
          </cell>
          <cell r="F56">
            <v>360.48</v>
          </cell>
          <cell r="G56">
            <v>281.52999999999997</v>
          </cell>
          <cell r="H56">
            <v>285.8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  <sheetData sheetId="79" refreshError="1">
        <row r="56">
          <cell r="B56">
            <v>15372143.200000001</v>
          </cell>
          <cell r="C56">
            <v>15627424.799999999</v>
          </cell>
          <cell r="D56">
            <v>16162378.400000004</v>
          </cell>
          <cell r="E56">
            <v>14403044</v>
          </cell>
          <cell r="F56">
            <v>15012775.600000001</v>
          </cell>
          <cell r="G56">
            <v>16117950.4</v>
          </cell>
          <cell r="H56">
            <v>16543977.6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15372143</v>
          </cell>
          <cell r="C57">
            <v>15627425.000000002</v>
          </cell>
          <cell r="D57">
            <v>16162377.999999996</v>
          </cell>
          <cell r="E57">
            <v>15309818.720171882</v>
          </cell>
          <cell r="F57">
            <v>11819892.802602701</v>
          </cell>
          <cell r="G57">
            <v>16212791.087305017</v>
          </cell>
          <cell r="H57">
            <v>16664282.169735786</v>
          </cell>
          <cell r="I57">
            <v>15926530.856334908</v>
          </cell>
          <cell r="J57">
            <v>16346382.134409586</v>
          </cell>
          <cell r="K57">
            <v>16766246.14953121</v>
          </cell>
          <cell r="L57">
            <v>17186110.164652832</v>
          </cell>
          <cell r="M57">
            <v>17605999.653868318</v>
          </cell>
        </row>
        <row r="63">
          <cell r="B63">
            <v>555174</v>
          </cell>
          <cell r="C63">
            <v>1134740</v>
          </cell>
          <cell r="D63">
            <v>1068846</v>
          </cell>
          <cell r="E63">
            <v>1124330</v>
          </cell>
          <cell r="F63">
            <v>1490731</v>
          </cell>
          <cell r="G63">
            <v>1616591</v>
          </cell>
          <cell r="H63">
            <v>1738636</v>
          </cell>
          <cell r="I63">
            <v>3777398</v>
          </cell>
          <cell r="J63">
            <v>3919078</v>
          </cell>
          <cell r="K63">
            <v>3940281</v>
          </cell>
          <cell r="L63">
            <v>3180838</v>
          </cell>
          <cell r="M63">
            <v>1935009</v>
          </cell>
        </row>
      </sheetData>
      <sheetData sheetId="80" refreshError="1"/>
      <sheetData sheetId="81" refreshError="1">
        <row r="53">
          <cell r="B53">
            <v>474104</v>
          </cell>
        </row>
        <row r="56">
          <cell r="B56">
            <v>2205894.44</v>
          </cell>
          <cell r="C56">
            <v>2558134.19</v>
          </cell>
          <cell r="D56">
            <v>5573903.9400000004</v>
          </cell>
          <cell r="E56">
            <v>4552282.12</v>
          </cell>
          <cell r="F56">
            <v>8342088.75</v>
          </cell>
          <cell r="G56">
            <v>4066606.27</v>
          </cell>
          <cell r="H56">
            <v>6339909.689999999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2205894.44</v>
          </cell>
          <cell r="C57">
            <v>2558133.41</v>
          </cell>
          <cell r="D57">
            <v>5573903.9400000004</v>
          </cell>
          <cell r="E57">
            <v>1652580.2819999999</v>
          </cell>
          <cell r="F57">
            <v>1830271.7102000001</v>
          </cell>
          <cell r="G57">
            <v>2025732.28122</v>
          </cell>
          <cell r="H57">
            <v>2240739</v>
          </cell>
          <cell r="I57">
            <v>2477246</v>
          </cell>
          <cell r="J57">
            <v>2711388</v>
          </cell>
          <cell r="K57">
            <v>2938246</v>
          </cell>
          <cell r="L57">
            <v>3152626</v>
          </cell>
          <cell r="M57">
            <v>3339090</v>
          </cell>
        </row>
        <row r="62">
          <cell r="B62">
            <v>190543.2</v>
          </cell>
          <cell r="C62">
            <v>267531.96000000002</v>
          </cell>
          <cell r="D62">
            <v>168678.96</v>
          </cell>
          <cell r="E62">
            <v>699309.96</v>
          </cell>
          <cell r="F62">
            <v>199884.96</v>
          </cell>
          <cell r="G62">
            <v>186439.96</v>
          </cell>
          <cell r="H62">
            <v>317755.55</v>
          </cell>
          <cell r="I62">
            <v>1517764.38</v>
          </cell>
          <cell r="J62">
            <v>1559168.53</v>
          </cell>
          <cell r="K62">
            <v>2033084.8447257637</v>
          </cell>
          <cell r="L62">
            <v>1916406.6664721468</v>
          </cell>
          <cell r="M62">
            <v>2584243.0188744972</v>
          </cell>
        </row>
      </sheetData>
      <sheetData sheetId="82" refreshError="1">
        <row r="56">
          <cell r="B56">
            <v>8044667.6499999985</v>
          </cell>
          <cell r="C56">
            <v>9733049.5099999979</v>
          </cell>
          <cell r="D56">
            <v>10178254.99</v>
          </cell>
          <cell r="E56">
            <v>12104797.679999998</v>
          </cell>
          <cell r="F56">
            <v>9232342.4199999999</v>
          </cell>
          <cell r="G56">
            <v>11759943.969999999</v>
          </cell>
          <cell r="H56">
            <v>11002427.4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8240160.9200000009</v>
          </cell>
          <cell r="C57">
            <v>9959196.9100000001</v>
          </cell>
          <cell r="D57">
            <v>10431923.91</v>
          </cell>
          <cell r="E57">
            <v>9126923.2222222257</v>
          </cell>
          <cell r="F57">
            <v>9280852.2222222239</v>
          </cell>
          <cell r="G57">
            <v>9439207.222222222</v>
          </cell>
          <cell r="H57">
            <v>9602130.2222222202</v>
          </cell>
          <cell r="I57">
            <v>9769766.2222222202</v>
          </cell>
          <cell r="J57">
            <v>9942265.2222222202</v>
          </cell>
          <cell r="K57">
            <v>10119783.222222218</v>
          </cell>
          <cell r="L57">
            <v>10302479.222222222</v>
          </cell>
          <cell r="M57">
            <v>10490519.22222222</v>
          </cell>
        </row>
        <row r="63">
          <cell r="B63">
            <v>8019813.4299999997</v>
          </cell>
          <cell r="C63">
            <v>7499050.1100000003</v>
          </cell>
          <cell r="D63">
            <v>-5377544.6799999997</v>
          </cell>
          <cell r="E63">
            <v>3340137.73</v>
          </cell>
          <cell r="F63">
            <v>4559591</v>
          </cell>
          <cell r="G63">
            <v>30370059</v>
          </cell>
          <cell r="H63">
            <v>8865127</v>
          </cell>
          <cell r="I63">
            <v>7885994</v>
          </cell>
          <cell r="J63">
            <v>10418456</v>
          </cell>
          <cell r="K63">
            <v>8546766</v>
          </cell>
          <cell r="L63">
            <v>11920229</v>
          </cell>
          <cell r="M63">
            <v>7115757</v>
          </cell>
        </row>
      </sheetData>
      <sheetData sheetId="83" refreshError="1"/>
      <sheetData sheetId="84" refreshError="1"/>
      <sheetData sheetId="85" refreshError="1"/>
      <sheetData sheetId="86" refreshError="1">
        <row r="56">
          <cell r="B56">
            <v>334671.7</v>
          </cell>
          <cell r="C56">
            <v>530238.85</v>
          </cell>
          <cell r="D56">
            <v>572219.49</v>
          </cell>
          <cell r="E56">
            <v>762107.99</v>
          </cell>
          <cell r="F56">
            <v>1237800.8600000001</v>
          </cell>
          <cell r="G56">
            <v>1089014.43</v>
          </cell>
          <cell r="H56">
            <v>1065905.4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334671.7</v>
          </cell>
          <cell r="C57">
            <v>530236.43999999994</v>
          </cell>
          <cell r="D57">
            <v>572219.49</v>
          </cell>
          <cell r="E57">
            <v>480788.69082745787</v>
          </cell>
          <cell r="F57">
            <v>454855.4229678011</v>
          </cell>
          <cell r="G57">
            <v>572943.49999895599</v>
          </cell>
          <cell r="H57">
            <v>657760.5614817373</v>
          </cell>
          <cell r="I57">
            <v>770500.2158821763</v>
          </cell>
          <cell r="J57">
            <v>894295.15094345843</v>
          </cell>
          <cell r="K57">
            <v>1039003.0060724869</v>
          </cell>
          <cell r="L57">
            <v>1171689.609560759</v>
          </cell>
          <cell r="M57">
            <v>1436185.0617538884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 no Fee"/>
      <sheetName val="Summary no Sun"/>
      <sheetName val="Summary no Fee no Sun"/>
      <sheetName val="$ per Cust"/>
      <sheetName val="Total"/>
      <sheetName val="MCI One"/>
      <sheetName val="Red"/>
      <sheetName val="White"/>
      <sheetName val="Everyday &amp; Weekends"/>
      <sheetName val="Chiclet"/>
      <sheetName val="D1 No Plan"/>
      <sheetName val="B Flat"/>
      <sheetName val="B Free"/>
      <sheetName val="Fusion"/>
      <sheetName val="Spring"/>
      <sheetName val="Other"/>
      <sheetName val="Intralata"/>
      <sheetName val="Rate Actions"/>
      <sheetName val="Actuals"/>
      <sheetName val="Plan Fees"/>
      <sheetName val="WtdAvgRate"/>
      <sheetName val="Dimension Validation"/>
      <sheetName val="A"/>
      <sheetName val="Advantage"/>
      <sheetName val="Extra&amp;Adv"/>
      <sheetName val="F&amp;F"/>
      <sheetName val="Mickey"/>
      <sheetName val="Everyday Plus"/>
      <sheetName val="Everyday"/>
      <sheetName val="Savings"/>
      <sheetName val="B Five"/>
      <sheetName val="321220"/>
      <sheetName val="Sundays"/>
      <sheetName val="Fgdpland"/>
      <sheetName val="EXEC SUMMARY"/>
      <sheetName val="List"/>
      <sheetName val="Trans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</row>
        <row r="5">
          <cell r="B5" t="str">
            <v>FEB</v>
          </cell>
        </row>
        <row r="6">
          <cell r="B6" t="str">
            <v>MAR</v>
          </cell>
        </row>
        <row r="7">
          <cell r="B7" t="str">
            <v>APR</v>
          </cell>
        </row>
        <row r="8">
          <cell r="B8" t="str">
            <v>MAY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UG</v>
          </cell>
        </row>
        <row r="12">
          <cell r="B12" t="str">
            <v>SEP</v>
          </cell>
        </row>
        <row r="13">
          <cell r="B13" t="str">
            <v>OCT</v>
          </cell>
        </row>
        <row r="14">
          <cell r="B14" t="str">
            <v>NOV</v>
          </cell>
        </row>
        <row r="15">
          <cell r="B15" t="str">
            <v>DE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RGER"/>
      <sheetName val="June BV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eam Comments"/>
      <sheetName val="PD Changes"/>
      <sheetName val="Setup"/>
      <sheetName val="Results"/>
      <sheetName val="Consolidated"/>
      <sheetName val="VzW"/>
      <sheetName val="VzT"/>
      <sheetName val="VzB"/>
      <sheetName val="IT &amp; Network Costs"/>
      <sheetName val="Projections"/>
      <sheetName val="Sub Model"/>
    </sheetNames>
    <sheetDataSet>
      <sheetData sheetId="0" refreshError="1"/>
      <sheetData sheetId="1" refreshError="1"/>
      <sheetData sheetId="2" refreshError="1">
        <row r="6">
          <cell r="D6" t="str">
            <v>CMO Converged Products</v>
          </cell>
        </row>
        <row r="23">
          <cell r="D23" t="str">
            <v>$</v>
          </cell>
        </row>
        <row r="25">
          <cell r="D25">
            <v>1000</v>
          </cell>
        </row>
        <row r="29">
          <cell r="D29">
            <v>0.39</v>
          </cell>
        </row>
        <row r="33">
          <cell r="D33">
            <v>0.1087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pital Params"/>
      <sheetName val="Inflation Indices"/>
      <sheetName val="Inputs"/>
      <sheetName val="Demand"/>
      <sheetName val="Poles"/>
      <sheetName val="PoleLevUnit Dir CC"/>
      <sheetName val="PoleLevUnit Dir Exp"/>
      <sheetName val="AerM"/>
      <sheetName val="AerMLevUnit Dir CC"/>
      <sheetName val="AerMLevUnit Dir Exp"/>
      <sheetName val="Conduit"/>
      <sheetName val="ConduitLevUnit Dir CC"/>
      <sheetName val="ConduitLevUnit Dir Exp"/>
      <sheetName val="Land"/>
      <sheetName val="LandLevUnit Dir CC"/>
      <sheetName val="LandLevUnit Dir Exp"/>
      <sheetName val="Bldg"/>
      <sheetName val="BldgLevUnit Dir CC"/>
      <sheetName val="BldgLevUnit Dir Exp"/>
      <sheetName val="BurM"/>
      <sheetName val="BurMLevUnit Dir CC"/>
      <sheetName val="BurMLevUnit Dir Exp"/>
      <sheetName val="UdgdM"/>
      <sheetName val="UdgdMLevUnit Dir CC"/>
      <sheetName val="UdgdMLevUnit Dir Exp"/>
      <sheetName val="AerF"/>
      <sheetName val="AerFLevUnit Dir CC"/>
      <sheetName val="AerFLevUnit Dir Exp"/>
      <sheetName val="CxtDigSPG"/>
      <sheetName val="CxtDigSPGLevUnit Dir CC"/>
      <sheetName val="Land CC"/>
      <sheetName val="Building CC"/>
      <sheetName val="CxtDigSPGLevUnit Dir Exp"/>
      <sheetName val="UdgdF"/>
      <sheetName val="UdgdFLevUnit Dir CC"/>
      <sheetName val="UdgdFLevUnit Dir Exp"/>
      <sheetName val="BurF"/>
      <sheetName val="BurFLevUnit Dir CC"/>
      <sheetName val="BurFLevUnit Dir Exp"/>
      <sheetName val="IaBldg_M"/>
      <sheetName val="IBldgMLevUnit Dir CC"/>
      <sheetName val="IBldgMLevUnit Dir Exp"/>
      <sheetName val="IaBldg_F"/>
      <sheetName val="IBldgFLevUnit Dir CC"/>
      <sheetName val="IBldgFLevUnit Dir Exp"/>
      <sheetName val="OrigTerm_SPG"/>
      <sheetName val="PremSPGLevUnit Dir CC"/>
      <sheetName val="PremSPGLevUnit Dir Exp"/>
      <sheetName val="Dig_Sw"/>
      <sheetName val="DigSwLevUnit Dir CC"/>
      <sheetName val="DigSwLevUnit Dir Exp"/>
      <sheetName val="Dig_Ckt"/>
      <sheetName val="DigCktLevUnit Dir CC"/>
      <sheetName val="DigCktLevUnit Dir Exp"/>
      <sheetName val="OrigTerm_NCTE"/>
      <sheetName val="NCTELevUnit Dir CC"/>
      <sheetName val="NCTELevUnit Dir Exp"/>
      <sheetName val="Prop_and_Oth_Tax_Sum"/>
      <sheetName val="Billing"/>
      <sheetName val="Cost Summary"/>
      <sheetName val="Summary"/>
      <sheetName val="Detail_Report"/>
      <sheetName val="Billing_Rpt"/>
      <sheetName val="Capital_Factors"/>
      <sheetName val="Expense_Factors"/>
      <sheetName val="GRL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123">
          <cell r="B123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pr 2003-TP v2 Broadband Only -"/>
      <sheetName val="Assumptions"/>
      <sheetName val="#REF"/>
      <sheetName val="Target Customers (50 - 200)"/>
      <sheetName val="PoleLevUnit Dir Exp"/>
      <sheetName val="AerFLevUnit Dir CC"/>
      <sheetName val="AerFLevUnit Dir Exp"/>
      <sheetName val="Summary"/>
      <sheetName val="AerMLevUnit Dir CC"/>
      <sheetName val="AerMLevUnit Dir Exp"/>
      <sheetName val="BldgLevUnit Dir CC"/>
      <sheetName val="BldgLevUnit Dir Exp"/>
      <sheetName val="BurFLevUnit Dir CC"/>
      <sheetName val="BurFLevUnit Dir Exp"/>
      <sheetName val="BurMLevUnit Dir CC"/>
      <sheetName val="BurMLevUnit Dir Exp"/>
      <sheetName val="DigSwLevUnit Dir Exp"/>
      <sheetName val="CxtDigSPGLevUnit Dir Exp"/>
      <sheetName val="DigCktLevUnit Dir Exp"/>
      <sheetName val="ConduitLevUnit Dir CC"/>
      <sheetName val="ConduitLevUnit Dir Exp"/>
      <sheetName val="CxtDigSPGLevUnit Dir CC"/>
      <sheetName val="DigCktLevUnit Dir CC"/>
      <sheetName val="DigSwLevUnit Dir CC"/>
      <sheetName val="PremSPGLevUnit Dir Exp"/>
      <sheetName val="NCTELevUnit Dir Exp"/>
      <sheetName val="UdgdMLevUnit Dir Exp"/>
      <sheetName val="UdgdFLevUnit Dir Exp"/>
      <sheetName val="IBldgMLevUnit Dir Exp"/>
      <sheetName val="IBldgFLevUnit Dir Exp"/>
      <sheetName val="IBldgFLevUnit Dir CC"/>
      <sheetName val="IBldgMLevUnit Dir CC"/>
      <sheetName val="LandLevUnit Dir CC"/>
      <sheetName val="LandLevUnit Dir Exp"/>
      <sheetName val="NCTELevUnit Dir CC"/>
      <sheetName val="UdgdMLevUnit Dir CC"/>
      <sheetName val="UdgdFLevUnit Dir CC"/>
      <sheetName val="PremSPGLevUnit Dir CC"/>
      <sheetName val="PoleLevUnit Dir CC"/>
      <sheetName val="Control"/>
      <sheetName val="Pre-Elim Summary"/>
      <sheetName val="SubEcon (Pre Elim)"/>
      <sheetName val="Budget Input"/>
      <sheetName val="FINANCIAL SUMMARY-MTD"/>
      <sheetName val="Cover"/>
      <sheetName val="VOL Total  DSL Actual (03)"/>
      <sheetName val="Wholesale-Other DSL Actual (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Relationship Id="rId2" Type="http://schemas.openxmlformats.org/officeDocument/2006/relationships/vmlDrawing" Target="../drawings/vmlDrawing2.vml"/><Relationship Id="rId3" Type="http://schemas.openxmlformats.org/officeDocument/2006/relationships/comments" Target="../comments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theme="1" tint="0.14999847407452621"/>
    <pageSetUpPr fitToPage="1"/>
  </sheetPr>
  <dimension ref="A1:FL66"/>
  <sheetViews>
    <sheetView showGridLines="0" tabSelected="1" workbookViewId="0">
      <pane xSplit="2" ySplit="4" topLeftCell="CF5" activePane="bottomRight" state="frozen"/>
      <selection activeCell="FR61" sqref="FR61"/>
      <selection pane="topRight" activeCell="FR61" sqref="FR61"/>
      <selection pane="bottomLeft" activeCell="FR61" sqref="FR61"/>
      <selection pane="bottomRight" activeCell="FP26" sqref="FP26"/>
    </sheetView>
  </sheetViews>
  <sheetFormatPr baseColWidth="10" defaultColWidth="8.83203125" defaultRowHeight="14" outlineLevelRow="1" x14ac:dyDescent="0"/>
  <cols>
    <col min="1" max="1" width="1.5" style="1" customWidth="1"/>
    <col min="2" max="2" width="44.6640625" style="1" customWidth="1"/>
    <col min="3" max="4" width="8.1640625" style="2" hidden="1" customWidth="1"/>
    <col min="5" max="60" width="8.33203125" style="2" hidden="1" customWidth="1"/>
    <col min="61" max="61" width="8.5" style="2" hidden="1" customWidth="1"/>
    <col min="62" max="83" width="8.33203125" style="2" hidden="1" customWidth="1"/>
    <col min="84" max="87" width="8.33203125" style="2" customWidth="1"/>
    <col min="88" max="99" width="8.33203125" style="2" hidden="1" customWidth="1"/>
    <col min="100" max="100" width="8.5" style="2" hidden="1" customWidth="1"/>
    <col min="101" max="104" width="8.33203125" style="2" hidden="1" customWidth="1"/>
    <col min="105" max="105" width="7.6640625" style="2" hidden="1" customWidth="1"/>
    <col min="106" max="106" width="8.33203125" style="2" hidden="1" customWidth="1"/>
    <col min="107" max="108" width="8.5" style="2" hidden="1" customWidth="1"/>
    <col min="109" max="112" width="8.33203125" style="2" hidden="1" customWidth="1"/>
    <col min="113" max="115" width="8.33203125" style="2" customWidth="1"/>
    <col min="116" max="125" width="8.33203125" style="2" hidden="1" customWidth="1"/>
    <col min="126" max="126" width="8.5" style="2" hidden="1" customWidth="1"/>
    <col min="127" max="127" width="8.83203125" style="2" customWidth="1"/>
    <col min="128" max="129" width="7.83203125" style="2" hidden="1" customWidth="1"/>
    <col min="130" max="130" width="8.5" style="2" hidden="1" customWidth="1"/>
    <col min="131" max="131" width="7.83203125" style="2" hidden="1" customWidth="1"/>
    <col min="132" max="132" width="8.1640625" style="2" hidden="1" customWidth="1"/>
    <col min="133" max="137" width="7.83203125" style="2" hidden="1" customWidth="1"/>
    <col min="138" max="138" width="7.83203125" style="2" customWidth="1"/>
    <col min="139" max="139" width="8.1640625" style="2" hidden="1" customWidth="1"/>
    <col min="140" max="143" width="7.83203125" style="2" hidden="1" customWidth="1"/>
    <col min="144" max="144" width="8.5" style="1" customWidth="1"/>
    <col min="145" max="154" width="7.83203125" style="2" hidden="1" customWidth="1"/>
    <col min="155" max="155" width="7.83203125" style="2" customWidth="1"/>
    <col min="156" max="160" width="7.83203125" style="2" hidden="1" customWidth="1"/>
    <col min="161" max="161" width="7.83203125" style="2" customWidth="1"/>
    <col min="162" max="162" width="1.1640625" style="488" customWidth="1"/>
    <col min="163" max="163" width="2" style="1" customWidth="1"/>
    <col min="164" max="164" width="1.83203125" style="1" hidden="1" customWidth="1"/>
    <col min="165" max="165" width="8.5" style="585" hidden="1" customWidth="1"/>
    <col min="166" max="166" width="9.1640625" hidden="1" customWidth="1"/>
    <col min="167" max="167" width="1.83203125" style="1" hidden="1" customWidth="1"/>
    <col min="168" max="168" width="8.5" style="585" hidden="1" customWidth="1"/>
    <col min="169" max="169" width="0" style="1" hidden="1" customWidth="1"/>
    <col min="170" max="16384" width="8.83203125" style="1"/>
  </cols>
  <sheetData>
    <row r="1" spans="1:168" ht="6" customHeight="1"/>
    <row r="2" spans="1:168" s="570" customFormat="1" ht="35.25" customHeight="1" thickBot="1">
      <c r="B2" s="708" t="s">
        <v>476</v>
      </c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  <c r="Z2" s="709"/>
      <c r="AA2" s="709"/>
      <c r="AB2" s="709"/>
      <c r="AC2" s="709"/>
      <c r="AD2" s="709"/>
      <c r="AE2" s="709"/>
      <c r="AF2" s="709"/>
      <c r="AG2" s="709"/>
      <c r="AH2" s="709"/>
      <c r="AI2" s="709"/>
      <c r="AJ2" s="709"/>
      <c r="AK2" s="709"/>
      <c r="AL2" s="709"/>
      <c r="AM2" s="709"/>
      <c r="AN2" s="709"/>
      <c r="AO2" s="709"/>
      <c r="AP2" s="709"/>
      <c r="AQ2" s="709"/>
      <c r="AR2" s="709"/>
      <c r="AS2" s="709"/>
      <c r="AT2" s="709"/>
      <c r="AU2" s="709"/>
      <c r="AV2" s="709"/>
      <c r="AW2" s="709"/>
      <c r="AX2" s="709"/>
      <c r="AY2" s="709"/>
      <c r="AZ2" s="709"/>
      <c r="BA2" s="709"/>
      <c r="BB2" s="709"/>
      <c r="BC2" s="709"/>
      <c r="BD2" s="709"/>
      <c r="BE2" s="709"/>
      <c r="BF2" s="709"/>
      <c r="BG2" s="709"/>
      <c r="BH2" s="709"/>
      <c r="BI2" s="709"/>
      <c r="BJ2" s="709"/>
      <c r="BK2" s="709"/>
      <c r="BL2" s="709"/>
      <c r="BM2" s="709"/>
      <c r="BN2" s="709"/>
      <c r="BO2" s="709"/>
      <c r="BP2" s="709"/>
      <c r="BQ2" s="709"/>
      <c r="BR2" s="709"/>
      <c r="BS2" s="709"/>
      <c r="BT2" s="709"/>
      <c r="BU2" s="709"/>
      <c r="BV2" s="709"/>
      <c r="BW2" s="709"/>
      <c r="BX2" s="709"/>
      <c r="BY2" s="709"/>
      <c r="BZ2" s="709"/>
      <c r="CA2" s="709"/>
      <c r="CB2" s="709"/>
      <c r="CC2" s="709"/>
      <c r="CD2" s="709"/>
      <c r="CE2" s="709"/>
      <c r="CF2" s="709"/>
      <c r="CG2" s="709"/>
      <c r="CH2" s="709"/>
      <c r="CI2" s="709"/>
      <c r="CJ2" s="709"/>
      <c r="CK2" s="709"/>
      <c r="CL2" s="709"/>
      <c r="CM2" s="709"/>
      <c r="CN2" s="709"/>
      <c r="CO2" s="709"/>
      <c r="CP2" s="709"/>
      <c r="CQ2" s="709"/>
      <c r="CR2" s="709"/>
      <c r="CS2" s="709"/>
      <c r="CT2" s="709"/>
      <c r="CU2" s="709"/>
      <c r="CV2" s="709"/>
      <c r="CW2" s="709"/>
      <c r="CX2" s="709"/>
      <c r="CY2" s="709"/>
      <c r="CZ2" s="709"/>
      <c r="DA2" s="709"/>
      <c r="DB2" s="709"/>
      <c r="DC2" s="709"/>
      <c r="DD2" s="709"/>
      <c r="DE2" s="709"/>
      <c r="DF2" s="709"/>
      <c r="DG2" s="709"/>
      <c r="DH2" s="709"/>
      <c r="DI2" s="709"/>
      <c r="DJ2" s="709"/>
      <c r="DK2" s="709"/>
      <c r="DL2" s="709"/>
      <c r="DM2" s="709"/>
      <c r="DN2" s="709"/>
      <c r="DO2" s="709"/>
      <c r="DP2" s="709"/>
      <c r="DQ2" s="709"/>
      <c r="DR2" s="709"/>
      <c r="DS2" s="709"/>
      <c r="DT2" s="709"/>
      <c r="DU2" s="709"/>
      <c r="DV2" s="709"/>
      <c r="DW2" s="709"/>
      <c r="DX2" s="709"/>
      <c r="DY2" s="709"/>
      <c r="DZ2" s="709"/>
      <c r="EA2" s="709"/>
      <c r="EB2" s="709"/>
      <c r="EC2" s="709"/>
      <c r="ED2" s="709"/>
      <c r="EE2" s="709"/>
      <c r="EF2" s="709"/>
      <c r="EG2" s="709"/>
      <c r="EH2" s="709"/>
      <c r="EI2" s="709"/>
      <c r="EJ2" s="709"/>
      <c r="EK2" s="709"/>
      <c r="EL2" s="709"/>
      <c r="EM2" s="709"/>
      <c r="EN2" s="709"/>
      <c r="EO2" s="709"/>
      <c r="EP2" s="709"/>
      <c r="EQ2" s="709"/>
      <c r="ER2" s="709"/>
      <c r="ES2" s="709"/>
      <c r="ET2" s="709"/>
      <c r="EU2" s="709"/>
      <c r="EV2" s="709"/>
      <c r="EW2" s="709"/>
      <c r="EX2" s="709"/>
      <c r="EY2" s="709"/>
      <c r="EZ2" s="709"/>
      <c r="FA2" s="709"/>
      <c r="FB2" s="709"/>
      <c r="FC2" s="709"/>
      <c r="FD2" s="709"/>
      <c r="FE2" s="709"/>
      <c r="FF2" s="571"/>
      <c r="FI2" s="586"/>
      <c r="FL2" s="586"/>
    </row>
    <row r="3" spans="1:168" s="92" customFormat="1" ht="18" customHeight="1" thickBot="1">
      <c r="B3" s="632" t="s">
        <v>53</v>
      </c>
      <c r="C3" s="633">
        <f>'Scorecard Data Input'!YC4</f>
        <v>4</v>
      </c>
      <c r="D3" s="633">
        <f>'Scorecard Data Input'!YD4</f>
        <v>5</v>
      </c>
      <c r="E3" s="633">
        <f>'Scorecard Data Input'!YE4</f>
        <v>5</v>
      </c>
      <c r="F3" s="633">
        <f>'Scorecard Data Input'!YF4</f>
        <v>5</v>
      </c>
      <c r="G3" s="633">
        <f>'Scorecard Data Input'!YG4</f>
        <v>5</v>
      </c>
      <c r="H3" s="633">
        <f>'Scorecard Data Input'!YH4</f>
        <v>5</v>
      </c>
      <c r="I3" s="633">
        <f>'Scorecard Data Input'!YI4</f>
        <v>5</v>
      </c>
      <c r="J3" s="633">
        <f>'Scorecard Data Input'!YJ4</f>
        <v>5</v>
      </c>
      <c r="K3" s="633">
        <f>'Scorecard Data Input'!YK4</f>
        <v>4</v>
      </c>
      <c r="L3" s="633">
        <f>'Scorecard Data Input'!YL4</f>
        <v>5</v>
      </c>
      <c r="M3" s="633">
        <f>'Scorecard Data Input'!YM4</f>
        <v>5</v>
      </c>
      <c r="N3" s="633">
        <f>'Scorecard Data Input'!YN4</f>
        <v>5</v>
      </c>
      <c r="O3" s="633">
        <f>'Scorecard Data Input'!YO4</f>
        <v>5</v>
      </c>
      <c r="P3" s="633">
        <f>'Scorecard Data Input'!YP4</f>
        <v>4</v>
      </c>
      <c r="Q3" s="633">
        <f>'Scorecard Data Input'!YQ4</f>
        <v>5</v>
      </c>
      <c r="R3" s="633">
        <f>'Scorecard Data Input'!YR4</f>
        <v>5</v>
      </c>
      <c r="S3" s="633">
        <f>'Scorecard Data Input'!YS4</f>
        <v>5</v>
      </c>
      <c r="T3" s="633">
        <f>'Scorecard Data Input'!YT4</f>
        <v>5</v>
      </c>
      <c r="U3" s="633">
        <f>'Scorecard Data Input'!YU4</f>
        <v>5</v>
      </c>
      <c r="V3" s="633">
        <f>'Scorecard Data Input'!YV4</f>
        <v>5</v>
      </c>
      <c r="W3" s="633">
        <f>'Scorecard Data Input'!YW4</f>
        <v>5</v>
      </c>
      <c r="X3" s="633">
        <f>'Scorecard Data Input'!YX4</f>
        <v>5</v>
      </c>
      <c r="Y3" s="633">
        <f>'Scorecard Data Input'!YY4</f>
        <v>4</v>
      </c>
      <c r="Z3" s="633">
        <f>'Scorecard Data Input'!YZ4</f>
        <v>5</v>
      </c>
      <c r="AA3" s="633">
        <f>'Scorecard Data Input'!ZA4</f>
        <v>5</v>
      </c>
      <c r="AB3" s="633">
        <f>'Scorecard Data Input'!ZB4</f>
        <v>5</v>
      </c>
      <c r="AC3" s="633">
        <f>'Scorecard Data Input'!ZC4</f>
        <v>5</v>
      </c>
      <c r="AD3" s="633">
        <f>'Scorecard Data Input'!ZD4</f>
        <v>5</v>
      </c>
      <c r="AE3" s="633">
        <f>'Scorecard Data Input'!ZE4</f>
        <v>5</v>
      </c>
      <c r="AF3" s="633">
        <f>'Scorecard Data Input'!ZF4</f>
        <v>5</v>
      </c>
      <c r="AG3" s="633">
        <f>'Scorecard Data Input'!ZG4</f>
        <v>5</v>
      </c>
      <c r="AH3" s="633">
        <f>'Scorecard Data Input'!ZH4</f>
        <v>5</v>
      </c>
      <c r="AI3" s="633">
        <f>'Scorecard Data Input'!ZI4</f>
        <v>5</v>
      </c>
      <c r="AJ3" s="633">
        <f>'Scorecard Data Input'!ZJ4</f>
        <v>5</v>
      </c>
      <c r="AK3" s="633">
        <f>'Scorecard Data Input'!ZK4</f>
        <v>3</v>
      </c>
      <c r="AL3" s="633">
        <f>'Scorecard Data Input'!ZL4</f>
        <v>5</v>
      </c>
      <c r="AM3" s="633">
        <f>'Scorecard Data Input'!ZM4</f>
        <v>5</v>
      </c>
      <c r="AN3" s="633">
        <f>'Scorecard Data Input'!ZN4</f>
        <v>5</v>
      </c>
      <c r="AO3" s="633">
        <f>'Scorecard Data Input'!ZO4</f>
        <v>4</v>
      </c>
      <c r="AP3" s="633">
        <f>'Scorecard Data Input'!ZP4</f>
        <v>4</v>
      </c>
      <c r="AQ3" s="633">
        <f>'Scorecard Data Input'!ZQ4</f>
        <v>5</v>
      </c>
      <c r="AR3" s="633">
        <f>'Scorecard Data Input'!ZR4</f>
        <v>5</v>
      </c>
      <c r="AS3" s="633">
        <f>'Scorecard Data Input'!ZS4</f>
        <v>5</v>
      </c>
      <c r="AT3" s="633">
        <f>'Scorecard Data Input'!ZT4</f>
        <v>5</v>
      </c>
      <c r="AU3" s="633">
        <f>'Scorecard Data Input'!ZU4</f>
        <v>5</v>
      </c>
      <c r="AV3" s="633">
        <f>'Scorecard Data Input'!ZV4</f>
        <v>5</v>
      </c>
      <c r="AW3" s="633">
        <f>'Scorecard Data Input'!ZW4</f>
        <v>5</v>
      </c>
      <c r="AX3" s="633">
        <f>'Scorecard Data Input'!ZX4</f>
        <v>5</v>
      </c>
      <c r="AY3" s="633">
        <f>'Scorecard Data Input'!ZY4</f>
        <v>5</v>
      </c>
      <c r="AZ3" s="633">
        <f>'Scorecard Data Input'!ZZ4</f>
        <v>5</v>
      </c>
      <c r="BA3" s="633">
        <f>'Scorecard Data Input'!AAA4</f>
        <v>5</v>
      </c>
      <c r="BB3" s="633">
        <f>'Scorecard Data Input'!AAB4</f>
        <v>5</v>
      </c>
      <c r="BC3" s="633">
        <f>'Scorecard Data Input'!AAC4</f>
        <v>5</v>
      </c>
      <c r="BD3" s="633">
        <f>'Scorecard Data Input'!AAD4</f>
        <v>5</v>
      </c>
      <c r="BE3" s="633">
        <f>'Scorecard Data Input'!AAE4</f>
        <v>5</v>
      </c>
      <c r="BF3" s="633">
        <f>'Scorecard Data Input'!AAF4</f>
        <v>5</v>
      </c>
      <c r="BG3" s="633">
        <f>'Scorecard Data Input'!AAG4</f>
        <v>5</v>
      </c>
      <c r="BH3" s="633">
        <f>'Scorecard Data Input'!AAH4</f>
        <v>5</v>
      </c>
      <c r="BI3" s="633">
        <f>'Scorecard Data Input'!AAI4</f>
        <v>5</v>
      </c>
      <c r="BJ3" s="633">
        <f>'Scorecard Data Input'!AAJ4</f>
        <v>5</v>
      </c>
      <c r="BK3" s="633">
        <f>'Scorecard Data Input'!AAK4</f>
        <v>4</v>
      </c>
      <c r="BL3" s="633">
        <f>'Scorecard Data Input'!AAL4</f>
        <v>4</v>
      </c>
      <c r="BM3" s="633">
        <f>'Scorecard Data Input'!AAM4</f>
        <v>5</v>
      </c>
      <c r="BN3" s="633">
        <f>'Scorecard Data Input'!AAN4</f>
        <v>5</v>
      </c>
      <c r="BO3" s="633">
        <f>'Scorecard Data Input'!AAO4</f>
        <v>5</v>
      </c>
      <c r="BP3" s="633">
        <f>'Scorecard Data Input'!AAP4</f>
        <v>4</v>
      </c>
      <c r="BQ3" s="633">
        <f>'Scorecard Data Input'!AAQ4</f>
        <v>5</v>
      </c>
      <c r="BR3" s="633">
        <f>'Scorecard Data Input'!AAR4</f>
        <v>5</v>
      </c>
      <c r="BS3" s="633">
        <f>'Scorecard Data Input'!AAS4</f>
        <v>5</v>
      </c>
      <c r="BT3" s="633">
        <f>'Scorecard Data Input'!AAT4</f>
        <v>5</v>
      </c>
      <c r="BU3" s="633">
        <f>'Scorecard Data Input'!AAU4</f>
        <v>5</v>
      </c>
      <c r="BV3" s="633">
        <f>'Scorecard Data Input'!AAV4</f>
        <v>5</v>
      </c>
      <c r="BW3" s="633">
        <f>'Scorecard Data Input'!AAW4</f>
        <v>5</v>
      </c>
      <c r="BX3" s="633">
        <f>'Scorecard Data Input'!AAX4</f>
        <v>5</v>
      </c>
      <c r="BY3" s="633">
        <f>'Scorecard Data Input'!AAY4</f>
        <v>5</v>
      </c>
      <c r="BZ3" s="633">
        <f>'Scorecard Data Input'!AAZ4</f>
        <v>4</v>
      </c>
      <c r="CA3" s="633">
        <f>'Scorecard Data Input'!ABA4</f>
        <v>5</v>
      </c>
      <c r="CB3" s="633">
        <f>'Scorecard Data Input'!ABB4</f>
        <v>5</v>
      </c>
      <c r="CC3" s="633">
        <f>'Scorecard Data Input'!ABC4</f>
        <v>5</v>
      </c>
      <c r="CD3" s="633">
        <f>'Scorecard Data Input'!ABD4</f>
        <v>5</v>
      </c>
      <c r="CE3" s="633">
        <f>'Scorecard Data Input'!ABE4</f>
        <v>5</v>
      </c>
      <c r="CF3" s="633">
        <f>'Scorecard Data Input'!ABF4</f>
        <v>5</v>
      </c>
      <c r="CG3" s="633">
        <f>'Scorecard Data Input'!ABG4</f>
        <v>5</v>
      </c>
      <c r="CH3" s="633">
        <f>'Scorecard Data Input'!ABH4</f>
        <v>5</v>
      </c>
      <c r="CI3" s="633">
        <f>'Scorecard Data Input'!ABI4</f>
        <v>5</v>
      </c>
      <c r="CJ3" s="633">
        <f>'Scorecard Data Input'!ABJ4</f>
        <v>0</v>
      </c>
      <c r="CK3" s="633">
        <f>'Scorecard Data Input'!ABK4</f>
        <v>0</v>
      </c>
      <c r="CL3" s="633">
        <f>'Scorecard Data Input'!ABL4</f>
        <v>0</v>
      </c>
      <c r="CM3" s="633">
        <f>'Scorecard Data Input'!ABM4</f>
        <v>0</v>
      </c>
      <c r="CN3" s="633">
        <f>'Scorecard Data Input'!ABN4</f>
        <v>0</v>
      </c>
      <c r="CO3" s="633">
        <f>'Scorecard Data Input'!ABO4</f>
        <v>0</v>
      </c>
      <c r="CP3" s="633">
        <f>'Scorecard Data Input'!ABP4</f>
        <v>0</v>
      </c>
      <c r="CQ3" s="633">
        <f>'Scorecard Data Input'!ABQ4</f>
        <v>0</v>
      </c>
      <c r="CR3" s="633">
        <f>'Scorecard Data Input'!ABR4</f>
        <v>22</v>
      </c>
      <c r="CS3" s="633">
        <f>'Scorecard Data Input'!ABS4</f>
        <v>21</v>
      </c>
      <c r="CT3" s="633">
        <f>'Scorecard Data Input'!ABT4</f>
        <v>21</v>
      </c>
      <c r="CU3" s="633">
        <f>'Scorecard Data Input'!ABU4</f>
        <v>22</v>
      </c>
      <c r="CV3" s="633">
        <f>'Scorecard Data Input'!ABV4</f>
        <v>21</v>
      </c>
      <c r="CW3" s="633">
        <f>'Scorecard Data Input'!ABW4</f>
        <v>21</v>
      </c>
      <c r="CX3" s="633">
        <f>'Scorecard Data Input'!ABX4</f>
        <v>23</v>
      </c>
      <c r="CY3" s="633">
        <f>'Scorecard Data Input'!ABY4</f>
        <v>18</v>
      </c>
      <c r="CZ3" s="633">
        <f>'Scorecard Data Input'!ABZ4</f>
        <v>22</v>
      </c>
      <c r="DA3" s="633">
        <f>'Scorecard Data Input'!ACA4</f>
        <v>21</v>
      </c>
      <c r="DB3" s="633">
        <f>'Scorecard Data Input'!ACB4</f>
        <v>20</v>
      </c>
      <c r="DC3" s="633">
        <f>'Scorecard Data Input'!ACC4</f>
        <v>22</v>
      </c>
      <c r="DD3" s="633">
        <f>'Scorecard Data Input'!ACD4</f>
        <v>22</v>
      </c>
      <c r="DE3" s="633">
        <f>'Scorecard Data Input'!ACE4</f>
        <v>20</v>
      </c>
      <c r="DF3" s="633">
        <f>'Scorecard Data Input'!ACF4</f>
        <v>21</v>
      </c>
      <c r="DG3" s="633">
        <f>'Scorecard Data Input'!ACG4</f>
        <v>22</v>
      </c>
      <c r="DH3" s="633">
        <f>'Scorecard Data Input'!ACH4</f>
        <v>21</v>
      </c>
      <c r="DI3" s="633">
        <f>'Scorecard Data Input'!ACI4</f>
        <v>21</v>
      </c>
      <c r="DJ3" s="633">
        <f>'Scorecard Data Input'!ACJ4</f>
        <v>22</v>
      </c>
      <c r="DK3" s="633">
        <f>'Scorecard Data Input'!ACK4</f>
        <v>10</v>
      </c>
      <c r="DL3" s="633">
        <f>'Scorecard Data Input'!ACL4</f>
        <v>0</v>
      </c>
      <c r="DM3" s="633">
        <f>'Scorecard Data Input'!ACM4</f>
        <v>0</v>
      </c>
      <c r="DN3" s="633">
        <f>'Scorecard Data Input'!ACN4</f>
        <v>0</v>
      </c>
      <c r="DO3" s="633">
        <f>'Scorecard Data Input'!ACO4</f>
        <v>64</v>
      </c>
      <c r="DP3" s="633">
        <f>'Scorecard Data Input'!ACP4</f>
        <v>64</v>
      </c>
      <c r="DQ3" s="633">
        <f>'Scorecard Data Input'!ACQ4</f>
        <v>63</v>
      </c>
      <c r="DR3" s="633">
        <f>'Scorecard Data Input'!ACR4</f>
        <v>63</v>
      </c>
      <c r="DS3" s="633">
        <f>'Scorecard Data Input'!ACS4</f>
        <v>63</v>
      </c>
      <c r="DT3" s="633">
        <f>'Scorecard Data Input'!ACT4</f>
        <v>64</v>
      </c>
      <c r="DU3" s="633">
        <f>'Scorecard Data Input'!ACU4</f>
        <v>32</v>
      </c>
      <c r="DV3" s="633">
        <f>'Scorecard Data Input'!ACV4</f>
        <v>191</v>
      </c>
      <c r="DW3" s="634">
        <f>'Scorecard Data Input'!ACW4</f>
        <v>222</v>
      </c>
      <c r="DX3" s="529">
        <f>'Scorecard Data Input'!ACA4</f>
        <v>21</v>
      </c>
      <c r="DY3" s="529">
        <f>'Scorecard Data Input'!ACB4</f>
        <v>20</v>
      </c>
      <c r="DZ3" s="529">
        <f>'Scorecard Data Input'!ACC4</f>
        <v>22</v>
      </c>
      <c r="EA3" s="529">
        <f>'Scorecard Data Input'!ACD4</f>
        <v>22</v>
      </c>
      <c r="EB3" s="529">
        <f>'Scorecard Data Input'!ACE4</f>
        <v>20</v>
      </c>
      <c r="EC3" s="529">
        <f>'Scorecard Data Input'!ACF4</f>
        <v>21</v>
      </c>
      <c r="ED3" s="529">
        <f>'Scorecard Data Input'!ACG4</f>
        <v>22</v>
      </c>
      <c r="EE3" s="529">
        <f>'Scorecard Data Input'!ACH4</f>
        <v>21</v>
      </c>
      <c r="EF3" s="529">
        <f>'Scorecard Data Input'!ACI4</f>
        <v>21</v>
      </c>
      <c r="EG3" s="529">
        <f>'Scorecard Data Input'!ACJ4</f>
        <v>22</v>
      </c>
      <c r="EH3" s="529">
        <f>'Scorecard Data Input'!ACK4</f>
        <v>10</v>
      </c>
      <c r="EI3" s="529">
        <f>'Scorecard Data Input'!ACL4</f>
        <v>0</v>
      </c>
      <c r="EJ3" s="529">
        <f>'Scorecard Data Input'!ACR4</f>
        <v>63</v>
      </c>
      <c r="EK3" s="529">
        <f>'Scorecard Data Input'!ACS4</f>
        <v>63</v>
      </c>
      <c r="EL3" s="529">
        <f>'Scorecard Data Input'!ACT4</f>
        <v>64</v>
      </c>
      <c r="EM3" s="529">
        <f>'Scorecard Data Input'!ACU4</f>
        <v>32</v>
      </c>
      <c r="EN3" s="529">
        <f>'Scorecard Data Input'!ACW4</f>
        <v>222</v>
      </c>
      <c r="EO3" s="530"/>
      <c r="EP3" s="530"/>
      <c r="EQ3" s="530"/>
      <c r="ER3" s="530"/>
      <c r="ES3" s="530"/>
      <c r="ET3" s="530"/>
      <c r="EU3" s="530"/>
      <c r="EV3" s="530"/>
      <c r="EW3" s="530"/>
      <c r="EX3" s="530"/>
      <c r="EY3" s="530"/>
      <c r="EZ3" s="530"/>
      <c r="FA3" s="530"/>
      <c r="FB3" s="530"/>
      <c r="FC3" s="530"/>
      <c r="FD3" s="530"/>
      <c r="FE3" s="530"/>
      <c r="FF3" s="496"/>
      <c r="FI3" s="587"/>
      <c r="FL3" s="587"/>
    </row>
    <row r="4" spans="1:168" ht="27" customHeight="1" thickBot="1">
      <c r="A4" s="2"/>
      <c r="B4" s="97"/>
      <c r="C4" s="635" t="s">
        <v>52</v>
      </c>
      <c r="D4" s="635" t="s">
        <v>51</v>
      </c>
      <c r="E4" s="635" t="s">
        <v>50</v>
      </c>
      <c r="F4" s="635" t="s">
        <v>49</v>
      </c>
      <c r="G4" s="635" t="s">
        <v>48</v>
      </c>
      <c r="H4" s="635" t="s">
        <v>47</v>
      </c>
      <c r="I4" s="635" t="s">
        <v>46</v>
      </c>
      <c r="J4" s="635" t="s">
        <v>45</v>
      </c>
      <c r="K4" s="635" t="s">
        <v>44</v>
      </c>
      <c r="L4" s="635" t="s">
        <v>43</v>
      </c>
      <c r="M4" s="635" t="s">
        <v>42</v>
      </c>
      <c r="N4" s="635" t="s">
        <v>41</v>
      </c>
      <c r="O4" s="635" t="s">
        <v>40</v>
      </c>
      <c r="P4" s="635" t="s">
        <v>39</v>
      </c>
      <c r="Q4" s="635" t="s">
        <v>38</v>
      </c>
      <c r="R4" s="635" t="s">
        <v>37</v>
      </c>
      <c r="S4" s="635" t="s">
        <v>36</v>
      </c>
      <c r="T4" s="635" t="s">
        <v>35</v>
      </c>
      <c r="U4" s="635" t="s">
        <v>34</v>
      </c>
      <c r="V4" s="635" t="s">
        <v>33</v>
      </c>
      <c r="W4" s="635" t="s">
        <v>32</v>
      </c>
      <c r="X4" s="635" t="s">
        <v>31</v>
      </c>
      <c r="Y4" s="635" t="s">
        <v>30</v>
      </c>
      <c r="Z4" s="635" t="s">
        <v>29</v>
      </c>
      <c r="AA4" s="635" t="s">
        <v>28</v>
      </c>
      <c r="AB4" s="635" t="s">
        <v>27</v>
      </c>
      <c r="AC4" s="635" t="s">
        <v>26</v>
      </c>
      <c r="AD4" s="635" t="s">
        <v>25</v>
      </c>
      <c r="AE4" s="635" t="s">
        <v>24</v>
      </c>
      <c r="AF4" s="635" t="s">
        <v>23</v>
      </c>
      <c r="AG4" s="635" t="s">
        <v>22</v>
      </c>
      <c r="AH4" s="635" t="s">
        <v>21</v>
      </c>
      <c r="AI4" s="635" t="s">
        <v>20</v>
      </c>
      <c r="AJ4" s="635" t="s">
        <v>19</v>
      </c>
      <c r="AK4" s="635" t="s">
        <v>18</v>
      </c>
      <c r="AL4" s="635" t="s">
        <v>17</v>
      </c>
      <c r="AM4" s="635" t="s">
        <v>16</v>
      </c>
      <c r="AN4" s="635" t="s">
        <v>15</v>
      </c>
      <c r="AO4" s="635" t="s">
        <v>14</v>
      </c>
      <c r="AP4" s="635" t="s">
        <v>13</v>
      </c>
      <c r="AQ4" s="635" t="s">
        <v>12</v>
      </c>
      <c r="AR4" s="635" t="s">
        <v>336</v>
      </c>
      <c r="AS4" s="635" t="s">
        <v>337</v>
      </c>
      <c r="AT4" s="635" t="s">
        <v>338</v>
      </c>
      <c r="AU4" s="635" t="s">
        <v>339</v>
      </c>
      <c r="AV4" s="635" t="s">
        <v>340</v>
      </c>
      <c r="AW4" s="635" t="s">
        <v>341</v>
      </c>
      <c r="AX4" s="635" t="s">
        <v>342</v>
      </c>
      <c r="AY4" s="635" t="s">
        <v>343</v>
      </c>
      <c r="AZ4" s="635" t="s">
        <v>344</v>
      </c>
      <c r="BA4" s="635" t="s">
        <v>345</v>
      </c>
      <c r="BB4" s="635" t="s">
        <v>346</v>
      </c>
      <c r="BC4" s="635" t="s">
        <v>347</v>
      </c>
      <c r="BD4" s="635" t="s">
        <v>349</v>
      </c>
      <c r="BE4" s="635" t="s">
        <v>348</v>
      </c>
      <c r="BF4" s="635" t="s">
        <v>350</v>
      </c>
      <c r="BG4" s="635" t="s">
        <v>351</v>
      </c>
      <c r="BH4" s="635" t="s">
        <v>352</v>
      </c>
      <c r="BI4" s="635" t="s">
        <v>353</v>
      </c>
      <c r="BJ4" s="635" t="s">
        <v>354</v>
      </c>
      <c r="BK4" s="635" t="s">
        <v>355</v>
      </c>
      <c r="BL4" s="635" t="s">
        <v>356</v>
      </c>
      <c r="BM4" s="635" t="s">
        <v>357</v>
      </c>
      <c r="BN4" s="635" t="s">
        <v>358</v>
      </c>
      <c r="BO4" s="635" t="s">
        <v>359</v>
      </c>
      <c r="BP4" s="635" t="s">
        <v>360</v>
      </c>
      <c r="BQ4" s="635" t="s">
        <v>361</v>
      </c>
      <c r="BR4" s="635" t="s">
        <v>362</v>
      </c>
      <c r="BS4" s="635" t="s">
        <v>363</v>
      </c>
      <c r="BT4" s="635" t="s">
        <v>364</v>
      </c>
      <c r="BU4" s="635" t="s">
        <v>365</v>
      </c>
      <c r="BV4" s="635" t="s">
        <v>366</v>
      </c>
      <c r="BW4" s="635" t="s">
        <v>367</v>
      </c>
      <c r="BX4" s="635" t="s">
        <v>368</v>
      </c>
      <c r="BY4" s="635" t="s">
        <v>369</v>
      </c>
      <c r="BZ4" s="635" t="s">
        <v>370</v>
      </c>
      <c r="CA4" s="635" t="s">
        <v>371</v>
      </c>
      <c r="CB4" s="635" t="s">
        <v>372</v>
      </c>
      <c r="CC4" s="635" t="s">
        <v>373</v>
      </c>
      <c r="CD4" s="635" t="s">
        <v>374</v>
      </c>
      <c r="CE4" s="635" t="s">
        <v>375</v>
      </c>
      <c r="CF4" s="635" t="s">
        <v>376</v>
      </c>
      <c r="CG4" s="635" t="s">
        <v>377</v>
      </c>
      <c r="CH4" s="635" t="s">
        <v>378</v>
      </c>
      <c r="CI4" s="635" t="s">
        <v>379</v>
      </c>
      <c r="CJ4" s="635" t="s">
        <v>380</v>
      </c>
      <c r="CK4" s="635" t="s">
        <v>381</v>
      </c>
      <c r="CL4" s="635" t="s">
        <v>382</v>
      </c>
      <c r="CM4" s="635" t="s">
        <v>383</v>
      </c>
      <c r="CN4" s="635" t="s">
        <v>384</v>
      </c>
      <c r="CO4" s="635" t="s">
        <v>385</v>
      </c>
      <c r="CP4" s="635" t="s">
        <v>386</v>
      </c>
      <c r="CQ4" s="635" t="s">
        <v>387</v>
      </c>
      <c r="CR4" s="636">
        <v>41730</v>
      </c>
      <c r="CS4" s="636">
        <v>41760</v>
      </c>
      <c r="CT4" s="636">
        <v>41791</v>
      </c>
      <c r="CU4" s="636">
        <v>41821</v>
      </c>
      <c r="CV4" s="636">
        <v>41852</v>
      </c>
      <c r="CW4" s="636">
        <v>41883</v>
      </c>
      <c r="CX4" s="636">
        <v>41913</v>
      </c>
      <c r="CY4" s="636">
        <v>41944</v>
      </c>
      <c r="CZ4" s="636">
        <v>41974</v>
      </c>
      <c r="DA4" s="636">
        <v>42005</v>
      </c>
      <c r="DB4" s="636">
        <v>42036</v>
      </c>
      <c r="DC4" s="636">
        <v>42064</v>
      </c>
      <c r="DD4" s="636">
        <v>42095</v>
      </c>
      <c r="DE4" s="636">
        <v>42125</v>
      </c>
      <c r="DF4" s="636">
        <v>42156</v>
      </c>
      <c r="DG4" s="636">
        <v>42186</v>
      </c>
      <c r="DH4" s="636">
        <v>42217</v>
      </c>
      <c r="DI4" s="636">
        <v>42248</v>
      </c>
      <c r="DJ4" s="636">
        <v>42278</v>
      </c>
      <c r="DK4" s="636">
        <v>42309</v>
      </c>
      <c r="DL4" s="636">
        <v>42339</v>
      </c>
      <c r="DM4" s="636">
        <v>42370</v>
      </c>
      <c r="DN4" s="636" t="s">
        <v>126</v>
      </c>
      <c r="DO4" s="636" t="s">
        <v>127</v>
      </c>
      <c r="DP4" s="636" t="s">
        <v>128</v>
      </c>
      <c r="DQ4" s="636" t="s">
        <v>129</v>
      </c>
      <c r="DR4" s="636" t="s">
        <v>388</v>
      </c>
      <c r="DS4" s="636" t="s">
        <v>389</v>
      </c>
      <c r="DT4" s="636" t="s">
        <v>390</v>
      </c>
      <c r="DU4" s="636" t="s">
        <v>391</v>
      </c>
      <c r="DV4" s="637">
        <v>2014</v>
      </c>
      <c r="DW4" s="637">
        <v>2015</v>
      </c>
      <c r="DX4" s="531" t="s">
        <v>438</v>
      </c>
      <c r="DY4" s="531" t="s">
        <v>448</v>
      </c>
      <c r="DZ4" s="531" t="s">
        <v>449</v>
      </c>
      <c r="EA4" s="531" t="s">
        <v>451</v>
      </c>
      <c r="EB4" s="531" t="s">
        <v>460</v>
      </c>
      <c r="EC4" s="531" t="s">
        <v>461</v>
      </c>
      <c r="ED4" s="531" t="s">
        <v>475</v>
      </c>
      <c r="EE4" s="531" t="s">
        <v>463</v>
      </c>
      <c r="EF4" s="531" t="s">
        <v>464</v>
      </c>
      <c r="EG4" s="531" t="s">
        <v>465</v>
      </c>
      <c r="EH4" s="531" t="s">
        <v>466</v>
      </c>
      <c r="EI4" s="531" t="s">
        <v>467</v>
      </c>
      <c r="EJ4" s="531" t="s">
        <v>468</v>
      </c>
      <c r="EK4" s="531" t="s">
        <v>469</v>
      </c>
      <c r="EL4" s="531" t="s">
        <v>470</v>
      </c>
      <c r="EM4" s="531" t="s">
        <v>471</v>
      </c>
      <c r="EN4" s="532" t="s">
        <v>134</v>
      </c>
      <c r="EO4" s="533" t="s">
        <v>413</v>
      </c>
      <c r="EP4" s="533" t="s">
        <v>414</v>
      </c>
      <c r="EQ4" s="533" t="s">
        <v>415</v>
      </c>
      <c r="ER4" s="533" t="s">
        <v>117</v>
      </c>
      <c r="ES4" s="533" t="s">
        <v>118</v>
      </c>
      <c r="ET4" s="533" t="s">
        <v>119</v>
      </c>
      <c r="EU4" s="533" t="s">
        <v>472</v>
      </c>
      <c r="EV4" s="533" t="s">
        <v>473</v>
      </c>
      <c r="EW4" s="533" t="s">
        <v>474</v>
      </c>
      <c r="EX4" s="533" t="s">
        <v>123</v>
      </c>
      <c r="EY4" s="533" t="s">
        <v>124</v>
      </c>
      <c r="EZ4" s="533" t="s">
        <v>125</v>
      </c>
      <c r="FA4" s="533" t="s">
        <v>416</v>
      </c>
      <c r="FB4" s="533" t="s">
        <v>417</v>
      </c>
      <c r="FC4" s="533" t="s">
        <v>418</v>
      </c>
      <c r="FD4" s="533" t="s">
        <v>419</v>
      </c>
      <c r="FE4" s="534" t="s">
        <v>450</v>
      </c>
      <c r="FF4" s="527"/>
      <c r="FH4" s="710" t="s">
        <v>442</v>
      </c>
      <c r="FI4" s="710"/>
      <c r="FK4" s="710" t="s">
        <v>441</v>
      </c>
      <c r="FL4" s="710"/>
    </row>
    <row r="5" spans="1:168" s="385" customFormat="1" ht="15" customHeight="1">
      <c r="B5" s="645" t="s">
        <v>457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  <c r="S5" s="389"/>
      <c r="T5" s="389"/>
      <c r="U5" s="389"/>
      <c r="V5" s="389"/>
      <c r="W5" s="389"/>
      <c r="X5" s="389"/>
      <c r="Y5" s="389"/>
      <c r="Z5" s="389"/>
      <c r="AA5" s="389"/>
      <c r="AB5" s="389"/>
      <c r="AC5" s="389"/>
      <c r="AD5" s="389"/>
      <c r="AE5" s="389"/>
      <c r="AF5" s="389"/>
      <c r="AG5" s="389"/>
      <c r="AH5" s="389"/>
      <c r="AI5" s="389"/>
      <c r="AJ5" s="389"/>
      <c r="AK5" s="389"/>
      <c r="AL5" s="389"/>
      <c r="AM5" s="389"/>
      <c r="AN5" s="389"/>
      <c r="AO5" s="389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515"/>
      <c r="DY5" s="515"/>
      <c r="DZ5" s="515"/>
      <c r="EA5" s="515"/>
      <c r="EB5" s="515"/>
      <c r="EC5" s="515"/>
      <c r="ED5" s="515"/>
      <c r="EE5" s="515"/>
      <c r="EF5" s="515"/>
      <c r="EG5" s="515"/>
      <c r="EH5" s="515"/>
      <c r="EI5" s="515"/>
      <c r="EJ5" s="515"/>
      <c r="EK5" s="515"/>
      <c r="EL5" s="515"/>
      <c r="EM5" s="515"/>
      <c r="EN5" s="515"/>
      <c r="EO5" s="515"/>
      <c r="EP5" s="515"/>
      <c r="EQ5" s="515"/>
      <c r="ER5" s="515"/>
      <c r="ES5" s="515"/>
      <c r="ET5" s="515"/>
      <c r="EU5" s="515"/>
      <c r="EV5" s="515"/>
      <c r="EW5" s="515"/>
      <c r="EX5" s="515"/>
      <c r="EY5" s="515"/>
      <c r="EZ5" s="515"/>
      <c r="FA5" s="515"/>
      <c r="FB5" s="516"/>
      <c r="FC5" s="517"/>
      <c r="FD5" s="517"/>
      <c r="FE5" s="517"/>
      <c r="FF5" s="489"/>
      <c r="FI5" s="588"/>
      <c r="FL5" s="588"/>
    </row>
    <row r="6" spans="1:168" s="387" customFormat="1" ht="15" hidden="1" customHeight="1" outlineLevel="1">
      <c r="B6" s="393" t="s">
        <v>427</v>
      </c>
      <c r="C6" s="394">
        <f>IFERROR(C7/C3,"-")</f>
        <v>259.75</v>
      </c>
      <c r="D6" s="394">
        <f t="shared" ref="D6:DV6" si="0">IFERROR(D7/D3,"-")</f>
        <v>257</v>
      </c>
      <c r="E6" s="394">
        <f t="shared" si="0"/>
        <v>284.8</v>
      </c>
      <c r="F6" s="394">
        <f t="shared" si="0"/>
        <v>276.60000000000002</v>
      </c>
      <c r="G6" s="394">
        <f t="shared" si="0"/>
        <v>302.2</v>
      </c>
      <c r="H6" s="394">
        <f t="shared" si="0"/>
        <v>494.8</v>
      </c>
      <c r="I6" s="394">
        <f t="shared" si="0"/>
        <v>553.4</v>
      </c>
      <c r="J6" s="394">
        <f t="shared" si="0"/>
        <v>1727.4</v>
      </c>
      <c r="K6" s="394">
        <f t="shared" si="0"/>
        <v>3478</v>
      </c>
      <c r="L6" s="394">
        <f t="shared" si="0"/>
        <v>5539.4</v>
      </c>
      <c r="M6" s="394">
        <f t="shared" si="0"/>
        <v>6098.4</v>
      </c>
      <c r="N6" s="394">
        <f t="shared" si="0"/>
        <v>5559</v>
      </c>
      <c r="O6" s="394">
        <f t="shared" si="0"/>
        <v>4693.3999999999996</v>
      </c>
      <c r="P6" s="394">
        <f t="shared" si="0"/>
        <v>4124.25</v>
      </c>
      <c r="Q6" s="394">
        <f t="shared" si="0"/>
        <v>4083.6</v>
      </c>
      <c r="R6" s="394">
        <f t="shared" si="0"/>
        <v>3325</v>
      </c>
      <c r="S6" s="394">
        <f t="shared" si="0"/>
        <v>2895.6</v>
      </c>
      <c r="T6" s="394">
        <f t="shared" si="0"/>
        <v>2757.8</v>
      </c>
      <c r="U6" s="394">
        <f t="shared" si="0"/>
        <v>2542.4</v>
      </c>
      <c r="V6" s="394">
        <f t="shared" si="0"/>
        <v>2671</v>
      </c>
      <c r="W6" s="394">
        <f t="shared" si="0"/>
        <v>2591</v>
      </c>
      <c r="X6" s="394">
        <f t="shared" si="0"/>
        <v>2512.1999999999998</v>
      </c>
      <c r="Y6" s="394">
        <f t="shared" si="0"/>
        <v>3222.25</v>
      </c>
      <c r="Z6" s="394">
        <f t="shared" si="0"/>
        <v>2580.4</v>
      </c>
      <c r="AA6" s="394">
        <f t="shared" si="0"/>
        <v>2734.8</v>
      </c>
      <c r="AB6" s="394">
        <f t="shared" si="0"/>
        <v>2748.8</v>
      </c>
      <c r="AC6" s="394">
        <f t="shared" si="0"/>
        <v>2703.4</v>
      </c>
      <c r="AD6" s="394">
        <f t="shared" si="0"/>
        <v>2357.4</v>
      </c>
      <c r="AE6" s="394">
        <f t="shared" si="0"/>
        <v>2426.4</v>
      </c>
      <c r="AF6" s="394">
        <f t="shared" si="0"/>
        <v>2216.8000000000002</v>
      </c>
      <c r="AG6" s="394">
        <f t="shared" si="0"/>
        <v>2257.6</v>
      </c>
      <c r="AH6" s="394">
        <f t="shared" si="0"/>
        <v>2310</v>
      </c>
      <c r="AI6" s="394">
        <f t="shared" si="0"/>
        <v>2304.1999999999998</v>
      </c>
      <c r="AJ6" s="394">
        <f t="shared" si="0"/>
        <v>2802.4</v>
      </c>
      <c r="AK6" s="394">
        <f t="shared" si="0"/>
        <v>3871.3333333333335</v>
      </c>
      <c r="AL6" s="394">
        <f t="shared" si="0"/>
        <v>2665.4</v>
      </c>
      <c r="AM6" s="394">
        <f t="shared" si="0"/>
        <v>2572.6</v>
      </c>
      <c r="AN6" s="394">
        <f t="shared" si="0"/>
        <v>2656.6</v>
      </c>
      <c r="AO6" s="394">
        <f t="shared" si="0"/>
        <v>3366.5</v>
      </c>
      <c r="AP6" s="394">
        <f t="shared" si="0"/>
        <v>3509.75</v>
      </c>
      <c r="AQ6" s="394">
        <f t="shared" si="0"/>
        <v>3863.4</v>
      </c>
      <c r="AR6" s="394">
        <f t="shared" si="0"/>
        <v>5094.2</v>
      </c>
      <c r="AS6" s="394">
        <f t="shared" si="0"/>
        <v>3198.6</v>
      </c>
      <c r="AT6" s="394">
        <f t="shared" si="0"/>
        <v>3182.8</v>
      </c>
      <c r="AU6" s="394">
        <f t="shared" si="0"/>
        <v>3935.8</v>
      </c>
      <c r="AV6" s="394">
        <f t="shared" si="0"/>
        <v>4445.8</v>
      </c>
      <c r="AW6" s="394">
        <f t="shared" si="0"/>
        <v>5519.6</v>
      </c>
      <c r="AX6" s="394">
        <f t="shared" si="0"/>
        <v>3861.4</v>
      </c>
      <c r="AY6" s="394">
        <f t="shared" si="0"/>
        <v>3716.4</v>
      </c>
      <c r="AZ6" s="394">
        <f t="shared" si="0"/>
        <v>3625.8</v>
      </c>
      <c r="BA6" s="394">
        <f t="shared" si="0"/>
        <v>3714.2</v>
      </c>
      <c r="BB6" s="394">
        <f t="shared" si="0"/>
        <v>3708.6</v>
      </c>
      <c r="BC6" s="394">
        <f t="shared" si="0"/>
        <v>3642</v>
      </c>
      <c r="BD6" s="394">
        <f t="shared" si="0"/>
        <v>3402.4</v>
      </c>
      <c r="BE6" s="394">
        <f t="shared" si="0"/>
        <v>3495.2</v>
      </c>
      <c r="BF6" s="394">
        <f t="shared" si="0"/>
        <v>3398</v>
      </c>
      <c r="BG6" s="394">
        <f t="shared" si="0"/>
        <v>3650.6</v>
      </c>
      <c r="BH6" s="394">
        <f t="shared" si="0"/>
        <v>3597.8</v>
      </c>
      <c r="BI6" s="394">
        <f t="shared" si="0"/>
        <v>3745.4</v>
      </c>
      <c r="BJ6" s="394">
        <f t="shared" si="0"/>
        <v>3960.8</v>
      </c>
      <c r="BK6" s="394">
        <f t="shared" si="0"/>
        <v>4971.25</v>
      </c>
      <c r="BL6" s="394">
        <f t="shared" si="0"/>
        <v>5584.75</v>
      </c>
      <c r="BM6" s="394">
        <f t="shared" si="0"/>
        <v>3733.6</v>
      </c>
      <c r="BN6" s="394">
        <f t="shared" si="0"/>
        <v>2896.4</v>
      </c>
      <c r="BO6" s="394">
        <f t="shared" si="0"/>
        <v>3264.6</v>
      </c>
      <c r="BP6" s="394">
        <f t="shared" si="0"/>
        <v>3770.5</v>
      </c>
      <c r="BQ6" s="394">
        <f t="shared" si="0"/>
        <v>3297.2</v>
      </c>
      <c r="BR6" s="394">
        <f t="shared" si="0"/>
        <v>3194.6</v>
      </c>
      <c r="BS6" s="394">
        <f t="shared" si="0"/>
        <v>3056.8</v>
      </c>
      <c r="BT6" s="394">
        <f t="shared" si="0"/>
        <v>3059</v>
      </c>
      <c r="BU6" s="394">
        <f t="shared" si="0"/>
        <v>3092</v>
      </c>
      <c r="BV6" s="394">
        <f t="shared" si="0"/>
        <v>3104.2</v>
      </c>
      <c r="BW6" s="394">
        <f t="shared" si="0"/>
        <v>3073.6</v>
      </c>
      <c r="BX6" s="394">
        <f t="shared" si="0"/>
        <v>3176.6</v>
      </c>
      <c r="BY6" s="394">
        <f t="shared" si="0"/>
        <v>3364</v>
      </c>
      <c r="BZ6" s="394">
        <f t="shared" si="0"/>
        <v>3571.25</v>
      </c>
      <c r="CA6" s="394">
        <f t="shared" si="0"/>
        <v>3369.4</v>
      </c>
      <c r="CB6" s="394">
        <f t="shared" si="0"/>
        <v>2803.2</v>
      </c>
      <c r="CC6" s="394">
        <f t="shared" si="0"/>
        <v>2885.4</v>
      </c>
      <c r="CD6" s="394">
        <f t="shared" si="0"/>
        <v>2836.4</v>
      </c>
      <c r="CE6" s="394">
        <f t="shared" si="0"/>
        <v>2852.2</v>
      </c>
      <c r="CF6" s="394">
        <f t="shared" si="0"/>
        <v>2855.2</v>
      </c>
      <c r="CG6" s="394">
        <f t="shared" si="0"/>
        <v>2879.6</v>
      </c>
      <c r="CH6" s="394">
        <f t="shared" si="0"/>
        <v>3194.4</v>
      </c>
      <c r="CI6" s="394">
        <f t="shared" si="0"/>
        <v>2704.2</v>
      </c>
      <c r="CJ6" s="394" t="str">
        <f t="shared" si="0"/>
        <v>-</v>
      </c>
      <c r="CK6" s="394" t="str">
        <f t="shared" si="0"/>
        <v>-</v>
      </c>
      <c r="CL6" s="394" t="str">
        <f t="shared" si="0"/>
        <v>-</v>
      </c>
      <c r="CM6" s="394" t="str">
        <f t="shared" si="0"/>
        <v>-</v>
      </c>
      <c r="CN6" s="394" t="str">
        <f t="shared" si="0"/>
        <v>-</v>
      </c>
      <c r="CO6" s="394" t="str">
        <f t="shared" si="0"/>
        <v>-</v>
      </c>
      <c r="CP6" s="394" t="str">
        <f t="shared" si="0"/>
        <v>-</v>
      </c>
      <c r="CQ6" s="394" t="str">
        <f t="shared" si="0"/>
        <v>-</v>
      </c>
      <c r="CR6" s="395">
        <f t="shared" si="0"/>
        <v>274.22727272727275</v>
      </c>
      <c r="CS6" s="396">
        <f t="shared" si="0"/>
        <v>1352.3333333333333</v>
      </c>
      <c r="CT6" s="396">
        <f t="shared" si="0"/>
        <v>5435.0952380952385</v>
      </c>
      <c r="CU6" s="396">
        <f t="shared" si="0"/>
        <v>3351.818181818182</v>
      </c>
      <c r="CV6" s="396">
        <f t="shared" si="0"/>
        <v>2655.6666666666665</v>
      </c>
      <c r="CW6" s="396">
        <f t="shared" si="0"/>
        <v>2793.2857142857142</v>
      </c>
      <c r="CX6" s="396">
        <f t="shared" si="0"/>
        <v>2280.086956521739</v>
      </c>
      <c r="CY6" s="396">
        <f t="shared" si="0"/>
        <v>2804.9444444444443</v>
      </c>
      <c r="CZ6" s="396">
        <f t="shared" si="0"/>
        <v>2786.0454545454545</v>
      </c>
      <c r="DA6" s="396">
        <f t="shared" si="0"/>
        <v>3890.4285714285716</v>
      </c>
      <c r="DB6" s="396">
        <f t="shared" si="0"/>
        <v>4440.6499999999996</v>
      </c>
      <c r="DC6" s="396">
        <f t="shared" si="0"/>
        <v>3710.2727272727275</v>
      </c>
      <c r="DD6" s="396">
        <f t="shared" si="0"/>
        <v>3424.6363636363635</v>
      </c>
      <c r="DE6" s="396">
        <f t="shared" si="0"/>
        <v>4120.05</v>
      </c>
      <c r="DF6" s="396">
        <f t="shared" si="0"/>
        <v>3703.5714285714284</v>
      </c>
      <c r="DG6" s="396">
        <f t="shared" si="0"/>
        <v>3162.8636363636365</v>
      </c>
      <c r="DH6" s="396">
        <f t="shared" si="0"/>
        <v>3223.1904761904761</v>
      </c>
      <c r="DI6" s="396">
        <f t="shared" si="0"/>
        <v>3149.3809523809523</v>
      </c>
      <c r="DJ6" s="396">
        <f t="shared" si="0"/>
        <v>2877.090909090909</v>
      </c>
      <c r="DK6" s="396">
        <f t="shared" si="0"/>
        <v>2949.3</v>
      </c>
      <c r="DL6" s="396" t="str">
        <f t="shared" si="0"/>
        <v>-</v>
      </c>
      <c r="DM6" s="396" t="str">
        <f t="shared" si="0"/>
        <v>-</v>
      </c>
      <c r="DN6" s="397" t="str">
        <f t="shared" si="0"/>
        <v>-</v>
      </c>
      <c r="DO6" s="396">
        <f t="shared" si="0"/>
        <v>2321.390625</v>
      </c>
      <c r="DP6" s="396">
        <f t="shared" si="0"/>
        <v>2940.125</v>
      </c>
      <c r="DQ6" s="396">
        <f t="shared" si="0"/>
        <v>2606.7301587301586</v>
      </c>
      <c r="DR6" s="396">
        <f t="shared" si="0"/>
        <v>4002.1904761904761</v>
      </c>
      <c r="DS6" s="396"/>
      <c r="DT6" s="396"/>
      <c r="DU6" s="396"/>
      <c r="DV6" s="396">
        <f t="shared" si="0"/>
        <v>2622.8324607329841</v>
      </c>
      <c r="DW6" s="396"/>
      <c r="DX6" s="421"/>
      <c r="DY6" s="421"/>
      <c r="DZ6" s="421"/>
      <c r="EA6" s="421"/>
      <c r="EB6" s="421"/>
      <c r="EC6" s="421"/>
      <c r="ED6" s="421"/>
      <c r="EE6" s="421"/>
      <c r="EF6" s="421"/>
      <c r="EG6" s="421"/>
      <c r="EH6" s="421"/>
      <c r="EI6" s="421"/>
      <c r="EJ6" s="421"/>
      <c r="EK6" s="421"/>
      <c r="EL6" s="421"/>
      <c r="EM6" s="421"/>
      <c r="EN6" s="421"/>
      <c r="EO6" s="421"/>
      <c r="EP6" s="421"/>
      <c r="EQ6" s="421"/>
      <c r="ER6" s="421"/>
      <c r="ES6" s="421"/>
      <c r="ET6" s="421"/>
      <c r="EU6" s="421"/>
      <c r="EV6" s="421"/>
      <c r="EW6" s="421"/>
      <c r="EX6" s="421"/>
      <c r="EY6" s="421"/>
      <c r="EZ6" s="421"/>
      <c r="FA6" s="422"/>
      <c r="FB6" s="422"/>
      <c r="FC6" s="422"/>
      <c r="FD6" s="422"/>
      <c r="FE6" s="422"/>
      <c r="FF6" s="489"/>
      <c r="FG6" s="385"/>
      <c r="FH6" s="584">
        <f t="shared" ref="FH6:FH23" si="1">FI6</f>
        <v>0.24153133294345228</v>
      </c>
      <c r="FI6" s="589">
        <f>(AW6-AV6)/AV6</f>
        <v>0.24153133294345228</v>
      </c>
      <c r="FJ6" s="398"/>
      <c r="FK6" s="584">
        <f t="shared" ref="FK6:FK23" si="2">FL6</f>
        <v>0.14142951566114628</v>
      </c>
      <c r="FL6" s="589">
        <f>(DB6-DA6)/DA6</f>
        <v>0.14142951566114628</v>
      </c>
    </row>
    <row r="7" spans="1:168" s="398" customFormat="1" ht="15" customHeight="1" collapsed="1">
      <c r="B7" s="646" t="s">
        <v>430</v>
      </c>
      <c r="C7" s="431">
        <f>'Scorecard Data Input'!YC26</f>
        <v>1039</v>
      </c>
      <c r="D7" s="431">
        <f>'Scorecard Data Input'!YD26</f>
        <v>1285</v>
      </c>
      <c r="E7" s="431">
        <f>'Scorecard Data Input'!YE26</f>
        <v>1424</v>
      </c>
      <c r="F7" s="431">
        <f>'Scorecard Data Input'!YF26</f>
        <v>1383</v>
      </c>
      <c r="G7" s="431">
        <f>'Scorecard Data Input'!YG26</f>
        <v>1511</v>
      </c>
      <c r="H7" s="431">
        <f>'Scorecard Data Input'!YH26</f>
        <v>2474</v>
      </c>
      <c r="I7" s="431">
        <f>'Scorecard Data Input'!YI26</f>
        <v>2767</v>
      </c>
      <c r="J7" s="431">
        <f>'Scorecard Data Input'!YJ26</f>
        <v>8637</v>
      </c>
      <c r="K7" s="431">
        <f>'Scorecard Data Input'!YK26</f>
        <v>13912</v>
      </c>
      <c r="L7" s="431">
        <f>'Scorecard Data Input'!YL26</f>
        <v>27697</v>
      </c>
      <c r="M7" s="431">
        <f>'Scorecard Data Input'!YM26</f>
        <v>30492</v>
      </c>
      <c r="N7" s="431">
        <f>'Scorecard Data Input'!YN26</f>
        <v>27795</v>
      </c>
      <c r="O7" s="431">
        <f>'Scorecard Data Input'!YO26</f>
        <v>23467</v>
      </c>
      <c r="P7" s="431">
        <f>'Scorecard Data Input'!YP26</f>
        <v>16497</v>
      </c>
      <c r="Q7" s="431">
        <f>'Scorecard Data Input'!YQ26</f>
        <v>20418</v>
      </c>
      <c r="R7" s="431">
        <f>'Scorecard Data Input'!YR26</f>
        <v>16625</v>
      </c>
      <c r="S7" s="431">
        <f>'Scorecard Data Input'!YS26</f>
        <v>14478</v>
      </c>
      <c r="T7" s="431">
        <f>'Scorecard Data Input'!YT26</f>
        <v>13789</v>
      </c>
      <c r="U7" s="431">
        <f>'Scorecard Data Input'!YU26</f>
        <v>12712</v>
      </c>
      <c r="V7" s="431">
        <f>'Scorecard Data Input'!YV26</f>
        <v>13355</v>
      </c>
      <c r="W7" s="431">
        <f>'Scorecard Data Input'!YW26</f>
        <v>12955</v>
      </c>
      <c r="X7" s="431">
        <f>'Scorecard Data Input'!YX26</f>
        <v>12561</v>
      </c>
      <c r="Y7" s="431">
        <f>'Scorecard Data Input'!YY26</f>
        <v>12889</v>
      </c>
      <c r="Z7" s="431">
        <f>'Scorecard Data Input'!YZ26</f>
        <v>12902</v>
      </c>
      <c r="AA7" s="431">
        <f>'Scorecard Data Input'!ZA26</f>
        <v>13674</v>
      </c>
      <c r="AB7" s="431">
        <f>'Scorecard Data Input'!ZB26</f>
        <v>13744</v>
      </c>
      <c r="AC7" s="431">
        <f>'Scorecard Data Input'!ZC26</f>
        <v>13517</v>
      </c>
      <c r="AD7" s="431">
        <f>'Scorecard Data Input'!ZD26</f>
        <v>11787</v>
      </c>
      <c r="AE7" s="431">
        <f>'Scorecard Data Input'!ZE26</f>
        <v>12132</v>
      </c>
      <c r="AF7" s="431">
        <f>'Scorecard Data Input'!ZF26</f>
        <v>11084</v>
      </c>
      <c r="AG7" s="431">
        <f>'Scorecard Data Input'!ZG26</f>
        <v>11288</v>
      </c>
      <c r="AH7" s="431">
        <f>'Scorecard Data Input'!ZH26</f>
        <v>11550</v>
      </c>
      <c r="AI7" s="431">
        <f>'Scorecard Data Input'!ZI26</f>
        <v>11521</v>
      </c>
      <c r="AJ7" s="431">
        <f>'Scorecard Data Input'!ZJ26</f>
        <v>14012</v>
      </c>
      <c r="AK7" s="431">
        <f>'Scorecard Data Input'!ZK26</f>
        <v>11614</v>
      </c>
      <c r="AL7" s="431">
        <f>'Scorecard Data Input'!ZL26</f>
        <v>13327</v>
      </c>
      <c r="AM7" s="431">
        <f>'Scorecard Data Input'!ZM26</f>
        <v>12863</v>
      </c>
      <c r="AN7" s="431">
        <f>'Scorecard Data Input'!ZN26</f>
        <v>13283</v>
      </c>
      <c r="AO7" s="431">
        <f>'Scorecard Data Input'!ZO26</f>
        <v>13466</v>
      </c>
      <c r="AP7" s="431">
        <f>'Scorecard Data Input'!ZP26</f>
        <v>14039</v>
      </c>
      <c r="AQ7" s="431">
        <f>'Scorecard Data Input'!ZQ26</f>
        <v>19317</v>
      </c>
      <c r="AR7" s="431">
        <f>'Scorecard Data Input'!ZR26</f>
        <v>25471</v>
      </c>
      <c r="AS7" s="431">
        <f>'Scorecard Data Input'!ZS26</f>
        <v>15993</v>
      </c>
      <c r="AT7" s="431">
        <f>'Scorecard Data Input'!ZT26</f>
        <v>15914</v>
      </c>
      <c r="AU7" s="431">
        <f>'Scorecard Data Input'!ZU26</f>
        <v>19679</v>
      </c>
      <c r="AV7" s="431">
        <f>'Scorecard Data Input'!ZV26</f>
        <v>22229</v>
      </c>
      <c r="AW7" s="431">
        <f>'Scorecard Data Input'!ZW26</f>
        <v>27598</v>
      </c>
      <c r="AX7" s="431">
        <f>'Scorecard Data Input'!ZX26</f>
        <v>19307</v>
      </c>
      <c r="AY7" s="431">
        <f>'Scorecard Data Input'!ZY26</f>
        <v>18582</v>
      </c>
      <c r="AZ7" s="431">
        <f>'Scorecard Data Input'!ZZ26</f>
        <v>18129</v>
      </c>
      <c r="BA7" s="431">
        <f>'Scorecard Data Input'!AAA26</f>
        <v>18571</v>
      </c>
      <c r="BB7" s="431">
        <f>'Scorecard Data Input'!AAB26</f>
        <v>18543</v>
      </c>
      <c r="BC7" s="431">
        <f>'Scorecard Data Input'!AAC26</f>
        <v>18210</v>
      </c>
      <c r="BD7" s="431">
        <f>'Scorecard Data Input'!AAD26</f>
        <v>17012</v>
      </c>
      <c r="BE7" s="431">
        <f>'Scorecard Data Input'!AAE26</f>
        <v>17476</v>
      </c>
      <c r="BF7" s="431">
        <f>'Scorecard Data Input'!AAF26</f>
        <v>16990</v>
      </c>
      <c r="BG7" s="431">
        <f>'Scorecard Data Input'!AAG26</f>
        <v>18253</v>
      </c>
      <c r="BH7" s="431">
        <f>'Scorecard Data Input'!AAH26</f>
        <v>17989</v>
      </c>
      <c r="BI7" s="431">
        <f>'Scorecard Data Input'!AAI26</f>
        <v>18727</v>
      </c>
      <c r="BJ7" s="431">
        <f>'Scorecard Data Input'!AAJ26</f>
        <v>19804</v>
      </c>
      <c r="BK7" s="431">
        <f>'Scorecard Data Input'!AAK26</f>
        <v>19885</v>
      </c>
      <c r="BL7" s="431">
        <f>'Scorecard Data Input'!AAL26</f>
        <v>22339</v>
      </c>
      <c r="BM7" s="431">
        <f>'Scorecard Data Input'!AAM26</f>
        <v>18668</v>
      </c>
      <c r="BN7" s="431">
        <f>'Scorecard Data Input'!AAN26</f>
        <v>14482</v>
      </c>
      <c r="BO7" s="431">
        <f>'Scorecard Data Input'!AAO26</f>
        <v>16323</v>
      </c>
      <c r="BP7" s="431">
        <f>'Scorecard Data Input'!AAP26</f>
        <v>15082</v>
      </c>
      <c r="BQ7" s="431">
        <f>'Scorecard Data Input'!AAQ26</f>
        <v>16486</v>
      </c>
      <c r="BR7" s="431">
        <f>'Scorecard Data Input'!AAR26</f>
        <v>15973</v>
      </c>
      <c r="BS7" s="431">
        <f>'Scorecard Data Input'!AAS26</f>
        <v>15284</v>
      </c>
      <c r="BT7" s="431">
        <f>'Scorecard Data Input'!AAT26</f>
        <v>15295</v>
      </c>
      <c r="BU7" s="431">
        <f>'Scorecard Data Input'!AAU26</f>
        <v>15460</v>
      </c>
      <c r="BV7" s="431">
        <f>'Scorecard Data Input'!AAV26</f>
        <v>15521</v>
      </c>
      <c r="BW7" s="431">
        <f>'Scorecard Data Input'!AAW26</f>
        <v>15368</v>
      </c>
      <c r="BX7" s="431">
        <f>'Scorecard Data Input'!AAX26</f>
        <v>15883</v>
      </c>
      <c r="BY7" s="431">
        <f>'Scorecard Data Input'!AAY26</f>
        <v>16820</v>
      </c>
      <c r="BZ7" s="431">
        <f>'Scorecard Data Input'!AAZ26</f>
        <v>14285</v>
      </c>
      <c r="CA7" s="431">
        <f>'Scorecard Data Input'!ABA26</f>
        <v>16847</v>
      </c>
      <c r="CB7" s="431">
        <f>'Scorecard Data Input'!ABB26</f>
        <v>14016</v>
      </c>
      <c r="CC7" s="431">
        <f>'Scorecard Data Input'!ABC26</f>
        <v>14427</v>
      </c>
      <c r="CD7" s="431">
        <f>'Scorecard Data Input'!ABD26</f>
        <v>14182</v>
      </c>
      <c r="CE7" s="431">
        <f>'Scorecard Data Input'!ABE26</f>
        <v>14261</v>
      </c>
      <c r="CF7" s="431">
        <f>'Scorecard Data Input'!ABF26</f>
        <v>14276</v>
      </c>
      <c r="CG7" s="431">
        <f>'Scorecard Data Input'!ABG26</f>
        <v>14398</v>
      </c>
      <c r="CH7" s="431">
        <f>'Scorecard Data Input'!ABH26</f>
        <v>15972</v>
      </c>
      <c r="CI7" s="431">
        <f>'Scorecard Data Input'!ABI26</f>
        <v>13521</v>
      </c>
      <c r="CJ7" s="431">
        <f>'Scorecard Data Input'!ABJ26</f>
        <v>0</v>
      </c>
      <c r="CK7" s="431">
        <f>'Scorecard Data Input'!ABK26</f>
        <v>0</v>
      </c>
      <c r="CL7" s="431">
        <f>'Scorecard Data Input'!ABL26</f>
        <v>0</v>
      </c>
      <c r="CM7" s="431">
        <f>'Scorecard Data Input'!ABM26</f>
        <v>0</v>
      </c>
      <c r="CN7" s="431">
        <f>'Scorecard Data Input'!ABN26</f>
        <v>0</v>
      </c>
      <c r="CO7" s="431">
        <f>'Scorecard Data Input'!ABO26</f>
        <v>0</v>
      </c>
      <c r="CP7" s="431">
        <f>'Scorecard Data Input'!ABP26</f>
        <v>0</v>
      </c>
      <c r="CQ7" s="431">
        <f>'Scorecard Data Input'!ABQ26</f>
        <v>0</v>
      </c>
      <c r="CR7" s="444">
        <f>'Scorecard Data Input'!ABR26</f>
        <v>6033</v>
      </c>
      <c r="CS7" s="444">
        <f>'Scorecard Data Input'!ABS26</f>
        <v>28399</v>
      </c>
      <c r="CT7" s="444">
        <f>'Scorecard Data Input'!ABT26</f>
        <v>114137</v>
      </c>
      <c r="CU7" s="444">
        <f>'Scorecard Data Input'!ABU26</f>
        <v>73740</v>
      </c>
      <c r="CV7" s="444">
        <f>'Scorecard Data Input'!ABV26</f>
        <v>55769</v>
      </c>
      <c r="CW7" s="444">
        <f>'Scorecard Data Input'!ABW26</f>
        <v>58659</v>
      </c>
      <c r="CX7" s="444">
        <f>'Scorecard Data Input'!ABX26</f>
        <v>52442</v>
      </c>
      <c r="CY7" s="444">
        <f>'Scorecard Data Input'!ABY26</f>
        <v>50489</v>
      </c>
      <c r="CZ7" s="444">
        <f>'Scorecard Data Input'!ABZ26</f>
        <v>61293</v>
      </c>
      <c r="DA7" s="444">
        <f>'Scorecard Data Input'!ACA26</f>
        <v>81699</v>
      </c>
      <c r="DB7" s="444">
        <f>'Scorecard Data Input'!ACB26</f>
        <v>88813</v>
      </c>
      <c r="DC7" s="444">
        <f>'Scorecard Data Input'!ACC26</f>
        <v>81626</v>
      </c>
      <c r="DD7" s="444">
        <f>'Scorecard Data Input'!ACD26</f>
        <v>75342</v>
      </c>
      <c r="DE7" s="444">
        <f>'Scorecard Data Input'!ACE26</f>
        <v>82401</v>
      </c>
      <c r="DF7" s="444">
        <f>'Scorecard Data Input'!ACF26</f>
        <v>77775</v>
      </c>
      <c r="DG7" s="444">
        <f>'Scorecard Data Input'!ACG26</f>
        <v>69583</v>
      </c>
      <c r="DH7" s="444">
        <f>'Scorecard Data Input'!ACH26</f>
        <v>67687</v>
      </c>
      <c r="DI7" s="444">
        <f>'Scorecard Data Input'!ACI26</f>
        <v>66137</v>
      </c>
      <c r="DJ7" s="444">
        <f>'Scorecard Data Input'!ACJ26</f>
        <v>63296</v>
      </c>
      <c r="DK7" s="444">
        <f>'Scorecard Data Input'!ACK26</f>
        <v>29493</v>
      </c>
      <c r="DL7" s="444">
        <f>'Scorecard Data Input'!ACL26</f>
        <v>0</v>
      </c>
      <c r="DM7" s="444">
        <f>'Scorecard Data Input'!ACM26</f>
        <v>0</v>
      </c>
      <c r="DN7" s="647">
        <f>'Scorecard Data Input'!ACN26</f>
        <v>0</v>
      </c>
      <c r="DO7" s="444">
        <f>'Scorecard Data Input'!ACO26</f>
        <v>148569</v>
      </c>
      <c r="DP7" s="444">
        <f>'Scorecard Data Input'!ACP26</f>
        <v>188168</v>
      </c>
      <c r="DQ7" s="444">
        <f>'Scorecard Data Input'!ACQ26</f>
        <v>164224</v>
      </c>
      <c r="DR7" s="444">
        <f>'Scorecard Data Input'!ACR26</f>
        <v>252138</v>
      </c>
      <c r="DS7" s="444">
        <f>'Scorecard Data Input'!ACS26</f>
        <v>235518</v>
      </c>
      <c r="DT7" s="444">
        <f>'Scorecard Data Input'!ACT26</f>
        <v>203407</v>
      </c>
      <c r="DU7" s="444">
        <f>'Scorecard Data Input'!ACU26</f>
        <v>92789</v>
      </c>
      <c r="DV7" s="444">
        <f>'Scorecard Data Input'!ACV26</f>
        <v>500961</v>
      </c>
      <c r="DW7" s="444">
        <f>'Scorecard Data Input'!ACW26</f>
        <v>783852</v>
      </c>
      <c r="DX7" s="600"/>
      <c r="DY7" s="600"/>
      <c r="DZ7" s="600"/>
      <c r="EA7" s="600"/>
      <c r="EB7" s="600"/>
      <c r="EC7" s="600"/>
      <c r="ED7" s="600"/>
      <c r="EE7" s="600"/>
      <c r="EF7" s="600"/>
      <c r="EG7" s="600"/>
      <c r="EH7" s="600"/>
      <c r="EI7" s="600"/>
      <c r="EJ7" s="600"/>
      <c r="EK7" s="600"/>
      <c r="EL7" s="600"/>
      <c r="EM7" s="600"/>
      <c r="EN7" s="600"/>
      <c r="EO7" s="600"/>
      <c r="EP7" s="600"/>
      <c r="EQ7" s="600"/>
      <c r="ER7" s="600"/>
      <c r="ES7" s="600"/>
      <c r="ET7" s="600"/>
      <c r="EU7" s="600"/>
      <c r="EV7" s="600"/>
      <c r="EW7" s="600"/>
      <c r="EX7" s="600"/>
      <c r="EY7" s="600"/>
      <c r="EZ7" s="600"/>
      <c r="FA7" s="601"/>
      <c r="FB7" s="601"/>
      <c r="FC7" s="601"/>
      <c r="FD7" s="601"/>
      <c r="FE7" s="601"/>
      <c r="FF7" s="490"/>
      <c r="FG7" s="386"/>
      <c r="FH7" s="584">
        <f t="shared" si="1"/>
        <v>0.24153133294345225</v>
      </c>
      <c r="FI7" s="589">
        <f>(AW7-AV7)/AV7</f>
        <v>0.24153133294345225</v>
      </c>
      <c r="FK7" s="584">
        <f t="shared" si="2"/>
        <v>8.7075729201091814E-2</v>
      </c>
      <c r="FL7" s="589">
        <f>(DB7-DA7)/DA7</f>
        <v>8.7075729201091814E-2</v>
      </c>
    </row>
    <row r="8" spans="1:168" s="387" customFormat="1" ht="15" hidden="1" customHeight="1" outlineLevel="1">
      <c r="B8" s="432" t="s">
        <v>241</v>
      </c>
      <c r="C8" s="415">
        <f>IFERROR(C9/C3,"-")</f>
        <v>143.5</v>
      </c>
      <c r="D8" s="415">
        <f t="shared" ref="D8:AH8" si="3">IFERROR(D9/D3,"-")</f>
        <v>121.8</v>
      </c>
      <c r="E8" s="415">
        <f t="shared" si="3"/>
        <v>129</v>
      </c>
      <c r="F8" s="415">
        <f t="shared" si="3"/>
        <v>118.2</v>
      </c>
      <c r="G8" s="415">
        <f t="shared" si="3"/>
        <v>131</v>
      </c>
      <c r="H8" s="415">
        <f t="shared" si="3"/>
        <v>231.6</v>
      </c>
      <c r="I8" s="415">
        <f t="shared" si="3"/>
        <v>229.6</v>
      </c>
      <c r="J8" s="415">
        <f t="shared" si="3"/>
        <v>1058.5999999999999</v>
      </c>
      <c r="K8" s="415">
        <f t="shared" si="3"/>
        <v>2251.5</v>
      </c>
      <c r="L8" s="415">
        <f t="shared" si="3"/>
        <v>3868</v>
      </c>
      <c r="M8" s="415">
        <f t="shared" si="3"/>
        <v>4278</v>
      </c>
      <c r="N8" s="415">
        <f t="shared" si="3"/>
        <v>3750.4</v>
      </c>
      <c r="O8" s="415">
        <f t="shared" si="3"/>
        <v>2996</v>
      </c>
      <c r="P8" s="415">
        <f t="shared" si="3"/>
        <v>2828.25</v>
      </c>
      <c r="Q8" s="415">
        <f t="shared" si="3"/>
        <v>2899.6</v>
      </c>
      <c r="R8" s="415">
        <f t="shared" si="3"/>
        <v>2832</v>
      </c>
      <c r="S8" s="415">
        <f t="shared" si="3"/>
        <v>2885.8</v>
      </c>
      <c r="T8" s="415">
        <f t="shared" si="3"/>
        <v>2745.2</v>
      </c>
      <c r="U8" s="415">
        <f t="shared" si="3"/>
        <v>2530.8000000000002</v>
      </c>
      <c r="V8" s="415">
        <f t="shared" si="3"/>
        <v>2661.2</v>
      </c>
      <c r="W8" s="415">
        <f t="shared" si="3"/>
        <v>2582.8000000000002</v>
      </c>
      <c r="X8" s="415">
        <f t="shared" si="3"/>
        <v>2499.4</v>
      </c>
      <c r="Y8" s="415">
        <f t="shared" si="3"/>
        <v>3210.25</v>
      </c>
      <c r="Z8" s="415">
        <f t="shared" si="3"/>
        <v>2571.4</v>
      </c>
      <c r="AA8" s="415">
        <f t="shared" si="3"/>
        <v>2726.4</v>
      </c>
      <c r="AB8" s="415">
        <f t="shared" si="3"/>
        <v>2735.4</v>
      </c>
      <c r="AC8" s="415">
        <f t="shared" si="3"/>
        <v>2688.4</v>
      </c>
      <c r="AD8" s="415">
        <f t="shared" si="3"/>
        <v>2348.1999999999998</v>
      </c>
      <c r="AE8" s="415">
        <f t="shared" si="3"/>
        <v>2416.4</v>
      </c>
      <c r="AF8" s="415">
        <f t="shared" si="3"/>
        <v>2207</v>
      </c>
      <c r="AG8" s="415">
        <f t="shared" si="3"/>
        <v>2245.1999999999998</v>
      </c>
      <c r="AH8" s="415">
        <f t="shared" si="3"/>
        <v>2298.6</v>
      </c>
      <c r="AI8" s="415">
        <f t="shared" ref="AI8:DV8" si="4">IFERROR(AI9/AI3,"-")</f>
        <v>2292.4</v>
      </c>
      <c r="AJ8" s="415">
        <f t="shared" si="4"/>
        <v>2793.6</v>
      </c>
      <c r="AK8" s="415">
        <f t="shared" si="4"/>
        <v>3855</v>
      </c>
      <c r="AL8" s="415">
        <f t="shared" si="4"/>
        <v>2652.4</v>
      </c>
      <c r="AM8" s="415">
        <f t="shared" si="4"/>
        <v>2561.8000000000002</v>
      </c>
      <c r="AN8" s="415">
        <f t="shared" si="4"/>
        <v>2645</v>
      </c>
      <c r="AO8" s="415">
        <f t="shared" si="4"/>
        <v>3356.5</v>
      </c>
      <c r="AP8" s="415">
        <f t="shared" si="4"/>
        <v>3497.25</v>
      </c>
      <c r="AQ8" s="415">
        <f t="shared" si="4"/>
        <v>2834</v>
      </c>
      <c r="AR8" s="415">
        <f t="shared" ref="AR8:CQ8" si="5">IFERROR(AR9/AR3,"-")</f>
        <v>2858.4</v>
      </c>
      <c r="AS8" s="415">
        <f t="shared" si="5"/>
        <v>1869.6</v>
      </c>
      <c r="AT8" s="415">
        <f t="shared" si="5"/>
        <v>1775.4</v>
      </c>
      <c r="AU8" s="415">
        <f t="shared" si="5"/>
        <v>2140.8000000000002</v>
      </c>
      <c r="AV8" s="415">
        <f t="shared" si="5"/>
        <v>2542.1999999999998</v>
      </c>
      <c r="AW8" s="415">
        <f t="shared" si="5"/>
        <v>3464.8</v>
      </c>
      <c r="AX8" s="415">
        <f t="shared" si="5"/>
        <v>2262.6</v>
      </c>
      <c r="AY8" s="415">
        <f t="shared" si="5"/>
        <v>2238.4</v>
      </c>
      <c r="AZ8" s="415">
        <f t="shared" si="5"/>
        <v>2213.8000000000002</v>
      </c>
      <c r="BA8" s="415">
        <f t="shared" si="5"/>
        <v>2358.8000000000002</v>
      </c>
      <c r="BB8" s="415">
        <f t="shared" si="5"/>
        <v>2330.1999999999998</v>
      </c>
      <c r="BC8" s="415">
        <f t="shared" si="5"/>
        <v>2323.4</v>
      </c>
      <c r="BD8" s="415">
        <f t="shared" si="5"/>
        <v>2199.6</v>
      </c>
      <c r="BE8" s="415">
        <f t="shared" si="5"/>
        <v>2232.4</v>
      </c>
      <c r="BF8" s="415">
        <f t="shared" si="5"/>
        <v>2208.1999999999998</v>
      </c>
      <c r="BG8" s="415">
        <f t="shared" si="5"/>
        <v>2446</v>
      </c>
      <c r="BH8" s="415">
        <f t="shared" si="5"/>
        <v>2483</v>
      </c>
      <c r="BI8" s="415">
        <f t="shared" si="5"/>
        <v>2624</v>
      </c>
      <c r="BJ8" s="415">
        <f t="shared" si="5"/>
        <v>2453</v>
      </c>
      <c r="BK8" s="415">
        <f t="shared" si="5"/>
        <v>3052.25</v>
      </c>
      <c r="BL8" s="415">
        <f t="shared" si="5"/>
        <v>3688.5</v>
      </c>
      <c r="BM8" s="415">
        <f t="shared" si="5"/>
        <v>2904.6</v>
      </c>
      <c r="BN8" s="415">
        <f t="shared" si="5"/>
        <v>2823.8</v>
      </c>
      <c r="BO8" s="415">
        <f t="shared" si="5"/>
        <v>3183.2</v>
      </c>
      <c r="BP8" s="415">
        <f t="shared" si="5"/>
        <v>3671.25</v>
      </c>
      <c r="BQ8" s="415">
        <f t="shared" si="5"/>
        <v>3229.6</v>
      </c>
      <c r="BR8" s="415">
        <f t="shared" si="5"/>
        <v>3126.2</v>
      </c>
      <c r="BS8" s="415">
        <f t="shared" si="5"/>
        <v>2987.6</v>
      </c>
      <c r="BT8" s="415">
        <f t="shared" si="5"/>
        <v>2979.2</v>
      </c>
      <c r="BU8" s="415">
        <f t="shared" si="5"/>
        <v>3029.4</v>
      </c>
      <c r="BV8" s="415">
        <f t="shared" si="5"/>
        <v>3042.8</v>
      </c>
      <c r="BW8" s="415">
        <f t="shared" si="5"/>
        <v>3006.4</v>
      </c>
      <c r="BX8" s="415">
        <f t="shared" si="5"/>
        <v>3096.2</v>
      </c>
      <c r="BY8" s="415">
        <f t="shared" si="5"/>
        <v>3291.8</v>
      </c>
      <c r="BZ8" s="415">
        <f t="shared" si="5"/>
        <v>3499.75</v>
      </c>
      <c r="CA8" s="415">
        <f t="shared" si="5"/>
        <v>3309.6</v>
      </c>
      <c r="CB8" s="415">
        <f t="shared" si="5"/>
        <v>2746.2</v>
      </c>
      <c r="CC8" s="415">
        <f t="shared" si="5"/>
        <v>2828.4</v>
      </c>
      <c r="CD8" s="415">
        <f t="shared" si="5"/>
        <v>2786.6</v>
      </c>
      <c r="CE8" s="415">
        <f t="shared" si="5"/>
        <v>2804.8</v>
      </c>
      <c r="CF8" s="415">
        <f t="shared" si="5"/>
        <v>2802.2</v>
      </c>
      <c r="CG8" s="415">
        <f t="shared" si="5"/>
        <v>2824.2</v>
      </c>
      <c r="CH8" s="415">
        <f t="shared" si="5"/>
        <v>3141.2</v>
      </c>
      <c r="CI8" s="415">
        <f t="shared" si="5"/>
        <v>2667.8</v>
      </c>
      <c r="CJ8" s="415" t="str">
        <f t="shared" si="5"/>
        <v>-</v>
      </c>
      <c r="CK8" s="415" t="str">
        <f t="shared" si="5"/>
        <v>-</v>
      </c>
      <c r="CL8" s="415" t="str">
        <f t="shared" si="5"/>
        <v>-</v>
      </c>
      <c r="CM8" s="415" t="str">
        <f t="shared" si="5"/>
        <v>-</v>
      </c>
      <c r="CN8" s="415" t="str">
        <f t="shared" si="5"/>
        <v>-</v>
      </c>
      <c r="CO8" s="415" t="str">
        <f t="shared" si="5"/>
        <v>-</v>
      </c>
      <c r="CP8" s="415" t="str">
        <f t="shared" si="5"/>
        <v>-</v>
      </c>
      <c r="CQ8" s="415" t="str">
        <f t="shared" si="5"/>
        <v>-</v>
      </c>
      <c r="CR8" s="416">
        <f t="shared" si="4"/>
        <v>128.59090909090909</v>
      </c>
      <c r="CS8" s="416">
        <f t="shared" si="4"/>
        <v>802.38095238095241</v>
      </c>
      <c r="CT8" s="416">
        <f t="shared" si="4"/>
        <v>3702.3333333333335</v>
      </c>
      <c r="CU8" s="416">
        <f t="shared" si="4"/>
        <v>2794</v>
      </c>
      <c r="CV8" s="416">
        <f t="shared" si="4"/>
        <v>2645.0476190476193</v>
      </c>
      <c r="CW8" s="416">
        <f t="shared" si="4"/>
        <v>2781.9523809523807</v>
      </c>
      <c r="CX8" s="416">
        <f t="shared" si="4"/>
        <v>2269.521739130435</v>
      </c>
      <c r="CY8" s="416">
        <f t="shared" si="4"/>
        <v>2793</v>
      </c>
      <c r="CZ8" s="416">
        <f t="shared" si="4"/>
        <v>2774.818181818182</v>
      </c>
      <c r="DA8" s="416">
        <f t="shared" si="4"/>
        <v>2460.7142857142858</v>
      </c>
      <c r="DB8" s="416">
        <f t="shared" ref="DB8:DM8" si="6">IFERROR(DB9/DB3,"-")</f>
        <v>2602.6</v>
      </c>
      <c r="DC8" s="416">
        <f t="shared" si="6"/>
        <v>2301.409090909091</v>
      </c>
      <c r="DD8" s="416">
        <f t="shared" si="6"/>
        <v>2219.2727272727275</v>
      </c>
      <c r="DE8" s="416">
        <f t="shared" si="6"/>
        <v>2697</v>
      </c>
      <c r="DF8" s="416">
        <f t="shared" si="6"/>
        <v>3126.3809523809523</v>
      </c>
      <c r="DG8" s="416">
        <f t="shared" si="6"/>
        <v>3090.090909090909</v>
      </c>
      <c r="DH8" s="416">
        <f t="shared" si="6"/>
        <v>3151.9523809523807</v>
      </c>
      <c r="DI8" s="416">
        <f t="shared" si="6"/>
        <v>3087.3333333333335</v>
      </c>
      <c r="DJ8" s="416">
        <f t="shared" si="6"/>
        <v>2825.409090909091</v>
      </c>
      <c r="DK8" s="416">
        <f t="shared" si="6"/>
        <v>2904.5</v>
      </c>
      <c r="DL8" s="416" t="str">
        <f t="shared" si="6"/>
        <v>-</v>
      </c>
      <c r="DM8" s="416" t="str">
        <f t="shared" si="6"/>
        <v>-</v>
      </c>
      <c r="DN8" s="647" t="str">
        <f t="shared" si="4"/>
        <v>-</v>
      </c>
      <c r="DO8" s="416">
        <f t="shared" si="4"/>
        <v>1522.3125</v>
      </c>
      <c r="DP8" s="416">
        <f t="shared" si="4"/>
        <v>2741.171875</v>
      </c>
      <c r="DQ8" s="416">
        <f t="shared" si="4"/>
        <v>2595.5396825396824</v>
      </c>
      <c r="DR8" s="416">
        <f t="shared" ref="DR8:DU8" si="7">IFERROR(DR9/DR3,"-")</f>
        <v>2450.1269841269841</v>
      </c>
      <c r="DS8" s="416">
        <f t="shared" si="7"/>
        <v>2673.3015873015875</v>
      </c>
      <c r="DT8" s="416">
        <f t="shared" si="7"/>
        <v>3109.484375</v>
      </c>
      <c r="DU8" s="416">
        <f t="shared" si="7"/>
        <v>2850.125</v>
      </c>
      <c r="DV8" s="416">
        <f t="shared" si="4"/>
        <v>2284.7225130890051</v>
      </c>
      <c r="DW8" s="416">
        <f t="shared" ref="DW8" si="8">IFERROR(DW9/DW3,"-")</f>
        <v>2761.2027027027025</v>
      </c>
      <c r="DX8" s="600"/>
      <c r="DY8" s="600"/>
      <c r="DZ8" s="600"/>
      <c r="EA8" s="600"/>
      <c r="EB8" s="600"/>
      <c r="EC8" s="600"/>
      <c r="ED8" s="600"/>
      <c r="EE8" s="600"/>
      <c r="EF8" s="600"/>
      <c r="EG8" s="600"/>
      <c r="EH8" s="600"/>
      <c r="EI8" s="600"/>
      <c r="EJ8" s="600"/>
      <c r="EK8" s="600"/>
      <c r="EL8" s="600"/>
      <c r="EM8" s="600"/>
      <c r="EN8" s="600"/>
      <c r="EO8" s="600"/>
      <c r="EP8" s="600"/>
      <c r="EQ8" s="600"/>
      <c r="ER8" s="600"/>
      <c r="ES8" s="600"/>
      <c r="ET8" s="600"/>
      <c r="EU8" s="600"/>
      <c r="EV8" s="600"/>
      <c r="EW8" s="600"/>
      <c r="EX8" s="600"/>
      <c r="EY8" s="600"/>
      <c r="EZ8" s="600"/>
      <c r="FA8" s="601"/>
      <c r="FB8" s="601"/>
      <c r="FC8" s="601"/>
      <c r="FD8" s="601"/>
      <c r="FE8" s="601"/>
      <c r="FF8" s="489"/>
      <c r="FG8" s="386"/>
      <c r="FH8" s="584">
        <f t="shared" si="1"/>
        <v>0.36291401148611457</v>
      </c>
      <c r="FI8" s="589">
        <f t="shared" ref="FI8:FI22" si="9">(AW8-AV8)/AV8</f>
        <v>0.36291401148611457</v>
      </c>
      <c r="FK8" s="584">
        <f t="shared" si="2"/>
        <v>-1.0989992852037129E-2</v>
      </c>
      <c r="FL8" s="589">
        <f t="shared" ref="FL8" si="10">(AZ8-AY8)/AY8</f>
        <v>-1.0989992852037129E-2</v>
      </c>
    </row>
    <row r="9" spans="1:168" s="398" customFormat="1" ht="15" customHeight="1" collapsed="1">
      <c r="B9" s="648" t="s">
        <v>429</v>
      </c>
      <c r="C9" s="418">
        <f t="shared" ref="C9:AH9" si="11">IFERROR(C18+C23,"-")</f>
        <v>574</v>
      </c>
      <c r="D9" s="418">
        <f t="shared" si="11"/>
        <v>609</v>
      </c>
      <c r="E9" s="418">
        <f t="shared" si="11"/>
        <v>645</v>
      </c>
      <c r="F9" s="418">
        <f t="shared" si="11"/>
        <v>591</v>
      </c>
      <c r="G9" s="418">
        <f t="shared" si="11"/>
        <v>655</v>
      </c>
      <c r="H9" s="418">
        <f t="shared" si="11"/>
        <v>1158</v>
      </c>
      <c r="I9" s="418">
        <f t="shared" si="11"/>
        <v>1148</v>
      </c>
      <c r="J9" s="418">
        <f t="shared" si="11"/>
        <v>5293</v>
      </c>
      <c r="K9" s="418">
        <f t="shared" si="11"/>
        <v>9006</v>
      </c>
      <c r="L9" s="418">
        <f t="shared" si="11"/>
        <v>19340</v>
      </c>
      <c r="M9" s="418">
        <f t="shared" si="11"/>
        <v>21390</v>
      </c>
      <c r="N9" s="418">
        <f t="shared" si="11"/>
        <v>18752</v>
      </c>
      <c r="O9" s="418">
        <f t="shared" si="11"/>
        <v>14980</v>
      </c>
      <c r="P9" s="418">
        <f t="shared" si="11"/>
        <v>11313</v>
      </c>
      <c r="Q9" s="418">
        <f t="shared" si="11"/>
        <v>14498</v>
      </c>
      <c r="R9" s="418">
        <f t="shared" si="11"/>
        <v>14160</v>
      </c>
      <c r="S9" s="418">
        <f t="shared" si="11"/>
        <v>14429</v>
      </c>
      <c r="T9" s="418">
        <f t="shared" si="11"/>
        <v>13726</v>
      </c>
      <c r="U9" s="418">
        <f t="shared" si="11"/>
        <v>12654</v>
      </c>
      <c r="V9" s="418">
        <f t="shared" si="11"/>
        <v>13306</v>
      </c>
      <c r="W9" s="418">
        <f t="shared" si="11"/>
        <v>12914</v>
      </c>
      <c r="X9" s="418">
        <f t="shared" si="11"/>
        <v>12497</v>
      </c>
      <c r="Y9" s="418">
        <f t="shared" si="11"/>
        <v>12841</v>
      </c>
      <c r="Z9" s="418">
        <f t="shared" si="11"/>
        <v>12857</v>
      </c>
      <c r="AA9" s="418">
        <f t="shared" si="11"/>
        <v>13632</v>
      </c>
      <c r="AB9" s="418">
        <f t="shared" si="11"/>
        <v>13677</v>
      </c>
      <c r="AC9" s="418">
        <f t="shared" si="11"/>
        <v>13442</v>
      </c>
      <c r="AD9" s="418">
        <f t="shared" si="11"/>
        <v>11741</v>
      </c>
      <c r="AE9" s="418">
        <f t="shared" si="11"/>
        <v>12082</v>
      </c>
      <c r="AF9" s="418">
        <f t="shared" si="11"/>
        <v>11035</v>
      </c>
      <c r="AG9" s="418">
        <f t="shared" si="11"/>
        <v>11226</v>
      </c>
      <c r="AH9" s="418">
        <f t="shared" si="11"/>
        <v>11493</v>
      </c>
      <c r="AI9" s="418">
        <f t="shared" ref="AI9:DV9" si="12">IFERROR(AI18+AI23,"-")</f>
        <v>11462</v>
      </c>
      <c r="AJ9" s="418">
        <f t="shared" si="12"/>
        <v>13968</v>
      </c>
      <c r="AK9" s="418">
        <f t="shared" si="12"/>
        <v>11565</v>
      </c>
      <c r="AL9" s="418">
        <f t="shared" si="12"/>
        <v>13262</v>
      </c>
      <c r="AM9" s="418">
        <f t="shared" si="12"/>
        <v>12809</v>
      </c>
      <c r="AN9" s="418">
        <f t="shared" si="12"/>
        <v>13225</v>
      </c>
      <c r="AO9" s="418">
        <f t="shared" si="12"/>
        <v>13426</v>
      </c>
      <c r="AP9" s="418">
        <f t="shared" si="12"/>
        <v>13989</v>
      </c>
      <c r="AQ9" s="418">
        <f t="shared" si="12"/>
        <v>14170</v>
      </c>
      <c r="AR9" s="418">
        <f t="shared" ref="AR9:CQ9" si="13">IFERROR(AR18+AR23,"-")</f>
        <v>14292</v>
      </c>
      <c r="AS9" s="418">
        <f t="shared" si="13"/>
        <v>9348</v>
      </c>
      <c r="AT9" s="418">
        <f t="shared" si="13"/>
        <v>8877</v>
      </c>
      <c r="AU9" s="418">
        <f t="shared" si="13"/>
        <v>10704</v>
      </c>
      <c r="AV9" s="418">
        <f t="shared" si="13"/>
        <v>12711</v>
      </c>
      <c r="AW9" s="418">
        <f t="shared" si="13"/>
        <v>17324</v>
      </c>
      <c r="AX9" s="418">
        <f t="shared" si="13"/>
        <v>11313</v>
      </c>
      <c r="AY9" s="418">
        <f t="shared" si="13"/>
        <v>11192</v>
      </c>
      <c r="AZ9" s="418">
        <f t="shared" si="13"/>
        <v>11069</v>
      </c>
      <c r="BA9" s="418">
        <f t="shared" si="13"/>
        <v>11794</v>
      </c>
      <c r="BB9" s="418">
        <f t="shared" si="13"/>
        <v>11651</v>
      </c>
      <c r="BC9" s="418">
        <f t="shared" si="13"/>
        <v>11617</v>
      </c>
      <c r="BD9" s="418">
        <f t="shared" si="13"/>
        <v>10998</v>
      </c>
      <c r="BE9" s="418">
        <f t="shared" si="13"/>
        <v>11162</v>
      </c>
      <c r="BF9" s="418">
        <f t="shared" si="13"/>
        <v>11041</v>
      </c>
      <c r="BG9" s="418">
        <f t="shared" si="13"/>
        <v>12230</v>
      </c>
      <c r="BH9" s="418">
        <f t="shared" si="13"/>
        <v>12415</v>
      </c>
      <c r="BI9" s="418">
        <f t="shared" si="13"/>
        <v>13120</v>
      </c>
      <c r="BJ9" s="418">
        <f t="shared" si="13"/>
        <v>12265</v>
      </c>
      <c r="BK9" s="418">
        <f t="shared" si="13"/>
        <v>12209</v>
      </c>
      <c r="BL9" s="418">
        <f t="shared" si="13"/>
        <v>14754</v>
      </c>
      <c r="BM9" s="418">
        <f t="shared" si="13"/>
        <v>14523</v>
      </c>
      <c r="BN9" s="418">
        <f t="shared" si="13"/>
        <v>14119</v>
      </c>
      <c r="BO9" s="418">
        <f t="shared" si="13"/>
        <v>15916</v>
      </c>
      <c r="BP9" s="418">
        <f t="shared" si="13"/>
        <v>14685</v>
      </c>
      <c r="BQ9" s="418">
        <f t="shared" si="13"/>
        <v>16148</v>
      </c>
      <c r="BR9" s="418">
        <f t="shared" si="13"/>
        <v>15631</v>
      </c>
      <c r="BS9" s="418">
        <f t="shared" si="13"/>
        <v>14938</v>
      </c>
      <c r="BT9" s="418">
        <f t="shared" si="13"/>
        <v>14896</v>
      </c>
      <c r="BU9" s="418">
        <f t="shared" si="13"/>
        <v>15147</v>
      </c>
      <c r="BV9" s="418">
        <f t="shared" si="13"/>
        <v>15214</v>
      </c>
      <c r="BW9" s="418">
        <f t="shared" si="13"/>
        <v>15032</v>
      </c>
      <c r="BX9" s="418">
        <f t="shared" si="13"/>
        <v>15481</v>
      </c>
      <c r="BY9" s="418">
        <f t="shared" si="13"/>
        <v>16459</v>
      </c>
      <c r="BZ9" s="418">
        <f t="shared" si="13"/>
        <v>13999</v>
      </c>
      <c r="CA9" s="418">
        <f t="shared" si="13"/>
        <v>16548</v>
      </c>
      <c r="CB9" s="418">
        <f t="shared" si="13"/>
        <v>13731</v>
      </c>
      <c r="CC9" s="418">
        <f t="shared" si="13"/>
        <v>14142</v>
      </c>
      <c r="CD9" s="418">
        <f t="shared" si="13"/>
        <v>13933</v>
      </c>
      <c r="CE9" s="418">
        <f t="shared" si="13"/>
        <v>14024</v>
      </c>
      <c r="CF9" s="418">
        <f t="shared" si="13"/>
        <v>14011</v>
      </c>
      <c r="CG9" s="418">
        <f t="shared" si="13"/>
        <v>14121</v>
      </c>
      <c r="CH9" s="418">
        <f t="shared" si="13"/>
        <v>15706</v>
      </c>
      <c r="CI9" s="418">
        <f t="shared" si="13"/>
        <v>13339</v>
      </c>
      <c r="CJ9" s="418">
        <f t="shared" si="13"/>
        <v>0</v>
      </c>
      <c r="CK9" s="418">
        <f t="shared" si="13"/>
        <v>0</v>
      </c>
      <c r="CL9" s="418">
        <f t="shared" si="13"/>
        <v>0</v>
      </c>
      <c r="CM9" s="418">
        <f t="shared" si="13"/>
        <v>0</v>
      </c>
      <c r="CN9" s="418">
        <f t="shared" si="13"/>
        <v>0</v>
      </c>
      <c r="CO9" s="418">
        <f t="shared" si="13"/>
        <v>0</v>
      </c>
      <c r="CP9" s="418">
        <f t="shared" si="13"/>
        <v>0</v>
      </c>
      <c r="CQ9" s="418">
        <f t="shared" si="13"/>
        <v>0</v>
      </c>
      <c r="CR9" s="419">
        <f t="shared" si="12"/>
        <v>2829</v>
      </c>
      <c r="CS9" s="419">
        <f t="shared" si="12"/>
        <v>16850</v>
      </c>
      <c r="CT9" s="419">
        <f t="shared" si="12"/>
        <v>77749</v>
      </c>
      <c r="CU9" s="419">
        <f t="shared" si="12"/>
        <v>61468</v>
      </c>
      <c r="CV9" s="419">
        <f t="shared" si="12"/>
        <v>55546</v>
      </c>
      <c r="CW9" s="419">
        <f t="shared" si="12"/>
        <v>58421</v>
      </c>
      <c r="CX9" s="419">
        <f t="shared" si="12"/>
        <v>52199</v>
      </c>
      <c r="CY9" s="419">
        <f t="shared" si="12"/>
        <v>50274</v>
      </c>
      <c r="CZ9" s="419">
        <f t="shared" si="12"/>
        <v>61046</v>
      </c>
      <c r="DA9" s="419">
        <f t="shared" si="12"/>
        <v>51675</v>
      </c>
      <c r="DB9" s="419">
        <f t="shared" ref="DB9:DM9" si="14">IFERROR(DB18+DB23,"-")</f>
        <v>52052</v>
      </c>
      <c r="DC9" s="419">
        <f t="shared" si="14"/>
        <v>50631</v>
      </c>
      <c r="DD9" s="419">
        <f t="shared" si="14"/>
        <v>48824</v>
      </c>
      <c r="DE9" s="419">
        <f t="shared" si="14"/>
        <v>53940</v>
      </c>
      <c r="DF9" s="419">
        <f t="shared" si="14"/>
        <v>65654</v>
      </c>
      <c r="DG9" s="419">
        <f t="shared" si="14"/>
        <v>67982</v>
      </c>
      <c r="DH9" s="419">
        <f t="shared" si="14"/>
        <v>66191</v>
      </c>
      <c r="DI9" s="419">
        <f t="shared" si="14"/>
        <v>64834</v>
      </c>
      <c r="DJ9" s="419">
        <f t="shared" si="14"/>
        <v>62159</v>
      </c>
      <c r="DK9" s="419">
        <f t="shared" si="14"/>
        <v>29045</v>
      </c>
      <c r="DL9" s="419">
        <f t="shared" si="14"/>
        <v>0</v>
      </c>
      <c r="DM9" s="419">
        <f t="shared" si="14"/>
        <v>0</v>
      </c>
      <c r="DN9" s="649">
        <f t="shared" si="12"/>
        <v>0</v>
      </c>
      <c r="DO9" s="419">
        <f t="shared" si="12"/>
        <v>97428</v>
      </c>
      <c r="DP9" s="419">
        <f t="shared" si="12"/>
        <v>175435</v>
      </c>
      <c r="DQ9" s="419">
        <f t="shared" si="12"/>
        <v>163519</v>
      </c>
      <c r="DR9" s="419">
        <f t="shared" ref="DR9:DU9" si="15">IFERROR(DR18+DR23,"-")</f>
        <v>154358</v>
      </c>
      <c r="DS9" s="419">
        <f t="shared" si="15"/>
        <v>168418</v>
      </c>
      <c r="DT9" s="419">
        <f t="shared" si="15"/>
        <v>199007</v>
      </c>
      <c r="DU9" s="419">
        <f t="shared" si="15"/>
        <v>91204</v>
      </c>
      <c r="DV9" s="419">
        <f t="shared" si="12"/>
        <v>436382</v>
      </c>
      <c r="DW9" s="419">
        <f t="shared" ref="DW9" si="16">IFERROR(DW18+DW23,"-")</f>
        <v>612987</v>
      </c>
      <c r="DX9" s="600"/>
      <c r="DY9" s="600"/>
      <c r="DZ9" s="600"/>
      <c r="EA9" s="600"/>
      <c r="EB9" s="600"/>
      <c r="EC9" s="600"/>
      <c r="ED9" s="600"/>
      <c r="EE9" s="600"/>
      <c r="EF9" s="600"/>
      <c r="EG9" s="600"/>
      <c r="EH9" s="600"/>
      <c r="EI9" s="600"/>
      <c r="EJ9" s="600"/>
      <c r="EK9" s="600" t="s">
        <v>179</v>
      </c>
      <c r="EL9" s="600"/>
      <c r="EM9" s="600"/>
      <c r="EN9" s="600"/>
      <c r="EO9" s="600"/>
      <c r="EP9" s="600"/>
      <c r="EQ9" s="600"/>
      <c r="ER9" s="600"/>
      <c r="ES9" s="600"/>
      <c r="ET9" s="600"/>
      <c r="EU9" s="600"/>
      <c r="EV9" s="600"/>
      <c r="EW9" s="600"/>
      <c r="EX9" s="600"/>
      <c r="EY9" s="600"/>
      <c r="EZ9" s="600"/>
      <c r="FA9" s="601"/>
      <c r="FB9" s="601"/>
      <c r="FC9" s="601"/>
      <c r="FD9" s="601"/>
      <c r="FE9" s="601"/>
      <c r="FF9" s="490"/>
      <c r="FG9" s="386"/>
      <c r="FH9" s="584">
        <f t="shared" si="1"/>
        <v>0.36291401148611441</v>
      </c>
      <c r="FI9" s="589">
        <f>(AW9-AV9)/AV9</f>
        <v>0.36291401148611441</v>
      </c>
      <c r="FK9" s="584">
        <f t="shared" si="2"/>
        <v>-1.0989992852037169E-2</v>
      </c>
      <c r="FL9" s="589">
        <f>(AZ9-AY9)/AY9</f>
        <v>-1.0989992852037169E-2</v>
      </c>
    </row>
    <row r="10" spans="1:168" s="387" customFormat="1" ht="15" hidden="1" customHeight="1" outlineLevel="1">
      <c r="B10" s="650" t="s">
        <v>6</v>
      </c>
      <c r="C10" s="651">
        <f>('Scorecard Data Input'!YC93+'Scorecard Data Input'!YC144)/C9</f>
        <v>0.13763066202090593</v>
      </c>
      <c r="D10" s="651">
        <f>('Scorecard Data Input'!YD93+'Scorecard Data Input'!YD144)/D9</f>
        <v>0.11986863711001643</v>
      </c>
      <c r="E10" s="651">
        <f>('Scorecard Data Input'!YE93+'Scorecard Data Input'!YE144)/E9</f>
        <v>0.11472868217054263</v>
      </c>
      <c r="F10" s="651">
        <f>('Scorecard Data Input'!YF93+'Scorecard Data Input'!YF144)/F9</f>
        <v>0.12013536379018612</v>
      </c>
      <c r="G10" s="651">
        <f>('Scorecard Data Input'!YG93+'Scorecard Data Input'!YG144)/G9</f>
        <v>8.3969465648854963E-2</v>
      </c>
      <c r="H10" s="651">
        <f>('Scorecard Data Input'!YH93+'Scorecard Data Input'!YH144)/H9</f>
        <v>0.12780656303972365</v>
      </c>
      <c r="I10" s="651">
        <f>('Scorecard Data Input'!YI93+'Scorecard Data Input'!YI144)/I9</f>
        <v>9.4076655052264813E-2</v>
      </c>
      <c r="J10" s="651">
        <f>('Scorecard Data Input'!YJ93+'Scorecard Data Input'!YJ144)/J9</f>
        <v>0.18817305875684867</v>
      </c>
      <c r="K10" s="651">
        <f>('Scorecard Data Input'!YK93+'Scorecard Data Input'!YK144)/K9</f>
        <v>0.17355096602265158</v>
      </c>
      <c r="L10" s="651">
        <f>('Scorecard Data Input'!YL93+'Scorecard Data Input'!YL144)/L9</f>
        <v>0.20723888314374353</v>
      </c>
      <c r="M10" s="651">
        <f>('Scorecard Data Input'!YM93+'Scorecard Data Input'!YM144)/M9</f>
        <v>0.1913978494623656</v>
      </c>
      <c r="N10" s="651">
        <f>('Scorecard Data Input'!YN93+'Scorecard Data Input'!YN144)/N9</f>
        <v>0.18030076791808874</v>
      </c>
      <c r="O10" s="651">
        <f>('Scorecard Data Input'!YO93+'Scorecard Data Input'!YO144)/O9</f>
        <v>0.1506675567423231</v>
      </c>
      <c r="P10" s="651">
        <f>('Scorecard Data Input'!YP93+'Scorecard Data Input'!YP144)/P9</f>
        <v>0.14699902766728543</v>
      </c>
      <c r="Q10" s="651">
        <f>('Scorecard Data Input'!YQ93+'Scorecard Data Input'!YQ144)/Q9</f>
        <v>0.15084839288177679</v>
      </c>
      <c r="R10" s="651">
        <f>('Scorecard Data Input'!YR93+'Scorecard Data Input'!YR144)/R9</f>
        <v>0.13453389830508475</v>
      </c>
      <c r="S10" s="651">
        <f>('Scorecard Data Input'!YS93+'Scorecard Data Input'!YS144)/S9</f>
        <v>9.8620833044563039E-2</v>
      </c>
      <c r="T10" s="651">
        <f>('Scorecard Data Input'!YT93+'Scorecard Data Input'!YT144)/T9</f>
        <v>0.1047646801690223</v>
      </c>
      <c r="U10" s="651">
        <f>('Scorecard Data Input'!YU93+'Scorecard Data Input'!YU144)/U9</f>
        <v>0.10644855381697486</v>
      </c>
      <c r="V10" s="651">
        <f>('Scorecard Data Input'!YV93+'Scorecard Data Input'!YV144)/V9</f>
        <v>0.10709454381482038</v>
      </c>
      <c r="W10" s="651">
        <f>('Scorecard Data Input'!YW93+'Scorecard Data Input'!YW144)/W9</f>
        <v>0.10593154715812297</v>
      </c>
      <c r="X10" s="651">
        <f>('Scorecard Data Input'!YX93+'Scorecard Data Input'!YX144)/X9</f>
        <v>9.7463391213891332E-2</v>
      </c>
      <c r="Y10" s="651">
        <f>('Scorecard Data Input'!YY93+'Scorecard Data Input'!YY144)/Y9</f>
        <v>0.12133011447706565</v>
      </c>
      <c r="Z10" s="651">
        <f>('Scorecard Data Input'!YZ93+'Scorecard Data Input'!YZ144)/Z9</f>
        <v>0.114412382359804</v>
      </c>
      <c r="AA10" s="651">
        <f>('Scorecard Data Input'!ZA93+'Scorecard Data Input'!ZA144)/AA9</f>
        <v>0.11084213615023474</v>
      </c>
      <c r="AB10" s="651">
        <f>('Scorecard Data Input'!ZB93+'Scorecard Data Input'!ZB144)/AB9</f>
        <v>0.10009505008408277</v>
      </c>
      <c r="AC10" s="651">
        <f>('Scorecard Data Input'!ZC93+'Scorecard Data Input'!ZC144)/AC9</f>
        <v>9.6860586222288353E-2</v>
      </c>
      <c r="AD10" s="651">
        <f>('Scorecard Data Input'!ZD93+'Scorecard Data Input'!ZD144)/AD9</f>
        <v>9.7010476109360366E-2</v>
      </c>
      <c r="AE10" s="651">
        <f>('Scorecard Data Input'!ZE93+'Scorecard Data Input'!ZE144)/AE9</f>
        <v>0.10544611819235226</v>
      </c>
      <c r="AF10" s="651">
        <f>('Scorecard Data Input'!ZF93+'Scorecard Data Input'!ZF144)/AF9</f>
        <v>9.2795650203896698E-2</v>
      </c>
      <c r="AG10" s="651">
        <f>('Scorecard Data Input'!ZG93+'Scorecard Data Input'!ZG144)/AG9</f>
        <v>9.7452342775699266E-2</v>
      </c>
      <c r="AH10" s="651">
        <f>('Scorecard Data Input'!ZH93+'Scorecard Data Input'!ZH144)/AH9</f>
        <v>9.4666318628730525E-2</v>
      </c>
      <c r="AI10" s="651">
        <f>('Scorecard Data Input'!ZI93+'Scorecard Data Input'!ZI144)/AI9</f>
        <v>9.8848368522072932E-2</v>
      </c>
      <c r="AJ10" s="651">
        <f>('Scorecard Data Input'!ZJ93+'Scorecard Data Input'!ZJ144)/AJ9</f>
        <v>8.125715922107675E-2</v>
      </c>
      <c r="AK10" s="651">
        <f>('Scorecard Data Input'!ZK93+'Scorecard Data Input'!ZK144)/AK9</f>
        <v>8.4046692607003898E-2</v>
      </c>
      <c r="AL10" s="651">
        <f>('Scorecard Data Input'!ZL93+'Scorecard Data Input'!ZL144)/AL9</f>
        <v>8.6789322877394062E-2</v>
      </c>
      <c r="AM10" s="651">
        <f>('Scorecard Data Input'!ZM93+'Scorecard Data Input'!ZM144)/AM9</f>
        <v>8.5564837223827003E-2</v>
      </c>
      <c r="AN10" s="651">
        <f>('Scorecard Data Input'!ZN93+'Scorecard Data Input'!ZN144)/AN9</f>
        <v>7.8260869565217397E-2</v>
      </c>
      <c r="AO10" s="651">
        <f>('Scorecard Data Input'!ZO93+'Scorecard Data Input'!ZO144)/AO9</f>
        <v>7.2545806643825414E-2</v>
      </c>
      <c r="AP10" s="651">
        <f>('Scorecard Data Input'!ZP93+'Scorecard Data Input'!ZP144)/AP9</f>
        <v>7.5416398598899134E-2</v>
      </c>
      <c r="AQ10" s="651">
        <f>('Scorecard Data Input'!ZQ93+'Scorecard Data Input'!ZQ144)/AQ9</f>
        <v>8.0804516584333103E-2</v>
      </c>
      <c r="AR10" s="651">
        <f>('Scorecard Data Input'!ZR93+'Scorecard Data Input'!ZR144)/AR9</f>
        <v>7.7945703890288279E-2</v>
      </c>
      <c r="AS10" s="651">
        <f>('Scorecard Data Input'!ZS93+'Scorecard Data Input'!ZS144)/AS9</f>
        <v>8.9965768078733424E-2</v>
      </c>
      <c r="AT10" s="651">
        <f>('Scorecard Data Input'!ZT93+'Scorecard Data Input'!ZT144)/AT9</f>
        <v>9.1472344260448354E-2</v>
      </c>
      <c r="AU10" s="651">
        <f>('Scorecard Data Input'!ZU93+'Scorecard Data Input'!ZU144)/AU9</f>
        <v>9.108744394618834E-2</v>
      </c>
      <c r="AV10" s="651">
        <f>('Scorecard Data Input'!ZV93+'Scorecard Data Input'!ZV144)/AV9</f>
        <v>8.5909841869247106E-2</v>
      </c>
      <c r="AW10" s="651">
        <f>('Scorecard Data Input'!ZW93+'Scorecard Data Input'!ZW144)/AW9</f>
        <v>7.8850150080812739E-2</v>
      </c>
      <c r="AX10" s="651">
        <f>('Scorecard Data Input'!ZX93+'Scorecard Data Input'!ZX144)/AX9</f>
        <v>8.264828073897286E-2</v>
      </c>
      <c r="AY10" s="651">
        <f>('Scorecard Data Input'!ZY93+'Scorecard Data Input'!ZY144)/AY9</f>
        <v>7.9521086490350251E-2</v>
      </c>
      <c r="AZ10" s="651">
        <f>('Scorecard Data Input'!ZZ93+'Scorecard Data Input'!ZZ144)/AZ9</f>
        <v>7.8688228385581357E-2</v>
      </c>
      <c r="BA10" s="651">
        <f>('Scorecard Data Input'!AAA93+'Scorecard Data Input'!AAA144)/BA9</f>
        <v>7.3427166355774121E-2</v>
      </c>
      <c r="BB10" s="651">
        <f>('Scorecard Data Input'!AAB93+'Scorecard Data Input'!AAB144)/BB9</f>
        <v>7.7246588275684494E-2</v>
      </c>
      <c r="BC10" s="651">
        <f>('Scorecard Data Input'!AAC93+'Scorecard Data Input'!AAC144)/BC9</f>
        <v>6.998364465868985E-2</v>
      </c>
      <c r="BD10" s="651">
        <f>('Scorecard Data Input'!AAD93+'Scorecard Data Input'!AAD144)/BD9</f>
        <v>7.3195126386615753E-2</v>
      </c>
      <c r="BE10" s="651">
        <f>('Scorecard Data Input'!AAE93+'Scorecard Data Input'!AAE144)/BE9</f>
        <v>6.9521591112703812E-2</v>
      </c>
      <c r="BF10" s="651">
        <f>('Scorecard Data Input'!AAF93+'Scorecard Data Input'!AAF144)/BF9</f>
        <v>6.5936056516619865E-2</v>
      </c>
      <c r="BG10" s="651">
        <f>('Scorecard Data Input'!AAG93+'Scorecard Data Input'!AAG144)/BG9</f>
        <v>6.467702371218316E-2</v>
      </c>
      <c r="BH10" s="651">
        <f>('Scorecard Data Input'!AAH93+'Scorecard Data Input'!AAH144)/BH9</f>
        <v>6.0330245670559807E-2</v>
      </c>
      <c r="BI10" s="651">
        <f>('Scorecard Data Input'!AAI93+'Scorecard Data Input'!AAI144)/BI9</f>
        <v>6.4557926829268295E-2</v>
      </c>
      <c r="BJ10" s="651">
        <f>('Scorecard Data Input'!AAJ93+'Scorecard Data Input'!AAJ144)/BJ9</f>
        <v>6.5715450468813691E-2</v>
      </c>
      <c r="BK10" s="651">
        <f>('Scorecard Data Input'!AAK93+'Scorecard Data Input'!AAK144)/BK9</f>
        <v>6.3232041936276517E-2</v>
      </c>
      <c r="BL10" s="651">
        <f>('Scorecard Data Input'!AAL93+'Scorecard Data Input'!AAL144)/BL9</f>
        <v>6.2965975328724416E-2</v>
      </c>
      <c r="BM10" s="651">
        <f>('Scorecard Data Input'!AAM93+'Scorecard Data Input'!AAM144)/BM9</f>
        <v>6.7410314673276878E-2</v>
      </c>
      <c r="BN10" s="651">
        <f>('Scorecard Data Input'!AAN93+'Scorecard Data Input'!AAN144)/BN9</f>
        <v>6.8843402507259718E-2</v>
      </c>
      <c r="BO10" s="651">
        <f>('Scorecard Data Input'!AAO93+'Scorecard Data Input'!AAO144)/BO9</f>
        <v>7.4327720532797181E-2</v>
      </c>
      <c r="BP10" s="651">
        <f>('Scorecard Data Input'!AAP93+'Scorecard Data Input'!AAP144)/BP9</f>
        <v>6.5509022812393597E-2</v>
      </c>
      <c r="BQ10" s="651">
        <f>('Scorecard Data Input'!AAQ93+'Scorecard Data Input'!AAQ144)/BQ9</f>
        <v>6.5642804062422594E-2</v>
      </c>
      <c r="BR10" s="651">
        <f>('Scorecard Data Input'!AAR93+'Scorecard Data Input'!AAR144)/BR9</f>
        <v>6.8645640074211506E-2</v>
      </c>
      <c r="BS10" s="651">
        <f>('Scorecard Data Input'!AAS93+'Scorecard Data Input'!AAS144)/BS9</f>
        <v>6.607310215557638E-2</v>
      </c>
      <c r="BT10" s="651">
        <f>('Scorecard Data Input'!AAT93+'Scorecard Data Input'!AAT144)/BT9</f>
        <v>6.041890440386681E-2</v>
      </c>
      <c r="BU10" s="651">
        <f>('Scorecard Data Input'!AAU93+'Scorecard Data Input'!AAU144)/BU9</f>
        <v>6.3114808212847429E-2</v>
      </c>
      <c r="BV10" s="651">
        <f>('Scorecard Data Input'!AAV93+'Scorecard Data Input'!AAV144)/BV9</f>
        <v>6.6254765347706066E-2</v>
      </c>
      <c r="BW10" s="651">
        <f>('Scorecard Data Input'!AAW93+'Scorecard Data Input'!AAW144)/BW9</f>
        <v>6.1734965407131456E-2</v>
      </c>
      <c r="BX10" s="651">
        <f>('Scorecard Data Input'!AAX93+'Scorecard Data Input'!AAX144)/BX9</f>
        <v>6.0784187068018865E-2</v>
      </c>
      <c r="BY10" s="651">
        <f>('Scorecard Data Input'!AAY93+'Scorecard Data Input'!AAY144)/BY9</f>
        <v>6.6650464791299588E-2</v>
      </c>
      <c r="BZ10" s="651">
        <f>('Scorecard Data Input'!AAZ93+'Scorecard Data Input'!AAZ144)/BZ9</f>
        <v>6.9219229944996075E-2</v>
      </c>
      <c r="CA10" s="651">
        <f>('Scorecard Data Input'!ABA93+'Scorecard Data Input'!ABA144)/CA9</f>
        <v>6.8648779308677785E-2</v>
      </c>
      <c r="CB10" s="651">
        <f>('Scorecard Data Input'!ABB93+'Scorecard Data Input'!ABB144)/CB9</f>
        <v>6.1321098244847425E-2</v>
      </c>
      <c r="CC10" s="651">
        <f>('Scorecard Data Input'!ABC93+'Scorecard Data Input'!ABC144)/CC9</f>
        <v>5.777117805119502E-2</v>
      </c>
      <c r="CD10" s="651">
        <f>('Scorecard Data Input'!ABD93+'Scorecard Data Input'!ABD144)/CD9</f>
        <v>5.626928873896505E-2</v>
      </c>
      <c r="CE10" s="651">
        <f>('Scorecard Data Input'!ABE93+'Scorecard Data Input'!ABE144)/CE9</f>
        <v>5.4264118653736454E-2</v>
      </c>
      <c r="CF10" s="651">
        <f>('Scorecard Data Input'!ABF93+'Scorecard Data Input'!ABF144)/CF9</f>
        <v>5.4885447148668901E-2</v>
      </c>
      <c r="CG10" s="651">
        <f>('Scorecard Data Input'!ABG93+'Scorecard Data Input'!ABG144)/CG9</f>
        <v>5.2191771121025424E-2</v>
      </c>
      <c r="CH10" s="651">
        <f>('Scorecard Data Input'!ABH93+'Scorecard Data Input'!ABH144)/CH9</f>
        <v>4.9917229084426334E-2</v>
      </c>
      <c r="CI10" s="651">
        <f>('Scorecard Data Input'!ABI93+'Scorecard Data Input'!ABI144)/CI9</f>
        <v>9.1910937851413146E-2</v>
      </c>
      <c r="CJ10" s="651" t="e">
        <f>('Scorecard Data Input'!ABJ93+'Scorecard Data Input'!ABJ144)/CJ9</f>
        <v>#DIV/0!</v>
      </c>
      <c r="CK10" s="651" t="e">
        <f>('Scorecard Data Input'!ABK93+'Scorecard Data Input'!ABK144)/CK9</f>
        <v>#DIV/0!</v>
      </c>
      <c r="CL10" s="651" t="e">
        <f>('Scorecard Data Input'!ABL93+'Scorecard Data Input'!ABL144)/CL9</f>
        <v>#DIV/0!</v>
      </c>
      <c r="CM10" s="651" t="e">
        <f>('Scorecard Data Input'!ABM93+'Scorecard Data Input'!ABM144)/CM9</f>
        <v>#DIV/0!</v>
      </c>
      <c r="CN10" s="651" t="e">
        <f>('Scorecard Data Input'!ABN93+'Scorecard Data Input'!ABN144)/CN9</f>
        <v>#DIV/0!</v>
      </c>
      <c r="CO10" s="651" t="e">
        <f>('Scorecard Data Input'!ABO93+'Scorecard Data Input'!ABO144)/CO9</f>
        <v>#DIV/0!</v>
      </c>
      <c r="CP10" s="651" t="e">
        <f>('Scorecard Data Input'!ABP93+'Scorecard Data Input'!ABP144)/CP9</f>
        <v>#DIV/0!</v>
      </c>
      <c r="CQ10" s="651" t="e">
        <f>('Scorecard Data Input'!ABQ93+'Scorecard Data Input'!ABQ144)/CQ9</f>
        <v>#DIV/0!</v>
      </c>
      <c r="CR10" s="652">
        <f>('Scorecard Data Input'!ABR93+'Scorecard Data Input'!ABR144)/CR9</f>
        <v>0.11629551078119477</v>
      </c>
      <c r="CS10" s="652">
        <f>('Scorecard Data Input'!ABS93+'Scorecard Data Input'!ABS144)/CS9</f>
        <v>0.16842729970326409</v>
      </c>
      <c r="CT10" s="652">
        <f>('Scorecard Data Input'!ABT93+'Scorecard Data Input'!ABT144)/CT9</f>
        <v>0.18314061917195076</v>
      </c>
      <c r="CU10" s="652">
        <f>('Scorecard Data Input'!ABU93+'Scorecard Data Input'!ABU144)/CU9</f>
        <v>0.12583783432029674</v>
      </c>
      <c r="CV10" s="652">
        <f>('Scorecard Data Input'!ABV93+'Scorecard Data Input'!ABV144)/CV9</f>
        <v>0.10555215497065495</v>
      </c>
      <c r="CW10" s="652">
        <f>('Scorecard Data Input'!ABW93+'Scorecard Data Input'!ABW144)/CW9</f>
        <v>0.10963523390561614</v>
      </c>
      <c r="CX10" s="652">
        <f>('Scorecard Data Input'!ABX93+'Scorecard Data Input'!ABX144)/CX9</f>
        <v>9.8296902239506503E-2</v>
      </c>
      <c r="CY10" s="652">
        <f>('Scorecard Data Input'!ABY93+'Scorecard Data Input'!ABY144)/CY9</f>
        <v>8.8872976091021197E-2</v>
      </c>
      <c r="CZ10" s="652">
        <f>('Scorecard Data Input'!ABZ93+'Scorecard Data Input'!ABZ144)/CZ9</f>
        <v>7.9808668872653407E-2</v>
      </c>
      <c r="DA10" s="652">
        <f>('Scorecard Data Input'!ACA93+'Scorecard Data Input'!ACA144)/DA9</f>
        <v>8.3096274794387998E-2</v>
      </c>
      <c r="DB10" s="652">
        <f>('Scorecard Data Input'!ACB93+'Scorecard Data Input'!ACB144)/DB9</f>
        <v>8.3916083916083919E-2</v>
      </c>
      <c r="DC10" s="652">
        <f>('Scorecard Data Input'!ACC93+'Scorecard Data Input'!ACC144)/DC9</f>
        <v>7.6237877979893745E-2</v>
      </c>
      <c r="DD10" s="652">
        <f>('Scorecard Data Input'!ACD93+'Scorecard Data Input'!ACD144)/DD9</f>
        <v>6.7978862854333938E-2</v>
      </c>
      <c r="DE10" s="652">
        <f>('Scorecard Data Input'!ACE93+'Scorecard Data Input'!ACE144)/DE9</f>
        <v>6.4349276974416017E-2</v>
      </c>
      <c r="DF10" s="652">
        <f>('Scorecard Data Input'!ACF93+'Scorecard Data Input'!ACF144)/DF9</f>
        <v>6.8617296737441741E-2</v>
      </c>
      <c r="DG10" s="652">
        <f>('Scorecard Data Input'!ACG93+'Scorecard Data Input'!ACG144)/DG9</f>
        <v>6.5076049542525966E-2</v>
      </c>
      <c r="DH10" s="652">
        <f>('Scorecard Data Input'!ACH93+'Scorecard Data Input'!ACH144)/DH9</f>
        <v>6.2954178060461385E-2</v>
      </c>
      <c r="DI10" s="652">
        <f>('Scorecard Data Input'!ACI93+'Scorecard Data Input'!ACI144)/DI9</f>
        <v>6.5567449177900486E-2</v>
      </c>
      <c r="DJ10" s="652">
        <f>('Scorecard Data Input'!ACJ93+'Scorecard Data Input'!ACJ144)/DJ9</f>
        <v>5.4811049083801217E-2</v>
      </c>
      <c r="DK10" s="652">
        <f>('Scorecard Data Input'!ACK93+'Scorecard Data Input'!ACK144)/DK9</f>
        <v>6.9202960922706142E-2</v>
      </c>
      <c r="DL10" s="652" t="e">
        <f>('Scorecard Data Input'!ACL93+'Scorecard Data Input'!ACL144)/DL9</f>
        <v>#DIV/0!</v>
      </c>
      <c r="DM10" s="652" t="e">
        <f>('Scorecard Data Input'!ACM93+'Scorecard Data Input'!ACM144)/DM9</f>
        <v>#DIV/0!</v>
      </c>
      <c r="DN10" s="653" t="e">
        <f>('Scorecard Data Input'!ACN93+'Scorecard Data Input'!ACN144)/DN9</f>
        <v>#DIV/0!</v>
      </c>
      <c r="DO10" s="652">
        <f>('Scorecard Data Input'!ACO93+'Scorecard Data Input'!ACO144)/DO9</f>
        <v>0.17865500677423329</v>
      </c>
      <c r="DP10" s="652">
        <f>('Scorecard Data Input'!ACP93+'Scorecard Data Input'!ACP144)/DP9</f>
        <v>0.11401943739846666</v>
      </c>
      <c r="DQ10" s="652">
        <f>('Scorecard Data Input'!ACQ93+'Scorecard Data Input'!ACQ144)/DQ9</f>
        <v>8.8497361162922963E-2</v>
      </c>
      <c r="DR10" s="652">
        <f>('Scorecard Data Input'!ACR93+'Scorecard Data Input'!ACR144)/DR9</f>
        <v>8.1123103434872182E-2</v>
      </c>
      <c r="DS10" s="652">
        <f>('Scorecard Data Input'!ACS93+'Scorecard Data Input'!ACS144)/DS9</f>
        <v>6.7065278058164798E-2</v>
      </c>
      <c r="DT10" s="652">
        <f>('Scorecard Data Input'!ACT93+'Scorecard Data Input'!ACT144)/DT9</f>
        <v>6.4530393403247122E-2</v>
      </c>
      <c r="DU10" s="652">
        <f>('Scorecard Data Input'!ACU93+'Scorecard Data Input'!ACU144)/DU9</f>
        <v>5.9394324810315334E-2</v>
      </c>
      <c r="DV10" s="652">
        <f>('Scorecard Data Input'!ACV93+'Scorecard Data Input'!ACV144)/DV9</f>
        <v>0.11888666351957689</v>
      </c>
      <c r="DW10" s="652">
        <f>('Scorecard Data Input'!ACW93+'Scorecard Data Input'!ACW144)/DW9</f>
        <v>6.8640933657646896E-2</v>
      </c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 t="s">
        <v>179</v>
      </c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1"/>
      <c r="FB10" s="601"/>
      <c r="FC10" s="601"/>
      <c r="FD10" s="601"/>
      <c r="FE10" s="601"/>
      <c r="FF10" s="490"/>
      <c r="FG10" s="386"/>
      <c r="FH10" s="584">
        <f t="shared" si="1"/>
        <v>-8.2175588207682448E-2</v>
      </c>
      <c r="FI10" s="589">
        <f t="shared" si="9"/>
        <v>-8.2175588207682448E-2</v>
      </c>
      <c r="FK10" s="584">
        <f t="shared" si="2"/>
        <v>-1.0473424616374674E-2</v>
      </c>
      <c r="FL10" s="589">
        <f t="shared" ref="FL10:FL14" si="17">(AZ10-AY10)/AY10</f>
        <v>-1.0473424616374674E-2</v>
      </c>
    </row>
    <row r="11" spans="1:168" s="387" customFormat="1" ht="15" hidden="1" customHeight="1" outlineLevel="1">
      <c r="B11" s="650" t="s">
        <v>5</v>
      </c>
      <c r="C11" s="651">
        <f t="shared" ref="C11:DV11" si="18">IFERROR(1-C10,"-")</f>
        <v>0.8623693379790941</v>
      </c>
      <c r="D11" s="651">
        <f t="shared" si="18"/>
        <v>0.88013136288998362</v>
      </c>
      <c r="E11" s="651">
        <f t="shared" si="18"/>
        <v>0.88527131782945734</v>
      </c>
      <c r="F11" s="651">
        <f t="shared" si="18"/>
        <v>0.87986463620981392</v>
      </c>
      <c r="G11" s="651">
        <f t="shared" si="18"/>
        <v>0.91603053435114501</v>
      </c>
      <c r="H11" s="651">
        <f t="shared" si="18"/>
        <v>0.8721934369602764</v>
      </c>
      <c r="I11" s="651">
        <f t="shared" si="18"/>
        <v>0.90592334494773519</v>
      </c>
      <c r="J11" s="651">
        <f>IFERROR(1-J10,"-")</f>
        <v>0.81182694124315136</v>
      </c>
      <c r="K11" s="651">
        <f t="shared" si="18"/>
        <v>0.82644903397734848</v>
      </c>
      <c r="L11" s="651">
        <f t="shared" si="18"/>
        <v>0.7927611168562565</v>
      </c>
      <c r="M11" s="651">
        <f t="shared" si="18"/>
        <v>0.8086021505376344</v>
      </c>
      <c r="N11" s="651">
        <f t="shared" si="18"/>
        <v>0.8196992320819112</v>
      </c>
      <c r="O11" s="651">
        <f t="shared" si="18"/>
        <v>0.84933244325767687</v>
      </c>
      <c r="P11" s="651">
        <f t="shared" si="18"/>
        <v>0.85300097233271455</v>
      </c>
      <c r="Q11" s="651">
        <f t="shared" si="18"/>
        <v>0.84915160711822324</v>
      </c>
      <c r="R11" s="651">
        <f t="shared" si="18"/>
        <v>0.86546610169491522</v>
      </c>
      <c r="S11" s="651">
        <f t="shared" si="18"/>
        <v>0.90137916695543696</v>
      </c>
      <c r="T11" s="651">
        <f t="shared" si="18"/>
        <v>0.8952353198309777</v>
      </c>
      <c r="U11" s="651">
        <f t="shared" si="18"/>
        <v>0.89355144618302518</v>
      </c>
      <c r="V11" s="651">
        <f t="shared" si="18"/>
        <v>0.89290545618517958</v>
      </c>
      <c r="W11" s="651">
        <f t="shared" si="18"/>
        <v>0.89406845284187697</v>
      </c>
      <c r="X11" s="651">
        <f t="shared" si="18"/>
        <v>0.90253660878610864</v>
      </c>
      <c r="Y11" s="651">
        <f t="shared" si="18"/>
        <v>0.87866988552293435</v>
      </c>
      <c r="Z11" s="651">
        <f t="shared" si="18"/>
        <v>0.885587617640196</v>
      </c>
      <c r="AA11" s="651">
        <f t="shared" si="18"/>
        <v>0.88915786384976525</v>
      </c>
      <c r="AB11" s="651">
        <f t="shared" si="18"/>
        <v>0.89990494991591718</v>
      </c>
      <c r="AC11" s="651">
        <f t="shared" si="18"/>
        <v>0.90313941377771167</v>
      </c>
      <c r="AD11" s="651">
        <f t="shared" si="18"/>
        <v>0.90298952389063958</v>
      </c>
      <c r="AE11" s="651">
        <f t="shared" si="18"/>
        <v>0.89455388180764772</v>
      </c>
      <c r="AF11" s="651">
        <f t="shared" si="18"/>
        <v>0.90720434979610332</v>
      </c>
      <c r="AG11" s="651">
        <f t="shared" si="18"/>
        <v>0.90254765722430075</v>
      </c>
      <c r="AH11" s="651">
        <f t="shared" si="18"/>
        <v>0.90533368137126946</v>
      </c>
      <c r="AI11" s="651">
        <f t="shared" si="18"/>
        <v>0.9011516314779271</v>
      </c>
      <c r="AJ11" s="651">
        <f t="shared" si="18"/>
        <v>0.91874284077892321</v>
      </c>
      <c r="AK11" s="651">
        <f t="shared" si="18"/>
        <v>0.91595330739299607</v>
      </c>
      <c r="AL11" s="651">
        <f t="shared" si="18"/>
        <v>0.91321067712260595</v>
      </c>
      <c r="AM11" s="651">
        <f t="shared" si="18"/>
        <v>0.91443516277617298</v>
      </c>
      <c r="AN11" s="651">
        <f t="shared" si="18"/>
        <v>0.92173913043478262</v>
      </c>
      <c r="AO11" s="651">
        <f t="shared" si="18"/>
        <v>0.92745419335617463</v>
      </c>
      <c r="AP11" s="651">
        <f t="shared" si="18"/>
        <v>0.92458360140110085</v>
      </c>
      <c r="AQ11" s="651">
        <f t="shared" si="18"/>
        <v>0.91919548341566693</v>
      </c>
      <c r="AR11" s="651">
        <f t="shared" ref="AR11:CQ11" si="19">IFERROR(1-AR10,"-")</f>
        <v>0.92205429610971168</v>
      </c>
      <c r="AS11" s="651">
        <f t="shared" si="19"/>
        <v>0.91003423192126653</v>
      </c>
      <c r="AT11" s="651">
        <f t="shared" si="19"/>
        <v>0.90852765573955163</v>
      </c>
      <c r="AU11" s="651">
        <f t="shared" si="19"/>
        <v>0.9089125560538116</v>
      </c>
      <c r="AV11" s="651">
        <f t="shared" si="19"/>
        <v>0.91409015813075289</v>
      </c>
      <c r="AW11" s="651">
        <f t="shared" si="19"/>
        <v>0.92114984991918725</v>
      </c>
      <c r="AX11" s="651">
        <f t="shared" si="19"/>
        <v>0.9173517192610271</v>
      </c>
      <c r="AY11" s="651">
        <f t="shared" si="19"/>
        <v>0.92047891350964972</v>
      </c>
      <c r="AZ11" s="651">
        <f t="shared" si="19"/>
        <v>0.92131177161441868</v>
      </c>
      <c r="BA11" s="651">
        <f t="shared" si="19"/>
        <v>0.92657283364422582</v>
      </c>
      <c r="BB11" s="651">
        <f t="shared" si="19"/>
        <v>0.92275341172431546</v>
      </c>
      <c r="BC11" s="651">
        <f t="shared" si="19"/>
        <v>0.93001635534131011</v>
      </c>
      <c r="BD11" s="651">
        <f t="shared" si="19"/>
        <v>0.92680487361338426</v>
      </c>
      <c r="BE11" s="651">
        <f t="shared" si="19"/>
        <v>0.93047840888729616</v>
      </c>
      <c r="BF11" s="651">
        <f t="shared" si="19"/>
        <v>0.93406394348338018</v>
      </c>
      <c r="BG11" s="651">
        <f t="shared" si="19"/>
        <v>0.9353229762878168</v>
      </c>
      <c r="BH11" s="651">
        <f t="shared" si="19"/>
        <v>0.93966975432944022</v>
      </c>
      <c r="BI11" s="651">
        <f t="shared" si="19"/>
        <v>0.93544207317073169</v>
      </c>
      <c r="BJ11" s="651">
        <f t="shared" si="19"/>
        <v>0.93428454953118634</v>
      </c>
      <c r="BK11" s="651">
        <f t="shared" si="19"/>
        <v>0.93676795806372348</v>
      </c>
      <c r="BL11" s="651">
        <f t="shared" si="19"/>
        <v>0.93703402467127561</v>
      </c>
      <c r="BM11" s="651">
        <f t="shared" si="19"/>
        <v>0.93258968532672315</v>
      </c>
      <c r="BN11" s="651">
        <f t="shared" si="19"/>
        <v>0.93115659749274027</v>
      </c>
      <c r="BO11" s="651">
        <f t="shared" si="19"/>
        <v>0.92567227946720276</v>
      </c>
      <c r="BP11" s="651">
        <f t="shared" si="19"/>
        <v>0.93449097718760643</v>
      </c>
      <c r="BQ11" s="651">
        <f t="shared" si="19"/>
        <v>0.93435719593757738</v>
      </c>
      <c r="BR11" s="651">
        <f t="shared" si="19"/>
        <v>0.93135435992578852</v>
      </c>
      <c r="BS11" s="651">
        <f t="shared" si="19"/>
        <v>0.93392689784442362</v>
      </c>
      <c r="BT11" s="651">
        <f t="shared" si="19"/>
        <v>0.93958109559613323</v>
      </c>
      <c r="BU11" s="651">
        <f t="shared" si="19"/>
        <v>0.93688519178715257</v>
      </c>
      <c r="BV11" s="651">
        <f t="shared" si="19"/>
        <v>0.93374523465229398</v>
      </c>
      <c r="BW11" s="651">
        <f t="shared" si="19"/>
        <v>0.93826503459286859</v>
      </c>
      <c r="BX11" s="651">
        <f t="shared" si="19"/>
        <v>0.93921581293198109</v>
      </c>
      <c r="BY11" s="651">
        <f t="shared" si="19"/>
        <v>0.93334953520870045</v>
      </c>
      <c r="BZ11" s="651">
        <f t="shared" si="19"/>
        <v>0.93078077005500393</v>
      </c>
      <c r="CA11" s="651">
        <f t="shared" si="19"/>
        <v>0.93135122069132226</v>
      </c>
      <c r="CB11" s="651">
        <f t="shared" si="19"/>
        <v>0.93867890175515256</v>
      </c>
      <c r="CC11" s="651">
        <f t="shared" si="19"/>
        <v>0.94222882194880497</v>
      </c>
      <c r="CD11" s="651">
        <f t="shared" si="19"/>
        <v>0.94373071126103492</v>
      </c>
      <c r="CE11" s="651">
        <f t="shared" si="19"/>
        <v>0.94573588134626352</v>
      </c>
      <c r="CF11" s="651">
        <f t="shared" si="19"/>
        <v>0.94511455285133106</v>
      </c>
      <c r="CG11" s="651">
        <f t="shared" si="19"/>
        <v>0.94780822887897453</v>
      </c>
      <c r="CH11" s="651">
        <f t="shared" si="19"/>
        <v>0.95008277091557369</v>
      </c>
      <c r="CI11" s="651">
        <f t="shared" si="19"/>
        <v>0.90808906214858687</v>
      </c>
      <c r="CJ11" s="651" t="str">
        <f t="shared" si="19"/>
        <v>-</v>
      </c>
      <c r="CK11" s="651" t="str">
        <f t="shared" si="19"/>
        <v>-</v>
      </c>
      <c r="CL11" s="651" t="str">
        <f t="shared" si="19"/>
        <v>-</v>
      </c>
      <c r="CM11" s="651" t="str">
        <f t="shared" si="19"/>
        <v>-</v>
      </c>
      <c r="CN11" s="651" t="str">
        <f t="shared" si="19"/>
        <v>-</v>
      </c>
      <c r="CO11" s="651" t="str">
        <f t="shared" si="19"/>
        <v>-</v>
      </c>
      <c r="CP11" s="651" t="str">
        <f t="shared" si="19"/>
        <v>-</v>
      </c>
      <c r="CQ11" s="651" t="str">
        <f t="shared" si="19"/>
        <v>-</v>
      </c>
      <c r="CR11" s="654">
        <f t="shared" si="18"/>
        <v>0.88370448921880529</v>
      </c>
      <c r="CS11" s="654">
        <f t="shared" si="18"/>
        <v>0.83157270029673591</v>
      </c>
      <c r="CT11" s="654">
        <f t="shared" si="18"/>
        <v>0.81685938082804921</v>
      </c>
      <c r="CU11" s="654">
        <f t="shared" si="18"/>
        <v>0.87416216567970328</v>
      </c>
      <c r="CV11" s="654">
        <f t="shared" si="18"/>
        <v>0.89444784502934505</v>
      </c>
      <c r="CW11" s="654">
        <f t="shared" si="18"/>
        <v>0.89036476609438386</v>
      </c>
      <c r="CX11" s="654">
        <f t="shared" si="18"/>
        <v>0.90170309776049351</v>
      </c>
      <c r="CY11" s="654">
        <f t="shared" si="18"/>
        <v>0.91112702390897882</v>
      </c>
      <c r="CZ11" s="654">
        <f t="shared" si="18"/>
        <v>0.92019133112734663</v>
      </c>
      <c r="DA11" s="654">
        <f t="shared" si="18"/>
        <v>0.91690372520561203</v>
      </c>
      <c r="DB11" s="654">
        <f t="shared" ref="DB11:DM11" si="20">IFERROR(1-DB10,"-")</f>
        <v>0.91608391608391604</v>
      </c>
      <c r="DC11" s="654">
        <f t="shared" si="20"/>
        <v>0.92376212202010621</v>
      </c>
      <c r="DD11" s="654">
        <f t="shared" si="20"/>
        <v>0.93202113714566603</v>
      </c>
      <c r="DE11" s="654">
        <f t="shared" si="20"/>
        <v>0.93565072302558394</v>
      </c>
      <c r="DF11" s="654">
        <f t="shared" si="20"/>
        <v>0.93138270326255823</v>
      </c>
      <c r="DG11" s="654">
        <f t="shared" si="20"/>
        <v>0.93492395045747401</v>
      </c>
      <c r="DH11" s="654">
        <f t="shared" si="20"/>
        <v>0.93704582193953856</v>
      </c>
      <c r="DI11" s="654">
        <f t="shared" si="20"/>
        <v>0.93443255082209953</v>
      </c>
      <c r="DJ11" s="654">
        <f t="shared" si="20"/>
        <v>0.94518895091619881</v>
      </c>
      <c r="DK11" s="654">
        <f t="shared" si="20"/>
        <v>0.93079703907729383</v>
      </c>
      <c r="DL11" s="654" t="str">
        <f t="shared" si="20"/>
        <v>-</v>
      </c>
      <c r="DM11" s="654" t="str">
        <f t="shared" si="20"/>
        <v>-</v>
      </c>
      <c r="DN11" s="655" t="str">
        <f t="shared" si="18"/>
        <v>-</v>
      </c>
      <c r="DO11" s="654">
        <f t="shared" si="18"/>
        <v>0.82134499322576671</v>
      </c>
      <c r="DP11" s="654">
        <f t="shared" si="18"/>
        <v>0.88598056260153335</v>
      </c>
      <c r="DQ11" s="654">
        <f t="shared" si="18"/>
        <v>0.91150263883707705</v>
      </c>
      <c r="DR11" s="654">
        <f t="shared" ref="DR11:DU11" si="21">IFERROR(1-DR10,"-")</f>
        <v>0.91887689656512783</v>
      </c>
      <c r="DS11" s="654">
        <f t="shared" si="21"/>
        <v>0.93293472194183524</v>
      </c>
      <c r="DT11" s="654">
        <f t="shared" si="21"/>
        <v>0.93546960659675293</v>
      </c>
      <c r="DU11" s="654">
        <f t="shared" si="21"/>
        <v>0.94060567518968463</v>
      </c>
      <c r="DV11" s="654">
        <f t="shared" si="18"/>
        <v>0.88111333648042311</v>
      </c>
      <c r="DW11" s="654">
        <f t="shared" ref="DW11" si="22">IFERROR(1-DW10,"-")</f>
        <v>0.9313590663423531</v>
      </c>
      <c r="DX11" s="602"/>
      <c r="DY11" s="602"/>
      <c r="DZ11" s="602"/>
      <c r="EA11" s="602"/>
      <c r="EB11" s="602"/>
      <c r="EC11" s="602"/>
      <c r="ED11" s="602"/>
      <c r="EE11" s="602"/>
      <c r="EF11" s="602"/>
      <c r="EG11" s="602"/>
      <c r="EH11" s="602"/>
      <c r="EI11" s="602"/>
      <c r="EJ11" s="602"/>
      <c r="EK11" s="602"/>
      <c r="EL11" s="602"/>
      <c r="EM11" s="602"/>
      <c r="EN11" s="602"/>
      <c r="EO11" s="602"/>
      <c r="EP11" s="602"/>
      <c r="EQ11" s="602"/>
      <c r="ER11" s="602"/>
      <c r="ES11" s="602"/>
      <c r="ET11" s="602"/>
      <c r="EU11" s="602"/>
      <c r="EV11" s="602"/>
      <c r="EW11" s="602"/>
      <c r="EX11" s="602"/>
      <c r="EY11" s="602"/>
      <c r="EZ11" s="602"/>
      <c r="FA11" s="602"/>
      <c r="FB11" s="602"/>
      <c r="FC11" s="602"/>
      <c r="FD11" s="602"/>
      <c r="FE11" s="603"/>
      <c r="FF11" s="489"/>
      <c r="FG11" s="386"/>
      <c r="FH11" s="584">
        <f t="shared" si="1"/>
        <v>7.7231898031490708E-3</v>
      </c>
      <c r="FI11" s="589">
        <f t="shared" si="9"/>
        <v>7.7231898031490708E-3</v>
      </c>
      <c r="FK11" s="584">
        <f t="shared" si="2"/>
        <v>9.0480954266882504E-4</v>
      </c>
      <c r="FL11" s="589">
        <f t="shared" si="17"/>
        <v>9.0480954266882504E-4</v>
      </c>
    </row>
    <row r="12" spans="1:168" s="375" customFormat="1" ht="15" customHeight="1" collapsed="1" thickBot="1">
      <c r="B12" s="545" t="s">
        <v>248</v>
      </c>
      <c r="C12" s="546">
        <f>IFERROR(C9/C7,"-")</f>
        <v>0.55245428296438881</v>
      </c>
      <c r="D12" s="546">
        <f t="shared" ref="D12:DV12" si="23">IFERROR(D9/D7,"-")</f>
        <v>0.47392996108949415</v>
      </c>
      <c r="E12" s="546">
        <f t="shared" si="23"/>
        <v>0.4529494382022472</v>
      </c>
      <c r="F12" s="546">
        <f t="shared" si="23"/>
        <v>0.42733188720173537</v>
      </c>
      <c r="G12" s="546">
        <f t="shared" si="23"/>
        <v>0.43348775645268034</v>
      </c>
      <c r="H12" s="546">
        <f t="shared" si="23"/>
        <v>0.46806790622473726</v>
      </c>
      <c r="I12" s="546">
        <f t="shared" si="23"/>
        <v>0.41488977231658836</v>
      </c>
      <c r="J12" s="546">
        <f t="shared" si="23"/>
        <v>0.61282852842422142</v>
      </c>
      <c r="K12" s="546">
        <f t="shared" si="23"/>
        <v>0.64735480161012071</v>
      </c>
      <c r="L12" s="546">
        <f t="shared" si="23"/>
        <v>0.69827057081994437</v>
      </c>
      <c r="M12" s="546">
        <f t="shared" si="23"/>
        <v>0.70149547422274694</v>
      </c>
      <c r="N12" s="546">
        <f t="shared" si="23"/>
        <v>0.67465371469688795</v>
      </c>
      <c r="O12" s="546">
        <f t="shared" si="23"/>
        <v>0.63834320535219669</v>
      </c>
      <c r="P12" s="546">
        <f t="shared" si="23"/>
        <v>0.68576104746317512</v>
      </c>
      <c r="Q12" s="546">
        <f t="shared" si="23"/>
        <v>0.7100597511999216</v>
      </c>
      <c r="R12" s="546">
        <f t="shared" si="23"/>
        <v>0.85172932330827067</v>
      </c>
      <c r="S12" s="546">
        <f t="shared" si="23"/>
        <v>0.99661555463461804</v>
      </c>
      <c r="T12" s="546">
        <f t="shared" si="23"/>
        <v>0.99543114076437744</v>
      </c>
      <c r="U12" s="546">
        <f t="shared" si="23"/>
        <v>0.99543738200125864</v>
      </c>
      <c r="V12" s="546">
        <f t="shared" si="23"/>
        <v>0.99633096218644701</v>
      </c>
      <c r="W12" s="546">
        <f t="shared" si="23"/>
        <v>0.99683519876495563</v>
      </c>
      <c r="X12" s="546">
        <f t="shared" si="23"/>
        <v>0.99490486426239944</v>
      </c>
      <c r="Y12" s="546">
        <f t="shared" si="23"/>
        <v>0.99627589417332607</v>
      </c>
      <c r="Z12" s="546">
        <f t="shared" si="23"/>
        <v>0.99651216865602232</v>
      </c>
      <c r="AA12" s="546">
        <f t="shared" si="23"/>
        <v>0.99692847740236945</v>
      </c>
      <c r="AB12" s="546">
        <f t="shared" si="23"/>
        <v>0.99512514551804421</v>
      </c>
      <c r="AC12" s="546">
        <f t="shared" si="23"/>
        <v>0.99445143153066506</v>
      </c>
      <c r="AD12" s="546">
        <f t="shared" si="23"/>
        <v>0.99609739543564946</v>
      </c>
      <c r="AE12" s="546">
        <f t="shared" si="23"/>
        <v>0.99587866798549296</v>
      </c>
      <c r="AF12" s="546">
        <f t="shared" si="23"/>
        <v>0.99557921328040422</v>
      </c>
      <c r="AG12" s="546">
        <f t="shared" si="23"/>
        <v>0.99450744153082915</v>
      </c>
      <c r="AH12" s="546">
        <f t="shared" si="23"/>
        <v>0.9950649350649351</v>
      </c>
      <c r="AI12" s="546">
        <f t="shared" si="23"/>
        <v>0.99487891676069784</v>
      </c>
      <c r="AJ12" s="546">
        <f t="shared" si="23"/>
        <v>0.99685983442763348</v>
      </c>
      <c r="AK12" s="546">
        <f t="shared" si="23"/>
        <v>0.99578095402100908</v>
      </c>
      <c r="AL12" s="546">
        <f t="shared" si="23"/>
        <v>0.99512268327455544</v>
      </c>
      <c r="AM12" s="546">
        <f t="shared" si="23"/>
        <v>0.99580191246210059</v>
      </c>
      <c r="AN12" s="546">
        <f t="shared" si="23"/>
        <v>0.99563351652488141</v>
      </c>
      <c r="AO12" s="546">
        <f t="shared" si="23"/>
        <v>0.99702955591860987</v>
      </c>
      <c r="AP12" s="546">
        <f t="shared" si="23"/>
        <v>0.99643849277014029</v>
      </c>
      <c r="AQ12" s="546">
        <f t="shared" si="23"/>
        <v>0.73355075839933737</v>
      </c>
      <c r="AR12" s="546">
        <f t="shared" ref="AR12:CQ12" si="24">IFERROR(AR9/AR7,"-")</f>
        <v>0.56110871186839939</v>
      </c>
      <c r="AS12" s="546">
        <f t="shared" si="24"/>
        <v>0.58450572125304823</v>
      </c>
      <c r="AT12" s="546">
        <f t="shared" si="24"/>
        <v>0.55781073268819903</v>
      </c>
      <c r="AU12" s="546">
        <f t="shared" si="24"/>
        <v>0.54393007774785307</v>
      </c>
      <c r="AV12" s="546">
        <f t="shared" si="24"/>
        <v>0.5718205947186108</v>
      </c>
      <c r="AW12" s="546">
        <f t="shared" si="24"/>
        <v>0.62772664685846802</v>
      </c>
      <c r="AX12" s="546">
        <f t="shared" si="24"/>
        <v>0.58595328119334955</v>
      </c>
      <c r="AY12" s="546">
        <f t="shared" si="24"/>
        <v>0.60230330427295231</v>
      </c>
      <c r="AZ12" s="546">
        <f t="shared" si="24"/>
        <v>0.61056870207954106</v>
      </c>
      <c r="BA12" s="546">
        <f t="shared" si="24"/>
        <v>0.6350761940660169</v>
      </c>
      <c r="BB12" s="546">
        <f t="shared" si="24"/>
        <v>0.62832335652267701</v>
      </c>
      <c r="BC12" s="546">
        <f t="shared" si="24"/>
        <v>0.63794618341570564</v>
      </c>
      <c r="BD12" s="546">
        <f t="shared" si="24"/>
        <v>0.64648483423465786</v>
      </c>
      <c r="BE12" s="546">
        <f t="shared" si="24"/>
        <v>0.63870450904097043</v>
      </c>
      <c r="BF12" s="546">
        <f t="shared" si="24"/>
        <v>0.64985285462036491</v>
      </c>
      <c r="BG12" s="546">
        <f t="shared" si="24"/>
        <v>0.67002684490220787</v>
      </c>
      <c r="BH12" s="546">
        <f t="shared" si="24"/>
        <v>0.69014397687475681</v>
      </c>
      <c r="BI12" s="546">
        <f t="shared" si="24"/>
        <v>0.70059272707854969</v>
      </c>
      <c r="BJ12" s="546">
        <f t="shared" si="24"/>
        <v>0.61931932942839829</v>
      </c>
      <c r="BK12" s="546">
        <f t="shared" si="24"/>
        <v>0.61398038722655268</v>
      </c>
      <c r="BL12" s="546">
        <f t="shared" si="24"/>
        <v>0.66045928644970675</v>
      </c>
      <c r="BM12" s="546">
        <f t="shared" si="24"/>
        <v>0.77796228840797088</v>
      </c>
      <c r="BN12" s="546">
        <f t="shared" si="24"/>
        <v>0.97493440132578368</v>
      </c>
      <c r="BO12" s="546">
        <f t="shared" si="24"/>
        <v>0.97506585799179069</v>
      </c>
      <c r="BP12" s="546">
        <f t="shared" si="24"/>
        <v>0.9736772311364541</v>
      </c>
      <c r="BQ12" s="546">
        <f t="shared" si="24"/>
        <v>0.97949775567147879</v>
      </c>
      <c r="BR12" s="546">
        <f t="shared" si="24"/>
        <v>0.97858886871595818</v>
      </c>
      <c r="BS12" s="546">
        <f t="shared" si="24"/>
        <v>0.97736194713425806</v>
      </c>
      <c r="BT12" s="546">
        <f t="shared" si="24"/>
        <v>0.97391304347826091</v>
      </c>
      <c r="BU12" s="546">
        <f t="shared" si="24"/>
        <v>0.97975420439844763</v>
      </c>
      <c r="BV12" s="546">
        <f t="shared" si="24"/>
        <v>0.9802203466271503</v>
      </c>
      <c r="BW12" s="546">
        <f t="shared" si="24"/>
        <v>0.97813638729828212</v>
      </c>
      <c r="BX12" s="546">
        <f t="shared" si="24"/>
        <v>0.97468992004029464</v>
      </c>
      <c r="BY12" s="546">
        <f t="shared" si="24"/>
        <v>0.97853745541022596</v>
      </c>
      <c r="BZ12" s="546">
        <f t="shared" si="24"/>
        <v>0.97997899894994744</v>
      </c>
      <c r="CA12" s="546">
        <f t="shared" si="24"/>
        <v>0.98225203300290853</v>
      </c>
      <c r="CB12" s="546">
        <f t="shared" si="24"/>
        <v>0.97966609589041098</v>
      </c>
      <c r="CC12" s="546">
        <f t="shared" si="24"/>
        <v>0.98024537325847372</v>
      </c>
      <c r="CD12" s="546">
        <f t="shared" si="24"/>
        <v>0.98244253278804117</v>
      </c>
      <c r="CE12" s="546">
        <f t="shared" si="24"/>
        <v>0.98338124956174178</v>
      </c>
      <c r="CF12" s="546">
        <f t="shared" si="24"/>
        <v>0.98143737741664328</v>
      </c>
      <c r="CG12" s="546">
        <f t="shared" si="24"/>
        <v>0.98076121683567163</v>
      </c>
      <c r="CH12" s="546">
        <f t="shared" si="24"/>
        <v>0.98334585524668172</v>
      </c>
      <c r="CI12" s="546">
        <f t="shared" si="24"/>
        <v>0.98653945714074398</v>
      </c>
      <c r="CJ12" s="546" t="str">
        <f t="shared" si="24"/>
        <v>-</v>
      </c>
      <c r="CK12" s="546" t="str">
        <f t="shared" si="24"/>
        <v>-</v>
      </c>
      <c r="CL12" s="546" t="str">
        <f t="shared" si="24"/>
        <v>-</v>
      </c>
      <c r="CM12" s="546" t="str">
        <f t="shared" si="24"/>
        <v>-</v>
      </c>
      <c r="CN12" s="546" t="str">
        <f t="shared" si="24"/>
        <v>-</v>
      </c>
      <c r="CO12" s="546" t="str">
        <f t="shared" si="24"/>
        <v>-</v>
      </c>
      <c r="CP12" s="546" t="str">
        <f t="shared" si="24"/>
        <v>-</v>
      </c>
      <c r="CQ12" s="546" t="str">
        <f t="shared" si="24"/>
        <v>-</v>
      </c>
      <c r="CR12" s="547">
        <f t="shared" si="23"/>
        <v>0.46892093485827946</v>
      </c>
      <c r="CS12" s="547">
        <f t="shared" si="23"/>
        <v>0.59333075108278466</v>
      </c>
      <c r="CT12" s="547">
        <f t="shared" si="23"/>
        <v>0.68119014868097116</v>
      </c>
      <c r="CU12" s="547">
        <f t="shared" si="23"/>
        <v>0.83357743422836994</v>
      </c>
      <c r="CV12" s="547">
        <f t="shared" si="23"/>
        <v>0.99600136276425977</v>
      </c>
      <c r="CW12" s="547">
        <f t="shared" si="23"/>
        <v>0.9959426515965154</v>
      </c>
      <c r="CX12" s="547">
        <f t="shared" si="23"/>
        <v>0.99536630944662674</v>
      </c>
      <c r="CY12" s="547">
        <f t="shared" si="23"/>
        <v>0.99574164669531973</v>
      </c>
      <c r="CZ12" s="547">
        <f t="shared" si="23"/>
        <v>0.9959701760396783</v>
      </c>
      <c r="DA12" s="547">
        <f t="shared" si="23"/>
        <v>0.63250468181985087</v>
      </c>
      <c r="DB12" s="547">
        <f t="shared" ref="DB12:DM12" si="25">IFERROR(DB9/DB7,"-")</f>
        <v>0.58608537038496622</v>
      </c>
      <c r="DC12" s="547">
        <f t="shared" si="25"/>
        <v>0.62028030284468183</v>
      </c>
      <c r="DD12" s="547">
        <f t="shared" si="25"/>
        <v>0.64803164237742561</v>
      </c>
      <c r="DE12" s="547">
        <f t="shared" si="25"/>
        <v>0.65460370626570064</v>
      </c>
      <c r="DF12" s="547">
        <f t="shared" si="25"/>
        <v>0.84415300546448091</v>
      </c>
      <c r="DG12" s="547">
        <f t="shared" si="25"/>
        <v>0.97699150654613909</v>
      </c>
      <c r="DH12" s="547">
        <f t="shared" si="25"/>
        <v>0.97789826702320981</v>
      </c>
      <c r="DI12" s="547">
        <f t="shared" si="25"/>
        <v>0.98029847135491477</v>
      </c>
      <c r="DJ12" s="547">
        <f t="shared" si="25"/>
        <v>0.98203677957532864</v>
      </c>
      <c r="DK12" s="547">
        <f t="shared" si="25"/>
        <v>0.98480995490455359</v>
      </c>
      <c r="DL12" s="547" t="str">
        <f t="shared" si="25"/>
        <v>-</v>
      </c>
      <c r="DM12" s="547" t="str">
        <f t="shared" si="25"/>
        <v>-</v>
      </c>
      <c r="DN12" s="656" t="str">
        <f t="shared" si="23"/>
        <v>-</v>
      </c>
      <c r="DO12" s="547">
        <f t="shared" si="23"/>
        <v>0.65577610403246978</v>
      </c>
      <c r="DP12" s="547">
        <f t="shared" si="23"/>
        <v>0.93233174609923053</v>
      </c>
      <c r="DQ12" s="547">
        <f t="shared" si="23"/>
        <v>0.99570708300857369</v>
      </c>
      <c r="DR12" s="547">
        <f t="shared" ref="DR12:DU12" si="26">IFERROR(DR9/DR7,"-")</f>
        <v>0.61219649556988631</v>
      </c>
      <c r="DS12" s="547">
        <f t="shared" si="26"/>
        <v>0.71509608607410047</v>
      </c>
      <c r="DT12" s="547">
        <f t="shared" si="26"/>
        <v>0.97836849272640569</v>
      </c>
      <c r="DU12" s="547">
        <f t="shared" si="26"/>
        <v>0.98291823384237353</v>
      </c>
      <c r="DV12" s="547">
        <f t="shared" si="23"/>
        <v>0.87108976547076522</v>
      </c>
      <c r="DW12" s="547">
        <f t="shared" ref="DW12" si="27">IFERROR(DW9/DW7,"-")</f>
        <v>0.78201879946724639</v>
      </c>
      <c r="DX12" s="604"/>
      <c r="DY12" s="604"/>
      <c r="DZ12" s="604"/>
      <c r="EA12" s="604"/>
      <c r="EB12" s="604"/>
      <c r="EC12" s="604"/>
      <c r="ED12" s="604"/>
      <c r="EE12" s="604"/>
      <c r="EF12" s="604"/>
      <c r="EG12" s="604"/>
      <c r="EH12" s="604"/>
      <c r="EI12" s="604"/>
      <c r="EJ12" s="604"/>
      <c r="EK12" s="604"/>
      <c r="EL12" s="604"/>
      <c r="EM12" s="604"/>
      <c r="EN12" s="604"/>
      <c r="EO12" s="604"/>
      <c r="EP12" s="604"/>
      <c r="EQ12" s="604"/>
      <c r="ER12" s="604"/>
      <c r="ES12" s="604"/>
      <c r="ET12" s="604"/>
      <c r="EU12" s="604"/>
      <c r="EV12" s="604"/>
      <c r="EW12" s="604"/>
      <c r="EX12" s="604"/>
      <c r="EY12" s="604"/>
      <c r="EZ12" s="604"/>
      <c r="FA12" s="605"/>
      <c r="FB12" s="605"/>
      <c r="FC12" s="605"/>
      <c r="FD12" s="605"/>
      <c r="FE12" s="605"/>
      <c r="FF12" s="491"/>
      <c r="FG12" s="386"/>
      <c r="FH12" s="584">
        <f t="shared" si="1"/>
        <v>9.7768518056556231E-2</v>
      </c>
      <c r="FI12" s="589">
        <f t="shared" si="9"/>
        <v>9.7768518056556231E-2</v>
      </c>
      <c r="FK12" s="584">
        <f t="shared" si="2"/>
        <v>1.3722982669945686E-2</v>
      </c>
      <c r="FL12" s="589">
        <f t="shared" si="17"/>
        <v>1.3722982669945686E-2</v>
      </c>
    </row>
    <row r="13" spans="1:168" s="408" customFormat="1" ht="15" hidden="1" customHeight="1" outlineLevel="1">
      <c r="B13" s="409" t="s">
        <v>10</v>
      </c>
      <c r="C13" s="410">
        <f>'Scorecard Data Input'!YC9</f>
        <v>1540</v>
      </c>
      <c r="D13" s="410">
        <f>'Scorecard Data Input'!YD9</f>
        <v>2571</v>
      </c>
      <c r="E13" s="410">
        <f>'Scorecard Data Input'!YE9</f>
        <v>2877</v>
      </c>
      <c r="F13" s="410">
        <f>'Scorecard Data Input'!YF9</f>
        <v>2877</v>
      </c>
      <c r="G13" s="410">
        <f>'Scorecard Data Input'!YG9</f>
        <v>3270</v>
      </c>
      <c r="H13" s="410">
        <f>'Scorecard Data Input'!YH9</f>
        <v>4897</v>
      </c>
      <c r="I13" s="410">
        <f>'Scorecard Data Input'!YI9</f>
        <v>5814</v>
      </c>
      <c r="J13" s="410">
        <f>'Scorecard Data Input'!YJ9</f>
        <v>13855</v>
      </c>
      <c r="K13" s="410">
        <f>'Scorecard Data Input'!YK9</f>
        <v>20336</v>
      </c>
      <c r="L13" s="410">
        <f>'Scorecard Data Input'!YL9</f>
        <v>35335</v>
      </c>
      <c r="M13" s="410">
        <f>'Scorecard Data Input'!YM9</f>
        <v>38166</v>
      </c>
      <c r="N13" s="410">
        <f>'Scorecard Data Input'!YN9</f>
        <v>38283</v>
      </c>
      <c r="O13" s="410">
        <f>'Scorecard Data Input'!YO9</f>
        <v>39058</v>
      </c>
      <c r="P13" s="410">
        <f>'Scorecard Data Input'!YP9</f>
        <v>35959</v>
      </c>
      <c r="Q13" s="410">
        <f>'Scorecard Data Input'!YQ9</f>
        <v>40171</v>
      </c>
      <c r="R13" s="410">
        <f>'Scorecard Data Input'!YR9</f>
        <v>43301</v>
      </c>
      <c r="S13" s="410">
        <f>'Scorecard Data Input'!YS9</f>
        <v>36848</v>
      </c>
      <c r="T13" s="410">
        <f>'Scorecard Data Input'!YT9</f>
        <v>41716</v>
      </c>
      <c r="U13" s="410">
        <f>'Scorecard Data Input'!YU9</f>
        <v>40225</v>
      </c>
      <c r="V13" s="410">
        <f>'Scorecard Data Input'!YV9</f>
        <v>37834</v>
      </c>
      <c r="W13" s="410">
        <f>'Scorecard Data Input'!YW9</f>
        <v>37691</v>
      </c>
      <c r="X13" s="410">
        <f>'Scorecard Data Input'!YX9</f>
        <v>40192</v>
      </c>
      <c r="Y13" s="410">
        <f>'Scorecard Data Input'!YY9</f>
        <v>35920</v>
      </c>
      <c r="Z13" s="410">
        <f>'Scorecard Data Input'!YZ9</f>
        <v>37145</v>
      </c>
      <c r="AA13" s="410">
        <f>'Scorecard Data Input'!ZA9</f>
        <v>37257</v>
      </c>
      <c r="AB13" s="410">
        <f>'Scorecard Data Input'!ZB9</f>
        <v>37103</v>
      </c>
      <c r="AC13" s="410">
        <f>'Scorecard Data Input'!ZC9</f>
        <v>37169</v>
      </c>
      <c r="AD13" s="410">
        <f>'Scorecard Data Input'!ZD9</f>
        <v>32000</v>
      </c>
      <c r="AE13" s="410">
        <f>'Scorecard Data Input'!ZE9</f>
        <v>30416</v>
      </c>
      <c r="AF13" s="410">
        <f>'Scorecard Data Input'!ZF9</f>
        <v>32056</v>
      </c>
      <c r="AG13" s="410">
        <f>'Scorecard Data Input'!ZG9</f>
        <v>33217</v>
      </c>
      <c r="AH13" s="410">
        <f>'Scorecard Data Input'!ZH9</f>
        <v>36775</v>
      </c>
      <c r="AI13" s="410">
        <f>'Scorecard Data Input'!ZI9</f>
        <v>35301</v>
      </c>
      <c r="AJ13" s="410">
        <f>'Scorecard Data Input'!ZJ9</f>
        <v>34126</v>
      </c>
      <c r="AK13" s="410">
        <f>'Scorecard Data Input'!ZK9</f>
        <v>29379</v>
      </c>
      <c r="AL13" s="410">
        <f>'Scorecard Data Input'!ZL9</f>
        <v>37485</v>
      </c>
      <c r="AM13" s="410">
        <f>'Scorecard Data Input'!ZM9</f>
        <v>32795</v>
      </c>
      <c r="AN13" s="410">
        <f>'Scorecard Data Input'!ZN9</f>
        <v>31827</v>
      </c>
      <c r="AO13" s="410">
        <f>'Scorecard Data Input'!ZO9</f>
        <v>23901</v>
      </c>
      <c r="AP13" s="410">
        <f>'Scorecard Data Input'!ZP9</f>
        <v>33158</v>
      </c>
      <c r="AQ13" s="410">
        <f>'Scorecard Data Input'!ZQ9</f>
        <v>37269</v>
      </c>
      <c r="AR13" s="410">
        <f>'Scorecard Data Input'!ZR9</f>
        <v>43833</v>
      </c>
      <c r="AS13" s="410">
        <f>'Scorecard Data Input'!ZS9</f>
        <v>27290</v>
      </c>
      <c r="AT13" s="410">
        <f>'Scorecard Data Input'!ZT9</f>
        <v>28310</v>
      </c>
      <c r="AU13" s="410">
        <f>'Scorecard Data Input'!ZU9</f>
        <v>28492</v>
      </c>
      <c r="AV13" s="410">
        <f>'Scorecard Data Input'!ZV9</f>
        <v>29699</v>
      </c>
      <c r="AW13" s="410">
        <f>'Scorecard Data Input'!ZW9</f>
        <v>30660</v>
      </c>
      <c r="AX13" s="410">
        <f>'Scorecard Data Input'!ZX9</f>
        <v>30222</v>
      </c>
      <c r="AY13" s="410">
        <f>'Scorecard Data Input'!ZY9</f>
        <v>28917</v>
      </c>
      <c r="AZ13" s="410">
        <f>'Scorecard Data Input'!ZZ9</f>
        <v>28182</v>
      </c>
      <c r="BA13" s="410">
        <f>'Scorecard Data Input'!AAA9</f>
        <v>28325</v>
      </c>
      <c r="BB13" s="410">
        <f>'Scorecard Data Input'!AAB9</f>
        <v>28897</v>
      </c>
      <c r="BC13" s="410">
        <f>'Scorecard Data Input'!AAC9</f>
        <v>29419</v>
      </c>
      <c r="BD13" s="410">
        <f>'Scorecard Data Input'!AAD9</f>
        <v>26742</v>
      </c>
      <c r="BE13" s="410">
        <f>'Scorecard Data Input'!AAE9</f>
        <v>28373</v>
      </c>
      <c r="BF13" s="410">
        <f>'Scorecard Data Input'!AAF9</f>
        <v>27570</v>
      </c>
      <c r="BG13" s="410">
        <f>'Scorecard Data Input'!AAG9</f>
        <v>29303</v>
      </c>
      <c r="BH13" s="410">
        <f>'Scorecard Data Input'!AAH9</f>
        <v>26934</v>
      </c>
      <c r="BI13" s="410">
        <f>'Scorecard Data Input'!AAI9</f>
        <v>27498</v>
      </c>
      <c r="BJ13" s="410">
        <f>'Scorecard Data Input'!AAJ9</f>
        <v>29198</v>
      </c>
      <c r="BK13" s="410">
        <f>'Scorecard Data Input'!AAK9</f>
        <v>29322</v>
      </c>
      <c r="BL13" s="410">
        <f>'Scorecard Data Input'!AAL9</f>
        <v>34400</v>
      </c>
      <c r="BM13" s="410">
        <f>'Scorecard Data Input'!AAM9</f>
        <v>32280</v>
      </c>
      <c r="BN13" s="410">
        <f>'Scorecard Data Input'!AAN9</f>
        <v>31077</v>
      </c>
      <c r="BO13" s="410">
        <f>'Scorecard Data Input'!AAO9</f>
        <v>34671</v>
      </c>
      <c r="BP13" s="410">
        <f>'Scorecard Data Input'!AAP9</f>
        <v>34489</v>
      </c>
      <c r="BQ13" s="410">
        <f>'Scorecard Data Input'!AAQ9</f>
        <v>35587</v>
      </c>
      <c r="BR13" s="410">
        <f>'Scorecard Data Input'!AAR9</f>
        <v>34641</v>
      </c>
      <c r="BS13" s="410">
        <f>'Scorecard Data Input'!AAS9</f>
        <v>33395</v>
      </c>
      <c r="BT13" s="410">
        <f>'Scorecard Data Input'!AAT9</f>
        <v>36388</v>
      </c>
      <c r="BU13" s="410">
        <f>'Scorecard Data Input'!AAU9</f>
        <v>35604</v>
      </c>
      <c r="BV13" s="410">
        <f>'Scorecard Data Input'!AAV9</f>
        <v>34496</v>
      </c>
      <c r="BW13" s="410">
        <f>'Scorecard Data Input'!AAW9</f>
        <v>35245</v>
      </c>
      <c r="BX13" s="410">
        <f>'Scorecard Data Input'!AAX9</f>
        <v>37974</v>
      </c>
      <c r="BY13" s="410">
        <f>'Scorecard Data Input'!AAY9</f>
        <v>38454</v>
      </c>
      <c r="BZ13" s="410">
        <f>'Scorecard Data Input'!AAZ9</f>
        <v>31233</v>
      </c>
      <c r="CA13" s="410">
        <f>'Scorecard Data Input'!ABA9</f>
        <v>35852</v>
      </c>
      <c r="CB13" s="410">
        <f>'Scorecard Data Input'!ABB9</f>
        <v>29637</v>
      </c>
      <c r="CC13" s="410">
        <f>'Scorecard Data Input'!ABC9</f>
        <v>31753</v>
      </c>
      <c r="CD13" s="410">
        <f>'Scorecard Data Input'!ABD9</f>
        <v>29475</v>
      </c>
      <c r="CE13" s="410">
        <f>'Scorecard Data Input'!ABE9</f>
        <v>28840</v>
      </c>
      <c r="CF13" s="410">
        <f>'Scorecard Data Input'!ABF9</f>
        <v>28633</v>
      </c>
      <c r="CG13" s="410">
        <f>'Scorecard Data Input'!ABG9</f>
        <v>30944</v>
      </c>
      <c r="CH13" s="410">
        <f>'Scorecard Data Input'!ABH9</f>
        <v>33990</v>
      </c>
      <c r="CI13" s="410">
        <f>'Scorecard Data Input'!ABI9</f>
        <v>24823</v>
      </c>
      <c r="CJ13" s="410">
        <f>'Scorecard Data Input'!ABJ9</f>
        <v>0</v>
      </c>
      <c r="CK13" s="410">
        <f>'Scorecard Data Input'!ABK9</f>
        <v>0</v>
      </c>
      <c r="CL13" s="410">
        <f>'Scorecard Data Input'!ABL9</f>
        <v>0</v>
      </c>
      <c r="CM13" s="410">
        <f>'Scorecard Data Input'!ABM9</f>
        <v>0</v>
      </c>
      <c r="CN13" s="410">
        <f>'Scorecard Data Input'!ABN9</f>
        <v>0</v>
      </c>
      <c r="CO13" s="410">
        <f>'Scorecard Data Input'!ABO9</f>
        <v>0</v>
      </c>
      <c r="CP13" s="410">
        <f>'Scorecard Data Input'!ABP9</f>
        <v>0</v>
      </c>
      <c r="CQ13" s="410">
        <f>'Scorecard Data Input'!ABQ9</f>
        <v>0</v>
      </c>
      <c r="CR13" s="411">
        <f>'Scorecard Data Input'!ABR9</f>
        <v>11803</v>
      </c>
      <c r="CS13" s="411">
        <f>'Scorecard Data Input'!ABS9</f>
        <v>46234</v>
      </c>
      <c r="CT13" s="411">
        <f>'Scorecard Data Input'!ABT9</f>
        <v>161142</v>
      </c>
      <c r="CU13" s="411">
        <f>'Scorecard Data Input'!ABU9</f>
        <v>177028</v>
      </c>
      <c r="CV13" s="411">
        <f>'Scorecard Data Input'!ABV9</f>
        <v>168711</v>
      </c>
      <c r="CW13" s="411">
        <f>'Scorecard Data Input'!ABW9</f>
        <v>162725</v>
      </c>
      <c r="CX13" s="411">
        <f>'Scorecard Data Input'!ABX9</f>
        <v>144097</v>
      </c>
      <c r="CY13" s="411">
        <f>'Scorecard Data Input'!ABY9</f>
        <v>141479</v>
      </c>
      <c r="CZ13" s="411">
        <f>'Scorecard Data Input'!ABZ9</f>
        <v>144313</v>
      </c>
      <c r="DA13" s="411">
        <f>'Scorecard Data Input'!ACA9</f>
        <v>149016</v>
      </c>
      <c r="DB13" s="411">
        <f>'Scorecard Data Input'!ACB9</f>
        <v>119073</v>
      </c>
      <c r="DC13" s="411">
        <f>'Scorecard Data Input'!ACC9</f>
        <v>127036</v>
      </c>
      <c r="DD13" s="411">
        <f>'Scorecard Data Input'!ACD9</f>
        <v>121417</v>
      </c>
      <c r="DE13" s="411">
        <f>'Scorecard Data Input'!ACE9</f>
        <v>122252</v>
      </c>
      <c r="DF13" s="411">
        <f>'Scorecard Data Input'!ACF9</f>
        <v>146823</v>
      </c>
      <c r="DG13" s="411">
        <f>'Scorecard Data Input'!ACG9</f>
        <v>154512</v>
      </c>
      <c r="DH13" s="411">
        <f>'Scorecard Data Input'!ACH9</f>
        <v>157275</v>
      </c>
      <c r="DI13" s="411">
        <f>'Scorecard Data Input'!ACI9</f>
        <v>143318</v>
      </c>
      <c r="DJ13" s="411">
        <f>'Scorecard Data Input'!ACJ9</f>
        <v>131115</v>
      </c>
      <c r="DK13" s="411">
        <f>'Scorecard Data Input'!ACK9</f>
        <v>58813</v>
      </c>
      <c r="DL13" s="411">
        <f>'Scorecard Data Input'!ACL9</f>
        <v>0</v>
      </c>
      <c r="DM13" s="411">
        <f>'Scorecard Data Input'!ACM9</f>
        <v>0</v>
      </c>
      <c r="DN13" s="657">
        <f>'Scorecard Data Input'!ACN9</f>
        <v>0</v>
      </c>
      <c r="DO13" s="411">
        <f>'Scorecard Data Input'!ACO9</f>
        <v>219179</v>
      </c>
      <c r="DP13" s="411">
        <f>'Scorecard Data Input'!ACP9</f>
        <v>508464</v>
      </c>
      <c r="DQ13" s="411">
        <f>'Scorecard Data Input'!ACQ9</f>
        <v>429889</v>
      </c>
      <c r="DR13" s="411">
        <f>'Scorecard Data Input'!ACR9</f>
        <v>395125</v>
      </c>
      <c r="DS13" s="411">
        <f>'Scorecard Data Input'!ACS9</f>
        <v>390492</v>
      </c>
      <c r="DT13" s="411">
        <f>'Scorecard Data Input'!ACT9</f>
        <v>455105</v>
      </c>
      <c r="DU13" s="411">
        <f>'Scorecard Data Input'!ACU9</f>
        <v>189928</v>
      </c>
      <c r="DV13" s="411">
        <f>'Scorecard Data Input'!ACV9</f>
        <v>1157532</v>
      </c>
      <c r="DW13" s="411">
        <f>'Scorecard Data Input'!ACW9</f>
        <v>1430650</v>
      </c>
      <c r="DX13" s="600"/>
      <c r="DY13" s="600"/>
      <c r="DZ13" s="600"/>
      <c r="EA13" s="600"/>
      <c r="EB13" s="600"/>
      <c r="EC13" s="600"/>
      <c r="ED13" s="600"/>
      <c r="EE13" s="600"/>
      <c r="EF13" s="600"/>
      <c r="EG13" s="600"/>
      <c r="EH13" s="600"/>
      <c r="EI13" s="600"/>
      <c r="EJ13" s="600"/>
      <c r="EK13" s="600"/>
      <c r="EL13" s="600"/>
      <c r="EM13" s="600"/>
      <c r="EN13" s="600"/>
      <c r="EO13" s="600"/>
      <c r="EP13" s="600"/>
      <c r="EQ13" s="600"/>
      <c r="ER13" s="600"/>
      <c r="ES13" s="600"/>
      <c r="ET13" s="600"/>
      <c r="EU13" s="600"/>
      <c r="EV13" s="600"/>
      <c r="EW13" s="600"/>
      <c r="EX13" s="600"/>
      <c r="EY13" s="600"/>
      <c r="EZ13" s="600"/>
      <c r="FA13" s="600"/>
      <c r="FB13" s="600"/>
      <c r="FC13" s="600"/>
      <c r="FD13" s="600"/>
      <c r="FE13" s="601"/>
      <c r="FF13" s="492"/>
      <c r="FG13" s="386"/>
      <c r="FH13" s="584">
        <f t="shared" si="1"/>
        <v>3.2357991851577492E-2</v>
      </c>
      <c r="FI13" s="589">
        <f t="shared" si="9"/>
        <v>3.2357991851577492E-2</v>
      </c>
      <c r="FK13" s="584">
        <f t="shared" si="2"/>
        <v>-2.5417574437182282E-2</v>
      </c>
      <c r="FL13" s="589">
        <f t="shared" si="17"/>
        <v>-2.5417574437182282E-2</v>
      </c>
    </row>
    <row r="14" spans="1:168" s="387" customFormat="1" ht="15" hidden="1" customHeight="1" outlineLevel="1">
      <c r="B14" s="414" t="s">
        <v>242</v>
      </c>
      <c r="C14" s="415">
        <f>IFERROR(C15/C3,"-")</f>
        <v>168.75</v>
      </c>
      <c r="D14" s="415">
        <f t="shared" ref="D14:DV14" si="28">IFERROR(D15/D3,"-")</f>
        <v>195.2</v>
      </c>
      <c r="E14" s="415">
        <f t="shared" si="28"/>
        <v>215.2</v>
      </c>
      <c r="F14" s="415">
        <f t="shared" si="28"/>
        <v>220</v>
      </c>
      <c r="G14" s="415">
        <f t="shared" si="28"/>
        <v>245.6</v>
      </c>
      <c r="H14" s="415">
        <f t="shared" si="28"/>
        <v>366.6</v>
      </c>
      <c r="I14" s="415">
        <f t="shared" si="28"/>
        <v>442.2</v>
      </c>
      <c r="J14" s="415">
        <f t="shared" si="28"/>
        <v>960.8</v>
      </c>
      <c r="K14" s="415">
        <f t="shared" si="28"/>
        <v>1760.25</v>
      </c>
      <c r="L14" s="415">
        <f t="shared" si="28"/>
        <v>2413.6</v>
      </c>
      <c r="M14" s="415">
        <f t="shared" si="28"/>
        <v>2694.6</v>
      </c>
      <c r="N14" s="415">
        <f t="shared" si="28"/>
        <v>2723</v>
      </c>
      <c r="O14" s="415">
        <f t="shared" si="28"/>
        <v>2660.2</v>
      </c>
      <c r="P14" s="415">
        <f t="shared" si="28"/>
        <v>2321</v>
      </c>
      <c r="Q14" s="415">
        <f t="shared" si="28"/>
        <v>2182.1999999999998</v>
      </c>
      <c r="R14" s="415">
        <f t="shared" si="28"/>
        <v>1631.8</v>
      </c>
      <c r="S14" s="415">
        <f t="shared" si="28"/>
        <v>1462.2</v>
      </c>
      <c r="T14" s="415">
        <f t="shared" si="28"/>
        <v>1419.6</v>
      </c>
      <c r="U14" s="415">
        <f t="shared" si="28"/>
        <v>1272.4000000000001</v>
      </c>
      <c r="V14" s="415">
        <f t="shared" si="28"/>
        <v>1254</v>
      </c>
      <c r="W14" s="415">
        <f t="shared" si="28"/>
        <v>1247.8</v>
      </c>
      <c r="X14" s="415">
        <f t="shared" si="28"/>
        <v>1235.8</v>
      </c>
      <c r="Y14" s="415">
        <f t="shared" si="28"/>
        <v>1307.75</v>
      </c>
      <c r="Z14" s="415">
        <f t="shared" si="28"/>
        <v>1155.2</v>
      </c>
      <c r="AA14" s="415">
        <f t="shared" si="28"/>
        <v>1170.2</v>
      </c>
      <c r="AB14" s="415">
        <f t="shared" si="28"/>
        <v>1183.8</v>
      </c>
      <c r="AC14" s="415">
        <f t="shared" si="28"/>
        <v>1165.4000000000001</v>
      </c>
      <c r="AD14" s="415">
        <f t="shared" si="28"/>
        <v>1027.2</v>
      </c>
      <c r="AE14" s="415">
        <f t="shared" si="28"/>
        <v>1006.8</v>
      </c>
      <c r="AF14" s="415">
        <f t="shared" si="28"/>
        <v>1056.4000000000001</v>
      </c>
      <c r="AG14" s="415">
        <f t="shared" si="28"/>
        <v>1028.8</v>
      </c>
      <c r="AH14" s="415">
        <f t="shared" si="28"/>
        <v>1143.8</v>
      </c>
      <c r="AI14" s="415">
        <f t="shared" si="28"/>
        <v>1082.8</v>
      </c>
      <c r="AJ14" s="415">
        <f t="shared" si="28"/>
        <v>989.6</v>
      </c>
      <c r="AK14" s="415">
        <f t="shared" si="28"/>
        <v>1280.6666666666667</v>
      </c>
      <c r="AL14" s="415">
        <f t="shared" si="28"/>
        <v>999</v>
      </c>
      <c r="AM14" s="415">
        <f t="shared" si="28"/>
        <v>871.8</v>
      </c>
      <c r="AN14" s="415">
        <f t="shared" si="28"/>
        <v>805.8</v>
      </c>
      <c r="AO14" s="415">
        <f t="shared" si="28"/>
        <v>740</v>
      </c>
      <c r="AP14" s="415">
        <f t="shared" si="28"/>
        <v>1008.75</v>
      </c>
      <c r="AQ14" s="415">
        <f t="shared" si="28"/>
        <v>1957</v>
      </c>
      <c r="AR14" s="415">
        <f t="shared" ref="AR14:CQ14" si="29">IFERROR(AR15/AR3,"-")</f>
        <v>3415.6</v>
      </c>
      <c r="AS14" s="415">
        <f t="shared" si="29"/>
        <v>1836.6</v>
      </c>
      <c r="AT14" s="415">
        <f t="shared" si="29"/>
        <v>1927.4</v>
      </c>
      <c r="AU14" s="415">
        <f t="shared" si="29"/>
        <v>2322.1999999999998</v>
      </c>
      <c r="AV14" s="415">
        <f t="shared" si="29"/>
        <v>2499.8000000000002</v>
      </c>
      <c r="AW14" s="415">
        <f t="shared" si="29"/>
        <v>2684.6</v>
      </c>
      <c r="AX14" s="415">
        <f t="shared" si="29"/>
        <v>2715.4</v>
      </c>
      <c r="AY14" s="415">
        <f t="shared" si="29"/>
        <v>2623.4</v>
      </c>
      <c r="AZ14" s="415">
        <f t="shared" si="29"/>
        <v>2595</v>
      </c>
      <c r="BA14" s="415">
        <f t="shared" si="29"/>
        <v>2624.6</v>
      </c>
      <c r="BB14" s="415">
        <f t="shared" si="29"/>
        <v>2569.8000000000002</v>
      </c>
      <c r="BC14" s="415">
        <f t="shared" si="29"/>
        <v>2576.1999999999998</v>
      </c>
      <c r="BD14" s="415">
        <f t="shared" si="29"/>
        <v>2342.4</v>
      </c>
      <c r="BE14" s="415">
        <f t="shared" si="29"/>
        <v>2499.8000000000002</v>
      </c>
      <c r="BF14" s="415">
        <f t="shared" si="29"/>
        <v>2457.6</v>
      </c>
      <c r="BG14" s="415">
        <f t="shared" si="29"/>
        <v>2608</v>
      </c>
      <c r="BH14" s="415">
        <f t="shared" si="29"/>
        <v>2420</v>
      </c>
      <c r="BI14" s="415">
        <f t="shared" si="29"/>
        <v>2486.1999999999998</v>
      </c>
      <c r="BJ14" s="415">
        <f t="shared" si="29"/>
        <v>2956</v>
      </c>
      <c r="BK14" s="415">
        <f t="shared" si="29"/>
        <v>3727</v>
      </c>
      <c r="BL14" s="415">
        <f t="shared" si="29"/>
        <v>4089.5</v>
      </c>
      <c r="BM14" s="415">
        <f t="shared" si="29"/>
        <v>2513.8000000000002</v>
      </c>
      <c r="BN14" s="415">
        <f t="shared" si="29"/>
        <v>1660.2</v>
      </c>
      <c r="BO14" s="415">
        <f t="shared" si="29"/>
        <v>1848.4</v>
      </c>
      <c r="BP14" s="415">
        <f t="shared" si="29"/>
        <v>2294</v>
      </c>
      <c r="BQ14" s="415">
        <f t="shared" si="29"/>
        <v>1910</v>
      </c>
      <c r="BR14" s="415">
        <f t="shared" si="29"/>
        <v>1836.2</v>
      </c>
      <c r="BS14" s="415">
        <f t="shared" si="29"/>
        <v>1791</v>
      </c>
      <c r="BT14" s="415">
        <f t="shared" si="29"/>
        <v>1934.8</v>
      </c>
      <c r="BU14" s="415">
        <f t="shared" si="29"/>
        <v>1894</v>
      </c>
      <c r="BV14" s="415">
        <f t="shared" si="29"/>
        <v>1833.6</v>
      </c>
      <c r="BW14" s="415">
        <f t="shared" si="29"/>
        <v>1849.8</v>
      </c>
      <c r="BX14" s="415">
        <f t="shared" si="29"/>
        <v>1997.8</v>
      </c>
      <c r="BY14" s="415">
        <f t="shared" si="29"/>
        <v>2012</v>
      </c>
      <c r="BZ14" s="415">
        <f t="shared" si="29"/>
        <v>2018.5</v>
      </c>
      <c r="CA14" s="415">
        <f t="shared" si="29"/>
        <v>1913.8</v>
      </c>
      <c r="CB14" s="415">
        <f t="shared" si="29"/>
        <v>1536</v>
      </c>
      <c r="CC14" s="415">
        <f t="shared" si="29"/>
        <v>1650.6</v>
      </c>
      <c r="CD14" s="415">
        <f t="shared" si="29"/>
        <v>1556.8</v>
      </c>
      <c r="CE14" s="415">
        <f t="shared" si="29"/>
        <v>1580.4</v>
      </c>
      <c r="CF14" s="415">
        <f t="shared" si="29"/>
        <v>1661.4</v>
      </c>
      <c r="CG14" s="415">
        <f t="shared" si="29"/>
        <v>1752.4</v>
      </c>
      <c r="CH14" s="415">
        <f t="shared" si="29"/>
        <v>1962.2</v>
      </c>
      <c r="CI14" s="415">
        <f t="shared" si="29"/>
        <v>1419.2</v>
      </c>
      <c r="CJ14" s="415" t="str">
        <f t="shared" si="29"/>
        <v>-</v>
      </c>
      <c r="CK14" s="415" t="str">
        <f t="shared" si="29"/>
        <v>-</v>
      </c>
      <c r="CL14" s="415" t="str">
        <f t="shared" si="29"/>
        <v>-</v>
      </c>
      <c r="CM14" s="415" t="str">
        <f t="shared" si="29"/>
        <v>-</v>
      </c>
      <c r="CN14" s="415" t="str">
        <f t="shared" si="29"/>
        <v>-</v>
      </c>
      <c r="CO14" s="415" t="str">
        <f t="shared" si="29"/>
        <v>-</v>
      </c>
      <c r="CP14" s="415" t="str">
        <f t="shared" si="29"/>
        <v>-</v>
      </c>
      <c r="CQ14" s="415" t="str">
        <f t="shared" si="29"/>
        <v>-</v>
      </c>
      <c r="CR14" s="416">
        <f t="shared" si="28"/>
        <v>206.77272727272728</v>
      </c>
      <c r="CS14" s="416">
        <f t="shared" si="28"/>
        <v>780.71428571428567</v>
      </c>
      <c r="CT14" s="416">
        <f t="shared" si="28"/>
        <v>2621.3333333333335</v>
      </c>
      <c r="CU14" s="416">
        <f t="shared" si="28"/>
        <v>1750.3181818181818</v>
      </c>
      <c r="CV14" s="416">
        <f t="shared" si="28"/>
        <v>1284.4285714285713</v>
      </c>
      <c r="CW14" s="416">
        <f t="shared" si="28"/>
        <v>1200.3333333333333</v>
      </c>
      <c r="CX14" s="416">
        <f t="shared" si="28"/>
        <v>1010</v>
      </c>
      <c r="CY14" s="416">
        <f t="shared" si="28"/>
        <v>1149</v>
      </c>
      <c r="CZ14" s="416">
        <f t="shared" si="28"/>
        <v>847.09090909090912</v>
      </c>
      <c r="DA14" s="416">
        <f t="shared" si="28"/>
        <v>2246.2380952380954</v>
      </c>
      <c r="DB14" s="416">
        <f t="shared" ref="DB14:DM14" si="30">IFERROR(DB15/DB3,"-")</f>
        <v>2555.5</v>
      </c>
      <c r="DC14" s="416">
        <f t="shared" si="30"/>
        <v>2619.0454545454545</v>
      </c>
      <c r="DD14" s="416">
        <f t="shared" si="30"/>
        <v>2439.181818181818</v>
      </c>
      <c r="DE14" s="416">
        <f t="shared" si="30"/>
        <v>2920.35</v>
      </c>
      <c r="DF14" s="416">
        <f t="shared" si="30"/>
        <v>2372.5714285714284</v>
      </c>
      <c r="DG14" s="416">
        <f t="shared" si="30"/>
        <v>1876.9545454545455</v>
      </c>
      <c r="DH14" s="416">
        <f t="shared" si="30"/>
        <v>1970.9047619047619</v>
      </c>
      <c r="DI14" s="416">
        <f t="shared" si="30"/>
        <v>1789.1428571428571</v>
      </c>
      <c r="DJ14" s="416">
        <f t="shared" si="30"/>
        <v>1645.909090909091</v>
      </c>
      <c r="DK14" s="416">
        <f t="shared" si="30"/>
        <v>1690.7</v>
      </c>
      <c r="DL14" s="416" t="str">
        <f t="shared" si="30"/>
        <v>-</v>
      </c>
      <c r="DM14" s="416" t="str">
        <f t="shared" si="30"/>
        <v>-</v>
      </c>
      <c r="DN14" s="647" t="str">
        <f t="shared" si="28"/>
        <v>-</v>
      </c>
      <c r="DO14" s="416">
        <f t="shared" si="28"/>
        <v>1187.375</v>
      </c>
      <c r="DP14" s="416">
        <f t="shared" si="28"/>
        <v>1416.984375</v>
      </c>
      <c r="DQ14" s="416">
        <f t="shared" si="28"/>
        <v>992.82539682539687</v>
      </c>
      <c r="DR14" s="416">
        <f t="shared" ref="DR14:DU14" si="31">IFERROR(DR15/DR3,"-")</f>
        <v>2474.6031746031745</v>
      </c>
      <c r="DS14" s="416">
        <f t="shared" si="31"/>
        <v>2569.7301587301586</v>
      </c>
      <c r="DT14" s="416">
        <f t="shared" si="31"/>
        <v>1878.96875</v>
      </c>
      <c r="DU14" s="416">
        <f t="shared" si="31"/>
        <v>1659.90625</v>
      </c>
      <c r="DV14" s="416">
        <f t="shared" si="28"/>
        <v>1200.1413612565445</v>
      </c>
      <c r="DW14" s="416">
        <f t="shared" ref="DW14" si="32">IFERROR(DW15/DW3,"-")</f>
        <v>2212.4504504504503</v>
      </c>
      <c r="DX14" s="600"/>
      <c r="DY14" s="600"/>
      <c r="DZ14" s="600"/>
      <c r="EA14" s="600"/>
      <c r="EB14" s="600"/>
      <c r="EC14" s="600"/>
      <c r="ED14" s="600"/>
      <c r="EE14" s="600"/>
      <c r="EF14" s="600"/>
      <c r="EG14" s="600"/>
      <c r="EH14" s="600"/>
      <c r="EI14" s="600"/>
      <c r="EJ14" s="600"/>
      <c r="EK14" s="600"/>
      <c r="EL14" s="600"/>
      <c r="EM14" s="600"/>
      <c r="EN14" s="600"/>
      <c r="EO14" s="600"/>
      <c r="EP14" s="600"/>
      <c r="EQ14" s="600"/>
      <c r="ER14" s="600"/>
      <c r="ES14" s="600"/>
      <c r="ET14" s="600"/>
      <c r="EU14" s="600"/>
      <c r="EV14" s="600"/>
      <c r="EW14" s="600"/>
      <c r="EX14" s="600"/>
      <c r="EY14" s="600"/>
      <c r="EZ14" s="600"/>
      <c r="FA14" s="600"/>
      <c r="FB14" s="600"/>
      <c r="FC14" s="600"/>
      <c r="FD14" s="600"/>
      <c r="FE14" s="601"/>
      <c r="FF14" s="489"/>
      <c r="FG14" s="386"/>
      <c r="FH14" s="584">
        <f t="shared" si="1"/>
        <v>7.3925914073125737E-2</v>
      </c>
      <c r="FI14" s="589">
        <f t="shared" si="9"/>
        <v>7.3925914073125737E-2</v>
      </c>
      <c r="FK14" s="584">
        <f t="shared" si="2"/>
        <v>-1.0825646108104022E-2</v>
      </c>
      <c r="FL14" s="589">
        <f t="shared" si="17"/>
        <v>-1.0825646108104022E-2</v>
      </c>
    </row>
    <row r="15" spans="1:168" s="398" customFormat="1" ht="15" customHeight="1" collapsed="1">
      <c r="B15" s="658" t="s">
        <v>397</v>
      </c>
      <c r="C15" s="418">
        <f>'Scorecard Data Input'!YC43</f>
        <v>675</v>
      </c>
      <c r="D15" s="418">
        <f>'Scorecard Data Input'!YD43</f>
        <v>976</v>
      </c>
      <c r="E15" s="418">
        <f>'Scorecard Data Input'!YE43</f>
        <v>1076</v>
      </c>
      <c r="F15" s="418">
        <f>'Scorecard Data Input'!YF43</f>
        <v>1100</v>
      </c>
      <c r="G15" s="418">
        <f>'Scorecard Data Input'!YG43</f>
        <v>1228</v>
      </c>
      <c r="H15" s="418">
        <f>'Scorecard Data Input'!YH43</f>
        <v>1833</v>
      </c>
      <c r="I15" s="418">
        <f>'Scorecard Data Input'!YI43</f>
        <v>2211</v>
      </c>
      <c r="J15" s="418">
        <f>'Scorecard Data Input'!YJ43</f>
        <v>4804</v>
      </c>
      <c r="K15" s="418">
        <f>'Scorecard Data Input'!YK43</f>
        <v>7041</v>
      </c>
      <c r="L15" s="418">
        <f>'Scorecard Data Input'!YL43</f>
        <v>12068</v>
      </c>
      <c r="M15" s="418">
        <f>'Scorecard Data Input'!YM43</f>
        <v>13473</v>
      </c>
      <c r="N15" s="418">
        <f>'Scorecard Data Input'!YN43</f>
        <v>13615</v>
      </c>
      <c r="O15" s="418">
        <f>'Scorecard Data Input'!YO43</f>
        <v>13301</v>
      </c>
      <c r="P15" s="418">
        <f>'Scorecard Data Input'!YP43</f>
        <v>9284</v>
      </c>
      <c r="Q15" s="418">
        <f>'Scorecard Data Input'!YQ43</f>
        <v>10911</v>
      </c>
      <c r="R15" s="418">
        <f>'Scorecard Data Input'!YR43</f>
        <v>8159</v>
      </c>
      <c r="S15" s="418">
        <f>'Scorecard Data Input'!YS43</f>
        <v>7311</v>
      </c>
      <c r="T15" s="418">
        <f>'Scorecard Data Input'!YT43</f>
        <v>7098</v>
      </c>
      <c r="U15" s="418">
        <f>'Scorecard Data Input'!YU43</f>
        <v>6362</v>
      </c>
      <c r="V15" s="418">
        <f>'Scorecard Data Input'!YV43</f>
        <v>6270</v>
      </c>
      <c r="W15" s="418">
        <f>'Scorecard Data Input'!YW43</f>
        <v>6239</v>
      </c>
      <c r="X15" s="418">
        <f>'Scorecard Data Input'!YX43</f>
        <v>6179</v>
      </c>
      <c r="Y15" s="418">
        <f>'Scorecard Data Input'!YY43</f>
        <v>5231</v>
      </c>
      <c r="Z15" s="418">
        <f>'Scorecard Data Input'!YZ43</f>
        <v>5776</v>
      </c>
      <c r="AA15" s="418">
        <f>'Scorecard Data Input'!ZA43</f>
        <v>5851</v>
      </c>
      <c r="AB15" s="418">
        <f>'Scorecard Data Input'!ZB43</f>
        <v>5919</v>
      </c>
      <c r="AC15" s="418">
        <f>'Scorecard Data Input'!ZC43</f>
        <v>5827</v>
      </c>
      <c r="AD15" s="418">
        <f>'Scorecard Data Input'!ZD43</f>
        <v>5136</v>
      </c>
      <c r="AE15" s="418">
        <f>'Scorecard Data Input'!ZE43</f>
        <v>5034</v>
      </c>
      <c r="AF15" s="418">
        <f>'Scorecard Data Input'!ZF43</f>
        <v>5282</v>
      </c>
      <c r="AG15" s="418">
        <f>'Scorecard Data Input'!ZG43</f>
        <v>5144</v>
      </c>
      <c r="AH15" s="418">
        <f>'Scorecard Data Input'!ZH43</f>
        <v>5719</v>
      </c>
      <c r="AI15" s="418">
        <f>'Scorecard Data Input'!ZI43</f>
        <v>5414</v>
      </c>
      <c r="AJ15" s="418">
        <f>'Scorecard Data Input'!ZJ43</f>
        <v>4948</v>
      </c>
      <c r="AK15" s="418">
        <f>'Scorecard Data Input'!ZK43</f>
        <v>3842</v>
      </c>
      <c r="AL15" s="418">
        <f>'Scorecard Data Input'!ZL43</f>
        <v>4995</v>
      </c>
      <c r="AM15" s="418">
        <f>'Scorecard Data Input'!ZM43</f>
        <v>4359</v>
      </c>
      <c r="AN15" s="418">
        <f>'Scorecard Data Input'!ZN43</f>
        <v>4029</v>
      </c>
      <c r="AO15" s="418">
        <f>'Scorecard Data Input'!ZO43</f>
        <v>2960</v>
      </c>
      <c r="AP15" s="418">
        <f>'Scorecard Data Input'!ZP43</f>
        <v>4035</v>
      </c>
      <c r="AQ15" s="418">
        <f>'Scorecard Data Input'!ZQ43</f>
        <v>9785</v>
      </c>
      <c r="AR15" s="418">
        <f>'Scorecard Data Input'!ZR43</f>
        <v>17078</v>
      </c>
      <c r="AS15" s="418">
        <f>'Scorecard Data Input'!ZS43</f>
        <v>9183</v>
      </c>
      <c r="AT15" s="418">
        <f>'Scorecard Data Input'!ZT43</f>
        <v>9637</v>
      </c>
      <c r="AU15" s="418">
        <f>'Scorecard Data Input'!ZU43</f>
        <v>11611</v>
      </c>
      <c r="AV15" s="418">
        <f>'Scorecard Data Input'!ZV43</f>
        <v>12499</v>
      </c>
      <c r="AW15" s="418">
        <f>'Scorecard Data Input'!ZW43</f>
        <v>13423</v>
      </c>
      <c r="AX15" s="418">
        <f>'Scorecard Data Input'!ZX43</f>
        <v>13577</v>
      </c>
      <c r="AY15" s="418">
        <f>'Scorecard Data Input'!ZY43</f>
        <v>13117</v>
      </c>
      <c r="AZ15" s="418">
        <f>'Scorecard Data Input'!ZZ43</f>
        <v>12975</v>
      </c>
      <c r="BA15" s="418">
        <f>'Scorecard Data Input'!AAA43</f>
        <v>13123</v>
      </c>
      <c r="BB15" s="418">
        <f>'Scorecard Data Input'!AAB43</f>
        <v>12849</v>
      </c>
      <c r="BC15" s="418">
        <f>'Scorecard Data Input'!AAC43</f>
        <v>12881</v>
      </c>
      <c r="BD15" s="418">
        <f>'Scorecard Data Input'!AAD43</f>
        <v>11712</v>
      </c>
      <c r="BE15" s="418">
        <f>'Scorecard Data Input'!AAE43</f>
        <v>12499</v>
      </c>
      <c r="BF15" s="418">
        <f>'Scorecard Data Input'!AAF43</f>
        <v>12288</v>
      </c>
      <c r="BG15" s="418">
        <f>'Scorecard Data Input'!AAG43</f>
        <v>13040</v>
      </c>
      <c r="BH15" s="418">
        <f>'Scorecard Data Input'!AAH43</f>
        <v>12100</v>
      </c>
      <c r="BI15" s="418">
        <f>'Scorecard Data Input'!AAI43</f>
        <v>12431</v>
      </c>
      <c r="BJ15" s="418">
        <f>'Scorecard Data Input'!AAJ43</f>
        <v>14780</v>
      </c>
      <c r="BK15" s="418">
        <f>'Scorecard Data Input'!AAK43</f>
        <v>14908</v>
      </c>
      <c r="BL15" s="418">
        <f>'Scorecard Data Input'!AAL43</f>
        <v>16358</v>
      </c>
      <c r="BM15" s="418">
        <f>'Scorecard Data Input'!AAM43</f>
        <v>12569</v>
      </c>
      <c r="BN15" s="418">
        <f>'Scorecard Data Input'!AAN43</f>
        <v>8301</v>
      </c>
      <c r="BO15" s="418">
        <f>'Scorecard Data Input'!AAO43</f>
        <v>9242</v>
      </c>
      <c r="BP15" s="418">
        <f>'Scorecard Data Input'!AAP43</f>
        <v>9176</v>
      </c>
      <c r="BQ15" s="418">
        <f>'Scorecard Data Input'!AAQ43</f>
        <v>9550</v>
      </c>
      <c r="BR15" s="418">
        <f>'Scorecard Data Input'!AAR43</f>
        <v>9181</v>
      </c>
      <c r="BS15" s="418">
        <f>'Scorecard Data Input'!AAS43</f>
        <v>8955</v>
      </c>
      <c r="BT15" s="418">
        <f>'Scorecard Data Input'!AAT43</f>
        <v>9674</v>
      </c>
      <c r="BU15" s="418">
        <f>'Scorecard Data Input'!AAU43</f>
        <v>9470</v>
      </c>
      <c r="BV15" s="418">
        <f>'Scorecard Data Input'!AAV43</f>
        <v>9168</v>
      </c>
      <c r="BW15" s="418">
        <f>'Scorecard Data Input'!AAW43</f>
        <v>9249</v>
      </c>
      <c r="BX15" s="418">
        <f>'Scorecard Data Input'!AAX43</f>
        <v>9989</v>
      </c>
      <c r="BY15" s="418">
        <f>'Scorecard Data Input'!AAY43</f>
        <v>10060</v>
      </c>
      <c r="BZ15" s="418">
        <f>'Scorecard Data Input'!AAZ43</f>
        <v>8074</v>
      </c>
      <c r="CA15" s="418">
        <f>'Scorecard Data Input'!ABA43</f>
        <v>9569</v>
      </c>
      <c r="CB15" s="418">
        <f>'Scorecard Data Input'!ABB43</f>
        <v>7680</v>
      </c>
      <c r="CC15" s="418">
        <f>'Scorecard Data Input'!ABC43</f>
        <v>8253</v>
      </c>
      <c r="CD15" s="418">
        <f>'Scorecard Data Input'!ABD43</f>
        <v>7784</v>
      </c>
      <c r="CE15" s="418">
        <f>'Scorecard Data Input'!ABE43</f>
        <v>7902</v>
      </c>
      <c r="CF15" s="418">
        <f>'Scorecard Data Input'!ABF43</f>
        <v>8307</v>
      </c>
      <c r="CG15" s="418">
        <f>'Scorecard Data Input'!ABG43</f>
        <v>8762</v>
      </c>
      <c r="CH15" s="418">
        <f>'Scorecard Data Input'!ABH43</f>
        <v>9811</v>
      </c>
      <c r="CI15" s="418">
        <f>'Scorecard Data Input'!ABI43</f>
        <v>7096</v>
      </c>
      <c r="CJ15" s="418">
        <f>'Scorecard Data Input'!ABJ43</f>
        <v>0</v>
      </c>
      <c r="CK15" s="418">
        <f>'Scorecard Data Input'!ABK43</f>
        <v>0</v>
      </c>
      <c r="CL15" s="418">
        <f>'Scorecard Data Input'!ABL43</f>
        <v>0</v>
      </c>
      <c r="CM15" s="418">
        <f>'Scorecard Data Input'!ABM43</f>
        <v>0</v>
      </c>
      <c r="CN15" s="418">
        <f>'Scorecard Data Input'!ABN43</f>
        <v>0</v>
      </c>
      <c r="CO15" s="418">
        <f>'Scorecard Data Input'!ABO43</f>
        <v>0</v>
      </c>
      <c r="CP15" s="418">
        <f>'Scorecard Data Input'!ABP43</f>
        <v>0</v>
      </c>
      <c r="CQ15" s="418">
        <f>'Scorecard Data Input'!ABQ43</f>
        <v>0</v>
      </c>
      <c r="CR15" s="419">
        <f>'Scorecard Data Input'!ABR43</f>
        <v>4549</v>
      </c>
      <c r="CS15" s="419">
        <f>'Scorecard Data Input'!ABS43</f>
        <v>16395</v>
      </c>
      <c r="CT15" s="419">
        <f>'Scorecard Data Input'!ABT43</f>
        <v>55048</v>
      </c>
      <c r="CU15" s="419">
        <f>'Scorecard Data Input'!ABU43</f>
        <v>38507</v>
      </c>
      <c r="CV15" s="419">
        <f>'Scorecard Data Input'!ABV43</f>
        <v>26973</v>
      </c>
      <c r="CW15" s="419">
        <f>'Scorecard Data Input'!ABW43</f>
        <v>25207</v>
      </c>
      <c r="CX15" s="419">
        <f>'Scorecard Data Input'!ABX43</f>
        <v>23230</v>
      </c>
      <c r="CY15" s="419">
        <f>'Scorecard Data Input'!ABY43</f>
        <v>20682</v>
      </c>
      <c r="CZ15" s="419">
        <f>'Scorecard Data Input'!ABZ43</f>
        <v>18636</v>
      </c>
      <c r="DA15" s="419">
        <f>'Scorecard Data Input'!ACA43</f>
        <v>47171</v>
      </c>
      <c r="DB15" s="419">
        <f>'Scorecard Data Input'!ACB43</f>
        <v>51110</v>
      </c>
      <c r="DC15" s="419">
        <f>'Scorecard Data Input'!ACC43</f>
        <v>57619</v>
      </c>
      <c r="DD15" s="419">
        <f>'Scorecard Data Input'!ACD43</f>
        <v>53662</v>
      </c>
      <c r="DE15" s="419">
        <f>'Scorecard Data Input'!ACE43</f>
        <v>58407</v>
      </c>
      <c r="DF15" s="419">
        <f>'Scorecard Data Input'!ACF43</f>
        <v>49824</v>
      </c>
      <c r="DG15" s="419">
        <f>'Scorecard Data Input'!ACG43</f>
        <v>41293</v>
      </c>
      <c r="DH15" s="419">
        <f>'Scorecard Data Input'!ACH43</f>
        <v>41389</v>
      </c>
      <c r="DI15" s="419">
        <f>'Scorecard Data Input'!ACI43</f>
        <v>37572</v>
      </c>
      <c r="DJ15" s="419">
        <f>'Scorecard Data Input'!ACJ43</f>
        <v>36210</v>
      </c>
      <c r="DK15" s="419">
        <f>'Scorecard Data Input'!ACK43</f>
        <v>16907</v>
      </c>
      <c r="DL15" s="419">
        <f>'Scorecard Data Input'!ACL43</f>
        <v>0</v>
      </c>
      <c r="DM15" s="419">
        <f>'Scorecard Data Input'!ACM43</f>
        <v>0</v>
      </c>
      <c r="DN15" s="649">
        <f>'Scorecard Data Input'!ACN43</f>
        <v>0</v>
      </c>
      <c r="DO15" s="419">
        <f>'Scorecard Data Input'!ACO43</f>
        <v>75992</v>
      </c>
      <c r="DP15" s="419">
        <f>'Scorecard Data Input'!ACP43</f>
        <v>90687</v>
      </c>
      <c r="DQ15" s="419">
        <f>'Scorecard Data Input'!ACQ43</f>
        <v>62548</v>
      </c>
      <c r="DR15" s="419">
        <f>'Scorecard Data Input'!ACR43</f>
        <v>155900</v>
      </c>
      <c r="DS15" s="419">
        <f>'Scorecard Data Input'!ACS43</f>
        <v>161893</v>
      </c>
      <c r="DT15" s="419">
        <f>'Scorecard Data Input'!ACT43</f>
        <v>120254</v>
      </c>
      <c r="DU15" s="419">
        <f>'Scorecard Data Input'!ACU43</f>
        <v>53117</v>
      </c>
      <c r="DV15" s="419">
        <f>'Scorecard Data Input'!ACV43</f>
        <v>229227</v>
      </c>
      <c r="DW15" s="419">
        <f>'Scorecard Data Input'!ACW43</f>
        <v>491164</v>
      </c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1"/>
      <c r="FF15" s="490"/>
      <c r="FG15" s="386"/>
      <c r="FH15" s="584">
        <f t="shared" si="1"/>
        <v>7.3925914073125848E-2</v>
      </c>
      <c r="FI15" s="589">
        <f>(AW15-AV15)/AV15</f>
        <v>7.3925914073125848E-2</v>
      </c>
      <c r="FK15" s="584">
        <f t="shared" si="2"/>
        <v>-1.0825646108103987E-2</v>
      </c>
      <c r="FL15" s="589">
        <f>(AZ15-AY15)/AY15</f>
        <v>-1.0825646108103987E-2</v>
      </c>
    </row>
    <row r="16" spans="1:168" s="375" customFormat="1" ht="15" customHeight="1">
      <c r="B16" s="538" t="s">
        <v>311</v>
      </c>
      <c r="C16" s="539">
        <f>IFERROR(C15/C13,"-")</f>
        <v>0.43831168831168832</v>
      </c>
      <c r="D16" s="539">
        <f t="shared" ref="D16:DQ16" si="33">IFERROR(D15/D13,"-")</f>
        <v>0.3796188253597822</v>
      </c>
      <c r="E16" s="539">
        <f t="shared" si="33"/>
        <v>0.37400069516857837</v>
      </c>
      <c r="F16" s="539">
        <f t="shared" si="33"/>
        <v>0.38234271810914144</v>
      </c>
      <c r="G16" s="539">
        <f t="shared" si="33"/>
        <v>0.37553516819571864</v>
      </c>
      <c r="H16" s="539">
        <f t="shared" si="33"/>
        <v>0.37431080253216253</v>
      </c>
      <c r="I16" s="539">
        <f t="shared" si="33"/>
        <v>0.38028895768833848</v>
      </c>
      <c r="J16" s="539">
        <f t="shared" si="33"/>
        <v>0.3467340310357272</v>
      </c>
      <c r="K16" s="539">
        <f t="shared" si="33"/>
        <v>0.34623328088119593</v>
      </c>
      <c r="L16" s="539">
        <f t="shared" si="33"/>
        <v>0.34153105985566717</v>
      </c>
      <c r="M16" s="539">
        <f t="shared" si="33"/>
        <v>0.35301053293507312</v>
      </c>
      <c r="N16" s="539">
        <f t="shared" si="33"/>
        <v>0.3556408849881148</v>
      </c>
      <c r="O16" s="539">
        <f t="shared" si="33"/>
        <v>0.34054483076450409</v>
      </c>
      <c r="P16" s="539">
        <f t="shared" si="33"/>
        <v>0.25818293055980424</v>
      </c>
      <c r="Q16" s="539">
        <f t="shared" si="33"/>
        <v>0.27161385078788181</v>
      </c>
      <c r="R16" s="539">
        <f t="shared" si="33"/>
        <v>0.18842520957945544</v>
      </c>
      <c r="S16" s="539">
        <f t="shared" si="33"/>
        <v>0.19840968302214504</v>
      </c>
      <c r="T16" s="539">
        <f t="shared" si="33"/>
        <v>0.17015054175855787</v>
      </c>
      <c r="U16" s="539">
        <f t="shared" si="33"/>
        <v>0.15816034804226228</v>
      </c>
      <c r="V16" s="539">
        <f t="shared" si="33"/>
        <v>0.1657239520008458</v>
      </c>
      <c r="W16" s="539">
        <f t="shared" si="33"/>
        <v>0.16553023268154202</v>
      </c>
      <c r="X16" s="539">
        <f t="shared" si="33"/>
        <v>0.15373706210191082</v>
      </c>
      <c r="Y16" s="539">
        <f t="shared" si="33"/>
        <v>0.1456291759465479</v>
      </c>
      <c r="Z16" s="539">
        <f t="shared" si="33"/>
        <v>0.15549872122762148</v>
      </c>
      <c r="AA16" s="539">
        <f t="shared" si="33"/>
        <v>0.15704431382022171</v>
      </c>
      <c r="AB16" s="539">
        <f t="shared" si="33"/>
        <v>0.15952887906638277</v>
      </c>
      <c r="AC16" s="539">
        <f t="shared" si="33"/>
        <v>0.15677042696871049</v>
      </c>
      <c r="AD16" s="539">
        <f t="shared" si="33"/>
        <v>0.1605</v>
      </c>
      <c r="AE16" s="539">
        <f t="shared" si="33"/>
        <v>0.16550499736980537</v>
      </c>
      <c r="AF16" s="539">
        <f t="shared" si="33"/>
        <v>0.16477414524581982</v>
      </c>
      <c r="AG16" s="539">
        <f t="shared" si="33"/>
        <v>0.15486046301592557</v>
      </c>
      <c r="AH16" s="539">
        <f t="shared" si="33"/>
        <v>0.15551325628823928</v>
      </c>
      <c r="AI16" s="539">
        <f t="shared" si="33"/>
        <v>0.15336676014843773</v>
      </c>
      <c r="AJ16" s="539">
        <f t="shared" si="33"/>
        <v>0.14499208814393719</v>
      </c>
      <c r="AK16" s="539">
        <f t="shared" si="33"/>
        <v>0.13077368188161612</v>
      </c>
      <c r="AL16" s="539">
        <f t="shared" si="33"/>
        <v>0.13325330132052821</v>
      </c>
      <c r="AM16" s="539">
        <f t="shared" si="33"/>
        <v>0.13291660314072268</v>
      </c>
      <c r="AN16" s="539">
        <f t="shared" si="33"/>
        <v>0.1265906305966632</v>
      </c>
      <c r="AO16" s="539">
        <f t="shared" si="33"/>
        <v>0.12384419061963935</v>
      </c>
      <c r="AP16" s="539">
        <f t="shared" si="33"/>
        <v>0.12169008987273057</v>
      </c>
      <c r="AQ16" s="539">
        <f t="shared" si="33"/>
        <v>0.26255064530843331</v>
      </c>
      <c r="AR16" s="539">
        <f t="shared" ref="AR16:CQ16" si="34">IFERROR(AR15/AR13,"-")</f>
        <v>0.38961513015308102</v>
      </c>
      <c r="AS16" s="539">
        <f t="shared" si="34"/>
        <v>0.33649688530597288</v>
      </c>
      <c r="AT16" s="539">
        <f t="shared" si="34"/>
        <v>0.34040974920522782</v>
      </c>
      <c r="AU16" s="539">
        <f t="shared" si="34"/>
        <v>0.40751789976133651</v>
      </c>
      <c r="AV16" s="539">
        <f t="shared" si="34"/>
        <v>0.42085592107478365</v>
      </c>
      <c r="AW16" s="539">
        <f t="shared" si="34"/>
        <v>0.4378016960208741</v>
      </c>
      <c r="AX16" s="539">
        <f t="shared" si="34"/>
        <v>0.44924227384024884</v>
      </c>
      <c r="AY16" s="539">
        <f t="shared" si="34"/>
        <v>0.45360860393540131</v>
      </c>
      <c r="AZ16" s="539">
        <f t="shared" si="34"/>
        <v>0.46040025548222269</v>
      </c>
      <c r="BA16" s="539">
        <f t="shared" si="34"/>
        <v>0.46330097087378641</v>
      </c>
      <c r="BB16" s="539">
        <f t="shared" si="34"/>
        <v>0.44464823338062776</v>
      </c>
      <c r="BC16" s="539">
        <f t="shared" si="34"/>
        <v>0.43784628981270607</v>
      </c>
      <c r="BD16" s="539">
        <f t="shared" si="34"/>
        <v>0.43796275521651334</v>
      </c>
      <c r="BE16" s="539">
        <f t="shared" si="34"/>
        <v>0.44052444225143622</v>
      </c>
      <c r="BF16" s="539">
        <f t="shared" si="34"/>
        <v>0.44570184983677913</v>
      </c>
      <c r="BG16" s="539">
        <f t="shared" si="34"/>
        <v>0.44500563082278266</v>
      </c>
      <c r="BH16" s="539">
        <f t="shared" si="34"/>
        <v>0.4492463057845103</v>
      </c>
      <c r="BI16" s="539">
        <f t="shared" si="34"/>
        <v>0.45206924139937449</v>
      </c>
      <c r="BJ16" s="539">
        <f t="shared" si="34"/>
        <v>0.506199054729776</v>
      </c>
      <c r="BK16" s="539">
        <f t="shared" si="34"/>
        <v>0.5084237091603574</v>
      </c>
      <c r="BL16" s="539">
        <f t="shared" si="34"/>
        <v>0.47552325581395349</v>
      </c>
      <c r="BM16" s="539">
        <f t="shared" si="34"/>
        <v>0.38937422552664186</v>
      </c>
      <c r="BN16" s="539">
        <f t="shared" si="34"/>
        <v>0.26711072497345306</v>
      </c>
      <c r="BO16" s="539">
        <f t="shared" si="34"/>
        <v>0.26656283349196735</v>
      </c>
      <c r="BP16" s="539">
        <f t="shared" si="34"/>
        <v>0.26605584389225551</v>
      </c>
      <c r="BQ16" s="539">
        <f t="shared" si="34"/>
        <v>0.26835642228903811</v>
      </c>
      <c r="BR16" s="539">
        <f t="shared" si="34"/>
        <v>0.26503276464305303</v>
      </c>
      <c r="BS16" s="539">
        <f t="shared" si="34"/>
        <v>0.26815391525677496</v>
      </c>
      <c r="BT16" s="539">
        <f t="shared" si="34"/>
        <v>0.2658568758931516</v>
      </c>
      <c r="BU16" s="539">
        <f t="shared" si="34"/>
        <v>0.26598135041006626</v>
      </c>
      <c r="BV16" s="539">
        <f t="shared" si="34"/>
        <v>0.26576994434137291</v>
      </c>
      <c r="BW16" s="539">
        <f t="shared" si="34"/>
        <v>0.26242020144701378</v>
      </c>
      <c r="BX16" s="539">
        <f t="shared" si="34"/>
        <v>0.26304840153789433</v>
      </c>
      <c r="BY16" s="539">
        <f t="shared" si="34"/>
        <v>0.26161127581005877</v>
      </c>
      <c r="BZ16" s="539">
        <f t="shared" si="34"/>
        <v>0.25850862869400953</v>
      </c>
      <c r="CA16" s="539">
        <f t="shared" si="34"/>
        <v>0.26690282271560861</v>
      </c>
      <c r="CB16" s="539">
        <f t="shared" si="34"/>
        <v>0.25913554003441641</v>
      </c>
      <c r="CC16" s="539">
        <f t="shared" si="34"/>
        <v>0.25991244921739676</v>
      </c>
      <c r="CD16" s="539">
        <f t="shared" si="34"/>
        <v>0.26408821034775232</v>
      </c>
      <c r="CE16" s="539">
        <f t="shared" si="34"/>
        <v>0.27399445214979196</v>
      </c>
      <c r="CF16" s="539">
        <f t="shared" si="34"/>
        <v>0.29011979184856634</v>
      </c>
      <c r="CG16" s="539">
        <f t="shared" si="34"/>
        <v>0.28315667011375389</v>
      </c>
      <c r="CH16" s="539">
        <f t="shared" si="34"/>
        <v>0.28864371874080613</v>
      </c>
      <c r="CI16" s="539">
        <f t="shared" si="34"/>
        <v>0.28586391652902549</v>
      </c>
      <c r="CJ16" s="539" t="str">
        <f t="shared" si="34"/>
        <v>-</v>
      </c>
      <c r="CK16" s="539" t="str">
        <f t="shared" si="34"/>
        <v>-</v>
      </c>
      <c r="CL16" s="539" t="str">
        <f t="shared" si="34"/>
        <v>-</v>
      </c>
      <c r="CM16" s="539" t="str">
        <f t="shared" si="34"/>
        <v>-</v>
      </c>
      <c r="CN16" s="539" t="str">
        <f t="shared" si="34"/>
        <v>-</v>
      </c>
      <c r="CO16" s="539" t="str">
        <f t="shared" si="34"/>
        <v>-</v>
      </c>
      <c r="CP16" s="539" t="str">
        <f t="shared" si="34"/>
        <v>-</v>
      </c>
      <c r="CQ16" s="539" t="str">
        <f t="shared" si="34"/>
        <v>-</v>
      </c>
      <c r="CR16" s="540">
        <f t="shared" si="33"/>
        <v>0.38541048885876472</v>
      </c>
      <c r="CS16" s="540">
        <f t="shared" si="33"/>
        <v>0.35460916208850629</v>
      </c>
      <c r="CT16" s="540">
        <f t="shared" si="33"/>
        <v>0.34161174616177037</v>
      </c>
      <c r="CU16" s="540">
        <f t="shared" si="33"/>
        <v>0.21751926248954967</v>
      </c>
      <c r="CV16" s="540">
        <f t="shared" si="33"/>
        <v>0.15987694933940289</v>
      </c>
      <c r="CW16" s="540">
        <f t="shared" si="33"/>
        <v>0.15490551544015979</v>
      </c>
      <c r="CX16" s="540">
        <f>IFERROR(CX15/CX13,"-")</f>
        <v>0.16121085102396301</v>
      </c>
      <c r="CY16" s="540">
        <f t="shared" si="33"/>
        <v>0.14618423935707772</v>
      </c>
      <c r="CZ16" s="540">
        <f t="shared" si="33"/>
        <v>0.12913597527596266</v>
      </c>
      <c r="DA16" s="540">
        <f t="shared" si="33"/>
        <v>0.316549900681806</v>
      </c>
      <c r="DB16" s="540">
        <f t="shared" ref="DB16:DM16" si="35">IFERROR(DB15/DB13,"-")</f>
        <v>0.42923248763363653</v>
      </c>
      <c r="DC16" s="540">
        <f t="shared" si="35"/>
        <v>0.45356434396549011</v>
      </c>
      <c r="DD16" s="540">
        <f t="shared" si="35"/>
        <v>0.44196446955533408</v>
      </c>
      <c r="DE16" s="540">
        <f t="shared" si="35"/>
        <v>0.47775905506658378</v>
      </c>
      <c r="DF16" s="540">
        <f t="shared" si="35"/>
        <v>0.33934737745448601</v>
      </c>
      <c r="DG16" s="540">
        <f t="shared" si="35"/>
        <v>0.26724785129957546</v>
      </c>
      <c r="DH16" s="540">
        <f t="shared" si="35"/>
        <v>0.26316324908599587</v>
      </c>
      <c r="DI16" s="540">
        <f t="shared" si="35"/>
        <v>0.26215827739711689</v>
      </c>
      <c r="DJ16" s="540">
        <f t="shared" si="35"/>
        <v>0.27616977462532893</v>
      </c>
      <c r="DK16" s="540">
        <f t="shared" si="35"/>
        <v>0.28747045721184095</v>
      </c>
      <c r="DL16" s="540" t="str">
        <f t="shared" si="35"/>
        <v>-</v>
      </c>
      <c r="DM16" s="540" t="str">
        <f t="shared" si="35"/>
        <v>-</v>
      </c>
      <c r="DN16" s="659" t="str">
        <f t="shared" si="33"/>
        <v>-</v>
      </c>
      <c r="DO16" s="540">
        <f t="shared" si="33"/>
        <v>0.34671204814329842</v>
      </c>
      <c r="DP16" s="540">
        <f t="shared" si="33"/>
        <v>0.17835480978004342</v>
      </c>
      <c r="DQ16" s="540">
        <f t="shared" si="33"/>
        <v>0.14549802390849731</v>
      </c>
      <c r="DR16" s="540">
        <f t="shared" ref="DR16:DU16" si="36">IFERROR(DR15/DR13,"-")</f>
        <v>0.39455868396077193</v>
      </c>
      <c r="DS16" s="540">
        <f t="shared" si="36"/>
        <v>0.41458723866302</v>
      </c>
      <c r="DT16" s="540">
        <f t="shared" si="36"/>
        <v>0.26423352852638404</v>
      </c>
      <c r="DU16" s="540">
        <f t="shared" si="36"/>
        <v>0.27966913777852659</v>
      </c>
      <c r="DV16" s="540">
        <f>IFERROR(DV15/DV13,"-")</f>
        <v>0.1980308103793243</v>
      </c>
      <c r="DW16" s="540">
        <f>IFERROR(DW15/DW13,"-")</f>
        <v>0.34331527627302277</v>
      </c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1"/>
      <c r="FF16" s="491"/>
      <c r="FG16" s="386"/>
      <c r="FH16" s="584">
        <f t="shared" si="1"/>
        <v>4.0265026812060192E-2</v>
      </c>
      <c r="FI16" s="589">
        <f t="shared" si="9"/>
        <v>4.0265026812060192E-2</v>
      </c>
      <c r="FK16" s="584">
        <f t="shared" si="2"/>
        <v>1.4972492778793454E-2</v>
      </c>
      <c r="FL16" s="589">
        <f t="shared" ref="FL16:FL17" si="37">(AZ16-AY16)/AY16</f>
        <v>1.4972492778793454E-2</v>
      </c>
    </row>
    <row r="17" spans="1:168" s="385" customFormat="1" ht="15" hidden="1" customHeight="1" outlineLevel="1">
      <c r="B17" s="414" t="s">
        <v>9</v>
      </c>
      <c r="C17" s="415">
        <f t="shared" ref="C17:AH17" si="38">IFERROR(C18/C3,"-")</f>
        <v>52.5</v>
      </c>
      <c r="D17" s="415">
        <f t="shared" si="38"/>
        <v>60</v>
      </c>
      <c r="E17" s="415">
        <f t="shared" si="38"/>
        <v>59.4</v>
      </c>
      <c r="F17" s="415">
        <f t="shared" si="38"/>
        <v>61.6</v>
      </c>
      <c r="G17" s="415">
        <f t="shared" si="38"/>
        <v>74.400000000000006</v>
      </c>
      <c r="H17" s="415">
        <f t="shared" si="38"/>
        <v>103.4</v>
      </c>
      <c r="I17" s="415">
        <f t="shared" si="38"/>
        <v>118.4</v>
      </c>
      <c r="J17" s="415">
        <f t="shared" si="38"/>
        <v>292</v>
      </c>
      <c r="K17" s="415">
        <f t="shared" si="38"/>
        <v>533.75</v>
      </c>
      <c r="L17" s="415">
        <f t="shared" si="38"/>
        <v>742.2</v>
      </c>
      <c r="M17" s="415">
        <f t="shared" si="38"/>
        <v>874.2</v>
      </c>
      <c r="N17" s="415">
        <f t="shared" si="38"/>
        <v>914.4</v>
      </c>
      <c r="O17" s="415">
        <f t="shared" si="38"/>
        <v>962.8</v>
      </c>
      <c r="P17" s="415">
        <f t="shared" si="38"/>
        <v>1025</v>
      </c>
      <c r="Q17" s="415">
        <f t="shared" si="38"/>
        <v>998.2</v>
      </c>
      <c r="R17" s="415">
        <f t="shared" si="38"/>
        <v>1138.8</v>
      </c>
      <c r="S17" s="415">
        <f t="shared" si="38"/>
        <v>1452.4</v>
      </c>
      <c r="T17" s="415">
        <f t="shared" si="38"/>
        <v>1407</v>
      </c>
      <c r="U17" s="415">
        <f t="shared" si="38"/>
        <v>1260.8</v>
      </c>
      <c r="V17" s="415">
        <f t="shared" si="38"/>
        <v>1244.2</v>
      </c>
      <c r="W17" s="415">
        <f t="shared" si="38"/>
        <v>1239.5999999999999</v>
      </c>
      <c r="X17" s="415">
        <f t="shared" si="38"/>
        <v>1223</v>
      </c>
      <c r="Y17" s="415">
        <f t="shared" si="38"/>
        <v>1295.75</v>
      </c>
      <c r="Z17" s="415">
        <f t="shared" si="38"/>
        <v>1146.2</v>
      </c>
      <c r="AA17" s="415">
        <f t="shared" si="38"/>
        <v>1161.8</v>
      </c>
      <c r="AB17" s="415">
        <f t="shared" si="38"/>
        <v>1170.4000000000001</v>
      </c>
      <c r="AC17" s="415">
        <f t="shared" si="38"/>
        <v>1150.4000000000001</v>
      </c>
      <c r="AD17" s="415">
        <f t="shared" si="38"/>
        <v>1018</v>
      </c>
      <c r="AE17" s="415">
        <f t="shared" si="38"/>
        <v>996.8</v>
      </c>
      <c r="AF17" s="415">
        <f t="shared" si="38"/>
        <v>1046.5999999999999</v>
      </c>
      <c r="AG17" s="415">
        <f t="shared" si="38"/>
        <v>1016.4</v>
      </c>
      <c r="AH17" s="415">
        <f t="shared" si="38"/>
        <v>1132.4000000000001</v>
      </c>
      <c r="AI17" s="415">
        <f t="shared" ref="AI17:DV17" si="39">IFERROR(AI18/AI3,"-")</f>
        <v>1071</v>
      </c>
      <c r="AJ17" s="415">
        <f t="shared" si="39"/>
        <v>980.8</v>
      </c>
      <c r="AK17" s="415">
        <f t="shared" si="39"/>
        <v>1264.3333333333333</v>
      </c>
      <c r="AL17" s="415">
        <f t="shared" si="39"/>
        <v>986</v>
      </c>
      <c r="AM17" s="415">
        <f t="shared" si="39"/>
        <v>861</v>
      </c>
      <c r="AN17" s="415">
        <f t="shared" si="39"/>
        <v>794.2</v>
      </c>
      <c r="AO17" s="415">
        <f t="shared" si="39"/>
        <v>730</v>
      </c>
      <c r="AP17" s="415">
        <f t="shared" si="39"/>
        <v>996.25</v>
      </c>
      <c r="AQ17" s="415">
        <f t="shared" si="39"/>
        <v>927.6</v>
      </c>
      <c r="AR17" s="415">
        <f t="shared" ref="AR17:CQ17" si="40">IFERROR(AR18/AR3,"-")</f>
        <v>1179.8</v>
      </c>
      <c r="AS17" s="415">
        <f t="shared" si="40"/>
        <v>507.6</v>
      </c>
      <c r="AT17" s="415">
        <f t="shared" si="40"/>
        <v>520</v>
      </c>
      <c r="AU17" s="415">
        <f t="shared" si="40"/>
        <v>527.20000000000005</v>
      </c>
      <c r="AV17" s="415">
        <f t="shared" si="40"/>
        <v>596.20000000000005</v>
      </c>
      <c r="AW17" s="415">
        <f t="shared" si="40"/>
        <v>629.79999999999995</v>
      </c>
      <c r="AX17" s="415">
        <f t="shared" si="40"/>
        <v>1116.5999999999999</v>
      </c>
      <c r="AY17" s="415">
        <f t="shared" si="40"/>
        <v>1145.4000000000001</v>
      </c>
      <c r="AZ17" s="415">
        <f t="shared" si="40"/>
        <v>1183</v>
      </c>
      <c r="BA17" s="415">
        <f t="shared" si="40"/>
        <v>1269.2</v>
      </c>
      <c r="BB17" s="415">
        <f t="shared" si="40"/>
        <v>1191.4000000000001</v>
      </c>
      <c r="BC17" s="415">
        <f t="shared" si="40"/>
        <v>1257.5999999999999</v>
      </c>
      <c r="BD17" s="415">
        <f t="shared" si="40"/>
        <v>1139.5999999999999</v>
      </c>
      <c r="BE17" s="415">
        <f t="shared" si="40"/>
        <v>1237</v>
      </c>
      <c r="BF17" s="415">
        <f t="shared" si="40"/>
        <v>1267.8</v>
      </c>
      <c r="BG17" s="415">
        <f t="shared" si="40"/>
        <v>1403.4</v>
      </c>
      <c r="BH17" s="415">
        <f t="shared" si="40"/>
        <v>1305.2</v>
      </c>
      <c r="BI17" s="415">
        <f t="shared" si="40"/>
        <v>1364.8</v>
      </c>
      <c r="BJ17" s="415">
        <f t="shared" si="40"/>
        <v>1448.2</v>
      </c>
      <c r="BK17" s="415">
        <f t="shared" si="40"/>
        <v>1808</v>
      </c>
      <c r="BL17" s="415">
        <f t="shared" si="40"/>
        <v>2193.25</v>
      </c>
      <c r="BM17" s="415">
        <f t="shared" si="40"/>
        <v>1684.8</v>
      </c>
      <c r="BN17" s="415">
        <f t="shared" si="40"/>
        <v>1587.6</v>
      </c>
      <c r="BO17" s="415">
        <f t="shared" si="40"/>
        <v>1767</v>
      </c>
      <c r="BP17" s="415">
        <f t="shared" si="40"/>
        <v>2194.75</v>
      </c>
      <c r="BQ17" s="415">
        <f t="shared" si="40"/>
        <v>1842.4</v>
      </c>
      <c r="BR17" s="415">
        <f t="shared" si="40"/>
        <v>1767.8</v>
      </c>
      <c r="BS17" s="415">
        <f t="shared" si="40"/>
        <v>1721.8</v>
      </c>
      <c r="BT17" s="415">
        <f t="shared" si="40"/>
        <v>1855</v>
      </c>
      <c r="BU17" s="415">
        <f t="shared" si="40"/>
        <v>1831.4</v>
      </c>
      <c r="BV17" s="415">
        <f t="shared" si="40"/>
        <v>1772.2</v>
      </c>
      <c r="BW17" s="415">
        <f t="shared" si="40"/>
        <v>1782.6</v>
      </c>
      <c r="BX17" s="415">
        <f t="shared" si="40"/>
        <v>1917.4</v>
      </c>
      <c r="BY17" s="415">
        <f t="shared" si="40"/>
        <v>1939.8</v>
      </c>
      <c r="BZ17" s="415">
        <f t="shared" si="40"/>
        <v>1947</v>
      </c>
      <c r="CA17" s="415">
        <f t="shared" si="40"/>
        <v>1854</v>
      </c>
      <c r="CB17" s="415">
        <f t="shared" si="40"/>
        <v>1479</v>
      </c>
      <c r="CC17" s="415">
        <f t="shared" si="40"/>
        <v>1593.6</v>
      </c>
      <c r="CD17" s="415">
        <f t="shared" si="40"/>
        <v>1507</v>
      </c>
      <c r="CE17" s="415">
        <f t="shared" si="40"/>
        <v>1533</v>
      </c>
      <c r="CF17" s="415">
        <f t="shared" si="40"/>
        <v>1608.4</v>
      </c>
      <c r="CG17" s="415">
        <f t="shared" si="40"/>
        <v>1697</v>
      </c>
      <c r="CH17" s="415">
        <f t="shared" si="40"/>
        <v>1909</v>
      </c>
      <c r="CI17" s="415">
        <f t="shared" si="40"/>
        <v>1382.8</v>
      </c>
      <c r="CJ17" s="415" t="str">
        <f t="shared" si="40"/>
        <v>-</v>
      </c>
      <c r="CK17" s="415" t="str">
        <f t="shared" si="40"/>
        <v>-</v>
      </c>
      <c r="CL17" s="415" t="str">
        <f t="shared" si="40"/>
        <v>-</v>
      </c>
      <c r="CM17" s="415" t="str">
        <f t="shared" si="40"/>
        <v>-</v>
      </c>
      <c r="CN17" s="415" t="str">
        <f t="shared" si="40"/>
        <v>-</v>
      </c>
      <c r="CO17" s="415" t="str">
        <f t="shared" si="40"/>
        <v>-</v>
      </c>
      <c r="CP17" s="415" t="str">
        <f t="shared" si="40"/>
        <v>-</v>
      </c>
      <c r="CQ17" s="415" t="str">
        <f t="shared" si="40"/>
        <v>-</v>
      </c>
      <c r="CR17" s="416">
        <f t="shared" si="39"/>
        <v>61.136363636363633</v>
      </c>
      <c r="CS17" s="416">
        <f t="shared" si="39"/>
        <v>230.76190476190476</v>
      </c>
      <c r="CT17" s="416">
        <f t="shared" si="39"/>
        <v>888.57142857142856</v>
      </c>
      <c r="CU17" s="416">
        <f t="shared" si="39"/>
        <v>1192.5</v>
      </c>
      <c r="CV17" s="416">
        <f t="shared" si="39"/>
        <v>1273.8095238095239</v>
      </c>
      <c r="CW17" s="416">
        <f t="shared" si="39"/>
        <v>1189</v>
      </c>
      <c r="CX17" s="416">
        <f t="shared" si="39"/>
        <v>999.43478260869563</v>
      </c>
      <c r="CY17" s="416">
        <f t="shared" si="39"/>
        <v>1137.0555555555557</v>
      </c>
      <c r="CZ17" s="416">
        <f t="shared" si="39"/>
        <v>835.86363636363637</v>
      </c>
      <c r="DA17" s="416">
        <f t="shared" si="39"/>
        <v>816.52380952380952</v>
      </c>
      <c r="DB17" s="416">
        <f t="shared" ref="DB17:DM17" si="41">IFERROR(DB18/DB3,"-")</f>
        <v>717.45</v>
      </c>
      <c r="DC17" s="416">
        <f t="shared" si="41"/>
        <v>1210.1818181818182</v>
      </c>
      <c r="DD17" s="416">
        <f t="shared" si="41"/>
        <v>1233.8181818181818</v>
      </c>
      <c r="DE17" s="416">
        <f t="shared" si="41"/>
        <v>1497.3</v>
      </c>
      <c r="DF17" s="416">
        <f t="shared" si="41"/>
        <v>1795.3809523809523</v>
      </c>
      <c r="DG17" s="416">
        <f t="shared" si="41"/>
        <v>1804.1818181818182</v>
      </c>
      <c r="DH17" s="416">
        <f t="shared" si="41"/>
        <v>1899.6666666666667</v>
      </c>
      <c r="DI17" s="416">
        <f t="shared" si="41"/>
        <v>1727.0952380952381</v>
      </c>
      <c r="DJ17" s="416">
        <f t="shared" si="41"/>
        <v>1594.2272727272727</v>
      </c>
      <c r="DK17" s="416">
        <f t="shared" si="41"/>
        <v>1645.9</v>
      </c>
      <c r="DL17" s="416" t="str">
        <f t="shared" si="41"/>
        <v>-</v>
      </c>
      <c r="DM17" s="416" t="str">
        <f t="shared" si="41"/>
        <v>-</v>
      </c>
      <c r="DN17" s="647" t="str">
        <f t="shared" si="39"/>
        <v>-</v>
      </c>
      <c r="DO17" s="416">
        <f t="shared" si="39"/>
        <v>388.296875</v>
      </c>
      <c r="DP17" s="416">
        <f t="shared" si="39"/>
        <v>1218.03125</v>
      </c>
      <c r="DQ17" s="416">
        <f t="shared" si="39"/>
        <v>981.6349206349206</v>
      </c>
      <c r="DR17" s="416">
        <f t="shared" ref="DR17:DU17" si="42">IFERROR(DR18/DR3,"-")</f>
        <v>922.53968253968253</v>
      </c>
      <c r="DS17" s="416">
        <f t="shared" si="42"/>
        <v>1504.6507936507937</v>
      </c>
      <c r="DT17" s="416">
        <f t="shared" si="42"/>
        <v>1810.21875</v>
      </c>
      <c r="DU17" s="416">
        <f t="shared" si="42"/>
        <v>1610.375</v>
      </c>
      <c r="DV17" s="416">
        <f t="shared" si="39"/>
        <v>862.03141361256542</v>
      </c>
      <c r="DW17" s="416">
        <f t="shared" ref="DW17" si="43">IFERROR(DW18/DW3,"-")</f>
        <v>1442.7882882882882</v>
      </c>
      <c r="DX17" s="600"/>
      <c r="DY17" s="600"/>
      <c r="DZ17" s="600"/>
      <c r="EA17" s="600"/>
      <c r="EB17" s="600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0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0"/>
      <c r="FA17" s="600"/>
      <c r="FB17" s="600"/>
      <c r="FC17" s="600"/>
      <c r="FD17" s="600"/>
      <c r="FE17" s="601"/>
      <c r="FF17" s="489"/>
      <c r="FG17" s="386"/>
      <c r="FH17" s="584">
        <f t="shared" si="1"/>
        <v>5.6356927205635537E-2</v>
      </c>
      <c r="FI17" s="589">
        <f t="shared" si="9"/>
        <v>5.6356927205635537E-2</v>
      </c>
      <c r="FK17" s="584">
        <f t="shared" si="2"/>
        <v>3.2826960013968835E-2</v>
      </c>
      <c r="FL17" s="589">
        <f t="shared" si="37"/>
        <v>3.2826960013968835E-2</v>
      </c>
    </row>
    <row r="18" spans="1:168" s="375" customFormat="1" ht="15" customHeight="1" collapsed="1">
      <c r="B18" s="417" t="s">
        <v>8</v>
      </c>
      <c r="C18" s="418">
        <f>'Scorecard Data Input'!YC76</f>
        <v>210</v>
      </c>
      <c r="D18" s="418">
        <f>'Scorecard Data Input'!YD76</f>
        <v>300</v>
      </c>
      <c r="E18" s="418">
        <f>'Scorecard Data Input'!YE76</f>
        <v>297</v>
      </c>
      <c r="F18" s="418">
        <f>'Scorecard Data Input'!YF76</f>
        <v>308</v>
      </c>
      <c r="G18" s="418">
        <f>'Scorecard Data Input'!YG76</f>
        <v>372</v>
      </c>
      <c r="H18" s="418">
        <f>'Scorecard Data Input'!YH76</f>
        <v>517</v>
      </c>
      <c r="I18" s="418">
        <f>'Scorecard Data Input'!YI76</f>
        <v>592</v>
      </c>
      <c r="J18" s="418">
        <f>'Scorecard Data Input'!YJ76</f>
        <v>1460</v>
      </c>
      <c r="K18" s="418">
        <f>'Scorecard Data Input'!YK76</f>
        <v>2135</v>
      </c>
      <c r="L18" s="418">
        <f>'Scorecard Data Input'!YL76</f>
        <v>3711</v>
      </c>
      <c r="M18" s="418">
        <f>'Scorecard Data Input'!YM76</f>
        <v>4371</v>
      </c>
      <c r="N18" s="418">
        <f>'Scorecard Data Input'!YN76</f>
        <v>4572</v>
      </c>
      <c r="O18" s="418">
        <f>'Scorecard Data Input'!YO76</f>
        <v>4814</v>
      </c>
      <c r="P18" s="418">
        <f>'Scorecard Data Input'!YP76</f>
        <v>4100</v>
      </c>
      <c r="Q18" s="418">
        <f>'Scorecard Data Input'!YQ76</f>
        <v>4991</v>
      </c>
      <c r="R18" s="418">
        <f>'Scorecard Data Input'!YR76</f>
        <v>5694</v>
      </c>
      <c r="S18" s="418">
        <f>'Scorecard Data Input'!YS76</f>
        <v>7262</v>
      </c>
      <c r="T18" s="418">
        <f>'Scorecard Data Input'!YT76</f>
        <v>7035</v>
      </c>
      <c r="U18" s="418">
        <f>'Scorecard Data Input'!YU76</f>
        <v>6304</v>
      </c>
      <c r="V18" s="418">
        <f>'Scorecard Data Input'!YV76</f>
        <v>6221</v>
      </c>
      <c r="W18" s="418">
        <f>'Scorecard Data Input'!YW76</f>
        <v>6198</v>
      </c>
      <c r="X18" s="418">
        <f>'Scorecard Data Input'!YX76</f>
        <v>6115</v>
      </c>
      <c r="Y18" s="418">
        <f>'Scorecard Data Input'!YY76</f>
        <v>5183</v>
      </c>
      <c r="Z18" s="418">
        <f>'Scorecard Data Input'!YZ76</f>
        <v>5731</v>
      </c>
      <c r="AA18" s="418">
        <f>'Scorecard Data Input'!ZA76</f>
        <v>5809</v>
      </c>
      <c r="AB18" s="418">
        <f>'Scorecard Data Input'!ZB76</f>
        <v>5852</v>
      </c>
      <c r="AC18" s="418">
        <f>'Scorecard Data Input'!ZC76</f>
        <v>5752</v>
      </c>
      <c r="AD18" s="418">
        <f>'Scorecard Data Input'!ZD76</f>
        <v>5090</v>
      </c>
      <c r="AE18" s="418">
        <f>'Scorecard Data Input'!ZE76</f>
        <v>4984</v>
      </c>
      <c r="AF18" s="418">
        <f>'Scorecard Data Input'!ZF76</f>
        <v>5233</v>
      </c>
      <c r="AG18" s="418">
        <f>'Scorecard Data Input'!ZG76</f>
        <v>5082</v>
      </c>
      <c r="AH18" s="418">
        <f>'Scorecard Data Input'!ZH76</f>
        <v>5662</v>
      </c>
      <c r="AI18" s="418">
        <f>'Scorecard Data Input'!ZI76</f>
        <v>5355</v>
      </c>
      <c r="AJ18" s="418">
        <f>'Scorecard Data Input'!ZJ76</f>
        <v>4904</v>
      </c>
      <c r="AK18" s="418">
        <f>'Scorecard Data Input'!ZK76</f>
        <v>3793</v>
      </c>
      <c r="AL18" s="418">
        <f>'Scorecard Data Input'!ZL76</f>
        <v>4930</v>
      </c>
      <c r="AM18" s="418">
        <f>'Scorecard Data Input'!ZM76</f>
        <v>4305</v>
      </c>
      <c r="AN18" s="418">
        <f>'Scorecard Data Input'!ZN76</f>
        <v>3971</v>
      </c>
      <c r="AO18" s="418">
        <f>'Scorecard Data Input'!ZO76</f>
        <v>2920</v>
      </c>
      <c r="AP18" s="418">
        <f>'Scorecard Data Input'!ZP76</f>
        <v>3985</v>
      </c>
      <c r="AQ18" s="418">
        <f>'Scorecard Data Input'!ZQ76</f>
        <v>4638</v>
      </c>
      <c r="AR18" s="418">
        <f>'Scorecard Data Input'!ZR76</f>
        <v>5899</v>
      </c>
      <c r="AS18" s="418">
        <f>'Scorecard Data Input'!ZS76</f>
        <v>2538</v>
      </c>
      <c r="AT18" s="418">
        <f>'Scorecard Data Input'!ZT76</f>
        <v>2600</v>
      </c>
      <c r="AU18" s="418">
        <f>'Scorecard Data Input'!ZU76</f>
        <v>2636</v>
      </c>
      <c r="AV18" s="418">
        <f>'Scorecard Data Input'!ZV76</f>
        <v>2981</v>
      </c>
      <c r="AW18" s="418">
        <f>'Scorecard Data Input'!ZW76</f>
        <v>3149</v>
      </c>
      <c r="AX18" s="418">
        <f>'Scorecard Data Input'!ZX76</f>
        <v>5583</v>
      </c>
      <c r="AY18" s="418">
        <f>'Scorecard Data Input'!ZY76</f>
        <v>5727</v>
      </c>
      <c r="AZ18" s="418">
        <f>'Scorecard Data Input'!ZZ76</f>
        <v>5915</v>
      </c>
      <c r="BA18" s="418">
        <f>'Scorecard Data Input'!AAA76</f>
        <v>6346</v>
      </c>
      <c r="BB18" s="418">
        <f>'Scorecard Data Input'!AAB76</f>
        <v>5957</v>
      </c>
      <c r="BC18" s="418">
        <f>'Scorecard Data Input'!AAC76</f>
        <v>6288</v>
      </c>
      <c r="BD18" s="418">
        <f>'Scorecard Data Input'!AAD76</f>
        <v>5698</v>
      </c>
      <c r="BE18" s="418">
        <f>'Scorecard Data Input'!AAE76</f>
        <v>6185</v>
      </c>
      <c r="BF18" s="418">
        <f>'Scorecard Data Input'!AAF76</f>
        <v>6339</v>
      </c>
      <c r="BG18" s="418">
        <f>'Scorecard Data Input'!AAG76</f>
        <v>7017</v>
      </c>
      <c r="BH18" s="418">
        <f>'Scorecard Data Input'!AAH76</f>
        <v>6526</v>
      </c>
      <c r="BI18" s="418">
        <f>'Scorecard Data Input'!AAI76</f>
        <v>6824</v>
      </c>
      <c r="BJ18" s="418">
        <f>'Scorecard Data Input'!AAJ76</f>
        <v>7241</v>
      </c>
      <c r="BK18" s="418">
        <f>'Scorecard Data Input'!AAK76</f>
        <v>7232</v>
      </c>
      <c r="BL18" s="418">
        <f>'Scorecard Data Input'!AAL76</f>
        <v>8773</v>
      </c>
      <c r="BM18" s="418">
        <f>'Scorecard Data Input'!AAM76</f>
        <v>8424</v>
      </c>
      <c r="BN18" s="418">
        <f>'Scorecard Data Input'!AAN76</f>
        <v>7938</v>
      </c>
      <c r="BO18" s="418">
        <f>'Scorecard Data Input'!AAO76</f>
        <v>8835</v>
      </c>
      <c r="BP18" s="418">
        <f>'Scorecard Data Input'!AAP76</f>
        <v>8779</v>
      </c>
      <c r="BQ18" s="418">
        <f>'Scorecard Data Input'!AAQ76</f>
        <v>9212</v>
      </c>
      <c r="BR18" s="418">
        <f>'Scorecard Data Input'!AAR76</f>
        <v>8839</v>
      </c>
      <c r="BS18" s="418">
        <f>'Scorecard Data Input'!AAS76</f>
        <v>8609</v>
      </c>
      <c r="BT18" s="418">
        <f>'Scorecard Data Input'!AAT76</f>
        <v>9275</v>
      </c>
      <c r="BU18" s="418">
        <f>'Scorecard Data Input'!AAU76</f>
        <v>9157</v>
      </c>
      <c r="BV18" s="418">
        <f>'Scorecard Data Input'!AAV76</f>
        <v>8861</v>
      </c>
      <c r="BW18" s="418">
        <f>'Scorecard Data Input'!AAW76</f>
        <v>8913</v>
      </c>
      <c r="BX18" s="418">
        <f>'Scorecard Data Input'!AAX76</f>
        <v>9587</v>
      </c>
      <c r="BY18" s="418">
        <f>'Scorecard Data Input'!AAY76</f>
        <v>9699</v>
      </c>
      <c r="BZ18" s="418">
        <f>'Scorecard Data Input'!AAZ76</f>
        <v>7788</v>
      </c>
      <c r="CA18" s="418">
        <f>'Scorecard Data Input'!ABA76</f>
        <v>9270</v>
      </c>
      <c r="CB18" s="418">
        <f>'Scorecard Data Input'!ABB76</f>
        <v>7395</v>
      </c>
      <c r="CC18" s="418">
        <f>'Scorecard Data Input'!ABC76</f>
        <v>7968</v>
      </c>
      <c r="CD18" s="418">
        <f>'Scorecard Data Input'!ABD76</f>
        <v>7535</v>
      </c>
      <c r="CE18" s="418">
        <f>'Scorecard Data Input'!ABE76</f>
        <v>7665</v>
      </c>
      <c r="CF18" s="418">
        <f>'Scorecard Data Input'!ABF76</f>
        <v>8042</v>
      </c>
      <c r="CG18" s="418">
        <f>'Scorecard Data Input'!ABG76</f>
        <v>8485</v>
      </c>
      <c r="CH18" s="418">
        <f>'Scorecard Data Input'!ABH76</f>
        <v>9545</v>
      </c>
      <c r="CI18" s="418">
        <f>'Scorecard Data Input'!ABI76</f>
        <v>6914</v>
      </c>
      <c r="CJ18" s="418">
        <f>'Scorecard Data Input'!ABJ76</f>
        <v>0</v>
      </c>
      <c r="CK18" s="418">
        <f>'Scorecard Data Input'!ABK76</f>
        <v>0</v>
      </c>
      <c r="CL18" s="418">
        <f>'Scorecard Data Input'!ABL76</f>
        <v>0</v>
      </c>
      <c r="CM18" s="418">
        <f>'Scorecard Data Input'!ABM76</f>
        <v>0</v>
      </c>
      <c r="CN18" s="418">
        <f>'Scorecard Data Input'!ABN76</f>
        <v>0</v>
      </c>
      <c r="CO18" s="418">
        <f>'Scorecard Data Input'!ABO76</f>
        <v>0</v>
      </c>
      <c r="CP18" s="418">
        <f>'Scorecard Data Input'!ABP76</f>
        <v>0</v>
      </c>
      <c r="CQ18" s="418">
        <f>'Scorecard Data Input'!ABQ76</f>
        <v>0</v>
      </c>
      <c r="CR18" s="419">
        <f>'Scorecard Data Input'!ABR76</f>
        <v>1345</v>
      </c>
      <c r="CS18" s="419">
        <f>'Scorecard Data Input'!ABS76</f>
        <v>4846</v>
      </c>
      <c r="CT18" s="419">
        <f>'Scorecard Data Input'!ABT76</f>
        <v>18660</v>
      </c>
      <c r="CU18" s="419">
        <f>'Scorecard Data Input'!ABU76</f>
        <v>26235</v>
      </c>
      <c r="CV18" s="419">
        <f>'Scorecard Data Input'!ABV76</f>
        <v>26750</v>
      </c>
      <c r="CW18" s="419">
        <f>'Scorecard Data Input'!ABW76</f>
        <v>24969</v>
      </c>
      <c r="CX18" s="419">
        <f>'Scorecard Data Input'!ABX76</f>
        <v>22987</v>
      </c>
      <c r="CY18" s="419">
        <f>'Scorecard Data Input'!ABY76</f>
        <v>20467</v>
      </c>
      <c r="CZ18" s="419">
        <f>'Scorecard Data Input'!ABZ76</f>
        <v>18389</v>
      </c>
      <c r="DA18" s="419">
        <f>'Scorecard Data Input'!ACA76</f>
        <v>17147</v>
      </c>
      <c r="DB18" s="419">
        <f>'Scorecard Data Input'!ACB76</f>
        <v>14349</v>
      </c>
      <c r="DC18" s="419">
        <f>'Scorecard Data Input'!ACC76</f>
        <v>26624</v>
      </c>
      <c r="DD18" s="419">
        <f>'Scorecard Data Input'!ACD76</f>
        <v>27144</v>
      </c>
      <c r="DE18" s="419">
        <f>'Scorecard Data Input'!ACE76</f>
        <v>29946</v>
      </c>
      <c r="DF18" s="419">
        <f>'Scorecard Data Input'!ACF76</f>
        <v>37703</v>
      </c>
      <c r="DG18" s="419">
        <f>'Scorecard Data Input'!ACG76</f>
        <v>39692</v>
      </c>
      <c r="DH18" s="419">
        <f>'Scorecard Data Input'!ACH76</f>
        <v>39893</v>
      </c>
      <c r="DI18" s="419">
        <f>'Scorecard Data Input'!ACI76</f>
        <v>36269</v>
      </c>
      <c r="DJ18" s="419">
        <f>'Scorecard Data Input'!ACJ76</f>
        <v>35073</v>
      </c>
      <c r="DK18" s="419">
        <f>'Scorecard Data Input'!ACK76</f>
        <v>16459</v>
      </c>
      <c r="DL18" s="419">
        <f>'Scorecard Data Input'!ACL76</f>
        <v>0</v>
      </c>
      <c r="DM18" s="419">
        <f>'Scorecard Data Input'!ACM76</f>
        <v>0</v>
      </c>
      <c r="DN18" s="649">
        <f>'Scorecard Data Input'!ACN76</f>
        <v>0</v>
      </c>
      <c r="DO18" s="419">
        <f>'Scorecard Data Input'!ACO76</f>
        <v>24851</v>
      </c>
      <c r="DP18" s="419">
        <f>'Scorecard Data Input'!ACP76</f>
        <v>77954</v>
      </c>
      <c r="DQ18" s="419">
        <f>'Scorecard Data Input'!ACQ76</f>
        <v>61843</v>
      </c>
      <c r="DR18" s="419">
        <f>'Scorecard Data Input'!ACR76</f>
        <v>58120</v>
      </c>
      <c r="DS18" s="419">
        <f>'Scorecard Data Input'!ACS76</f>
        <v>94793</v>
      </c>
      <c r="DT18" s="419">
        <f>'Scorecard Data Input'!ACT76</f>
        <v>115854</v>
      </c>
      <c r="DU18" s="419">
        <f>'Scorecard Data Input'!ACU76</f>
        <v>51532</v>
      </c>
      <c r="DV18" s="419">
        <f>'Scorecard Data Input'!ACV76</f>
        <v>164648</v>
      </c>
      <c r="DW18" s="419">
        <f>'Scorecard Data Input'!ACW76</f>
        <v>320299</v>
      </c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1"/>
      <c r="FF18" s="491"/>
      <c r="FG18" s="386"/>
      <c r="FH18" s="584">
        <f t="shared" si="1"/>
        <v>5.635692720563569E-2</v>
      </c>
      <c r="FI18" s="589">
        <f>(AW18-AV18)/AV18</f>
        <v>5.635692720563569E-2</v>
      </c>
      <c r="FK18" s="584">
        <f t="shared" si="2"/>
        <v>3.2826960013968919E-2</v>
      </c>
      <c r="FL18" s="589">
        <f>(AZ18-AY18)/AY18</f>
        <v>3.2826960013968919E-2</v>
      </c>
    </row>
    <row r="19" spans="1:168" s="375" customFormat="1" ht="15" customHeight="1">
      <c r="B19" s="538" t="s">
        <v>254</v>
      </c>
      <c r="C19" s="539">
        <f t="shared" ref="C19:DV19" si="44">IFERROR(C18/C13,"-")</f>
        <v>0.13636363636363635</v>
      </c>
      <c r="D19" s="539">
        <f t="shared" si="44"/>
        <v>0.11668611435239207</v>
      </c>
      <c r="E19" s="539">
        <f t="shared" si="44"/>
        <v>0.10323253388946819</v>
      </c>
      <c r="F19" s="539">
        <f t="shared" si="44"/>
        <v>0.1070559610705596</v>
      </c>
      <c r="G19" s="539">
        <f t="shared" si="44"/>
        <v>0.11376146788990826</v>
      </c>
      <c r="H19" s="539">
        <f t="shared" si="44"/>
        <v>0.10557484173984072</v>
      </c>
      <c r="I19" s="539">
        <f t="shared" si="44"/>
        <v>0.10182318541451668</v>
      </c>
      <c r="J19" s="539">
        <f t="shared" si="44"/>
        <v>0.10537712017322266</v>
      </c>
      <c r="K19" s="539">
        <f t="shared" si="44"/>
        <v>0.10498623131392604</v>
      </c>
      <c r="L19" s="539">
        <f t="shared" si="44"/>
        <v>0.10502334795528513</v>
      </c>
      <c r="M19" s="539">
        <f t="shared" si="44"/>
        <v>0.11452601792171042</v>
      </c>
      <c r="N19" s="539">
        <f t="shared" si="44"/>
        <v>0.11942637724316277</v>
      </c>
      <c r="O19" s="539">
        <f t="shared" si="44"/>
        <v>0.12325259869937016</v>
      </c>
      <c r="P19" s="539">
        <f t="shared" si="44"/>
        <v>0.11401874356906477</v>
      </c>
      <c r="Q19" s="539">
        <f t="shared" si="44"/>
        <v>0.12424385750914839</v>
      </c>
      <c r="R19" s="539">
        <f t="shared" si="44"/>
        <v>0.13149811782637813</v>
      </c>
      <c r="S19" s="539">
        <f t="shared" si="44"/>
        <v>0.19707989578810248</v>
      </c>
      <c r="T19" s="539">
        <f t="shared" si="44"/>
        <v>0.16864032984945823</v>
      </c>
      <c r="U19" s="539">
        <f t="shared" si="44"/>
        <v>0.15671845866998135</v>
      </c>
      <c r="V19" s="539">
        <f t="shared" si="44"/>
        <v>0.16442882063752182</v>
      </c>
      <c r="W19" s="539">
        <f t="shared" si="44"/>
        <v>0.16444243983974954</v>
      </c>
      <c r="X19" s="539">
        <f t="shared" si="44"/>
        <v>0.15214470541401273</v>
      </c>
      <c r="Y19" s="539">
        <f t="shared" si="44"/>
        <v>0.14429287305122496</v>
      </c>
      <c r="Z19" s="539">
        <f t="shared" si="44"/>
        <v>0.15428725265850046</v>
      </c>
      <c r="AA19" s="539">
        <f t="shared" si="44"/>
        <v>0.15591700888423651</v>
      </c>
      <c r="AB19" s="539">
        <f t="shared" si="44"/>
        <v>0.15772309516750668</v>
      </c>
      <c r="AC19" s="539">
        <f t="shared" si="44"/>
        <v>0.15475261642766822</v>
      </c>
      <c r="AD19" s="539">
        <f t="shared" si="44"/>
        <v>0.1590625</v>
      </c>
      <c r="AE19" s="539">
        <f t="shared" si="44"/>
        <v>0.16386112572330352</v>
      </c>
      <c r="AF19" s="539">
        <f t="shared" si="44"/>
        <v>0.16324557025205891</v>
      </c>
      <c r="AG19" s="539">
        <f t="shared" si="44"/>
        <v>0.15299394888159679</v>
      </c>
      <c r="AH19" s="539">
        <f t="shared" si="44"/>
        <v>0.15396329027872196</v>
      </c>
      <c r="AI19" s="539">
        <f t="shared" si="44"/>
        <v>0.15169541939321832</v>
      </c>
      <c r="AJ19" s="539">
        <f t="shared" si="44"/>
        <v>0.14370274863740257</v>
      </c>
      <c r="AK19" s="539">
        <f t="shared" si="44"/>
        <v>0.12910582388781103</v>
      </c>
      <c r="AL19" s="539">
        <f t="shared" si="44"/>
        <v>0.13151927437641722</v>
      </c>
      <c r="AM19" s="539">
        <f t="shared" si="44"/>
        <v>0.13127001067235858</v>
      </c>
      <c r="AN19" s="539">
        <f t="shared" si="44"/>
        <v>0.12476827850567128</v>
      </c>
      <c r="AO19" s="539">
        <f t="shared" si="44"/>
        <v>0.12217062047613071</v>
      </c>
      <c r="AP19" s="539">
        <f t="shared" si="44"/>
        <v>0.12018215815187888</v>
      </c>
      <c r="AQ19" s="539">
        <f t="shared" si="44"/>
        <v>0.12444659100056348</v>
      </c>
      <c r="AR19" s="539">
        <f t="shared" ref="AR19:CQ19" si="45">IFERROR(AR18/AR13,"-")</f>
        <v>0.13457897018228276</v>
      </c>
      <c r="AS19" s="539">
        <f t="shared" si="45"/>
        <v>9.3001099303774273E-2</v>
      </c>
      <c r="AT19" s="539">
        <f t="shared" si="45"/>
        <v>9.1840339102790533E-2</v>
      </c>
      <c r="AU19" s="539">
        <f t="shared" si="45"/>
        <v>9.251719780991155E-2</v>
      </c>
      <c r="AV19" s="539">
        <f t="shared" si="45"/>
        <v>0.10037374995791104</v>
      </c>
      <c r="AW19" s="539">
        <f t="shared" si="45"/>
        <v>0.10270711024135681</v>
      </c>
      <c r="AX19" s="539">
        <f t="shared" si="45"/>
        <v>0.18473297597776453</v>
      </c>
      <c r="AY19" s="539">
        <f t="shared" si="45"/>
        <v>0.19804959020645296</v>
      </c>
      <c r="AZ19" s="539">
        <f t="shared" si="45"/>
        <v>0.20988574267262791</v>
      </c>
      <c r="BA19" s="539">
        <f t="shared" si="45"/>
        <v>0.2240423654015887</v>
      </c>
      <c r="BB19" s="539">
        <f t="shared" si="45"/>
        <v>0.20614596670934698</v>
      </c>
      <c r="BC19" s="539">
        <f t="shared" si="45"/>
        <v>0.21373942010265476</v>
      </c>
      <c r="BD19" s="539">
        <f t="shared" si="45"/>
        <v>0.21307306858125794</v>
      </c>
      <c r="BE19" s="539">
        <f t="shared" si="45"/>
        <v>0.21798893314066189</v>
      </c>
      <c r="BF19" s="539">
        <f t="shared" si="45"/>
        <v>0.22992383025027202</v>
      </c>
      <c r="BG19" s="539">
        <f t="shared" si="45"/>
        <v>0.23946353615670751</v>
      </c>
      <c r="BH19" s="539">
        <f t="shared" si="45"/>
        <v>0.24229598277270364</v>
      </c>
      <c r="BI19" s="539">
        <f t="shared" si="45"/>
        <v>0.24816350280020366</v>
      </c>
      <c r="BJ19" s="539">
        <f t="shared" si="45"/>
        <v>0.24799643811219946</v>
      </c>
      <c r="BK19" s="539">
        <f t="shared" si="45"/>
        <v>0.24664074756155788</v>
      </c>
      <c r="BL19" s="539">
        <f t="shared" si="45"/>
        <v>0.25502906976744188</v>
      </c>
      <c r="BM19" s="539">
        <f t="shared" si="45"/>
        <v>0.26096654275092934</v>
      </c>
      <c r="BN19" s="539">
        <f t="shared" si="45"/>
        <v>0.25543006081668113</v>
      </c>
      <c r="BO19" s="539">
        <f t="shared" si="45"/>
        <v>0.25482391624123907</v>
      </c>
      <c r="BP19" s="539">
        <f t="shared" si="45"/>
        <v>0.25454492736814638</v>
      </c>
      <c r="BQ19" s="539">
        <f t="shared" si="45"/>
        <v>0.25885857195043133</v>
      </c>
      <c r="BR19" s="539">
        <f t="shared" si="45"/>
        <v>0.2551600704367657</v>
      </c>
      <c r="BS19" s="539">
        <f t="shared" si="45"/>
        <v>0.25779308279682589</v>
      </c>
      <c r="BT19" s="539">
        <f t="shared" si="45"/>
        <v>0.25489172254589426</v>
      </c>
      <c r="BU19" s="539">
        <f t="shared" si="45"/>
        <v>0.25719020334793841</v>
      </c>
      <c r="BV19" s="539">
        <f t="shared" si="45"/>
        <v>0.25687036178107608</v>
      </c>
      <c r="BW19" s="539">
        <f t="shared" si="45"/>
        <v>0.25288693431692438</v>
      </c>
      <c r="BX19" s="539">
        <f t="shared" si="45"/>
        <v>0.25246221098646443</v>
      </c>
      <c r="BY19" s="539">
        <f t="shared" si="45"/>
        <v>0.2522234357934155</v>
      </c>
      <c r="BZ19" s="539">
        <f t="shared" si="45"/>
        <v>0.2493516472961291</v>
      </c>
      <c r="CA19" s="539">
        <f t="shared" si="45"/>
        <v>0.25856298114470599</v>
      </c>
      <c r="CB19" s="539">
        <f t="shared" si="45"/>
        <v>0.24951918210345175</v>
      </c>
      <c r="CC19" s="539">
        <f t="shared" si="45"/>
        <v>0.25093691934620349</v>
      </c>
      <c r="CD19" s="539">
        <f t="shared" si="45"/>
        <v>0.25564037319762511</v>
      </c>
      <c r="CE19" s="539">
        <f t="shared" si="45"/>
        <v>0.26577669902912621</v>
      </c>
      <c r="CF19" s="539">
        <f t="shared" si="45"/>
        <v>0.28086473649285787</v>
      </c>
      <c r="CG19" s="539">
        <f t="shared" si="45"/>
        <v>0.27420501551189247</v>
      </c>
      <c r="CH19" s="539">
        <f t="shared" si="45"/>
        <v>0.28081788761400411</v>
      </c>
      <c r="CI19" s="539">
        <f t="shared" si="45"/>
        <v>0.27853200660677596</v>
      </c>
      <c r="CJ19" s="539" t="str">
        <f t="shared" si="45"/>
        <v>-</v>
      </c>
      <c r="CK19" s="539" t="str">
        <f t="shared" si="45"/>
        <v>-</v>
      </c>
      <c r="CL19" s="539" t="str">
        <f t="shared" si="45"/>
        <v>-</v>
      </c>
      <c r="CM19" s="539" t="str">
        <f t="shared" si="45"/>
        <v>-</v>
      </c>
      <c r="CN19" s="539" t="str">
        <f t="shared" si="45"/>
        <v>-</v>
      </c>
      <c r="CO19" s="539" t="str">
        <f t="shared" si="45"/>
        <v>-</v>
      </c>
      <c r="CP19" s="539" t="str">
        <f t="shared" si="45"/>
        <v>-</v>
      </c>
      <c r="CQ19" s="539" t="str">
        <f t="shared" si="45"/>
        <v>-</v>
      </c>
      <c r="CR19" s="540">
        <f t="shared" si="44"/>
        <v>0.11395407947132086</v>
      </c>
      <c r="CS19" s="540">
        <f t="shared" si="44"/>
        <v>0.10481463857767011</v>
      </c>
      <c r="CT19" s="540">
        <f t="shared" si="44"/>
        <v>0.11579848828983133</v>
      </c>
      <c r="CU19" s="540">
        <f t="shared" si="44"/>
        <v>0.1481968954063764</v>
      </c>
      <c r="CV19" s="540">
        <f t="shared" si="44"/>
        <v>0.15855516237826817</v>
      </c>
      <c r="CW19" s="540">
        <f t="shared" si="44"/>
        <v>0.15344292518051927</v>
      </c>
      <c r="CX19" s="540">
        <f t="shared" si="44"/>
        <v>0.15952448697752208</v>
      </c>
      <c r="CY19" s="540">
        <f t="shared" si="44"/>
        <v>0.14466457919549897</v>
      </c>
      <c r="CZ19" s="540">
        <f t="shared" si="44"/>
        <v>0.12742441775862187</v>
      </c>
      <c r="DA19" s="540">
        <f t="shared" si="44"/>
        <v>0.11506818059805658</v>
      </c>
      <c r="DB19" s="540">
        <f t="shared" ref="DB19:DM19" si="46">IFERROR(DB18/DB13,"-")</f>
        <v>0.12050590814038448</v>
      </c>
      <c r="DC19" s="540">
        <f t="shared" si="46"/>
        <v>0.20957838722881703</v>
      </c>
      <c r="DD19" s="540">
        <f t="shared" si="46"/>
        <v>0.22356012749450241</v>
      </c>
      <c r="DE19" s="540">
        <f t="shared" si="46"/>
        <v>0.24495304780289892</v>
      </c>
      <c r="DF19" s="540">
        <f t="shared" si="46"/>
        <v>0.25679219195902547</v>
      </c>
      <c r="DG19" s="540">
        <f t="shared" si="46"/>
        <v>0.25688619654136896</v>
      </c>
      <c r="DH19" s="540">
        <f t="shared" si="46"/>
        <v>0.25365124781433795</v>
      </c>
      <c r="DI19" s="540">
        <f t="shared" si="46"/>
        <v>0.2530666071254134</v>
      </c>
      <c r="DJ19" s="540">
        <f t="shared" si="46"/>
        <v>0.26749799794073903</v>
      </c>
      <c r="DK19" s="540">
        <f t="shared" si="46"/>
        <v>0.27985309370377298</v>
      </c>
      <c r="DL19" s="540" t="str">
        <f t="shared" si="46"/>
        <v>-</v>
      </c>
      <c r="DM19" s="540" t="str">
        <f t="shared" si="46"/>
        <v>-</v>
      </c>
      <c r="DN19" s="659" t="str">
        <f t="shared" si="44"/>
        <v>-</v>
      </c>
      <c r="DO19" s="540">
        <f t="shared" si="44"/>
        <v>0.11338221271198427</v>
      </c>
      <c r="DP19" s="540">
        <f t="shared" si="44"/>
        <v>0.15331272223795589</v>
      </c>
      <c r="DQ19" s="540">
        <f t="shared" si="44"/>
        <v>0.14385806568672377</v>
      </c>
      <c r="DR19" s="540">
        <f t="shared" ref="DR19:DU19" si="47">IFERROR(DR18/DR13,"-")</f>
        <v>0.14709269218601709</v>
      </c>
      <c r="DS19" s="540">
        <f t="shared" si="47"/>
        <v>0.2427527324503447</v>
      </c>
      <c r="DT19" s="540">
        <f t="shared" si="47"/>
        <v>0.25456542995572451</v>
      </c>
      <c r="DU19" s="540">
        <f t="shared" si="47"/>
        <v>0.27132387009814246</v>
      </c>
      <c r="DV19" s="540">
        <f t="shared" si="44"/>
        <v>0.14224056008818764</v>
      </c>
      <c r="DW19" s="540">
        <f t="shared" ref="DW19" si="48">IFERROR(DW18/DW13,"-")</f>
        <v>0.22388354943557123</v>
      </c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3"/>
      <c r="FF19" s="491"/>
      <c r="FG19" s="386"/>
      <c r="FH19" s="584">
        <f t="shared" si="1"/>
        <v>2.3246718234839325E-2</v>
      </c>
      <c r="FI19" s="589">
        <f t="shared" si="9"/>
        <v>2.3246718234839325E-2</v>
      </c>
      <c r="FK19" s="584">
        <f t="shared" si="2"/>
        <v>5.9763579686464285E-2</v>
      </c>
      <c r="FL19" s="589">
        <f t="shared" ref="FL19:FL22" si="49">(AZ19-AY19)/AY19</f>
        <v>5.9763579686464285E-2</v>
      </c>
    </row>
    <row r="20" spans="1:168" s="385" customFormat="1" ht="15" customHeight="1" outlineLevel="1">
      <c r="B20" s="423" t="s">
        <v>6</v>
      </c>
      <c r="C20" s="424">
        <f>'Scorecard Data Input'!YC93/'VZ - National'!C18</f>
        <v>6.1904761904761907E-2</v>
      </c>
      <c r="D20" s="424">
        <f>'Scorecard Data Input'!YD93/'VZ - National'!D18</f>
        <v>5.3333333333333337E-2</v>
      </c>
      <c r="E20" s="424">
        <f>'Scorecard Data Input'!YE93/'VZ - National'!E18</f>
        <v>5.0505050505050504E-2</v>
      </c>
      <c r="F20" s="424">
        <f>'Scorecard Data Input'!YF93/'VZ - National'!F18</f>
        <v>7.1428571428571425E-2</v>
      </c>
      <c r="G20" s="424">
        <f>'Scorecard Data Input'!YG93/'VZ - National'!G18</f>
        <v>4.0322580645161289E-2</v>
      </c>
      <c r="H20" s="424">
        <f>'Scorecard Data Input'!YH93/'VZ - National'!H18</f>
        <v>5.0290135396518373E-2</v>
      </c>
      <c r="I20" s="424">
        <f>'Scorecard Data Input'!YI93/'VZ - National'!I18</f>
        <v>4.72972972972973E-2</v>
      </c>
      <c r="J20" s="424">
        <f>'Scorecard Data Input'!YJ93/'VZ - National'!J18</f>
        <v>8.2191780821917804E-2</v>
      </c>
      <c r="K20" s="424">
        <f>'Scorecard Data Input'!YK93/'VZ - National'!K18</f>
        <v>6.2295081967213117E-2</v>
      </c>
      <c r="L20" s="424">
        <f>'Scorecard Data Input'!YL93/'VZ - National'!L18</f>
        <v>6.7906224737267581E-2</v>
      </c>
      <c r="M20" s="424">
        <f>'Scorecard Data Input'!YM93/'VZ - National'!M18</f>
        <v>6.6803935026309769E-2</v>
      </c>
      <c r="N20" s="424">
        <f>'Scorecard Data Input'!YN93/'VZ - National'!N18</f>
        <v>6.5179352580927385E-2</v>
      </c>
      <c r="O20" s="424">
        <f>'Scorecard Data Input'!YO93/'VZ - National'!O18</f>
        <v>6.6265060240963861E-2</v>
      </c>
      <c r="P20" s="424">
        <f>'Scorecard Data Input'!YP93/'VZ - National'!P18</f>
        <v>6.4634146341463417E-2</v>
      </c>
      <c r="Q20" s="424">
        <f>'Scorecard Data Input'!YQ93/'VZ - National'!Q18</f>
        <v>6.7521538769785616E-2</v>
      </c>
      <c r="R20" s="424">
        <f>'Scorecard Data Input'!YR93/'VZ - National'!R18</f>
        <v>7.0249385317878471E-2</v>
      </c>
      <c r="S20" s="424">
        <f>'Scorecard Data Input'!YS93/'VZ - National'!S18</f>
        <v>4.7920683007435967E-2</v>
      </c>
      <c r="T20" s="424">
        <f>'Scorecard Data Input'!YT93/'VZ - National'!T18</f>
        <v>5.1883439943141436E-2</v>
      </c>
      <c r="U20" s="424">
        <f>'Scorecard Data Input'!YU93/'VZ - National'!U18</f>
        <v>5.9010152284263963E-2</v>
      </c>
      <c r="V20" s="424">
        <f>'Scorecard Data Input'!YV93/'VZ - National'!V18</f>
        <v>4.950972512457804E-2</v>
      </c>
      <c r="W20" s="424">
        <f>'Scorecard Data Input'!YW93/'VZ - National'!W18</f>
        <v>4.7111971603743141E-2</v>
      </c>
      <c r="X20" s="424">
        <f>'Scorecard Data Input'!YX93/'VZ - National'!X18</f>
        <v>4.7097301717089125E-2</v>
      </c>
      <c r="Y20" s="424">
        <f>'Scorecard Data Input'!YY93/'VZ - National'!Y18</f>
        <v>5.6916843526914916E-2</v>
      </c>
      <c r="Z20" s="424">
        <f>'Scorecard Data Input'!YZ93/'VZ - National'!Z18</f>
        <v>5.5313208864072587E-2</v>
      </c>
      <c r="AA20" s="424">
        <f>'Scorecard Data Input'!ZA93/'VZ - National'!AA18</f>
        <v>5.5086934067825791E-2</v>
      </c>
      <c r="AB20" s="424">
        <f>'Scorecard Data Input'!ZB93/'VZ - National'!AB18</f>
        <v>5.1606288448393711E-2</v>
      </c>
      <c r="AC20" s="424">
        <f>'Scorecard Data Input'!ZC93/'VZ - National'!AC18</f>
        <v>4.9026425591098745E-2</v>
      </c>
      <c r="AD20" s="424">
        <f>'Scorecard Data Input'!ZD93/'VZ - National'!AD18</f>
        <v>5.5599214145383102E-2</v>
      </c>
      <c r="AE20" s="424">
        <f>'Scorecard Data Input'!ZE93/'VZ - National'!AE18</f>
        <v>5.0561797752808987E-2</v>
      </c>
      <c r="AF20" s="424">
        <f>'Scorecard Data Input'!ZF93/'VZ - National'!AF18</f>
        <v>5.2360022931396903E-2</v>
      </c>
      <c r="AG20" s="424">
        <f>'Scorecard Data Input'!ZG93/'VZ - National'!AG18</f>
        <v>5.5883510428964972E-2</v>
      </c>
      <c r="AH20" s="424">
        <f>'Scorecard Data Input'!ZH93/'VZ - National'!AH18</f>
        <v>5.6870363829035674E-2</v>
      </c>
      <c r="AI20" s="424">
        <f>'Scorecard Data Input'!ZI93/'VZ - National'!AI18</f>
        <v>5.6395891690009338E-2</v>
      </c>
      <c r="AJ20" s="424">
        <f>'Scorecard Data Input'!ZJ93/'VZ - National'!AJ18</f>
        <v>6.0970636215334419E-2</v>
      </c>
      <c r="AK20" s="424">
        <f>'Scorecard Data Input'!ZK93/'VZ - National'!AK18</f>
        <v>5.8528868969153706E-2</v>
      </c>
      <c r="AL20" s="424">
        <f>'Scorecard Data Input'!ZL93/'VZ - National'!AL18</f>
        <v>6.0040567951318458E-2</v>
      </c>
      <c r="AM20" s="424">
        <f>'Scorecard Data Input'!ZM93/'VZ - National'!AM18</f>
        <v>6.3879210220673638E-2</v>
      </c>
      <c r="AN20" s="424">
        <f>'Scorecard Data Input'!ZN93/'VZ - National'!AN18</f>
        <v>6.2704608410979606E-2</v>
      </c>
      <c r="AO20" s="424">
        <f>'Scorecard Data Input'!ZO93/'VZ - National'!AO18</f>
        <v>6.095890410958904E-2</v>
      </c>
      <c r="AP20" s="424">
        <f>'Scorecard Data Input'!ZP93/'VZ - National'!AP18</f>
        <v>6.0476787954830614E-2</v>
      </c>
      <c r="AQ20" s="424">
        <f>'Scorecard Data Input'!ZQ93/'VZ - National'!AQ18</f>
        <v>6.7485985338507984E-2</v>
      </c>
      <c r="AR20" s="424">
        <f>'Scorecard Data Input'!ZR93/'VZ - National'!AR18</f>
        <v>5.5263604000678083E-2</v>
      </c>
      <c r="AS20" s="424">
        <f>'Scorecard Data Input'!ZS93/'VZ - National'!AS18</f>
        <v>7.6044129235618596E-2</v>
      </c>
      <c r="AT20" s="424">
        <f>'Scorecard Data Input'!ZT93/'VZ - National'!AT18</f>
        <v>7.923076923076923E-2</v>
      </c>
      <c r="AU20" s="424">
        <f>'Scorecard Data Input'!ZU93/'VZ - National'!AU18</f>
        <v>7.3596358118361155E-2</v>
      </c>
      <c r="AV20" s="424">
        <f>'Scorecard Data Input'!ZV93/'VZ - National'!AV18</f>
        <v>7.7155317007715538E-2</v>
      </c>
      <c r="AW20" s="424">
        <f>'Scorecard Data Input'!ZW93/'VZ - National'!AW18</f>
        <v>7.1451254366465544E-2</v>
      </c>
      <c r="AX20" s="424">
        <f>'Scorecard Data Input'!ZX93/'VZ - National'!AX18</f>
        <v>4.6390829303241982E-2</v>
      </c>
      <c r="AY20" s="424">
        <f>'Scorecard Data Input'!ZY93/'VZ - National'!AY18</f>
        <v>5.2558058320237473E-2</v>
      </c>
      <c r="AZ20" s="424">
        <f>'Scorecard Data Input'!ZZ93/'VZ - National'!AZ18</f>
        <v>4.6999154691462382E-2</v>
      </c>
      <c r="BA20" s="424">
        <f>'Scorecard Data Input'!AAA93/'VZ - National'!BA18</f>
        <v>4.2546485975417589E-2</v>
      </c>
      <c r="BB20" s="424">
        <f>'Scorecard Data Input'!AAB93/'VZ - National'!BB18</f>
        <v>4.549269766661071E-2</v>
      </c>
      <c r="BC20" s="424">
        <f>'Scorecard Data Input'!AAC93/'VZ - National'!BC18</f>
        <v>4.2302798982188299E-2</v>
      </c>
      <c r="BD20" s="424">
        <f>'Scorecard Data Input'!AAD93/'VZ - National'!BD18</f>
        <v>4.3699543699543701E-2</v>
      </c>
      <c r="BE20" s="424">
        <f>'Scorecard Data Input'!AAE93/'VZ - National'!BE18</f>
        <v>4.3977364591754241E-2</v>
      </c>
      <c r="BF20" s="424">
        <f>'Scorecard Data Input'!AAF93/'VZ - National'!BF18</f>
        <v>4.3697744123678814E-2</v>
      </c>
      <c r="BG20" s="424">
        <f>'Scorecard Data Input'!AAG93/'VZ - National'!BG18</f>
        <v>3.8763004132820293E-2</v>
      </c>
      <c r="BH20" s="424">
        <f>'Scorecard Data Input'!AAH93/'VZ - National'!BH18</f>
        <v>3.2791909285933188E-2</v>
      </c>
      <c r="BI20" s="424">
        <f>'Scorecard Data Input'!AAI93/'VZ - National'!BI18</f>
        <v>3.9419695193434932E-2</v>
      </c>
      <c r="BJ20" s="424">
        <f>'Scorecard Data Input'!AAJ93/'VZ - National'!BJ18</f>
        <v>4.1292639138240578E-2</v>
      </c>
      <c r="BK20" s="424">
        <f>'Scorecard Data Input'!AAK93/'VZ - National'!BK18</f>
        <v>3.7748893805309734E-2</v>
      </c>
      <c r="BL20" s="424">
        <f>'Scorecard Data Input'!AAL93/'VZ - National'!BL18</f>
        <v>3.7957369200957485E-2</v>
      </c>
      <c r="BM20" s="424">
        <f>'Scorecard Data Input'!AAM93/'VZ - National'!BM18</f>
        <v>4.0242165242165243E-2</v>
      </c>
      <c r="BN20" s="424">
        <f>'Scorecard Data Input'!AAN93/'VZ - National'!BN18</f>
        <v>4.2454018644494836E-2</v>
      </c>
      <c r="BO20" s="424">
        <f>'Scorecard Data Input'!AAO93/'VZ - National'!BO18</f>
        <v>4.5387662705149968E-2</v>
      </c>
      <c r="BP20" s="424">
        <f>'Scorecard Data Input'!AAP93/'VZ - National'!BP18</f>
        <v>4.0437407449595626E-2</v>
      </c>
      <c r="BQ20" s="424">
        <f>'Scorecard Data Input'!AAQ93/'VZ - National'!BQ18</f>
        <v>4.3204515848892747E-2</v>
      </c>
      <c r="BR20" s="424">
        <f>'Scorecard Data Input'!AAR93/'VZ - National'!BR18</f>
        <v>4.7856092318135535E-2</v>
      </c>
      <c r="BS20" s="424">
        <f>'Scorecard Data Input'!AAS93/'VZ - National'!BS18</f>
        <v>4.576605877569985E-2</v>
      </c>
      <c r="BT20" s="424">
        <f>'Scorecard Data Input'!AAT93/'VZ - National'!BT18</f>
        <v>4.1940700808625338E-2</v>
      </c>
      <c r="BU20" s="424">
        <f>'Scorecard Data Input'!AAU93/'VZ - National'!BU18</f>
        <v>4.2481161952604568E-2</v>
      </c>
      <c r="BV20" s="424">
        <f>'Scorecard Data Input'!AAV93/'VZ - National'!BV18</f>
        <v>4.1191739081367792E-2</v>
      </c>
      <c r="BW20" s="424">
        <f>'Scorecard Data Input'!AAW93/'VZ - National'!BW18</f>
        <v>3.8931897228766971E-2</v>
      </c>
      <c r="BX20" s="424">
        <f>'Scorecard Data Input'!AAX93/'VZ - National'!BX18</f>
        <v>3.9949932199853967E-2</v>
      </c>
      <c r="BY20" s="424">
        <f>'Scorecard Data Input'!AAY93/'VZ - National'!BY18</f>
        <v>4.0210330961954838E-2</v>
      </c>
      <c r="BZ20" s="424">
        <f>'Scorecard Data Input'!AAZ93/'VZ - National'!BZ18</f>
        <v>4.4298921417565487E-2</v>
      </c>
      <c r="CA20" s="424">
        <f>'Scorecard Data Input'!ABA93/'VZ - National'!CA18</f>
        <v>3.9374325782092774E-2</v>
      </c>
      <c r="CB20" s="424">
        <f>'Scorecard Data Input'!ABB93/'VZ - National'!CB18</f>
        <v>4.3678160919540229E-2</v>
      </c>
      <c r="CC20" s="424">
        <f>'Scorecard Data Input'!ABC93/'VZ - National'!CC18</f>
        <v>4.1039156626506021E-2</v>
      </c>
      <c r="CD20" s="424">
        <f>'Scorecard Data Input'!ABD93/'VZ - National'!CD18</f>
        <v>3.9283344392833444E-2</v>
      </c>
      <c r="CE20" s="424">
        <f>'Scorecard Data Input'!ABE93/'VZ - National'!CE18</f>
        <v>3.5094585779517289E-2</v>
      </c>
      <c r="CF20" s="424">
        <f>'Scorecard Data Input'!ABF93/'VZ - National'!CF18</f>
        <v>3.668241730912708E-2</v>
      </c>
      <c r="CG20" s="424">
        <f>'Scorecard Data Input'!ABG93/'VZ - National'!CG18</f>
        <v>3.3706540954625809E-2</v>
      </c>
      <c r="CH20" s="424">
        <f>'Scorecard Data Input'!ABH93/'VZ - National'!CH18</f>
        <v>3.6773179675222631E-2</v>
      </c>
      <c r="CI20" s="424">
        <f>'Scorecard Data Input'!ABI93/'VZ - National'!CI18</f>
        <v>9.2710442580271918E-2</v>
      </c>
      <c r="CJ20" s="424" t="e">
        <f>'Scorecard Data Input'!ABJ93/'VZ - National'!CJ18</f>
        <v>#DIV/0!</v>
      </c>
      <c r="CK20" s="424" t="e">
        <f>'Scorecard Data Input'!ABK93/'VZ - National'!CK18</f>
        <v>#DIV/0!</v>
      </c>
      <c r="CL20" s="424" t="e">
        <f>'Scorecard Data Input'!ABL93/'VZ - National'!CL18</f>
        <v>#DIV/0!</v>
      </c>
      <c r="CM20" s="424" t="e">
        <f>'Scorecard Data Input'!ABM93/'VZ - National'!CM18</f>
        <v>#DIV/0!</v>
      </c>
      <c r="CN20" s="424" t="e">
        <f>'Scorecard Data Input'!ABN93/'VZ - National'!CN18</f>
        <v>#DIV/0!</v>
      </c>
      <c r="CO20" s="424" t="e">
        <f>'Scorecard Data Input'!ABO93/'VZ - National'!CO18</f>
        <v>#DIV/0!</v>
      </c>
      <c r="CP20" s="424" t="e">
        <f>'Scorecard Data Input'!ABP93/'VZ - National'!CP18</f>
        <v>#DIV/0!</v>
      </c>
      <c r="CQ20" s="424" t="e">
        <f>'Scorecard Data Input'!ABQ93/'VZ - National'!CQ18</f>
        <v>#DIV/0!</v>
      </c>
      <c r="CR20" s="425">
        <f>'Scorecard Data Input'!ABR93/'VZ - National'!CR18</f>
        <v>5.5018587360594798E-2</v>
      </c>
      <c r="CS20" s="425">
        <f>'Scorecard Data Input'!ABS93/'VZ - National'!CS18</f>
        <v>6.4795707800247626E-2</v>
      </c>
      <c r="CT20" s="425">
        <f>'Scorecard Data Input'!ABT93/'VZ - National'!CT18</f>
        <v>6.6291532690246513E-2</v>
      </c>
      <c r="CU20" s="425">
        <f>'Scorecard Data Input'!ABU93/'VZ - National'!CU18</f>
        <v>5.8814560701353151E-2</v>
      </c>
      <c r="CV20" s="425">
        <f>'Scorecard Data Input'!ABV93/'VZ - National'!CV18</f>
        <v>5.1252336448598133E-2</v>
      </c>
      <c r="CW20" s="425">
        <f>'Scorecard Data Input'!ABW93/'VZ - National'!CW18</f>
        <v>5.4067043133485523E-2</v>
      </c>
      <c r="CX20" s="425">
        <f>'Scorecard Data Input'!ABX93/'VZ - National'!CX18</f>
        <v>5.3377996258754945E-2</v>
      </c>
      <c r="CY20" s="425">
        <f>'Scorecard Data Input'!ABY93/'VZ - National'!CY18</f>
        <v>5.7800361557629354E-2</v>
      </c>
      <c r="CZ20" s="425">
        <f>'Scorecard Data Input'!ABZ93/'VZ - National'!CZ18</f>
        <v>6.1069117407145573E-2</v>
      </c>
      <c r="DA20" s="425">
        <f>'Scorecard Data Input'!ACA93/'VZ - National'!DA18</f>
        <v>6.6075698372893218E-2</v>
      </c>
      <c r="DB20" s="425">
        <f>'Scorecard Data Input'!ACB93/'VZ - National'!DB18</f>
        <v>6.3279671057216533E-2</v>
      </c>
      <c r="DC20" s="425">
        <f>'Scorecard Data Input'!ACC93/'VZ - National'!DC18</f>
        <v>4.6011117788461536E-2</v>
      </c>
      <c r="DD20" s="425">
        <f>'Scorecard Data Input'!ACD93/'VZ - National'!DD18</f>
        <v>4.2550839964633068E-2</v>
      </c>
      <c r="DE20" s="425">
        <f>'Scorecard Data Input'!ACE93/'VZ - National'!DE18</f>
        <v>3.8101916783543709E-2</v>
      </c>
      <c r="DF20" s="425">
        <f>'Scorecard Data Input'!ACF93/'VZ - National'!DF18</f>
        <v>4.1773864148741478E-2</v>
      </c>
      <c r="DG20" s="425">
        <f>'Scorecard Data Input'!ACG93/'VZ - National'!DG18</f>
        <v>4.408948906580671E-2</v>
      </c>
      <c r="DH20" s="425">
        <f>'Scorecard Data Input'!ACH93/'VZ - National'!DH18</f>
        <v>4.0458225753891658E-2</v>
      </c>
      <c r="DI20" s="425">
        <f>'Scorecard Data Input'!ACI93/'VZ - National'!DI18</f>
        <v>4.168849430643249E-2</v>
      </c>
      <c r="DJ20" s="425">
        <f>'Scorecard Data Input'!ACJ93/'VZ - National'!DJ18</f>
        <v>3.6723405468594074E-2</v>
      </c>
      <c r="DK20" s="425">
        <f>'Scorecard Data Input'!ACK93/'VZ - National'!DK18</f>
        <v>6.027097636551431E-2</v>
      </c>
      <c r="DL20" s="425" t="e">
        <f>'Scorecard Data Input'!ACL93/'VZ - National'!DL18</f>
        <v>#DIV/0!</v>
      </c>
      <c r="DM20" s="425" t="e">
        <f>'Scorecard Data Input'!ACM93/'VZ - National'!DM18</f>
        <v>#DIV/0!</v>
      </c>
      <c r="DN20" s="659" t="e">
        <f>'Scorecard Data Input'!ACN93/'VZ - National'!DN18</f>
        <v>#DIV/0!</v>
      </c>
      <c r="DO20" s="425">
        <f>'Scorecard Data Input'!ACO93/'VZ - National'!DO18</f>
        <v>6.5389722747575554E-2</v>
      </c>
      <c r="DP20" s="425">
        <f>'Scorecard Data Input'!ACP93/'VZ - National'!DP18</f>
        <v>5.4698925007055442E-2</v>
      </c>
      <c r="DQ20" s="425">
        <f>'Scorecard Data Input'!ACQ93/'VZ - National'!DQ18</f>
        <v>5.7128535161618942E-2</v>
      </c>
      <c r="DR20" s="425">
        <f>'Scorecard Data Input'!ACR93/'VZ - National'!DR18</f>
        <v>5.6194081211286995E-2</v>
      </c>
      <c r="DS20" s="425">
        <f>'Scorecard Data Input'!ACS93/'VZ - National'!DS18</f>
        <v>4.0836348675535115E-2</v>
      </c>
      <c r="DT20" s="425">
        <f>'Scorecard Data Input'!ACT93/'VZ - National'!DT18</f>
        <v>4.2087454900132923E-2</v>
      </c>
      <c r="DU20" s="425">
        <f>'Scorecard Data Input'!ACU93/'VZ - National'!DU18</f>
        <v>4.4244353023364123E-2</v>
      </c>
      <c r="DV20" s="425">
        <f>'Scorecard Data Input'!ACV93/'VZ - National'!DV18</f>
        <v>5.7225110538846512E-2</v>
      </c>
      <c r="DW20" s="425">
        <f>'Scorecard Data Input'!ACW93/'VZ - National'!DW18</f>
        <v>4.4623929515858619E-2</v>
      </c>
      <c r="DX20" s="600"/>
      <c r="DY20" s="600"/>
      <c r="DZ20" s="600"/>
      <c r="EA20" s="600"/>
      <c r="EB20" s="600"/>
      <c r="EC20" s="600"/>
      <c r="ED20" s="600"/>
      <c r="EE20" s="600"/>
      <c r="EF20" s="600"/>
      <c r="EG20" s="600"/>
      <c r="EH20" s="600"/>
      <c r="EI20" s="600"/>
      <c r="EJ20" s="600"/>
      <c r="EK20" s="600"/>
      <c r="EL20" s="600"/>
      <c r="EM20" s="600"/>
      <c r="EN20" s="600"/>
      <c r="EO20" s="600"/>
      <c r="EP20" s="600"/>
      <c r="EQ20" s="600"/>
      <c r="ER20" s="600"/>
      <c r="ES20" s="600"/>
      <c r="ET20" s="600"/>
      <c r="EU20" s="600"/>
      <c r="EV20" s="600"/>
      <c r="EW20" s="600"/>
      <c r="EX20" s="600"/>
      <c r="EY20" s="600"/>
      <c r="EZ20" s="600"/>
      <c r="FA20" s="601"/>
      <c r="FB20" s="601"/>
      <c r="FC20" s="601"/>
      <c r="FD20" s="601"/>
      <c r="FE20" s="601"/>
      <c r="FF20" s="491"/>
      <c r="FG20" s="386"/>
      <c r="FH20" s="584">
        <f t="shared" si="1"/>
        <v>-7.3929611885070565E-2</v>
      </c>
      <c r="FI20" s="589">
        <f t="shared" si="9"/>
        <v>-7.3929611885070565E-2</v>
      </c>
      <c r="FK20" s="584">
        <f t="shared" si="2"/>
        <v>-0.10576691389367092</v>
      </c>
      <c r="FL20" s="589">
        <f t="shared" si="49"/>
        <v>-0.10576691389367092</v>
      </c>
    </row>
    <row r="21" spans="1:168" s="385" customFormat="1" ht="15" customHeight="1" outlineLevel="1" thickBot="1">
      <c r="B21" s="427" t="s">
        <v>5</v>
      </c>
      <c r="C21" s="428">
        <f t="shared" ref="C21:DV21" si="50">IFERROR(1-C20,"-")</f>
        <v>0.93809523809523809</v>
      </c>
      <c r="D21" s="428">
        <f t="shared" si="50"/>
        <v>0.94666666666666666</v>
      </c>
      <c r="E21" s="428">
        <f t="shared" si="50"/>
        <v>0.9494949494949495</v>
      </c>
      <c r="F21" s="428">
        <f t="shared" si="50"/>
        <v>0.9285714285714286</v>
      </c>
      <c r="G21" s="428">
        <f t="shared" si="50"/>
        <v>0.95967741935483875</v>
      </c>
      <c r="H21" s="428">
        <f t="shared" si="50"/>
        <v>0.94970986460348161</v>
      </c>
      <c r="I21" s="428">
        <f t="shared" si="50"/>
        <v>0.95270270270270274</v>
      </c>
      <c r="J21" s="428">
        <f t="shared" si="50"/>
        <v>0.9178082191780822</v>
      </c>
      <c r="K21" s="428">
        <f t="shared" si="50"/>
        <v>0.93770491803278688</v>
      </c>
      <c r="L21" s="428">
        <f t="shared" si="50"/>
        <v>0.9320937752627324</v>
      </c>
      <c r="M21" s="428">
        <f t="shared" si="50"/>
        <v>0.93319606497369023</v>
      </c>
      <c r="N21" s="428">
        <f t="shared" si="50"/>
        <v>0.93482064741907256</v>
      </c>
      <c r="O21" s="428">
        <f t="shared" si="50"/>
        <v>0.9337349397590361</v>
      </c>
      <c r="P21" s="428">
        <f t="shared" si="50"/>
        <v>0.93536585365853653</v>
      </c>
      <c r="Q21" s="428">
        <f t="shared" si="50"/>
        <v>0.93247846123021438</v>
      </c>
      <c r="R21" s="428">
        <f t="shared" si="50"/>
        <v>0.9297506146821215</v>
      </c>
      <c r="S21" s="428">
        <f t="shared" si="50"/>
        <v>0.95207931699256398</v>
      </c>
      <c r="T21" s="428">
        <f t="shared" si="50"/>
        <v>0.94811656005685852</v>
      </c>
      <c r="U21" s="428">
        <f t="shared" si="50"/>
        <v>0.94098984771573602</v>
      </c>
      <c r="V21" s="428">
        <f t="shared" si="50"/>
        <v>0.95049027487542193</v>
      </c>
      <c r="W21" s="428">
        <f t="shared" si="50"/>
        <v>0.95288802839625686</v>
      </c>
      <c r="X21" s="428">
        <f t="shared" si="50"/>
        <v>0.95290269828291085</v>
      </c>
      <c r="Y21" s="428">
        <f t="shared" si="50"/>
        <v>0.94308315647308505</v>
      </c>
      <c r="Z21" s="428">
        <f t="shared" si="50"/>
        <v>0.94468679113592746</v>
      </c>
      <c r="AA21" s="428">
        <f t="shared" si="50"/>
        <v>0.94491306593217417</v>
      </c>
      <c r="AB21" s="428">
        <f t="shared" si="50"/>
        <v>0.94839371155160634</v>
      </c>
      <c r="AC21" s="428">
        <f t="shared" si="50"/>
        <v>0.95097357440890129</v>
      </c>
      <c r="AD21" s="428">
        <f t="shared" si="50"/>
        <v>0.94440078585461684</v>
      </c>
      <c r="AE21" s="428">
        <f t="shared" si="50"/>
        <v>0.949438202247191</v>
      </c>
      <c r="AF21" s="428">
        <f t="shared" si="50"/>
        <v>0.94763997706860315</v>
      </c>
      <c r="AG21" s="428">
        <f t="shared" si="50"/>
        <v>0.944116489571035</v>
      </c>
      <c r="AH21" s="428">
        <f t="shared" si="50"/>
        <v>0.94312963617096435</v>
      </c>
      <c r="AI21" s="428">
        <f t="shared" si="50"/>
        <v>0.94360410830999064</v>
      </c>
      <c r="AJ21" s="428">
        <f t="shared" si="50"/>
        <v>0.93902936378466562</v>
      </c>
      <c r="AK21" s="428">
        <f t="shared" si="50"/>
        <v>0.94147113103084634</v>
      </c>
      <c r="AL21" s="428">
        <f t="shared" si="50"/>
        <v>0.93995943204868149</v>
      </c>
      <c r="AM21" s="428">
        <f t="shared" si="50"/>
        <v>0.93612078977932633</v>
      </c>
      <c r="AN21" s="428">
        <f t="shared" si="50"/>
        <v>0.93729539158902042</v>
      </c>
      <c r="AO21" s="428">
        <f t="shared" si="50"/>
        <v>0.93904109589041096</v>
      </c>
      <c r="AP21" s="428">
        <f t="shared" si="50"/>
        <v>0.93952321204516942</v>
      </c>
      <c r="AQ21" s="428">
        <f t="shared" si="50"/>
        <v>0.93251401466149197</v>
      </c>
      <c r="AR21" s="428">
        <f t="shared" ref="AR21:CQ21" si="51">IFERROR(1-AR20,"-")</f>
        <v>0.94473639599932191</v>
      </c>
      <c r="AS21" s="428">
        <f t="shared" si="51"/>
        <v>0.92395587076438135</v>
      </c>
      <c r="AT21" s="428">
        <f t="shared" si="51"/>
        <v>0.92076923076923078</v>
      </c>
      <c r="AU21" s="428">
        <f t="shared" si="51"/>
        <v>0.92640364188163882</v>
      </c>
      <c r="AV21" s="428">
        <f t="shared" si="51"/>
        <v>0.9228446829922845</v>
      </c>
      <c r="AW21" s="428">
        <f t="shared" si="51"/>
        <v>0.9285487456335344</v>
      </c>
      <c r="AX21" s="428">
        <f t="shared" si="51"/>
        <v>0.95360917069675799</v>
      </c>
      <c r="AY21" s="428">
        <f t="shared" si="51"/>
        <v>0.94744194167976248</v>
      </c>
      <c r="AZ21" s="428">
        <f t="shared" si="51"/>
        <v>0.95300084530853757</v>
      </c>
      <c r="BA21" s="428">
        <f t="shared" si="51"/>
        <v>0.95745351402458245</v>
      </c>
      <c r="BB21" s="428">
        <f t="shared" si="51"/>
        <v>0.95450730233338932</v>
      </c>
      <c r="BC21" s="428">
        <f t="shared" si="51"/>
        <v>0.95769720101781175</v>
      </c>
      <c r="BD21" s="428">
        <f t="shared" si="51"/>
        <v>0.95630045630045635</v>
      </c>
      <c r="BE21" s="428">
        <f t="shared" si="51"/>
        <v>0.95602263540824572</v>
      </c>
      <c r="BF21" s="428">
        <f t="shared" si="51"/>
        <v>0.95630225587632123</v>
      </c>
      <c r="BG21" s="428">
        <f t="shared" si="51"/>
        <v>0.9612369958671797</v>
      </c>
      <c r="BH21" s="428">
        <f t="shared" si="51"/>
        <v>0.96720809071406677</v>
      </c>
      <c r="BI21" s="428">
        <f t="shared" si="51"/>
        <v>0.96058030480656509</v>
      </c>
      <c r="BJ21" s="428">
        <f t="shared" si="51"/>
        <v>0.95870736086175945</v>
      </c>
      <c r="BK21" s="428">
        <f t="shared" si="51"/>
        <v>0.96225110619469023</v>
      </c>
      <c r="BL21" s="428">
        <f t="shared" si="51"/>
        <v>0.96204263079904251</v>
      </c>
      <c r="BM21" s="428">
        <f t="shared" si="51"/>
        <v>0.95975783475783472</v>
      </c>
      <c r="BN21" s="428">
        <f t="shared" si="51"/>
        <v>0.95754598135550517</v>
      </c>
      <c r="BO21" s="428">
        <f t="shared" si="51"/>
        <v>0.95461233729485007</v>
      </c>
      <c r="BP21" s="428">
        <f t="shared" si="51"/>
        <v>0.95956259255040433</v>
      </c>
      <c r="BQ21" s="428">
        <f t="shared" si="51"/>
        <v>0.95679548415110727</v>
      </c>
      <c r="BR21" s="428">
        <f t="shared" si="51"/>
        <v>0.95214390768186452</v>
      </c>
      <c r="BS21" s="428">
        <f t="shared" si="51"/>
        <v>0.95423394122430016</v>
      </c>
      <c r="BT21" s="428">
        <f t="shared" si="51"/>
        <v>0.95805929919137467</v>
      </c>
      <c r="BU21" s="428">
        <f t="shared" si="51"/>
        <v>0.95751883804739546</v>
      </c>
      <c r="BV21" s="428">
        <f t="shared" si="51"/>
        <v>0.95880826091863225</v>
      </c>
      <c r="BW21" s="428">
        <f t="shared" si="51"/>
        <v>0.961068102771233</v>
      </c>
      <c r="BX21" s="428">
        <f t="shared" si="51"/>
        <v>0.96005006780014601</v>
      </c>
      <c r="BY21" s="428">
        <f t="shared" si="51"/>
        <v>0.95978966903804519</v>
      </c>
      <c r="BZ21" s="428">
        <f t="shared" si="51"/>
        <v>0.95570107858243447</v>
      </c>
      <c r="CA21" s="428">
        <f t="shared" si="51"/>
        <v>0.96062567421790723</v>
      </c>
      <c r="CB21" s="428">
        <f t="shared" si="51"/>
        <v>0.95632183908045976</v>
      </c>
      <c r="CC21" s="428">
        <f t="shared" si="51"/>
        <v>0.95896084337349397</v>
      </c>
      <c r="CD21" s="428">
        <f t="shared" si="51"/>
        <v>0.96071665560716657</v>
      </c>
      <c r="CE21" s="428">
        <f t="shared" si="51"/>
        <v>0.9649054142204827</v>
      </c>
      <c r="CF21" s="428">
        <f t="shared" si="51"/>
        <v>0.96331758269087286</v>
      </c>
      <c r="CG21" s="428">
        <f t="shared" si="51"/>
        <v>0.96629345904537423</v>
      </c>
      <c r="CH21" s="428">
        <f t="shared" si="51"/>
        <v>0.96322682032477736</v>
      </c>
      <c r="CI21" s="428">
        <f t="shared" si="51"/>
        <v>0.90728955741972805</v>
      </c>
      <c r="CJ21" s="428" t="str">
        <f t="shared" si="51"/>
        <v>-</v>
      </c>
      <c r="CK21" s="428" t="str">
        <f t="shared" si="51"/>
        <v>-</v>
      </c>
      <c r="CL21" s="428" t="str">
        <f t="shared" si="51"/>
        <v>-</v>
      </c>
      <c r="CM21" s="428" t="str">
        <f t="shared" si="51"/>
        <v>-</v>
      </c>
      <c r="CN21" s="428" t="str">
        <f t="shared" si="51"/>
        <v>-</v>
      </c>
      <c r="CO21" s="428" t="str">
        <f t="shared" si="51"/>
        <v>-</v>
      </c>
      <c r="CP21" s="428" t="str">
        <f t="shared" si="51"/>
        <v>-</v>
      </c>
      <c r="CQ21" s="428" t="str">
        <f t="shared" si="51"/>
        <v>-</v>
      </c>
      <c r="CR21" s="429">
        <f t="shared" si="50"/>
        <v>0.94498141263940516</v>
      </c>
      <c r="CS21" s="429">
        <f t="shared" si="50"/>
        <v>0.93520429219975232</v>
      </c>
      <c r="CT21" s="429">
        <f t="shared" si="50"/>
        <v>0.93370846730975354</v>
      </c>
      <c r="CU21" s="429">
        <f t="shared" si="50"/>
        <v>0.94118543929864684</v>
      </c>
      <c r="CV21" s="429">
        <f t="shared" si="50"/>
        <v>0.94874766355140183</v>
      </c>
      <c r="CW21" s="429">
        <f t="shared" si="50"/>
        <v>0.94593295686651446</v>
      </c>
      <c r="CX21" s="429">
        <f t="shared" si="50"/>
        <v>0.94662200374124505</v>
      </c>
      <c r="CY21" s="429">
        <f t="shared" si="50"/>
        <v>0.94219963844237065</v>
      </c>
      <c r="CZ21" s="429">
        <f t="shared" si="50"/>
        <v>0.9389308825928544</v>
      </c>
      <c r="DA21" s="429">
        <f t="shared" si="50"/>
        <v>0.93392430162710682</v>
      </c>
      <c r="DB21" s="429">
        <f t="shared" ref="DB21:DM21" si="52">IFERROR(1-DB20,"-")</f>
        <v>0.93672032894278345</v>
      </c>
      <c r="DC21" s="429">
        <f t="shared" si="52"/>
        <v>0.95398888221153844</v>
      </c>
      <c r="DD21" s="429">
        <f t="shared" si="52"/>
        <v>0.95744916003536695</v>
      </c>
      <c r="DE21" s="429">
        <f t="shared" si="52"/>
        <v>0.96189808321645631</v>
      </c>
      <c r="DF21" s="429">
        <f t="shared" si="52"/>
        <v>0.95822613585125849</v>
      </c>
      <c r="DG21" s="429">
        <f t="shared" si="52"/>
        <v>0.95591051093419332</v>
      </c>
      <c r="DH21" s="429">
        <f t="shared" si="52"/>
        <v>0.95954177424610831</v>
      </c>
      <c r="DI21" s="429">
        <f t="shared" si="52"/>
        <v>0.95831150569356749</v>
      </c>
      <c r="DJ21" s="429">
        <f t="shared" si="52"/>
        <v>0.96327659453140591</v>
      </c>
      <c r="DK21" s="429">
        <f t="shared" si="52"/>
        <v>0.93972902363448574</v>
      </c>
      <c r="DL21" s="429" t="str">
        <f t="shared" si="52"/>
        <v>-</v>
      </c>
      <c r="DM21" s="429" t="str">
        <f t="shared" si="52"/>
        <v>-</v>
      </c>
      <c r="DN21" s="660" t="str">
        <f t="shared" si="50"/>
        <v>-</v>
      </c>
      <c r="DO21" s="429">
        <f t="shared" si="50"/>
        <v>0.9346102772524244</v>
      </c>
      <c r="DP21" s="429">
        <f t="shared" si="50"/>
        <v>0.94530107499294458</v>
      </c>
      <c r="DQ21" s="429">
        <f t="shared" si="50"/>
        <v>0.94287146483838102</v>
      </c>
      <c r="DR21" s="429">
        <f t="shared" ref="DR21:DU21" si="53">IFERROR(1-DR20,"-")</f>
        <v>0.94380591878871301</v>
      </c>
      <c r="DS21" s="429">
        <f t="shared" si="53"/>
        <v>0.95916365132446491</v>
      </c>
      <c r="DT21" s="429">
        <f t="shared" si="53"/>
        <v>0.95791254509986712</v>
      </c>
      <c r="DU21" s="429">
        <f t="shared" si="53"/>
        <v>0.95575564697663584</v>
      </c>
      <c r="DV21" s="429">
        <f t="shared" si="50"/>
        <v>0.94277488946115351</v>
      </c>
      <c r="DW21" s="429">
        <f t="shared" ref="DW21" si="54">IFERROR(1-DW20,"-")</f>
        <v>0.95537607048414142</v>
      </c>
      <c r="DX21" s="600"/>
      <c r="DY21" s="600"/>
      <c r="DZ21" s="600"/>
      <c r="EA21" s="600"/>
      <c r="EB21" s="600"/>
      <c r="EC21" s="600"/>
      <c r="ED21" s="600"/>
      <c r="EE21" s="600"/>
      <c r="EF21" s="600"/>
      <c r="EG21" s="600"/>
      <c r="EH21" s="600"/>
      <c r="EI21" s="600"/>
      <c r="EJ21" s="600"/>
      <c r="EK21" s="600"/>
      <c r="EL21" s="600"/>
      <c r="EM21" s="600"/>
      <c r="EN21" s="600"/>
      <c r="EO21" s="600"/>
      <c r="EP21" s="600"/>
      <c r="EQ21" s="600"/>
      <c r="ER21" s="600"/>
      <c r="ES21" s="600"/>
      <c r="ET21" s="600"/>
      <c r="EU21" s="600"/>
      <c r="EV21" s="600"/>
      <c r="EW21" s="600"/>
      <c r="EX21" s="600"/>
      <c r="EY21" s="600"/>
      <c r="EZ21" s="600"/>
      <c r="FA21" s="601"/>
      <c r="FB21" s="601"/>
      <c r="FC21" s="601"/>
      <c r="FD21" s="601"/>
      <c r="FE21" s="601"/>
      <c r="FF21" s="491"/>
      <c r="FG21" s="386"/>
      <c r="FH21" s="584">
        <f t="shared" si="1"/>
        <v>6.1809562826484693E-3</v>
      </c>
      <c r="FI21" s="589">
        <f t="shared" si="9"/>
        <v>6.1809562826484693E-3</v>
      </c>
      <c r="FK21" s="584">
        <f t="shared" si="2"/>
        <v>5.8672762775515939E-3</v>
      </c>
      <c r="FL21" s="589">
        <f t="shared" si="49"/>
        <v>5.8672762775515939E-3</v>
      </c>
    </row>
    <row r="22" spans="1:168" s="385" customFormat="1" ht="15" hidden="1" customHeight="1" outlineLevel="1" collapsed="1">
      <c r="B22" s="624" t="s">
        <v>246</v>
      </c>
      <c r="C22" s="478">
        <f t="shared" ref="C22:AH22" si="55">IFERROR(C23/C3,"-")</f>
        <v>91</v>
      </c>
      <c r="D22" s="478">
        <f t="shared" si="55"/>
        <v>61.8</v>
      </c>
      <c r="E22" s="478">
        <f t="shared" si="55"/>
        <v>69.599999999999994</v>
      </c>
      <c r="F22" s="478">
        <f t="shared" si="55"/>
        <v>56.6</v>
      </c>
      <c r="G22" s="478">
        <f t="shared" si="55"/>
        <v>56.6</v>
      </c>
      <c r="H22" s="478">
        <f t="shared" si="55"/>
        <v>128.19999999999999</v>
      </c>
      <c r="I22" s="478">
        <f t="shared" si="55"/>
        <v>111.2</v>
      </c>
      <c r="J22" s="478">
        <f t="shared" si="55"/>
        <v>766.6</v>
      </c>
      <c r="K22" s="478">
        <f t="shared" si="55"/>
        <v>1717.75</v>
      </c>
      <c r="L22" s="478">
        <f t="shared" si="55"/>
        <v>3125.8</v>
      </c>
      <c r="M22" s="478">
        <f t="shared" si="55"/>
        <v>3403.8</v>
      </c>
      <c r="N22" s="478">
        <f t="shared" si="55"/>
        <v>2836</v>
      </c>
      <c r="O22" s="478">
        <f t="shared" si="55"/>
        <v>2033.2</v>
      </c>
      <c r="P22" s="478">
        <f t="shared" si="55"/>
        <v>1803.25</v>
      </c>
      <c r="Q22" s="478">
        <f t="shared" si="55"/>
        <v>1901.4</v>
      </c>
      <c r="R22" s="478">
        <f t="shared" si="55"/>
        <v>1693.2</v>
      </c>
      <c r="S22" s="478">
        <f t="shared" si="55"/>
        <v>1433.4</v>
      </c>
      <c r="T22" s="478">
        <f t="shared" si="55"/>
        <v>1338.2</v>
      </c>
      <c r="U22" s="478">
        <f t="shared" si="55"/>
        <v>1270</v>
      </c>
      <c r="V22" s="478">
        <f t="shared" si="55"/>
        <v>1417</v>
      </c>
      <c r="W22" s="478">
        <f t="shared" si="55"/>
        <v>1343.2</v>
      </c>
      <c r="X22" s="478">
        <f t="shared" si="55"/>
        <v>1276.4000000000001</v>
      </c>
      <c r="Y22" s="478">
        <f t="shared" si="55"/>
        <v>1914.5</v>
      </c>
      <c r="Z22" s="478">
        <f t="shared" si="55"/>
        <v>1425.2</v>
      </c>
      <c r="AA22" s="478">
        <f t="shared" si="55"/>
        <v>1564.6</v>
      </c>
      <c r="AB22" s="478">
        <f t="shared" si="55"/>
        <v>1565</v>
      </c>
      <c r="AC22" s="478">
        <f t="shared" si="55"/>
        <v>1538</v>
      </c>
      <c r="AD22" s="478">
        <f t="shared" si="55"/>
        <v>1330.2</v>
      </c>
      <c r="AE22" s="478">
        <f t="shared" si="55"/>
        <v>1419.6</v>
      </c>
      <c r="AF22" s="478">
        <f t="shared" si="55"/>
        <v>1160.4000000000001</v>
      </c>
      <c r="AG22" s="478">
        <f t="shared" si="55"/>
        <v>1228.8</v>
      </c>
      <c r="AH22" s="478">
        <f t="shared" si="55"/>
        <v>1166.2</v>
      </c>
      <c r="AI22" s="478">
        <f t="shared" ref="AI22:DV22" si="56">IFERROR(AI23/AI3,"-")</f>
        <v>1221.4000000000001</v>
      </c>
      <c r="AJ22" s="478">
        <f t="shared" si="56"/>
        <v>1812.8</v>
      </c>
      <c r="AK22" s="478">
        <f t="shared" si="56"/>
        <v>2590.6666666666665</v>
      </c>
      <c r="AL22" s="478">
        <f t="shared" si="56"/>
        <v>1666.4</v>
      </c>
      <c r="AM22" s="478">
        <f t="shared" si="56"/>
        <v>1700.8</v>
      </c>
      <c r="AN22" s="478">
        <f t="shared" si="56"/>
        <v>1850.8</v>
      </c>
      <c r="AO22" s="478">
        <f t="shared" si="56"/>
        <v>2626.5</v>
      </c>
      <c r="AP22" s="478">
        <f t="shared" si="56"/>
        <v>2501</v>
      </c>
      <c r="AQ22" s="478">
        <f t="shared" si="56"/>
        <v>1906.4</v>
      </c>
      <c r="AR22" s="478">
        <f t="shared" ref="AR22:CQ22" si="57">IFERROR(AR23/AR3,"-")</f>
        <v>1678.6</v>
      </c>
      <c r="AS22" s="478">
        <f t="shared" si="57"/>
        <v>1362</v>
      </c>
      <c r="AT22" s="478">
        <f t="shared" si="57"/>
        <v>1255.4000000000001</v>
      </c>
      <c r="AU22" s="478">
        <f t="shared" si="57"/>
        <v>1613.6</v>
      </c>
      <c r="AV22" s="478">
        <f t="shared" si="57"/>
        <v>1946</v>
      </c>
      <c r="AW22" s="478">
        <f t="shared" si="57"/>
        <v>2835</v>
      </c>
      <c r="AX22" s="478">
        <f t="shared" si="57"/>
        <v>1146</v>
      </c>
      <c r="AY22" s="478">
        <f t="shared" si="57"/>
        <v>1093</v>
      </c>
      <c r="AZ22" s="478">
        <f t="shared" si="57"/>
        <v>1030.8</v>
      </c>
      <c r="BA22" s="478">
        <f t="shared" si="57"/>
        <v>1089.5999999999999</v>
      </c>
      <c r="BB22" s="478">
        <f t="shared" si="57"/>
        <v>1138.8</v>
      </c>
      <c r="BC22" s="478">
        <f t="shared" si="57"/>
        <v>1065.8</v>
      </c>
      <c r="BD22" s="478">
        <f t="shared" si="57"/>
        <v>1060</v>
      </c>
      <c r="BE22" s="478">
        <f t="shared" si="57"/>
        <v>995.4</v>
      </c>
      <c r="BF22" s="478">
        <f t="shared" si="57"/>
        <v>940.4</v>
      </c>
      <c r="BG22" s="478">
        <f t="shared" si="57"/>
        <v>1042.5999999999999</v>
      </c>
      <c r="BH22" s="478">
        <f t="shared" si="57"/>
        <v>1177.8</v>
      </c>
      <c r="BI22" s="478">
        <f t="shared" si="57"/>
        <v>1259.2</v>
      </c>
      <c r="BJ22" s="478">
        <f t="shared" si="57"/>
        <v>1004.8</v>
      </c>
      <c r="BK22" s="478">
        <f t="shared" si="57"/>
        <v>1244.25</v>
      </c>
      <c r="BL22" s="478">
        <f t="shared" si="57"/>
        <v>1495.25</v>
      </c>
      <c r="BM22" s="478">
        <f t="shared" si="57"/>
        <v>1219.8</v>
      </c>
      <c r="BN22" s="478">
        <f t="shared" si="57"/>
        <v>1236.2</v>
      </c>
      <c r="BO22" s="478">
        <f t="shared" si="57"/>
        <v>1416.2</v>
      </c>
      <c r="BP22" s="478">
        <f t="shared" si="57"/>
        <v>1476.5</v>
      </c>
      <c r="BQ22" s="478">
        <f t="shared" si="57"/>
        <v>1387.2</v>
      </c>
      <c r="BR22" s="478">
        <f t="shared" si="57"/>
        <v>1358.4</v>
      </c>
      <c r="BS22" s="478">
        <f t="shared" si="57"/>
        <v>1265.8</v>
      </c>
      <c r="BT22" s="478">
        <f t="shared" si="57"/>
        <v>1124.2</v>
      </c>
      <c r="BU22" s="478">
        <f t="shared" si="57"/>
        <v>1198</v>
      </c>
      <c r="BV22" s="478">
        <f t="shared" si="57"/>
        <v>1270.5999999999999</v>
      </c>
      <c r="BW22" s="478">
        <f t="shared" si="57"/>
        <v>1223.8</v>
      </c>
      <c r="BX22" s="478">
        <f t="shared" si="57"/>
        <v>1178.8</v>
      </c>
      <c r="BY22" s="478">
        <f t="shared" si="57"/>
        <v>1352</v>
      </c>
      <c r="BZ22" s="478">
        <f t="shared" si="57"/>
        <v>1552.75</v>
      </c>
      <c r="CA22" s="478">
        <f t="shared" si="57"/>
        <v>1455.6</v>
      </c>
      <c r="CB22" s="478">
        <f t="shared" si="57"/>
        <v>1267.2</v>
      </c>
      <c r="CC22" s="478">
        <f t="shared" si="57"/>
        <v>1234.8</v>
      </c>
      <c r="CD22" s="478">
        <f t="shared" si="57"/>
        <v>1279.5999999999999</v>
      </c>
      <c r="CE22" s="478">
        <f t="shared" si="57"/>
        <v>1271.8</v>
      </c>
      <c r="CF22" s="478">
        <f t="shared" si="57"/>
        <v>1193.8</v>
      </c>
      <c r="CG22" s="478">
        <f t="shared" si="57"/>
        <v>1127.2</v>
      </c>
      <c r="CH22" s="478">
        <f t="shared" si="57"/>
        <v>1232.2</v>
      </c>
      <c r="CI22" s="478">
        <f t="shared" si="57"/>
        <v>1285</v>
      </c>
      <c r="CJ22" s="478" t="str">
        <f t="shared" si="57"/>
        <v>-</v>
      </c>
      <c r="CK22" s="478" t="str">
        <f t="shared" si="57"/>
        <v>-</v>
      </c>
      <c r="CL22" s="478" t="str">
        <f t="shared" si="57"/>
        <v>-</v>
      </c>
      <c r="CM22" s="478" t="str">
        <f t="shared" si="57"/>
        <v>-</v>
      </c>
      <c r="CN22" s="478" t="str">
        <f t="shared" si="57"/>
        <v>-</v>
      </c>
      <c r="CO22" s="478" t="str">
        <f t="shared" si="57"/>
        <v>-</v>
      </c>
      <c r="CP22" s="478" t="str">
        <f t="shared" si="57"/>
        <v>-</v>
      </c>
      <c r="CQ22" s="478" t="str">
        <f t="shared" si="57"/>
        <v>-</v>
      </c>
      <c r="CR22" s="430">
        <f t="shared" si="56"/>
        <v>67.454545454545453</v>
      </c>
      <c r="CS22" s="430">
        <f t="shared" si="56"/>
        <v>571.61904761904759</v>
      </c>
      <c r="CT22" s="430">
        <f t="shared" si="56"/>
        <v>2813.7619047619046</v>
      </c>
      <c r="CU22" s="430">
        <f t="shared" si="56"/>
        <v>1601.5</v>
      </c>
      <c r="CV22" s="430">
        <f t="shared" si="56"/>
        <v>1371.2380952380952</v>
      </c>
      <c r="CW22" s="430">
        <f t="shared" si="56"/>
        <v>1592.952380952381</v>
      </c>
      <c r="CX22" s="430">
        <f t="shared" si="56"/>
        <v>1270.0869565217392</v>
      </c>
      <c r="CY22" s="430">
        <f t="shared" si="56"/>
        <v>1655.9444444444443</v>
      </c>
      <c r="CZ22" s="430">
        <f t="shared" si="56"/>
        <v>1938.9545454545455</v>
      </c>
      <c r="DA22" s="430">
        <f t="shared" si="56"/>
        <v>1644.1904761904761</v>
      </c>
      <c r="DB22" s="430">
        <f t="shared" ref="DB22:DM22" si="58">IFERROR(DB23/DB3,"-")</f>
        <v>1885.15</v>
      </c>
      <c r="DC22" s="430">
        <f t="shared" si="58"/>
        <v>1091.2272727272727</v>
      </c>
      <c r="DD22" s="430">
        <f t="shared" si="58"/>
        <v>985.4545454545455</v>
      </c>
      <c r="DE22" s="430">
        <f t="shared" si="58"/>
        <v>1199.7</v>
      </c>
      <c r="DF22" s="430">
        <f t="shared" si="58"/>
        <v>1331</v>
      </c>
      <c r="DG22" s="430">
        <f t="shared" si="58"/>
        <v>1285.909090909091</v>
      </c>
      <c r="DH22" s="430">
        <f t="shared" si="58"/>
        <v>1252.2857142857142</v>
      </c>
      <c r="DI22" s="430">
        <f t="shared" si="58"/>
        <v>1360.2380952380952</v>
      </c>
      <c r="DJ22" s="430">
        <f t="shared" si="58"/>
        <v>1231.1818181818182</v>
      </c>
      <c r="DK22" s="430">
        <f t="shared" si="58"/>
        <v>1258.5999999999999</v>
      </c>
      <c r="DL22" s="430" t="str">
        <f t="shared" si="58"/>
        <v>-</v>
      </c>
      <c r="DM22" s="430" t="str">
        <f t="shared" si="58"/>
        <v>-</v>
      </c>
      <c r="DN22" s="430" t="str">
        <f t="shared" si="56"/>
        <v>-</v>
      </c>
      <c r="DO22" s="430">
        <f t="shared" si="56"/>
        <v>1134.015625</v>
      </c>
      <c r="DP22" s="430">
        <f t="shared" si="56"/>
        <v>1523.140625</v>
      </c>
      <c r="DQ22" s="430">
        <f t="shared" si="56"/>
        <v>1613.9047619047619</v>
      </c>
      <c r="DR22" s="430">
        <f t="shared" ref="DR22:DU22" si="59">IFERROR(DR23/DR3,"-")</f>
        <v>1527.5873015873017</v>
      </c>
      <c r="DS22" s="430">
        <f t="shared" si="59"/>
        <v>1168.6507936507937</v>
      </c>
      <c r="DT22" s="430">
        <f t="shared" si="59"/>
        <v>1299.265625</v>
      </c>
      <c r="DU22" s="430">
        <f t="shared" si="59"/>
        <v>1239.75</v>
      </c>
      <c r="DV22" s="430">
        <f t="shared" si="56"/>
        <v>1422.6910994764398</v>
      </c>
      <c r="DW22" s="430">
        <f t="shared" ref="DW22" si="60">IFERROR(DW23/DW3,"-")</f>
        <v>1318.4144144144145</v>
      </c>
      <c r="DX22" s="625"/>
      <c r="DY22" s="625"/>
      <c r="DZ22" s="625"/>
      <c r="EA22" s="625"/>
      <c r="EB22" s="625"/>
      <c r="EC22" s="625"/>
      <c r="ED22" s="625"/>
      <c r="EE22" s="625"/>
      <c r="EF22" s="625"/>
      <c r="EG22" s="625"/>
      <c r="EH22" s="625"/>
      <c r="EI22" s="625"/>
      <c r="EJ22" s="625"/>
      <c r="EK22" s="625"/>
      <c r="EL22" s="625"/>
      <c r="EM22" s="625"/>
      <c r="EN22" s="625"/>
      <c r="EO22" s="625"/>
      <c r="EP22" s="625"/>
      <c r="EQ22" s="625"/>
      <c r="ER22" s="625"/>
      <c r="ES22" s="625"/>
      <c r="ET22" s="625"/>
      <c r="EU22" s="625"/>
      <c r="EV22" s="625"/>
      <c r="EW22" s="625"/>
      <c r="EX22" s="625"/>
      <c r="EY22" s="625"/>
      <c r="EZ22" s="625"/>
      <c r="FA22" s="626"/>
      <c r="FB22" s="626"/>
      <c r="FC22" s="626"/>
      <c r="FD22" s="626"/>
      <c r="FE22" s="626"/>
      <c r="FF22" s="491"/>
      <c r="FG22" s="386"/>
      <c r="FH22" s="584">
        <f t="shared" si="1"/>
        <v>0.45683453237410071</v>
      </c>
      <c r="FI22" s="589">
        <f t="shared" si="9"/>
        <v>0.45683453237410071</v>
      </c>
      <c r="FK22" s="584">
        <f t="shared" si="2"/>
        <v>-5.6907593778591073E-2</v>
      </c>
      <c r="FL22" s="589">
        <f t="shared" si="49"/>
        <v>-5.6907593778591073E-2</v>
      </c>
    </row>
    <row r="23" spans="1:168" s="375" customFormat="1" ht="15" hidden="1" customHeight="1" collapsed="1">
      <c r="B23" s="624" t="s">
        <v>247</v>
      </c>
      <c r="C23" s="478">
        <f>'Scorecard Data Input'!YC127</f>
        <v>364</v>
      </c>
      <c r="D23" s="478">
        <f>'Scorecard Data Input'!YD127</f>
        <v>309</v>
      </c>
      <c r="E23" s="478">
        <f>'Scorecard Data Input'!YE127</f>
        <v>348</v>
      </c>
      <c r="F23" s="478">
        <f>'Scorecard Data Input'!YF127</f>
        <v>283</v>
      </c>
      <c r="G23" s="478">
        <f>'Scorecard Data Input'!YG127</f>
        <v>283</v>
      </c>
      <c r="H23" s="478">
        <f>'Scorecard Data Input'!YH127</f>
        <v>641</v>
      </c>
      <c r="I23" s="478">
        <f>'Scorecard Data Input'!YI127</f>
        <v>556</v>
      </c>
      <c r="J23" s="478">
        <f>'Scorecard Data Input'!YJ127</f>
        <v>3833</v>
      </c>
      <c r="K23" s="478">
        <f>'Scorecard Data Input'!YK127</f>
        <v>6871</v>
      </c>
      <c r="L23" s="478">
        <f>'Scorecard Data Input'!YL127</f>
        <v>15629</v>
      </c>
      <c r="M23" s="478">
        <f>'Scorecard Data Input'!YM127</f>
        <v>17019</v>
      </c>
      <c r="N23" s="478">
        <f>'Scorecard Data Input'!YN127</f>
        <v>14180</v>
      </c>
      <c r="O23" s="478">
        <f>'Scorecard Data Input'!YO127</f>
        <v>10166</v>
      </c>
      <c r="P23" s="478">
        <f>'Scorecard Data Input'!YP127</f>
        <v>7213</v>
      </c>
      <c r="Q23" s="478">
        <f>'Scorecard Data Input'!YQ127</f>
        <v>9507</v>
      </c>
      <c r="R23" s="478">
        <f>'Scorecard Data Input'!YR127</f>
        <v>8466</v>
      </c>
      <c r="S23" s="478">
        <f>'Scorecard Data Input'!YS127</f>
        <v>7167</v>
      </c>
      <c r="T23" s="478">
        <f>'Scorecard Data Input'!YT127</f>
        <v>6691</v>
      </c>
      <c r="U23" s="478">
        <f>'Scorecard Data Input'!YU127</f>
        <v>6350</v>
      </c>
      <c r="V23" s="478">
        <f>'Scorecard Data Input'!YV127</f>
        <v>7085</v>
      </c>
      <c r="W23" s="478">
        <f>'Scorecard Data Input'!YW127</f>
        <v>6716</v>
      </c>
      <c r="X23" s="478">
        <f>'Scorecard Data Input'!YX127</f>
        <v>6382</v>
      </c>
      <c r="Y23" s="478">
        <f>'Scorecard Data Input'!YY127</f>
        <v>7658</v>
      </c>
      <c r="Z23" s="478">
        <f>'Scorecard Data Input'!YZ127</f>
        <v>7126</v>
      </c>
      <c r="AA23" s="478">
        <f>'Scorecard Data Input'!ZA127</f>
        <v>7823</v>
      </c>
      <c r="AB23" s="478">
        <f>'Scorecard Data Input'!ZB127</f>
        <v>7825</v>
      </c>
      <c r="AC23" s="478">
        <f>'Scorecard Data Input'!ZC127</f>
        <v>7690</v>
      </c>
      <c r="AD23" s="478">
        <f>'Scorecard Data Input'!ZD127</f>
        <v>6651</v>
      </c>
      <c r="AE23" s="478">
        <f>'Scorecard Data Input'!ZE127</f>
        <v>7098</v>
      </c>
      <c r="AF23" s="478">
        <f>'Scorecard Data Input'!ZF127</f>
        <v>5802</v>
      </c>
      <c r="AG23" s="478">
        <f>'Scorecard Data Input'!ZG127</f>
        <v>6144</v>
      </c>
      <c r="AH23" s="478">
        <f>'Scorecard Data Input'!ZH127</f>
        <v>5831</v>
      </c>
      <c r="AI23" s="478">
        <f>'Scorecard Data Input'!ZI127</f>
        <v>6107</v>
      </c>
      <c r="AJ23" s="478">
        <f>'Scorecard Data Input'!ZJ127</f>
        <v>9064</v>
      </c>
      <c r="AK23" s="478">
        <f>'Scorecard Data Input'!ZK127</f>
        <v>7772</v>
      </c>
      <c r="AL23" s="478">
        <f>'Scorecard Data Input'!ZL127</f>
        <v>8332</v>
      </c>
      <c r="AM23" s="478">
        <f>'Scorecard Data Input'!ZM127</f>
        <v>8504</v>
      </c>
      <c r="AN23" s="478">
        <f>'Scorecard Data Input'!ZN127</f>
        <v>9254</v>
      </c>
      <c r="AO23" s="478">
        <f>'Scorecard Data Input'!ZO127</f>
        <v>10506</v>
      </c>
      <c r="AP23" s="478">
        <f>'Scorecard Data Input'!ZP127</f>
        <v>10004</v>
      </c>
      <c r="AQ23" s="478">
        <f>'Scorecard Data Input'!ZQ127</f>
        <v>9532</v>
      </c>
      <c r="AR23" s="478">
        <f>'Scorecard Data Input'!ZR127</f>
        <v>8393</v>
      </c>
      <c r="AS23" s="478">
        <f>'Scorecard Data Input'!ZS127</f>
        <v>6810</v>
      </c>
      <c r="AT23" s="478">
        <f>'Scorecard Data Input'!ZT127</f>
        <v>6277</v>
      </c>
      <c r="AU23" s="478">
        <f>'Scorecard Data Input'!ZU127</f>
        <v>8068</v>
      </c>
      <c r="AV23" s="478">
        <f>'Scorecard Data Input'!ZV127</f>
        <v>9730</v>
      </c>
      <c r="AW23" s="478">
        <f>'Scorecard Data Input'!ZW127</f>
        <v>14175</v>
      </c>
      <c r="AX23" s="478">
        <f>'Scorecard Data Input'!ZX127</f>
        <v>5730</v>
      </c>
      <c r="AY23" s="478">
        <f>'Scorecard Data Input'!ZY127</f>
        <v>5465</v>
      </c>
      <c r="AZ23" s="478">
        <f>'Scorecard Data Input'!ZZ127</f>
        <v>5154</v>
      </c>
      <c r="BA23" s="478">
        <f>'Scorecard Data Input'!AAA127</f>
        <v>5448</v>
      </c>
      <c r="BB23" s="478">
        <f>'Scorecard Data Input'!AAB127</f>
        <v>5694</v>
      </c>
      <c r="BC23" s="478">
        <f>'Scorecard Data Input'!AAC127</f>
        <v>5329</v>
      </c>
      <c r="BD23" s="478">
        <f>'Scorecard Data Input'!AAD127</f>
        <v>5300</v>
      </c>
      <c r="BE23" s="478">
        <f>'Scorecard Data Input'!AAE127</f>
        <v>4977</v>
      </c>
      <c r="BF23" s="478">
        <f>'Scorecard Data Input'!AAF127</f>
        <v>4702</v>
      </c>
      <c r="BG23" s="478">
        <f>'Scorecard Data Input'!AAG127</f>
        <v>5213</v>
      </c>
      <c r="BH23" s="478">
        <f>'Scorecard Data Input'!AAH127</f>
        <v>5889</v>
      </c>
      <c r="BI23" s="478">
        <f>'Scorecard Data Input'!AAI127</f>
        <v>6296</v>
      </c>
      <c r="BJ23" s="478">
        <f>'Scorecard Data Input'!AAJ127</f>
        <v>5024</v>
      </c>
      <c r="BK23" s="478">
        <f>'Scorecard Data Input'!AAK127</f>
        <v>4977</v>
      </c>
      <c r="BL23" s="478">
        <f>'Scorecard Data Input'!AAL127</f>
        <v>5981</v>
      </c>
      <c r="BM23" s="478">
        <f>'Scorecard Data Input'!AAM127</f>
        <v>6099</v>
      </c>
      <c r="BN23" s="478">
        <f>'Scorecard Data Input'!AAN127</f>
        <v>6181</v>
      </c>
      <c r="BO23" s="478">
        <f>'Scorecard Data Input'!AAO127</f>
        <v>7081</v>
      </c>
      <c r="BP23" s="478">
        <f>'Scorecard Data Input'!AAP127</f>
        <v>5906</v>
      </c>
      <c r="BQ23" s="478">
        <f>'Scorecard Data Input'!AAQ127</f>
        <v>6936</v>
      </c>
      <c r="BR23" s="478">
        <f>'Scorecard Data Input'!AAR127</f>
        <v>6792</v>
      </c>
      <c r="BS23" s="478">
        <f>'Scorecard Data Input'!AAS127</f>
        <v>6329</v>
      </c>
      <c r="BT23" s="478">
        <f>'Scorecard Data Input'!AAT127</f>
        <v>5621</v>
      </c>
      <c r="BU23" s="478">
        <f>'Scorecard Data Input'!AAU127</f>
        <v>5990</v>
      </c>
      <c r="BV23" s="478">
        <f>'Scorecard Data Input'!AAV127</f>
        <v>6353</v>
      </c>
      <c r="BW23" s="478">
        <f>'Scorecard Data Input'!AAW127</f>
        <v>6119</v>
      </c>
      <c r="BX23" s="478">
        <f>'Scorecard Data Input'!AAX127</f>
        <v>5894</v>
      </c>
      <c r="BY23" s="478">
        <f>'Scorecard Data Input'!AAY127</f>
        <v>6760</v>
      </c>
      <c r="BZ23" s="478">
        <f>'Scorecard Data Input'!AAZ127</f>
        <v>6211</v>
      </c>
      <c r="CA23" s="478">
        <f>'Scorecard Data Input'!ABA127</f>
        <v>7278</v>
      </c>
      <c r="CB23" s="478">
        <f>'Scorecard Data Input'!ABB127</f>
        <v>6336</v>
      </c>
      <c r="CC23" s="478">
        <f>'Scorecard Data Input'!ABC127</f>
        <v>6174</v>
      </c>
      <c r="CD23" s="478">
        <f>'Scorecard Data Input'!ABD127</f>
        <v>6398</v>
      </c>
      <c r="CE23" s="478">
        <f>'Scorecard Data Input'!ABE127</f>
        <v>6359</v>
      </c>
      <c r="CF23" s="478">
        <f>'Scorecard Data Input'!ABF127</f>
        <v>5969</v>
      </c>
      <c r="CG23" s="478">
        <f>'Scorecard Data Input'!ABG127</f>
        <v>5636</v>
      </c>
      <c r="CH23" s="478">
        <f>'Scorecard Data Input'!ABH127</f>
        <v>6161</v>
      </c>
      <c r="CI23" s="478">
        <f>'Scorecard Data Input'!ABI127</f>
        <v>6425</v>
      </c>
      <c r="CJ23" s="478">
        <f>'Scorecard Data Input'!ABJ127</f>
        <v>0</v>
      </c>
      <c r="CK23" s="478">
        <f>'Scorecard Data Input'!ABK127</f>
        <v>0</v>
      </c>
      <c r="CL23" s="478">
        <f>'Scorecard Data Input'!ABL127</f>
        <v>0</v>
      </c>
      <c r="CM23" s="478">
        <f>'Scorecard Data Input'!ABM127</f>
        <v>0</v>
      </c>
      <c r="CN23" s="478">
        <f>'Scorecard Data Input'!ABN127</f>
        <v>0</v>
      </c>
      <c r="CO23" s="478">
        <f>'Scorecard Data Input'!ABO127</f>
        <v>0</v>
      </c>
      <c r="CP23" s="478">
        <f>'Scorecard Data Input'!ABP127</f>
        <v>0</v>
      </c>
      <c r="CQ23" s="478">
        <f>'Scorecard Data Input'!ABQ127</f>
        <v>0</v>
      </c>
      <c r="CR23" s="430">
        <f>'Scorecard Data Input'!ABR127</f>
        <v>1484</v>
      </c>
      <c r="CS23" s="430">
        <f>'Scorecard Data Input'!ABS127</f>
        <v>12004</v>
      </c>
      <c r="CT23" s="430">
        <f>'Scorecard Data Input'!ABT127</f>
        <v>59089</v>
      </c>
      <c r="CU23" s="430">
        <f>'Scorecard Data Input'!ABU127</f>
        <v>35233</v>
      </c>
      <c r="CV23" s="430">
        <f>'Scorecard Data Input'!ABV127</f>
        <v>28796</v>
      </c>
      <c r="CW23" s="430">
        <f>'Scorecard Data Input'!ABW127</f>
        <v>33452</v>
      </c>
      <c r="CX23" s="430">
        <f>'Scorecard Data Input'!ABX127</f>
        <v>29212</v>
      </c>
      <c r="CY23" s="430">
        <f>'Scorecard Data Input'!ABY127</f>
        <v>29807</v>
      </c>
      <c r="CZ23" s="430">
        <f>'Scorecard Data Input'!ABZ127</f>
        <v>42657</v>
      </c>
      <c r="DA23" s="430">
        <f>'Scorecard Data Input'!ACA127</f>
        <v>34528</v>
      </c>
      <c r="DB23" s="430">
        <f>'Scorecard Data Input'!ACB127</f>
        <v>37703</v>
      </c>
      <c r="DC23" s="430">
        <f>'Scorecard Data Input'!ACC127</f>
        <v>24007</v>
      </c>
      <c r="DD23" s="430">
        <f>'Scorecard Data Input'!ACD127</f>
        <v>21680</v>
      </c>
      <c r="DE23" s="430">
        <f>'Scorecard Data Input'!ACE127</f>
        <v>23994</v>
      </c>
      <c r="DF23" s="430">
        <f>'Scorecard Data Input'!ACF127</f>
        <v>27951</v>
      </c>
      <c r="DG23" s="430">
        <f>'Scorecard Data Input'!ACG127</f>
        <v>28290</v>
      </c>
      <c r="DH23" s="430">
        <f>'Scorecard Data Input'!ACH127</f>
        <v>26298</v>
      </c>
      <c r="DI23" s="430">
        <f>'Scorecard Data Input'!ACI127</f>
        <v>28565</v>
      </c>
      <c r="DJ23" s="430">
        <f>'Scorecard Data Input'!ACJ127</f>
        <v>27086</v>
      </c>
      <c r="DK23" s="430">
        <f>'Scorecard Data Input'!ACK127</f>
        <v>12586</v>
      </c>
      <c r="DL23" s="430">
        <f>'Scorecard Data Input'!ACL127</f>
        <v>0</v>
      </c>
      <c r="DM23" s="430">
        <f>'Scorecard Data Input'!ACM127</f>
        <v>0</v>
      </c>
      <c r="DN23" s="430">
        <f>'Scorecard Data Input'!ACN127</f>
        <v>0</v>
      </c>
      <c r="DO23" s="430">
        <f>'Scorecard Data Input'!ACO127</f>
        <v>72577</v>
      </c>
      <c r="DP23" s="430">
        <f>'Scorecard Data Input'!ACP127</f>
        <v>97481</v>
      </c>
      <c r="DQ23" s="430">
        <f>'Scorecard Data Input'!ACQ127</f>
        <v>101676</v>
      </c>
      <c r="DR23" s="430">
        <f>'Scorecard Data Input'!ACR127</f>
        <v>96238</v>
      </c>
      <c r="DS23" s="430">
        <f>'Scorecard Data Input'!ACS127</f>
        <v>73625</v>
      </c>
      <c r="DT23" s="430">
        <f>'Scorecard Data Input'!ACT127</f>
        <v>83153</v>
      </c>
      <c r="DU23" s="430">
        <f>'Scorecard Data Input'!ACU127</f>
        <v>39672</v>
      </c>
      <c r="DV23" s="430">
        <f>'Scorecard Data Input'!ACV127</f>
        <v>271734</v>
      </c>
      <c r="DW23" s="430">
        <f>'Scorecard Data Input'!ACW127</f>
        <v>292688</v>
      </c>
      <c r="DX23" s="627"/>
      <c r="DY23" s="627"/>
      <c r="DZ23" s="627"/>
      <c r="EA23" s="627"/>
      <c r="EB23" s="627"/>
      <c r="EC23" s="627"/>
      <c r="ED23" s="627"/>
      <c r="EE23" s="627"/>
      <c r="EF23" s="627"/>
      <c r="EG23" s="627"/>
      <c r="EH23" s="627"/>
      <c r="EI23" s="627"/>
      <c r="EJ23" s="627"/>
      <c r="EK23" s="627"/>
      <c r="EL23" s="627"/>
      <c r="EM23" s="627"/>
      <c r="EN23" s="627"/>
      <c r="EO23" s="544"/>
      <c r="EP23" s="544"/>
      <c r="EQ23" s="544"/>
      <c r="ER23" s="544"/>
      <c r="ES23" s="544"/>
      <c r="ET23" s="544"/>
      <c r="EU23" s="544"/>
      <c r="EV23" s="544"/>
      <c r="EW23" s="544"/>
      <c r="EX23" s="544"/>
      <c r="EY23" s="544"/>
      <c r="EZ23" s="544"/>
      <c r="FA23" s="628"/>
      <c r="FB23" s="628"/>
      <c r="FC23" s="628"/>
      <c r="FD23" s="628"/>
      <c r="FE23" s="628"/>
      <c r="FF23" s="493"/>
      <c r="FG23" s="386"/>
      <c r="FH23" s="584">
        <f t="shared" si="1"/>
        <v>0.45683453237410071</v>
      </c>
      <c r="FI23" s="589">
        <f>(AW23-AV23)/AV23</f>
        <v>0.45683453237410071</v>
      </c>
      <c r="FK23" s="584">
        <f t="shared" si="2"/>
        <v>-5.6907593778591031E-2</v>
      </c>
      <c r="FL23" s="589">
        <f>(AZ23-AY23)/AY23</f>
        <v>-5.6907593778591031E-2</v>
      </c>
    </row>
    <row r="24" spans="1:168" s="385" customFormat="1" ht="15" hidden="1" customHeight="1" outlineLevel="1">
      <c r="B24" s="629" t="s">
        <v>6</v>
      </c>
      <c r="C24" s="479">
        <f>'Scorecard Data Input'!YC144/'VZ - National'!C23</f>
        <v>0.18131868131868131</v>
      </c>
      <c r="D24" s="479">
        <f>'Scorecard Data Input'!YD144/'VZ - National'!D23</f>
        <v>0.18446601941747573</v>
      </c>
      <c r="E24" s="479">
        <f>'Scorecard Data Input'!YE144/'VZ - National'!E23</f>
        <v>0.16954022988505746</v>
      </c>
      <c r="F24" s="479">
        <f>'Scorecard Data Input'!YF144/'VZ - National'!F23</f>
        <v>0.17314487632508835</v>
      </c>
      <c r="G24" s="479">
        <f>'Scorecard Data Input'!YG144/'VZ - National'!G23</f>
        <v>0.14134275618374559</v>
      </c>
      <c r="H24" s="479">
        <f>'Scorecard Data Input'!YH144/'VZ - National'!H23</f>
        <v>0.19032761310452417</v>
      </c>
      <c r="I24" s="479">
        <f>'Scorecard Data Input'!YI144/'VZ - National'!I23</f>
        <v>0.14388489208633093</v>
      </c>
      <c r="J24" s="479">
        <f>'Scorecard Data Input'!YJ144/'VZ - National'!J23</f>
        <v>0.22854161231411427</v>
      </c>
      <c r="K24" s="479">
        <f>'Scorecard Data Input'!YK144/'VZ - National'!K23</f>
        <v>0.20812108863338669</v>
      </c>
      <c r="L24" s="479">
        <f>'Scorecard Data Input'!YL144/'VZ - National'!L23</f>
        <v>0.24032247744577387</v>
      </c>
      <c r="M24" s="479">
        <f>'Scorecard Data Input'!YM144/'VZ - National'!M23</f>
        <v>0.22339737939949469</v>
      </c>
      <c r="N24" s="479">
        <f>'Scorecard Data Input'!YN144/'VZ - National'!N23</f>
        <v>0.21741889985895627</v>
      </c>
      <c r="O24" s="479">
        <f>'Scorecard Data Input'!YO144/'VZ - National'!O23</f>
        <v>0.19063545150501673</v>
      </c>
      <c r="P24" s="479">
        <f>'Scorecard Data Input'!YP144/'VZ - National'!P23</f>
        <v>0.19381671981145154</v>
      </c>
      <c r="Q24" s="479">
        <f>'Scorecard Data Input'!YQ144/'VZ - National'!Q23</f>
        <v>0.1945934574524035</v>
      </c>
      <c r="R24" s="479">
        <f>'Scorecard Data Input'!YR144/'VZ - National'!R23</f>
        <v>0.17776990314197968</v>
      </c>
      <c r="S24" s="479">
        <f>'Scorecard Data Input'!YS144/'VZ - National'!S23</f>
        <v>0.14999302358029859</v>
      </c>
      <c r="T24" s="479">
        <f>'Scorecard Data Input'!YT144/'VZ - National'!T23</f>
        <v>0.1603646689583022</v>
      </c>
      <c r="U24" s="479">
        <f>'Scorecard Data Input'!YU144/'VZ - National'!U23</f>
        <v>0.15354330708661418</v>
      </c>
      <c r="V24" s="479">
        <f>'Scorecard Data Input'!YV144/'VZ - National'!V23</f>
        <v>0.15765702187720537</v>
      </c>
      <c r="W24" s="479">
        <f>'Scorecard Data Input'!YW144/'VZ - National'!W23</f>
        <v>0.16021441334127456</v>
      </c>
      <c r="X24" s="479">
        <f>'Scorecard Data Input'!YX144/'VZ - National'!X23</f>
        <v>0.14572234409276089</v>
      </c>
      <c r="Y24" s="479">
        <f>'Scorecard Data Input'!YY144/'VZ - National'!Y23</f>
        <v>0.16492556803342909</v>
      </c>
      <c r="Z24" s="479">
        <f>'Scorecard Data Input'!YZ144/'VZ - National'!Z23</f>
        <v>0.16194218355318551</v>
      </c>
      <c r="AA24" s="479">
        <f>'Scorecard Data Input'!ZA144/'VZ - National'!AA23</f>
        <v>0.15224338489070688</v>
      </c>
      <c r="AB24" s="479">
        <f>'Scorecard Data Input'!ZB144/'VZ - National'!AB23</f>
        <v>0.13635782747603833</v>
      </c>
      <c r="AC24" s="479">
        <f>'Scorecard Data Input'!ZC144/'VZ - National'!AC23</f>
        <v>0.13263979193758127</v>
      </c>
      <c r="AD24" s="479">
        <f>'Scorecard Data Input'!ZD144/'VZ - National'!AD23</f>
        <v>0.12870245075928433</v>
      </c>
      <c r="AE24" s="479">
        <f>'Scorecard Data Input'!ZE144/'VZ - National'!AE23</f>
        <v>0.14398422090729784</v>
      </c>
      <c r="AF24" s="479">
        <f>'Scorecard Data Input'!ZF144/'VZ - National'!AF23</f>
        <v>0.12926577042399173</v>
      </c>
      <c r="AG24" s="479">
        <f>'Scorecard Data Input'!ZG144/'VZ - National'!AG23</f>
        <v>0.1318359375</v>
      </c>
      <c r="AH24" s="479">
        <f>'Scorecard Data Input'!ZH144/'VZ - National'!AH23</f>
        <v>0.13136683244726463</v>
      </c>
      <c r="AI24" s="479">
        <f>'Scorecard Data Input'!ZI144/'VZ - National'!AI23</f>
        <v>0.13607335844113314</v>
      </c>
      <c r="AJ24" s="479">
        <f>'Scorecard Data Input'!ZJ144/'VZ - National'!AJ23</f>
        <v>9.2233009708737865E-2</v>
      </c>
      <c r="AK24" s="479">
        <f>'Scorecard Data Input'!ZK144/'VZ - National'!AK23</f>
        <v>9.6500257334019554E-2</v>
      </c>
      <c r="AL24" s="479">
        <f>'Scorecard Data Input'!ZL144/'VZ - National'!AL23</f>
        <v>0.10261641862698032</v>
      </c>
      <c r="AM24" s="479">
        <f>'Scorecard Data Input'!ZM144/'VZ - National'!AM23</f>
        <v>9.6542803386641576E-2</v>
      </c>
      <c r="AN24" s="479">
        <f>'Scorecard Data Input'!ZN144/'VZ - National'!AN23</f>
        <v>8.4936243786470716E-2</v>
      </c>
      <c r="AO24" s="479">
        <f>'Scorecard Data Input'!ZO144/'VZ - National'!AO23</f>
        <v>7.5766228821625745E-2</v>
      </c>
      <c r="AP24" s="479">
        <f>'Scorecard Data Input'!ZP144/'VZ - National'!AP23</f>
        <v>8.1367453018792488E-2</v>
      </c>
      <c r="AQ24" s="479">
        <f>'Scorecard Data Input'!ZQ144/'VZ - National'!AQ23</f>
        <v>8.7284934955937893E-2</v>
      </c>
      <c r="AR24" s="479">
        <f>'Scorecard Data Input'!ZR144/'VZ - National'!AR23</f>
        <v>9.3887763612534259E-2</v>
      </c>
      <c r="AS24" s="479">
        <f>'Scorecard Data Input'!ZS144/'VZ - National'!AS23</f>
        <v>9.5154185022026438E-2</v>
      </c>
      <c r="AT24" s="479">
        <f>'Scorecard Data Input'!ZT144/'VZ - National'!AT23</f>
        <v>9.6542934522861237E-2</v>
      </c>
      <c r="AU24" s="479">
        <f>'Scorecard Data Input'!ZU144/'VZ - National'!AU23</f>
        <v>9.6802181457610312E-2</v>
      </c>
      <c r="AV24" s="479">
        <f>'Scorecard Data Input'!ZV144/'VZ - National'!AV23</f>
        <v>8.8591983556012333E-2</v>
      </c>
      <c r="AW24" s="479">
        <f>'Scorecard Data Input'!ZW144/'VZ - National'!AW23</f>
        <v>8.049382716049383E-2</v>
      </c>
      <c r="AX24" s="479">
        <f>'Scorecard Data Input'!ZX144/'VZ - National'!AX23</f>
        <v>0.11797556719022688</v>
      </c>
      <c r="AY24" s="479">
        <f>'Scorecard Data Input'!ZY144/'VZ - National'!AY23</f>
        <v>0.10777676120768527</v>
      </c>
      <c r="AZ24" s="479">
        <f>'Scorecard Data Input'!ZZ144/'VZ - National'!AZ23</f>
        <v>0.11505626697710516</v>
      </c>
      <c r="BA24" s="479">
        <f>'Scorecard Data Input'!AAA144/'VZ - National'!BA23</f>
        <v>0.10939794419970632</v>
      </c>
      <c r="BB24" s="479">
        <f>'Scorecard Data Input'!AAB144/'VZ - National'!BB23</f>
        <v>0.11046715841236389</v>
      </c>
      <c r="BC24" s="479">
        <f>'Scorecard Data Input'!AAC144/'VZ - National'!BC23</f>
        <v>0.10264589979358228</v>
      </c>
      <c r="BD24" s="479">
        <f>'Scorecard Data Input'!AAD144/'VZ - National'!BD23</f>
        <v>0.10490566037735849</v>
      </c>
      <c r="BE24" s="479">
        <f>'Scorecard Data Input'!AAE144/'VZ - National'!BE23</f>
        <v>0.10126582278481013</v>
      </c>
      <c r="BF24" s="479">
        <f>'Scorecard Data Input'!AAF144/'VZ - National'!BF23</f>
        <v>9.5916631220757123E-2</v>
      </c>
      <c r="BG24" s="479">
        <f>'Scorecard Data Input'!AAG144/'VZ - National'!BG23</f>
        <v>9.9558795319393822E-2</v>
      </c>
      <c r="BH24" s="479">
        <f>'Scorecard Data Input'!AAH144/'VZ - National'!BH23</f>
        <v>9.0847342502971648E-2</v>
      </c>
      <c r="BI24" s="479">
        <f>'Scorecard Data Input'!AAI144/'VZ - National'!BI23</f>
        <v>9.1804320203303688E-2</v>
      </c>
      <c r="BJ24" s="479">
        <f>'Scorecard Data Input'!AAJ144/'VZ - National'!BJ23</f>
        <v>0.1009156050955414</v>
      </c>
      <c r="BK24" s="479">
        <f>'Scorecard Data Input'!AAK144/'VZ - National'!BK23</f>
        <v>0.10026120152702431</v>
      </c>
      <c r="BL24" s="479">
        <f>'Scorecard Data Input'!AAL144/'VZ - National'!BL23</f>
        <v>9.964888814579502E-2</v>
      </c>
      <c r="BM24" s="479">
        <f>'Scorecard Data Input'!AAM144/'VZ - National'!BM23</f>
        <v>0.10493523528447286</v>
      </c>
      <c r="BN24" s="479">
        <f>'Scorecard Data Input'!AAN144/'VZ - National'!BN23</f>
        <v>0.1027341854068921</v>
      </c>
      <c r="BO24" s="479">
        <f>'Scorecard Data Input'!AAO144/'VZ - National'!BO23</f>
        <v>0.11043637904250812</v>
      </c>
      <c r="BP24" s="479">
        <f>'Scorecard Data Input'!AAP144/'VZ - National'!BP23</f>
        <v>0.10277683711479851</v>
      </c>
      <c r="BQ24" s="479">
        <f>'Scorecard Data Input'!AAQ144/'VZ - National'!BQ23</f>
        <v>9.544405997693195E-2</v>
      </c>
      <c r="BR24" s="479">
        <f>'Scorecard Data Input'!AAR144/'VZ - National'!BR23</f>
        <v>9.5700824499411072E-2</v>
      </c>
      <c r="BS24" s="479">
        <f>'Scorecard Data Input'!AAS144/'VZ - National'!BS23</f>
        <v>9.3695686522357408E-2</v>
      </c>
      <c r="BT24" s="479">
        <f>'Scorecard Data Input'!AAT144/'VZ - National'!BT23</f>
        <v>9.0909090909090912E-2</v>
      </c>
      <c r="BU24" s="479">
        <f>'Scorecard Data Input'!AAU144/'VZ - National'!BU23</f>
        <v>9.4657762938230389E-2</v>
      </c>
      <c r="BV24" s="479">
        <f>'Scorecard Data Input'!AAV144/'VZ - National'!BV23</f>
        <v>0.10121202581457579</v>
      </c>
      <c r="BW24" s="479">
        <f>'Scorecard Data Input'!AAW144/'VZ - National'!BW23</f>
        <v>9.4950155254126492E-2</v>
      </c>
      <c r="BX24" s="479">
        <f>'Scorecard Data Input'!AAX144/'VZ - National'!BX23</f>
        <v>9.4672548354258562E-2</v>
      </c>
      <c r="BY24" s="479">
        <f>'Scorecard Data Input'!AAY144/'VZ - National'!BY23</f>
        <v>0.10458579881656804</v>
      </c>
      <c r="BZ24" s="479">
        <f>'Scorecard Data Input'!AAZ144/'VZ - National'!BZ23</f>
        <v>0.10046691354049267</v>
      </c>
      <c r="CA24" s="479">
        <f>'Scorecard Data Input'!ABA144/'VZ - National'!CA23</f>
        <v>0.10593569661995053</v>
      </c>
      <c r="CB24" s="479">
        <f>'Scorecard Data Input'!ABB144/'VZ - National'!CB23</f>
        <v>8.1912878787878785E-2</v>
      </c>
      <c r="CC24" s="479">
        <f>'Scorecard Data Input'!ABC144/'VZ - National'!CC23</f>
        <v>7.9365079365079361E-2</v>
      </c>
      <c r="CD24" s="479">
        <f>'Scorecard Data Input'!ABD144/'VZ - National'!CD23</f>
        <v>7.6273835573616749E-2</v>
      </c>
      <c r="CE24" s="479">
        <f>'Scorecard Data Input'!ABE144/'VZ - National'!CE23</f>
        <v>7.7370655763484827E-2</v>
      </c>
      <c r="CF24" s="479">
        <f>'Scorecard Data Input'!ABF144/'VZ - National'!CF23</f>
        <v>7.9410286480147432E-2</v>
      </c>
      <c r="CG24" s="479">
        <f>'Scorecard Data Input'!ABG144/'VZ - National'!CG23</f>
        <v>8.0021291696238464E-2</v>
      </c>
      <c r="CH24" s="479">
        <f>'Scorecard Data Input'!ABH144/'VZ - National'!CH23</f>
        <v>7.0280798571660447E-2</v>
      </c>
      <c r="CI24" s="479">
        <f>'Scorecard Data Input'!ABI144/'VZ - National'!CI23</f>
        <v>9.1050583657587544E-2</v>
      </c>
      <c r="CJ24" s="479" t="e">
        <f>'Scorecard Data Input'!ABJ144/'VZ - National'!CJ23</f>
        <v>#DIV/0!</v>
      </c>
      <c r="CK24" s="479" t="e">
        <f>'Scorecard Data Input'!ABK144/'VZ - National'!CK23</f>
        <v>#DIV/0!</v>
      </c>
      <c r="CL24" s="479" t="e">
        <f>'Scorecard Data Input'!ABL144/'VZ - National'!CL23</f>
        <v>#DIV/0!</v>
      </c>
      <c r="CM24" s="479" t="e">
        <f>'Scorecard Data Input'!ABM144/'VZ - National'!CM23</f>
        <v>#DIV/0!</v>
      </c>
      <c r="CN24" s="479" t="e">
        <f>'Scorecard Data Input'!ABN144/'VZ - National'!CN23</f>
        <v>#DIV/0!</v>
      </c>
      <c r="CO24" s="479" t="e">
        <f>'Scorecard Data Input'!ABO144/'VZ - National'!CO23</f>
        <v>#DIV/0!</v>
      </c>
      <c r="CP24" s="479" t="e">
        <f>'Scorecard Data Input'!ABP144/'VZ - National'!CP23</f>
        <v>#DIV/0!</v>
      </c>
      <c r="CQ24" s="479" t="e">
        <f>'Scorecard Data Input'!ABQ144/'VZ - National'!CQ23</f>
        <v>#DIV/0!</v>
      </c>
      <c r="CR24" s="405">
        <f>'Scorecard Data Input'!ABR144/'VZ - National'!CR23</f>
        <v>0.17183288409703504</v>
      </c>
      <c r="CS24" s="405">
        <f>'Scorecard Data Input'!ABS144/'VZ - National'!CS23</f>
        <v>0.21026324558480505</v>
      </c>
      <c r="CT24" s="405">
        <f>'Scorecard Data Input'!ABT144/'VZ - National'!CT23</f>
        <v>0.22004095516932085</v>
      </c>
      <c r="CU24" s="405">
        <f>'Scorecard Data Input'!ABU144/'VZ - National'!CU23</f>
        <v>0.1757443305991542</v>
      </c>
      <c r="CV24" s="405">
        <f>'Scorecard Data Input'!ABV144/'VZ - National'!CV23</f>
        <v>0.15599388804000555</v>
      </c>
      <c r="CW24" s="405">
        <f>'Scorecard Data Input'!ABW144/'VZ - National'!CW23</f>
        <v>0.15111204113356452</v>
      </c>
      <c r="CX24" s="405">
        <f>'Scorecard Data Input'!ABX144/'VZ - National'!CX23</f>
        <v>0.1336437080651787</v>
      </c>
      <c r="CY24" s="405">
        <f>'Scorecard Data Input'!ABY144/'VZ - National'!CY23</f>
        <v>0.11020901130606904</v>
      </c>
      <c r="CZ24" s="405">
        <f>'Scorecard Data Input'!ABZ144/'VZ - National'!CZ23</f>
        <v>8.7887099420962567E-2</v>
      </c>
      <c r="DA24" s="405">
        <f>'Scorecard Data Input'!ACA144/'VZ - National'!DA23</f>
        <v>9.1548887859128819E-2</v>
      </c>
      <c r="DB24" s="405">
        <f>'Scorecard Data Input'!ACB144/'VZ - National'!DB23</f>
        <v>9.1769885685489216E-2</v>
      </c>
      <c r="DC24" s="405">
        <f>'Scorecard Data Input'!ACC144/'VZ - National'!DC23</f>
        <v>0.10975965343441496</v>
      </c>
      <c r="DD24" s="405">
        <f>'Scorecard Data Input'!ACD144/'VZ - National'!DD23</f>
        <v>9.9815498154981544E-2</v>
      </c>
      <c r="DE24" s="405">
        <f>'Scorecard Data Input'!ACE144/'VZ - National'!DE23</f>
        <v>9.7107610235892303E-2</v>
      </c>
      <c r="DF24" s="405">
        <f>'Scorecard Data Input'!ACF144/'VZ - National'!DF23</f>
        <v>0.10482630317341061</v>
      </c>
      <c r="DG24" s="405">
        <f>'Scorecard Data Input'!ACG144/'VZ - National'!DG23</f>
        <v>9.4521032166843405E-2</v>
      </c>
      <c r="DH24" s="405">
        <f>'Scorecard Data Input'!ACH144/'VZ - National'!DH23</f>
        <v>9.7079625827059091E-2</v>
      </c>
      <c r="DI24" s="405">
        <f>'Scorecard Data Input'!ACI144/'VZ - National'!DI23</f>
        <v>9.588657447925783E-2</v>
      </c>
      <c r="DJ24" s="405">
        <f>'Scorecard Data Input'!ACJ144/'VZ - National'!DJ23</f>
        <v>7.8232297127667424E-2</v>
      </c>
      <c r="DK24" s="405">
        <f>'Scorecard Data Input'!ACK144/'VZ - National'!DK23</f>
        <v>8.088352137295407E-2</v>
      </c>
      <c r="DL24" s="405" t="e">
        <f>'Scorecard Data Input'!ACL144/'VZ - National'!DL23</f>
        <v>#DIV/0!</v>
      </c>
      <c r="DM24" s="405" t="e">
        <f>'Scorecard Data Input'!ACM144/'VZ - National'!DM23</f>
        <v>#DIV/0!</v>
      </c>
      <c r="DN24" s="405" t="e">
        <f>'Scorecard Data Input'!ACN144/'VZ - National'!DN23</f>
        <v>#DIV/0!</v>
      </c>
      <c r="DO24" s="405">
        <f>'Scorecard Data Input'!ACO144/'VZ - National'!DO23</f>
        <v>0.21743803133224024</v>
      </c>
      <c r="DP24" s="405">
        <f>'Scorecard Data Input'!ACP144/'VZ - National'!DP23</f>
        <v>0.16145710446138223</v>
      </c>
      <c r="DQ24" s="405">
        <f>'Scorecard Data Input'!ACQ144/'VZ - National'!DQ23</f>
        <v>0.10757700932373422</v>
      </c>
      <c r="DR24" s="405">
        <f>'Scorecard Data Input'!ACR144/'VZ - National'!DR23</f>
        <v>9.6178224817639602E-2</v>
      </c>
      <c r="DS24" s="405">
        <f>'Scorecard Data Input'!ACS144/'VZ - National'!DS23</f>
        <v>0.10083531409168081</v>
      </c>
      <c r="DT24" s="405">
        <f>'Scorecard Data Input'!ACT144/'VZ - National'!DT23</f>
        <v>9.5799309706204219E-2</v>
      </c>
      <c r="DU24" s="405">
        <f>'Scorecard Data Input'!ACU144/'VZ - National'!DU23</f>
        <v>7.907340189554346E-2</v>
      </c>
      <c r="DV24" s="405">
        <f>'Scorecard Data Input'!ACV144/'VZ - National'!DV23</f>
        <v>0.15624838996960264</v>
      </c>
      <c r="DW24" s="405">
        <f>'Scorecard Data Input'!ACW144/'VZ - National'!DW23</f>
        <v>9.492360465751927E-2</v>
      </c>
      <c r="DX24" s="544"/>
      <c r="DY24" s="544"/>
      <c r="DZ24" s="544"/>
      <c r="EA24" s="544"/>
      <c r="EB24" s="544"/>
      <c r="EC24" s="544"/>
      <c r="ED24" s="544"/>
      <c r="EE24" s="544"/>
      <c r="EF24" s="544"/>
      <c r="EG24" s="544"/>
      <c r="EH24" s="544"/>
      <c r="EI24" s="544"/>
      <c r="EJ24" s="544"/>
      <c r="EK24" s="544"/>
      <c r="EL24" s="544"/>
      <c r="EM24" s="544"/>
      <c r="EN24" s="544"/>
      <c r="EO24" s="544"/>
      <c r="EP24" s="544"/>
      <c r="EQ24" s="544"/>
      <c r="ER24" s="544"/>
      <c r="ES24" s="544"/>
      <c r="ET24" s="544"/>
      <c r="EU24" s="544"/>
      <c r="EV24" s="544"/>
      <c r="EW24" s="544"/>
      <c r="EX24" s="544"/>
      <c r="EY24" s="544"/>
      <c r="EZ24" s="544"/>
      <c r="FA24" s="628"/>
      <c r="FB24" s="628"/>
      <c r="FC24" s="628"/>
      <c r="FD24" s="628"/>
      <c r="FE24" s="628"/>
      <c r="FF24" s="489"/>
      <c r="FG24" s="386"/>
      <c r="FI24" s="590"/>
      <c r="FL24" s="590"/>
    </row>
    <row r="25" spans="1:168" s="385" customFormat="1" ht="15" hidden="1" customHeight="1" outlineLevel="1" thickBot="1">
      <c r="B25" s="629" t="s">
        <v>5</v>
      </c>
      <c r="C25" s="479">
        <f t="shared" ref="C25:DV25" si="61">IFERROR(1-C24,"-")</f>
        <v>0.81868131868131866</v>
      </c>
      <c r="D25" s="479">
        <f t="shared" si="61"/>
        <v>0.81553398058252424</v>
      </c>
      <c r="E25" s="479">
        <f t="shared" si="61"/>
        <v>0.83045977011494254</v>
      </c>
      <c r="F25" s="479">
        <f t="shared" si="61"/>
        <v>0.82685512367491165</v>
      </c>
      <c r="G25" s="479">
        <f t="shared" si="61"/>
        <v>0.85865724381625441</v>
      </c>
      <c r="H25" s="479">
        <f t="shared" si="61"/>
        <v>0.80967238689547583</v>
      </c>
      <c r="I25" s="479">
        <f t="shared" si="61"/>
        <v>0.85611510791366907</v>
      </c>
      <c r="J25" s="479">
        <f t="shared" si="61"/>
        <v>0.7714583876858857</v>
      </c>
      <c r="K25" s="479">
        <f t="shared" si="61"/>
        <v>0.79187891136661337</v>
      </c>
      <c r="L25" s="479">
        <f t="shared" si="61"/>
        <v>0.75967752255422616</v>
      </c>
      <c r="M25" s="479">
        <f t="shared" si="61"/>
        <v>0.77660262060050533</v>
      </c>
      <c r="N25" s="479">
        <f t="shared" si="61"/>
        <v>0.78258110014104376</v>
      </c>
      <c r="O25" s="479">
        <f t="shared" si="61"/>
        <v>0.80936454849498329</v>
      </c>
      <c r="P25" s="479">
        <f t="shared" si="61"/>
        <v>0.80618328018854846</v>
      </c>
      <c r="Q25" s="479">
        <f t="shared" si="61"/>
        <v>0.80540654254759647</v>
      </c>
      <c r="R25" s="479">
        <f t="shared" si="61"/>
        <v>0.82223009685802029</v>
      </c>
      <c r="S25" s="479">
        <f t="shared" si="61"/>
        <v>0.85000697641970135</v>
      </c>
      <c r="T25" s="479">
        <f t="shared" si="61"/>
        <v>0.83963533104169774</v>
      </c>
      <c r="U25" s="479">
        <f t="shared" si="61"/>
        <v>0.84645669291338588</v>
      </c>
      <c r="V25" s="479">
        <f t="shared" si="61"/>
        <v>0.84234297812279468</v>
      </c>
      <c r="W25" s="479">
        <f t="shared" si="61"/>
        <v>0.83978558665872538</v>
      </c>
      <c r="X25" s="479">
        <f t="shared" si="61"/>
        <v>0.85427765590723914</v>
      </c>
      <c r="Y25" s="479">
        <f t="shared" si="61"/>
        <v>0.83507443196657094</v>
      </c>
      <c r="Z25" s="479">
        <f t="shared" si="61"/>
        <v>0.83805781644681443</v>
      </c>
      <c r="AA25" s="479">
        <f t="shared" si="61"/>
        <v>0.84775661510929312</v>
      </c>
      <c r="AB25" s="479">
        <f t="shared" si="61"/>
        <v>0.86364217252396169</v>
      </c>
      <c r="AC25" s="479">
        <f t="shared" si="61"/>
        <v>0.86736020806241876</v>
      </c>
      <c r="AD25" s="479">
        <f t="shared" si="61"/>
        <v>0.87129754924071567</v>
      </c>
      <c r="AE25" s="479">
        <f t="shared" si="61"/>
        <v>0.8560157790927021</v>
      </c>
      <c r="AF25" s="479">
        <f t="shared" si="61"/>
        <v>0.87073422957600832</v>
      </c>
      <c r="AG25" s="479">
        <f t="shared" si="61"/>
        <v>0.8681640625</v>
      </c>
      <c r="AH25" s="479">
        <f t="shared" si="61"/>
        <v>0.86863316755273534</v>
      </c>
      <c r="AI25" s="479">
        <f t="shared" si="61"/>
        <v>0.86392664155886689</v>
      </c>
      <c r="AJ25" s="479">
        <f t="shared" si="61"/>
        <v>0.90776699029126218</v>
      </c>
      <c r="AK25" s="479">
        <f t="shared" si="61"/>
        <v>0.90349974266598043</v>
      </c>
      <c r="AL25" s="479">
        <f t="shared" si="61"/>
        <v>0.89738358137301966</v>
      </c>
      <c r="AM25" s="479">
        <f t="shared" si="61"/>
        <v>0.90345719661335844</v>
      </c>
      <c r="AN25" s="479">
        <f t="shared" si="61"/>
        <v>0.91506375621352931</v>
      </c>
      <c r="AO25" s="479">
        <f t="shared" si="61"/>
        <v>0.92423377117837424</v>
      </c>
      <c r="AP25" s="479">
        <f t="shared" si="61"/>
        <v>0.91863254698120755</v>
      </c>
      <c r="AQ25" s="479">
        <f t="shared" si="61"/>
        <v>0.91271506504406208</v>
      </c>
      <c r="AR25" s="479">
        <f t="shared" ref="AR25:CQ25" si="62">IFERROR(1-AR24,"-")</f>
        <v>0.90611223638746574</v>
      </c>
      <c r="AS25" s="479">
        <f t="shared" si="62"/>
        <v>0.90484581497797356</v>
      </c>
      <c r="AT25" s="479">
        <f t="shared" si="62"/>
        <v>0.90345706547713878</v>
      </c>
      <c r="AU25" s="479">
        <f t="shared" si="62"/>
        <v>0.90319781854238967</v>
      </c>
      <c r="AV25" s="479">
        <f t="shared" si="62"/>
        <v>0.91140801644398772</v>
      </c>
      <c r="AW25" s="479">
        <f t="shared" si="62"/>
        <v>0.9195061728395062</v>
      </c>
      <c r="AX25" s="479">
        <f t="shared" si="62"/>
        <v>0.88202443280977316</v>
      </c>
      <c r="AY25" s="479">
        <f t="shared" si="62"/>
        <v>0.89222323879231469</v>
      </c>
      <c r="AZ25" s="479">
        <f t="shared" si="62"/>
        <v>0.88494373302289486</v>
      </c>
      <c r="BA25" s="479">
        <f t="shared" si="62"/>
        <v>0.89060205580029372</v>
      </c>
      <c r="BB25" s="479">
        <f t="shared" si="62"/>
        <v>0.88953284158763612</v>
      </c>
      <c r="BC25" s="479">
        <f t="shared" si="62"/>
        <v>0.8973541002064177</v>
      </c>
      <c r="BD25" s="479">
        <f t="shared" si="62"/>
        <v>0.89509433962264151</v>
      </c>
      <c r="BE25" s="479">
        <f t="shared" si="62"/>
        <v>0.89873417721518989</v>
      </c>
      <c r="BF25" s="479">
        <f t="shared" si="62"/>
        <v>0.90408336877924289</v>
      </c>
      <c r="BG25" s="479">
        <f t="shared" si="62"/>
        <v>0.90044120468060618</v>
      </c>
      <c r="BH25" s="479">
        <f t="shared" si="62"/>
        <v>0.90915265749702834</v>
      </c>
      <c r="BI25" s="479">
        <f t="shared" si="62"/>
        <v>0.90819567979669635</v>
      </c>
      <c r="BJ25" s="479">
        <f t="shared" si="62"/>
        <v>0.89908439490445857</v>
      </c>
      <c r="BK25" s="479">
        <f t="shared" si="62"/>
        <v>0.89973879847297566</v>
      </c>
      <c r="BL25" s="479">
        <f t="shared" si="62"/>
        <v>0.90035111185420502</v>
      </c>
      <c r="BM25" s="479">
        <f t="shared" si="62"/>
        <v>0.89506476471552709</v>
      </c>
      <c r="BN25" s="479">
        <f t="shared" si="62"/>
        <v>0.89726581459310795</v>
      </c>
      <c r="BO25" s="479">
        <f t="shared" si="62"/>
        <v>0.88956362095749186</v>
      </c>
      <c r="BP25" s="479">
        <f t="shared" si="62"/>
        <v>0.89722316288520143</v>
      </c>
      <c r="BQ25" s="479">
        <f t="shared" si="62"/>
        <v>0.90455594002306805</v>
      </c>
      <c r="BR25" s="479">
        <f t="shared" si="62"/>
        <v>0.90429917550058891</v>
      </c>
      <c r="BS25" s="479">
        <f t="shared" si="62"/>
        <v>0.90630431347764262</v>
      </c>
      <c r="BT25" s="479">
        <f t="shared" si="62"/>
        <v>0.90909090909090906</v>
      </c>
      <c r="BU25" s="479">
        <f t="shared" si="62"/>
        <v>0.90534223706176964</v>
      </c>
      <c r="BV25" s="479">
        <f t="shared" si="62"/>
        <v>0.89878797418542422</v>
      </c>
      <c r="BW25" s="479">
        <f t="shared" si="62"/>
        <v>0.90504984474587347</v>
      </c>
      <c r="BX25" s="479">
        <f t="shared" si="62"/>
        <v>0.90532745164574147</v>
      </c>
      <c r="BY25" s="479">
        <f t="shared" si="62"/>
        <v>0.89541420118343196</v>
      </c>
      <c r="BZ25" s="479">
        <f t="shared" si="62"/>
        <v>0.89953308645950736</v>
      </c>
      <c r="CA25" s="479">
        <f t="shared" si="62"/>
        <v>0.8940643033800495</v>
      </c>
      <c r="CB25" s="479">
        <f t="shared" si="62"/>
        <v>0.91808712121212122</v>
      </c>
      <c r="CC25" s="479">
        <f t="shared" si="62"/>
        <v>0.92063492063492069</v>
      </c>
      <c r="CD25" s="479">
        <f t="shared" si="62"/>
        <v>0.92372616442638322</v>
      </c>
      <c r="CE25" s="479">
        <f t="shared" si="62"/>
        <v>0.92262934423651521</v>
      </c>
      <c r="CF25" s="479">
        <f t="shared" si="62"/>
        <v>0.92058971351985253</v>
      </c>
      <c r="CG25" s="479">
        <f t="shared" si="62"/>
        <v>0.91997870830376149</v>
      </c>
      <c r="CH25" s="479">
        <f t="shared" si="62"/>
        <v>0.92971920142833953</v>
      </c>
      <c r="CI25" s="479">
        <f t="shared" si="62"/>
        <v>0.90894941634241244</v>
      </c>
      <c r="CJ25" s="479" t="str">
        <f t="shared" si="62"/>
        <v>-</v>
      </c>
      <c r="CK25" s="479" t="str">
        <f t="shared" si="62"/>
        <v>-</v>
      </c>
      <c r="CL25" s="479" t="str">
        <f t="shared" si="62"/>
        <v>-</v>
      </c>
      <c r="CM25" s="479" t="str">
        <f t="shared" si="62"/>
        <v>-</v>
      </c>
      <c r="CN25" s="479" t="str">
        <f t="shared" si="62"/>
        <v>-</v>
      </c>
      <c r="CO25" s="479" t="str">
        <f t="shared" si="62"/>
        <v>-</v>
      </c>
      <c r="CP25" s="479" t="str">
        <f t="shared" si="62"/>
        <v>-</v>
      </c>
      <c r="CQ25" s="479" t="str">
        <f t="shared" si="62"/>
        <v>-</v>
      </c>
      <c r="CR25" s="405">
        <f t="shared" si="61"/>
        <v>0.82816711590296499</v>
      </c>
      <c r="CS25" s="405">
        <f t="shared" si="61"/>
        <v>0.78973675441519497</v>
      </c>
      <c r="CT25" s="405">
        <f t="shared" si="61"/>
        <v>0.77995904483067913</v>
      </c>
      <c r="CU25" s="405">
        <f t="shared" si="61"/>
        <v>0.82425566940084583</v>
      </c>
      <c r="CV25" s="405">
        <f t="shared" si="61"/>
        <v>0.84400611195999442</v>
      </c>
      <c r="CW25" s="405">
        <f t="shared" si="61"/>
        <v>0.84888795886643553</v>
      </c>
      <c r="CX25" s="405">
        <f t="shared" si="61"/>
        <v>0.86635629193482133</v>
      </c>
      <c r="CY25" s="405">
        <f t="shared" si="61"/>
        <v>0.88979098869393092</v>
      </c>
      <c r="CZ25" s="405">
        <f t="shared" si="61"/>
        <v>0.91211290057903738</v>
      </c>
      <c r="DA25" s="405">
        <f t="shared" si="61"/>
        <v>0.90845111214087115</v>
      </c>
      <c r="DB25" s="405">
        <f t="shared" ref="DB25:DM25" si="63">IFERROR(1-DB24,"-")</f>
        <v>0.90823011431451084</v>
      </c>
      <c r="DC25" s="405">
        <f t="shared" si="63"/>
        <v>0.89024034656558504</v>
      </c>
      <c r="DD25" s="405">
        <f t="shared" si="63"/>
        <v>0.90018450184501841</v>
      </c>
      <c r="DE25" s="405">
        <f t="shared" si="63"/>
        <v>0.90289238976410768</v>
      </c>
      <c r="DF25" s="405">
        <f t="shared" si="63"/>
        <v>0.89517369682658943</v>
      </c>
      <c r="DG25" s="405">
        <f t="shared" si="63"/>
        <v>0.90547896783315662</v>
      </c>
      <c r="DH25" s="405">
        <f t="shared" si="63"/>
        <v>0.90292037417294091</v>
      </c>
      <c r="DI25" s="405">
        <f t="shared" si="63"/>
        <v>0.90411342552074214</v>
      </c>
      <c r="DJ25" s="405">
        <f t="shared" si="63"/>
        <v>0.92176770287233256</v>
      </c>
      <c r="DK25" s="405">
        <f t="shared" si="63"/>
        <v>0.91911647862704593</v>
      </c>
      <c r="DL25" s="405" t="str">
        <f t="shared" si="63"/>
        <v>-</v>
      </c>
      <c r="DM25" s="405" t="str">
        <f t="shared" si="63"/>
        <v>-</v>
      </c>
      <c r="DN25" s="405" t="str">
        <f t="shared" si="61"/>
        <v>-</v>
      </c>
      <c r="DO25" s="405">
        <f t="shared" si="61"/>
        <v>0.78256196866775973</v>
      </c>
      <c r="DP25" s="405">
        <f t="shared" si="61"/>
        <v>0.83854289553861783</v>
      </c>
      <c r="DQ25" s="405">
        <f t="shared" si="61"/>
        <v>0.89242299067626574</v>
      </c>
      <c r="DR25" s="405">
        <f t="shared" ref="DR25:DU25" si="64">IFERROR(1-DR24,"-")</f>
        <v>0.9038217751823604</v>
      </c>
      <c r="DS25" s="405">
        <f t="shared" si="64"/>
        <v>0.89916468590831922</v>
      </c>
      <c r="DT25" s="405">
        <f t="shared" si="64"/>
        <v>0.90420069029379579</v>
      </c>
      <c r="DU25" s="405">
        <f t="shared" si="64"/>
        <v>0.92092659810445654</v>
      </c>
      <c r="DV25" s="405">
        <f t="shared" si="61"/>
        <v>0.84375161003039734</v>
      </c>
      <c r="DW25" s="405">
        <f t="shared" ref="DW25" si="65">IFERROR(1-DW24,"-")</f>
        <v>0.90507639534248074</v>
      </c>
      <c r="DX25" s="630"/>
      <c r="DY25" s="630"/>
      <c r="DZ25" s="630"/>
      <c r="EA25" s="630"/>
      <c r="EB25" s="630"/>
      <c r="EC25" s="630"/>
      <c r="ED25" s="630"/>
      <c r="EE25" s="630"/>
      <c r="EF25" s="630"/>
      <c r="EG25" s="630"/>
      <c r="EH25" s="630"/>
      <c r="EI25" s="630"/>
      <c r="EJ25" s="630"/>
      <c r="EK25" s="630"/>
      <c r="EL25" s="630"/>
      <c r="EM25" s="630"/>
      <c r="EN25" s="630"/>
      <c r="EO25" s="630"/>
      <c r="EP25" s="630"/>
      <c r="EQ25" s="630"/>
      <c r="ER25" s="630"/>
      <c r="ES25" s="630"/>
      <c r="ET25" s="630"/>
      <c r="EU25" s="630"/>
      <c r="EV25" s="630"/>
      <c r="EW25" s="630"/>
      <c r="EX25" s="630"/>
      <c r="EY25" s="630"/>
      <c r="EZ25" s="630"/>
      <c r="FA25" s="631"/>
      <c r="FB25" s="631"/>
      <c r="FC25" s="631"/>
      <c r="FD25" s="631"/>
      <c r="FE25" s="631"/>
      <c r="FF25" s="489"/>
      <c r="FG25" s="386"/>
      <c r="FI25" s="590"/>
      <c r="FL25" s="590"/>
    </row>
    <row r="26" spans="1:168" s="385" customFormat="1" ht="15" customHeight="1" collapsed="1">
      <c r="B26" s="645" t="s">
        <v>245</v>
      </c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9"/>
      <c r="N26" s="389"/>
      <c r="O26" s="389"/>
      <c r="P26" s="389"/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1"/>
      <c r="FC26" s="392"/>
      <c r="FD26" s="392"/>
      <c r="FE26" s="392"/>
      <c r="FF26" s="489"/>
      <c r="FI26" s="590"/>
      <c r="FL26" s="590"/>
    </row>
    <row r="27" spans="1:168" s="387" customFormat="1" ht="15" hidden="1" customHeight="1" outlineLevel="1">
      <c r="B27" s="393" t="s">
        <v>244</v>
      </c>
      <c r="C27" s="394">
        <f>C28/C3</f>
        <v>109.75</v>
      </c>
      <c r="D27" s="394">
        <f t="shared" ref="D27:DV27" si="66">D28/D3</f>
        <v>176.2</v>
      </c>
      <c r="E27" s="394">
        <f t="shared" si="66"/>
        <v>220.2</v>
      </c>
      <c r="F27" s="394">
        <f t="shared" si="66"/>
        <v>235.8</v>
      </c>
      <c r="G27" s="394">
        <f t="shared" si="66"/>
        <v>283.2</v>
      </c>
      <c r="H27" s="394">
        <f t="shared" si="66"/>
        <v>320.2</v>
      </c>
      <c r="I27" s="394">
        <f t="shared" si="66"/>
        <v>434</v>
      </c>
      <c r="J27" s="394">
        <f t="shared" si="66"/>
        <v>631</v>
      </c>
      <c r="K27" s="394">
        <f t="shared" si="66"/>
        <v>1600</v>
      </c>
      <c r="L27" s="394">
        <f t="shared" si="66"/>
        <v>2751.4</v>
      </c>
      <c r="M27" s="394">
        <f t="shared" si="66"/>
        <v>4094</v>
      </c>
      <c r="N27" s="394">
        <f t="shared" si="66"/>
        <v>4541.2</v>
      </c>
      <c r="O27" s="394">
        <f t="shared" si="66"/>
        <v>4327.3999999999996</v>
      </c>
      <c r="P27" s="394">
        <f t="shared" si="66"/>
        <v>5141</v>
      </c>
      <c r="Q27" s="394">
        <f t="shared" si="66"/>
        <v>3807.4</v>
      </c>
      <c r="R27" s="394">
        <f t="shared" si="66"/>
        <v>3495</v>
      </c>
      <c r="S27" s="394">
        <f t="shared" si="66"/>
        <v>3035.6</v>
      </c>
      <c r="T27" s="394">
        <f t="shared" si="66"/>
        <v>3408.8</v>
      </c>
      <c r="U27" s="394">
        <f t="shared" si="66"/>
        <v>2018.2</v>
      </c>
      <c r="V27" s="394">
        <f t="shared" si="66"/>
        <v>1435.2</v>
      </c>
      <c r="W27" s="394">
        <f t="shared" si="66"/>
        <v>1970</v>
      </c>
      <c r="X27" s="394">
        <f t="shared" si="66"/>
        <v>2503.4</v>
      </c>
      <c r="Y27" s="394">
        <f t="shared" si="66"/>
        <v>3086.75</v>
      </c>
      <c r="Z27" s="394">
        <f t="shared" si="66"/>
        <v>3065</v>
      </c>
      <c r="AA27" s="394">
        <f t="shared" si="66"/>
        <v>2608.4</v>
      </c>
      <c r="AB27" s="394">
        <f t="shared" si="66"/>
        <v>2151.6</v>
      </c>
      <c r="AC27" s="394">
        <f t="shared" si="66"/>
        <v>2626.4</v>
      </c>
      <c r="AD27" s="394">
        <f t="shared" si="66"/>
        <v>2206.6</v>
      </c>
      <c r="AE27" s="394">
        <f t="shared" si="66"/>
        <v>2149.1999999999998</v>
      </c>
      <c r="AF27" s="394">
        <f t="shared" si="66"/>
        <v>2289.1999999999998</v>
      </c>
      <c r="AG27" s="394">
        <f t="shared" si="66"/>
        <v>2215.1999999999998</v>
      </c>
      <c r="AH27" s="394">
        <f t="shared" si="66"/>
        <v>2056.8000000000002</v>
      </c>
      <c r="AI27" s="394">
        <f t="shared" si="66"/>
        <v>1904.2</v>
      </c>
      <c r="AJ27" s="394">
        <f t="shared" si="66"/>
        <v>2080.4</v>
      </c>
      <c r="AK27" s="394">
        <f t="shared" si="66"/>
        <v>3177</v>
      </c>
      <c r="AL27" s="394">
        <f t="shared" si="66"/>
        <v>2325</v>
      </c>
      <c r="AM27" s="394">
        <f t="shared" si="66"/>
        <v>2335.4</v>
      </c>
      <c r="AN27" s="394">
        <f t="shared" si="66"/>
        <v>2178.4</v>
      </c>
      <c r="AO27" s="394">
        <f t="shared" si="66"/>
        <v>1949.25</v>
      </c>
      <c r="AP27" s="394">
        <f t="shared" si="66"/>
        <v>2356.25</v>
      </c>
      <c r="AQ27" s="394">
        <f t="shared" si="66"/>
        <v>2951.8</v>
      </c>
      <c r="AR27" s="394">
        <f t="shared" ref="AR27:CQ27" si="67">AR28/AR3</f>
        <v>3555.4</v>
      </c>
      <c r="AS27" s="394">
        <f t="shared" si="67"/>
        <v>3692.2</v>
      </c>
      <c r="AT27" s="394">
        <f t="shared" si="67"/>
        <v>3305</v>
      </c>
      <c r="AU27" s="394">
        <f t="shared" si="67"/>
        <v>3415.8</v>
      </c>
      <c r="AV27" s="394">
        <f t="shared" si="67"/>
        <v>3480</v>
      </c>
      <c r="AW27" s="394">
        <f t="shared" si="67"/>
        <v>3252.8</v>
      </c>
      <c r="AX27" s="394">
        <f t="shared" si="67"/>
        <v>3818.2</v>
      </c>
      <c r="AY27" s="394">
        <f t="shared" si="67"/>
        <v>4664.3999999999996</v>
      </c>
      <c r="AZ27" s="394">
        <f t="shared" si="67"/>
        <v>3752.8</v>
      </c>
      <c r="BA27" s="394">
        <f t="shared" si="67"/>
        <v>3326.8</v>
      </c>
      <c r="BB27" s="394">
        <f t="shared" si="67"/>
        <v>3366.4</v>
      </c>
      <c r="BC27" s="394">
        <f t="shared" si="67"/>
        <v>3392</v>
      </c>
      <c r="BD27" s="394">
        <f t="shared" si="67"/>
        <v>3090.8</v>
      </c>
      <c r="BE27" s="394">
        <f t="shared" si="67"/>
        <v>3053.6</v>
      </c>
      <c r="BF27" s="394">
        <f t="shared" si="67"/>
        <v>2990.2</v>
      </c>
      <c r="BG27" s="394">
        <f t="shared" si="67"/>
        <v>3301</v>
      </c>
      <c r="BH27" s="394">
        <f t="shared" si="67"/>
        <v>3181.6</v>
      </c>
      <c r="BI27" s="394">
        <f t="shared" si="67"/>
        <v>3011</v>
      </c>
      <c r="BJ27" s="394">
        <f t="shared" si="67"/>
        <v>3150.4</v>
      </c>
      <c r="BK27" s="394">
        <f t="shared" si="67"/>
        <v>3600</v>
      </c>
      <c r="BL27" s="394">
        <f t="shared" si="67"/>
        <v>4734.5</v>
      </c>
      <c r="BM27" s="394">
        <f t="shared" si="67"/>
        <v>3464.6</v>
      </c>
      <c r="BN27" s="394">
        <f t="shared" si="67"/>
        <v>3054</v>
      </c>
      <c r="BO27" s="394">
        <f t="shared" si="67"/>
        <v>2560.1999999999998</v>
      </c>
      <c r="BP27" s="394">
        <f t="shared" si="67"/>
        <v>3223.5</v>
      </c>
      <c r="BQ27" s="394">
        <f t="shared" si="67"/>
        <v>2625.8</v>
      </c>
      <c r="BR27" s="394">
        <f t="shared" si="67"/>
        <v>2947.4</v>
      </c>
      <c r="BS27" s="394">
        <f t="shared" si="67"/>
        <v>2488.4</v>
      </c>
      <c r="BT27" s="394">
        <f t="shared" si="67"/>
        <v>2458.8000000000002</v>
      </c>
      <c r="BU27" s="394">
        <f t="shared" si="67"/>
        <v>2502.1999999999998</v>
      </c>
      <c r="BV27" s="394">
        <f t="shared" si="67"/>
        <v>2682.8</v>
      </c>
      <c r="BW27" s="394">
        <f t="shared" si="67"/>
        <v>2573.1999999999998</v>
      </c>
      <c r="BX27" s="394">
        <f t="shared" si="67"/>
        <v>2638.2</v>
      </c>
      <c r="BY27" s="394">
        <f t="shared" si="67"/>
        <v>2600</v>
      </c>
      <c r="BZ27" s="394">
        <f t="shared" si="67"/>
        <v>3225</v>
      </c>
      <c r="CA27" s="394">
        <f t="shared" si="67"/>
        <v>2772.4</v>
      </c>
      <c r="CB27" s="394">
        <f t="shared" si="67"/>
        <v>2659.6</v>
      </c>
      <c r="CC27" s="394">
        <f t="shared" si="67"/>
        <v>2395</v>
      </c>
      <c r="CD27" s="394">
        <f t="shared" si="67"/>
        <v>1882.8</v>
      </c>
      <c r="CE27" s="394">
        <f t="shared" si="67"/>
        <v>2163.4</v>
      </c>
      <c r="CF27" s="394">
        <f t="shared" si="67"/>
        <v>2398.4</v>
      </c>
      <c r="CG27" s="394">
        <f t="shared" si="67"/>
        <v>2396.6</v>
      </c>
      <c r="CH27" s="394">
        <f t="shared" si="67"/>
        <v>2503.1999999999998</v>
      </c>
      <c r="CI27" s="394">
        <f t="shared" si="67"/>
        <v>2469.4</v>
      </c>
      <c r="CJ27" s="394" t="e">
        <f t="shared" si="67"/>
        <v>#DIV/0!</v>
      </c>
      <c r="CK27" s="394" t="e">
        <f t="shared" si="67"/>
        <v>#DIV/0!</v>
      </c>
      <c r="CL27" s="394" t="e">
        <f t="shared" si="67"/>
        <v>#DIV/0!</v>
      </c>
      <c r="CM27" s="394" t="e">
        <f t="shared" si="67"/>
        <v>#DIV/0!</v>
      </c>
      <c r="CN27" s="394" t="e">
        <f t="shared" si="67"/>
        <v>#DIV/0!</v>
      </c>
      <c r="CO27" s="394" t="e">
        <f t="shared" si="67"/>
        <v>#DIV/0!</v>
      </c>
      <c r="CP27" s="394" t="e">
        <f t="shared" si="67"/>
        <v>#DIV/0!</v>
      </c>
      <c r="CQ27" s="394" t="e">
        <f t="shared" si="67"/>
        <v>#DIV/0!</v>
      </c>
      <c r="CR27" s="395">
        <f t="shared" si="66"/>
        <v>197.68181818181819</v>
      </c>
      <c r="CS27" s="396">
        <f t="shared" si="66"/>
        <v>666.33333333333337</v>
      </c>
      <c r="CT27" s="396">
        <f t="shared" si="66"/>
        <v>4025.8095238095239</v>
      </c>
      <c r="CU27" s="396">
        <f t="shared" si="66"/>
        <v>3665.090909090909</v>
      </c>
      <c r="CV27" s="396">
        <f t="shared" si="66"/>
        <v>2050</v>
      </c>
      <c r="CW27" s="396">
        <f t="shared" si="66"/>
        <v>2634.5238095238096</v>
      </c>
      <c r="CX27" s="396">
        <f t="shared" si="66"/>
        <v>2228.391304347826</v>
      </c>
      <c r="CY27" s="396">
        <f t="shared" si="66"/>
        <v>2340.9444444444443</v>
      </c>
      <c r="CZ27" s="396">
        <f t="shared" si="66"/>
        <v>2143.8636363636365</v>
      </c>
      <c r="DA27" s="396">
        <f t="shared" si="66"/>
        <v>3379.9523809523807</v>
      </c>
      <c r="DB27" s="396">
        <f t="shared" ref="DB27:DM27" si="68">DB28/DB3</f>
        <v>3491.7</v>
      </c>
      <c r="DC27" s="396">
        <f t="shared" si="68"/>
        <v>3731.0454545454545</v>
      </c>
      <c r="DD27" s="396">
        <f t="shared" si="68"/>
        <v>3054.1363636363635</v>
      </c>
      <c r="DE27" s="396">
        <f t="shared" si="68"/>
        <v>3360.55</v>
      </c>
      <c r="DF27" s="396">
        <f t="shared" si="68"/>
        <v>3286.2380952380954</v>
      </c>
      <c r="DG27" s="396">
        <f t="shared" si="68"/>
        <v>2650.681818181818</v>
      </c>
      <c r="DH27" s="396">
        <f t="shared" si="68"/>
        <v>2696.2857142857142</v>
      </c>
      <c r="DI27" s="396">
        <f t="shared" si="68"/>
        <v>2702.4761904761904</v>
      </c>
      <c r="DJ27" s="396">
        <f t="shared" si="68"/>
        <v>2257.7727272727275</v>
      </c>
      <c r="DK27" s="396">
        <f t="shared" si="68"/>
        <v>2486.3000000000002</v>
      </c>
      <c r="DL27" s="396" t="e">
        <f t="shared" si="68"/>
        <v>#DIV/0!</v>
      </c>
      <c r="DM27" s="396" t="e">
        <f t="shared" si="68"/>
        <v>#DIV/0!</v>
      </c>
      <c r="DN27" s="397" t="e">
        <f t="shared" si="66"/>
        <v>#DIV/0!</v>
      </c>
      <c r="DO27" s="396">
        <f t="shared" si="66"/>
        <v>1607.5625</v>
      </c>
      <c r="DP27" s="396">
        <f t="shared" si="66"/>
        <v>2796.984375</v>
      </c>
      <c r="DQ27" s="396">
        <f t="shared" si="66"/>
        <v>2231.031746031746</v>
      </c>
      <c r="DR27" s="396">
        <f t="shared" ref="DR27:DU27" si="69">DR28/DR3</f>
        <v>3538.031746031746</v>
      </c>
      <c r="DS27" s="396">
        <f t="shared" si="69"/>
        <v>3228.7777777777778</v>
      </c>
      <c r="DT27" s="396">
        <f t="shared" si="69"/>
        <v>2682.640625</v>
      </c>
      <c r="DU27" s="396">
        <f t="shared" si="69"/>
        <v>2329.1875</v>
      </c>
      <c r="DV27" s="396">
        <f t="shared" si="66"/>
        <v>2211.7591623036651</v>
      </c>
      <c r="DW27" s="396">
        <f t="shared" ref="DW27" si="70">DW28/DW3</f>
        <v>3029.4234234234236</v>
      </c>
      <c r="DX27" s="421"/>
      <c r="DY27" s="421"/>
      <c r="DZ27" s="421"/>
      <c r="EA27" s="421"/>
      <c r="EB27" s="421"/>
      <c r="EC27" s="421"/>
      <c r="ED27" s="421"/>
      <c r="EE27" s="421"/>
      <c r="EF27" s="421"/>
      <c r="EG27" s="421"/>
      <c r="EH27" s="421"/>
      <c r="EI27" s="421"/>
      <c r="EJ27" s="421"/>
      <c r="EK27" s="421"/>
      <c r="EL27" s="421"/>
      <c r="EM27" s="421"/>
      <c r="EN27" s="421"/>
      <c r="EO27" s="421"/>
      <c r="EP27" s="421"/>
      <c r="EQ27" s="421"/>
      <c r="ER27" s="421"/>
      <c r="ES27" s="421"/>
      <c r="ET27" s="421"/>
      <c r="EU27" s="421"/>
      <c r="EV27" s="421"/>
      <c r="EW27" s="421"/>
      <c r="EX27" s="421"/>
      <c r="EY27" s="421"/>
      <c r="EZ27" s="421"/>
      <c r="FA27" s="422"/>
      <c r="FB27" s="422"/>
      <c r="FC27" s="422"/>
      <c r="FD27" s="422"/>
      <c r="FE27" s="422"/>
      <c r="FF27" s="489"/>
      <c r="FG27" s="386"/>
      <c r="FH27" s="584">
        <f t="shared" ref="FH27:FH45" si="71">FI27</f>
        <v>-6.5287356321839032E-2</v>
      </c>
      <c r="FI27" s="589">
        <f t="shared" ref="FI27:FI45" si="72">(AW27-AV27)/AV27</f>
        <v>-6.5287356321839032E-2</v>
      </c>
      <c r="FK27" s="584">
        <f t="shared" ref="FK27:FK45" si="73">FL27</f>
        <v>-0.19543778406654649</v>
      </c>
      <c r="FL27" s="589">
        <f t="shared" ref="FL27:FL45" si="74">(AZ27-AY27)/AY27</f>
        <v>-0.19543778406654649</v>
      </c>
    </row>
    <row r="28" spans="1:168" s="398" customFormat="1" ht="15" customHeight="1" collapsed="1">
      <c r="B28" s="646" t="s">
        <v>431</v>
      </c>
      <c r="C28" s="431">
        <f>C34+C46</f>
        <v>439</v>
      </c>
      <c r="D28" s="431">
        <f t="shared" ref="D28:BO28" si="75">D34+D46</f>
        <v>881</v>
      </c>
      <c r="E28" s="431">
        <f t="shared" si="75"/>
        <v>1101</v>
      </c>
      <c r="F28" s="431">
        <f t="shared" si="75"/>
        <v>1179</v>
      </c>
      <c r="G28" s="431">
        <f t="shared" si="75"/>
        <v>1416</v>
      </c>
      <c r="H28" s="431">
        <f t="shared" si="75"/>
        <v>1601</v>
      </c>
      <c r="I28" s="431">
        <f t="shared" si="75"/>
        <v>2170</v>
      </c>
      <c r="J28" s="431">
        <f t="shared" si="75"/>
        <v>3155</v>
      </c>
      <c r="K28" s="431">
        <f t="shared" si="75"/>
        <v>6400</v>
      </c>
      <c r="L28" s="431">
        <f t="shared" si="75"/>
        <v>13757</v>
      </c>
      <c r="M28" s="431">
        <f t="shared" si="75"/>
        <v>20470</v>
      </c>
      <c r="N28" s="431">
        <f t="shared" si="75"/>
        <v>22706</v>
      </c>
      <c r="O28" s="431">
        <f t="shared" si="75"/>
        <v>21637</v>
      </c>
      <c r="P28" s="431">
        <f t="shared" si="75"/>
        <v>20564</v>
      </c>
      <c r="Q28" s="431">
        <f t="shared" si="75"/>
        <v>19037</v>
      </c>
      <c r="R28" s="431">
        <f t="shared" si="75"/>
        <v>17475</v>
      </c>
      <c r="S28" s="431">
        <f t="shared" si="75"/>
        <v>15178</v>
      </c>
      <c r="T28" s="431">
        <f t="shared" si="75"/>
        <v>17044</v>
      </c>
      <c r="U28" s="431">
        <f t="shared" si="75"/>
        <v>10091</v>
      </c>
      <c r="V28" s="431">
        <f t="shared" si="75"/>
        <v>7176</v>
      </c>
      <c r="W28" s="431">
        <f t="shared" si="75"/>
        <v>9850</v>
      </c>
      <c r="X28" s="431">
        <f t="shared" si="75"/>
        <v>12517</v>
      </c>
      <c r="Y28" s="431">
        <f t="shared" si="75"/>
        <v>12347</v>
      </c>
      <c r="Z28" s="431">
        <f t="shared" si="75"/>
        <v>15325</v>
      </c>
      <c r="AA28" s="431">
        <f t="shared" si="75"/>
        <v>13042</v>
      </c>
      <c r="AB28" s="431">
        <f t="shared" si="75"/>
        <v>10758</v>
      </c>
      <c r="AC28" s="431">
        <f t="shared" si="75"/>
        <v>13132</v>
      </c>
      <c r="AD28" s="431">
        <f t="shared" si="75"/>
        <v>11033</v>
      </c>
      <c r="AE28" s="431">
        <f t="shared" si="75"/>
        <v>10746</v>
      </c>
      <c r="AF28" s="431">
        <f t="shared" si="75"/>
        <v>11446</v>
      </c>
      <c r="AG28" s="431">
        <f t="shared" si="75"/>
        <v>11076</v>
      </c>
      <c r="AH28" s="431">
        <f t="shared" si="75"/>
        <v>10284</v>
      </c>
      <c r="AI28" s="431">
        <f t="shared" si="75"/>
        <v>9521</v>
      </c>
      <c r="AJ28" s="431">
        <f t="shared" si="75"/>
        <v>10402</v>
      </c>
      <c r="AK28" s="431">
        <f t="shared" si="75"/>
        <v>9531</v>
      </c>
      <c r="AL28" s="431">
        <f t="shared" si="75"/>
        <v>11625</v>
      </c>
      <c r="AM28" s="431">
        <f t="shared" si="75"/>
        <v>11677</v>
      </c>
      <c r="AN28" s="431">
        <f t="shared" si="75"/>
        <v>10892</v>
      </c>
      <c r="AO28" s="431">
        <f t="shared" si="75"/>
        <v>7797</v>
      </c>
      <c r="AP28" s="431">
        <f t="shared" si="75"/>
        <v>9425</v>
      </c>
      <c r="AQ28" s="431">
        <f t="shared" si="75"/>
        <v>14759</v>
      </c>
      <c r="AR28" s="431">
        <f t="shared" si="75"/>
        <v>17777</v>
      </c>
      <c r="AS28" s="431">
        <f t="shared" si="75"/>
        <v>18461</v>
      </c>
      <c r="AT28" s="431">
        <f t="shared" si="75"/>
        <v>16525</v>
      </c>
      <c r="AU28" s="431">
        <f t="shared" si="75"/>
        <v>17079</v>
      </c>
      <c r="AV28" s="431">
        <f t="shared" si="75"/>
        <v>17400</v>
      </c>
      <c r="AW28" s="431">
        <f t="shared" si="75"/>
        <v>16264</v>
      </c>
      <c r="AX28" s="431">
        <f t="shared" si="75"/>
        <v>19091</v>
      </c>
      <c r="AY28" s="431">
        <f t="shared" si="75"/>
        <v>23322</v>
      </c>
      <c r="AZ28" s="431">
        <f t="shared" si="75"/>
        <v>18764</v>
      </c>
      <c r="BA28" s="431">
        <f t="shared" si="75"/>
        <v>16634</v>
      </c>
      <c r="BB28" s="431">
        <f t="shared" si="75"/>
        <v>16832</v>
      </c>
      <c r="BC28" s="431">
        <f t="shared" si="75"/>
        <v>16960</v>
      </c>
      <c r="BD28" s="431">
        <f t="shared" si="75"/>
        <v>15454</v>
      </c>
      <c r="BE28" s="431">
        <f t="shared" si="75"/>
        <v>15268</v>
      </c>
      <c r="BF28" s="431">
        <f t="shared" si="75"/>
        <v>14951</v>
      </c>
      <c r="BG28" s="431">
        <f t="shared" si="75"/>
        <v>16505</v>
      </c>
      <c r="BH28" s="431">
        <f t="shared" si="75"/>
        <v>15908</v>
      </c>
      <c r="BI28" s="431">
        <f t="shared" si="75"/>
        <v>15055</v>
      </c>
      <c r="BJ28" s="431">
        <f t="shared" si="75"/>
        <v>15752</v>
      </c>
      <c r="BK28" s="431">
        <f t="shared" si="75"/>
        <v>14400</v>
      </c>
      <c r="BL28" s="431">
        <f t="shared" si="75"/>
        <v>18938</v>
      </c>
      <c r="BM28" s="431">
        <f t="shared" si="75"/>
        <v>17323</v>
      </c>
      <c r="BN28" s="431">
        <f t="shared" si="75"/>
        <v>15270</v>
      </c>
      <c r="BO28" s="431">
        <f t="shared" si="75"/>
        <v>12801</v>
      </c>
      <c r="BP28" s="431">
        <f t="shared" ref="BP28:DW28" si="76">BP34+BP46</f>
        <v>12894</v>
      </c>
      <c r="BQ28" s="431">
        <f t="shared" si="76"/>
        <v>13129</v>
      </c>
      <c r="BR28" s="431">
        <f t="shared" si="76"/>
        <v>14737</v>
      </c>
      <c r="BS28" s="431">
        <f t="shared" si="76"/>
        <v>12442</v>
      </c>
      <c r="BT28" s="431">
        <f t="shared" si="76"/>
        <v>12294</v>
      </c>
      <c r="BU28" s="431">
        <f t="shared" si="76"/>
        <v>12511</v>
      </c>
      <c r="BV28" s="431">
        <f t="shared" si="76"/>
        <v>13414</v>
      </c>
      <c r="BW28" s="431">
        <f t="shared" si="76"/>
        <v>12866</v>
      </c>
      <c r="BX28" s="431">
        <f t="shared" si="76"/>
        <v>13191</v>
      </c>
      <c r="BY28" s="431">
        <f t="shared" si="76"/>
        <v>13000</v>
      </c>
      <c r="BZ28" s="431">
        <f t="shared" si="76"/>
        <v>12900</v>
      </c>
      <c r="CA28" s="431">
        <f t="shared" si="76"/>
        <v>13862</v>
      </c>
      <c r="CB28" s="431">
        <f t="shared" si="76"/>
        <v>13298</v>
      </c>
      <c r="CC28" s="431">
        <f t="shared" si="76"/>
        <v>11975</v>
      </c>
      <c r="CD28" s="431">
        <f t="shared" si="76"/>
        <v>9414</v>
      </c>
      <c r="CE28" s="431">
        <f t="shared" si="76"/>
        <v>10817</v>
      </c>
      <c r="CF28" s="431">
        <f t="shared" si="76"/>
        <v>11992</v>
      </c>
      <c r="CG28" s="431">
        <f t="shared" si="76"/>
        <v>11983</v>
      </c>
      <c r="CH28" s="431">
        <f t="shared" si="76"/>
        <v>12516</v>
      </c>
      <c r="CI28" s="431">
        <f t="shared" si="76"/>
        <v>12347</v>
      </c>
      <c r="CJ28" s="431">
        <f t="shared" si="76"/>
        <v>0</v>
      </c>
      <c r="CK28" s="431">
        <f t="shared" si="76"/>
        <v>0</v>
      </c>
      <c r="CL28" s="431">
        <f t="shared" si="76"/>
        <v>0</v>
      </c>
      <c r="CM28" s="431">
        <f t="shared" si="76"/>
        <v>0</v>
      </c>
      <c r="CN28" s="431">
        <f t="shared" si="76"/>
        <v>0</v>
      </c>
      <c r="CO28" s="431">
        <f t="shared" si="76"/>
        <v>0</v>
      </c>
      <c r="CP28" s="431">
        <f t="shared" si="76"/>
        <v>0</v>
      </c>
      <c r="CQ28" s="431">
        <f t="shared" si="76"/>
        <v>0</v>
      </c>
      <c r="CR28" s="444">
        <f t="shared" si="76"/>
        <v>4349</v>
      </c>
      <c r="CS28" s="444">
        <f t="shared" si="76"/>
        <v>13993</v>
      </c>
      <c r="CT28" s="444">
        <f t="shared" si="76"/>
        <v>84542</v>
      </c>
      <c r="CU28" s="444">
        <f t="shared" si="76"/>
        <v>80632</v>
      </c>
      <c r="CV28" s="444">
        <f t="shared" si="76"/>
        <v>43050</v>
      </c>
      <c r="CW28" s="444">
        <f t="shared" si="76"/>
        <v>55325</v>
      </c>
      <c r="CX28" s="444">
        <f t="shared" si="76"/>
        <v>51253</v>
      </c>
      <c r="CY28" s="444">
        <f t="shared" si="76"/>
        <v>42137</v>
      </c>
      <c r="CZ28" s="444">
        <f t="shared" si="76"/>
        <v>47165</v>
      </c>
      <c r="DA28" s="444">
        <f t="shared" si="76"/>
        <v>70979</v>
      </c>
      <c r="DB28" s="444">
        <f t="shared" si="76"/>
        <v>69834</v>
      </c>
      <c r="DC28" s="444">
        <f t="shared" si="76"/>
        <v>82083</v>
      </c>
      <c r="DD28" s="444">
        <f t="shared" si="76"/>
        <v>67191</v>
      </c>
      <c r="DE28" s="444">
        <f t="shared" si="76"/>
        <v>67211</v>
      </c>
      <c r="DF28" s="444">
        <f t="shared" si="76"/>
        <v>69011</v>
      </c>
      <c r="DG28" s="444">
        <f t="shared" si="76"/>
        <v>58315</v>
      </c>
      <c r="DH28" s="444">
        <f t="shared" si="76"/>
        <v>56622</v>
      </c>
      <c r="DI28" s="444">
        <f t="shared" si="76"/>
        <v>56752</v>
      </c>
      <c r="DJ28" s="444">
        <f t="shared" si="76"/>
        <v>49671</v>
      </c>
      <c r="DK28" s="444">
        <f t="shared" si="76"/>
        <v>24863</v>
      </c>
      <c r="DL28" s="444">
        <f t="shared" si="76"/>
        <v>0</v>
      </c>
      <c r="DM28" s="444">
        <f t="shared" si="76"/>
        <v>0</v>
      </c>
      <c r="DN28" s="647">
        <f t="shared" si="76"/>
        <v>0</v>
      </c>
      <c r="DO28" s="444">
        <f t="shared" si="76"/>
        <v>102884</v>
      </c>
      <c r="DP28" s="444">
        <f t="shared" si="76"/>
        <v>179007</v>
      </c>
      <c r="DQ28" s="444">
        <f t="shared" si="76"/>
        <v>140555</v>
      </c>
      <c r="DR28" s="444">
        <f t="shared" si="76"/>
        <v>222896</v>
      </c>
      <c r="DS28" s="444">
        <f t="shared" si="76"/>
        <v>203413</v>
      </c>
      <c r="DT28" s="444">
        <f t="shared" si="76"/>
        <v>171689</v>
      </c>
      <c r="DU28" s="444">
        <f t="shared" si="76"/>
        <v>74534</v>
      </c>
      <c r="DV28" s="444">
        <f t="shared" si="76"/>
        <v>422446</v>
      </c>
      <c r="DW28" s="444">
        <f t="shared" si="76"/>
        <v>672532</v>
      </c>
      <c r="DX28" s="606"/>
      <c r="DY28" s="606"/>
      <c r="DZ28" s="606"/>
      <c r="EA28" s="606"/>
      <c r="EB28" s="606"/>
      <c r="EC28" s="606"/>
      <c r="ED28" s="606"/>
      <c r="EE28" s="606"/>
      <c r="EF28" s="606"/>
      <c r="EG28" s="606"/>
      <c r="EH28" s="606"/>
      <c r="EI28" s="606"/>
      <c r="EJ28" s="606"/>
      <c r="EK28" s="606"/>
      <c r="EL28" s="606"/>
      <c r="EM28" s="606"/>
      <c r="EN28" s="606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1"/>
      <c r="FB28" s="601"/>
      <c r="FC28" s="601"/>
      <c r="FD28" s="601"/>
      <c r="FE28" s="601"/>
      <c r="FF28" s="490"/>
      <c r="FG28" s="386"/>
      <c r="FH28" s="584">
        <f t="shared" si="71"/>
        <v>-6.5287356321839074E-2</v>
      </c>
      <c r="FI28" s="589">
        <f t="shared" si="72"/>
        <v>-6.5287356321839074E-2</v>
      </c>
      <c r="FK28" s="584">
        <f t="shared" si="73"/>
        <v>-0.1954377840665466</v>
      </c>
      <c r="FL28" s="589">
        <f t="shared" si="74"/>
        <v>-0.1954377840665466</v>
      </c>
    </row>
    <row r="29" spans="1:168" s="385" customFormat="1" ht="15" hidden="1" customHeight="1" outlineLevel="1">
      <c r="B29" s="432" t="s">
        <v>249</v>
      </c>
      <c r="C29" s="415">
        <f t="shared" ref="C29:AH29" si="77">IFERROR(C30/C3,"-")</f>
        <v>69</v>
      </c>
      <c r="D29" s="415">
        <f t="shared" si="77"/>
        <v>97.6</v>
      </c>
      <c r="E29" s="415">
        <f t="shared" si="77"/>
        <v>108.6</v>
      </c>
      <c r="F29" s="415">
        <f t="shared" si="77"/>
        <v>111.8</v>
      </c>
      <c r="G29" s="415">
        <f t="shared" si="77"/>
        <v>123.2</v>
      </c>
      <c r="H29" s="415">
        <f t="shared" si="77"/>
        <v>142.80000000000001</v>
      </c>
      <c r="I29" s="415">
        <f t="shared" si="77"/>
        <v>207.4</v>
      </c>
      <c r="J29" s="415">
        <f t="shared" si="77"/>
        <v>312.2</v>
      </c>
      <c r="K29" s="415">
        <f t="shared" si="77"/>
        <v>1007</v>
      </c>
      <c r="L29" s="415">
        <f t="shared" si="77"/>
        <v>1845.8</v>
      </c>
      <c r="M29" s="415">
        <f t="shared" si="77"/>
        <v>2782.2</v>
      </c>
      <c r="N29" s="415">
        <f t="shared" si="77"/>
        <v>3091.4</v>
      </c>
      <c r="O29" s="415">
        <f t="shared" si="77"/>
        <v>2597.8000000000002</v>
      </c>
      <c r="P29" s="415">
        <f t="shared" si="77"/>
        <v>4122.75</v>
      </c>
      <c r="Q29" s="415">
        <f t="shared" si="77"/>
        <v>2807.8</v>
      </c>
      <c r="R29" s="415">
        <f t="shared" si="77"/>
        <v>2771</v>
      </c>
      <c r="S29" s="415">
        <f t="shared" si="77"/>
        <v>2725.4</v>
      </c>
      <c r="T29" s="415">
        <f t="shared" si="77"/>
        <v>3474.8</v>
      </c>
      <c r="U29" s="415">
        <f t="shared" si="77"/>
        <v>1930</v>
      </c>
      <c r="V29" s="415">
        <f t="shared" si="77"/>
        <v>1438.4</v>
      </c>
      <c r="W29" s="415">
        <f t="shared" si="77"/>
        <v>1961.8</v>
      </c>
      <c r="X29" s="415">
        <f t="shared" si="77"/>
        <v>2605</v>
      </c>
      <c r="Y29" s="415">
        <f t="shared" si="77"/>
        <v>3242.75</v>
      </c>
      <c r="Z29" s="415">
        <f t="shared" si="77"/>
        <v>2993</v>
      </c>
      <c r="AA29" s="415">
        <f t="shared" si="77"/>
        <v>2717.2</v>
      </c>
      <c r="AB29" s="415">
        <f t="shared" si="77"/>
        <v>2278.6</v>
      </c>
      <c r="AC29" s="415">
        <f t="shared" si="77"/>
        <v>2702</v>
      </c>
      <c r="AD29" s="415">
        <f t="shared" si="77"/>
        <v>2038.4</v>
      </c>
      <c r="AE29" s="415">
        <f t="shared" si="77"/>
        <v>2276.8000000000002</v>
      </c>
      <c r="AF29" s="415">
        <f t="shared" si="77"/>
        <v>2449.4</v>
      </c>
      <c r="AG29" s="415">
        <f t="shared" si="77"/>
        <v>2307.4</v>
      </c>
      <c r="AH29" s="415">
        <f t="shared" si="77"/>
        <v>2050.1999999999998</v>
      </c>
      <c r="AI29" s="415">
        <f t="shared" ref="AI29:DV29" si="78">IFERROR(AI30/AI3,"-")</f>
        <v>2005.6</v>
      </c>
      <c r="AJ29" s="415">
        <f t="shared" si="78"/>
        <v>2207.6</v>
      </c>
      <c r="AK29" s="415">
        <f t="shared" si="78"/>
        <v>3375.6666666666665</v>
      </c>
      <c r="AL29" s="415">
        <f t="shared" si="78"/>
        <v>2434.6</v>
      </c>
      <c r="AM29" s="415">
        <f t="shared" si="78"/>
        <v>2469.1999999999998</v>
      </c>
      <c r="AN29" s="415">
        <f t="shared" si="78"/>
        <v>2288.6</v>
      </c>
      <c r="AO29" s="415">
        <f t="shared" si="78"/>
        <v>2060</v>
      </c>
      <c r="AP29" s="415">
        <f t="shared" si="78"/>
        <v>2486</v>
      </c>
      <c r="AQ29" s="415">
        <f t="shared" si="78"/>
        <v>3031.4</v>
      </c>
      <c r="AR29" s="415">
        <f t="shared" ref="AR29:CQ29" si="79">IFERROR(AR30/AR3,"-")</f>
        <v>2901</v>
      </c>
      <c r="AS29" s="415">
        <f t="shared" si="79"/>
        <v>2446</v>
      </c>
      <c r="AT29" s="415">
        <f t="shared" si="79"/>
        <v>2119.8000000000002</v>
      </c>
      <c r="AU29" s="415">
        <f t="shared" si="79"/>
        <v>2023.6</v>
      </c>
      <c r="AV29" s="415">
        <f t="shared" si="79"/>
        <v>1881</v>
      </c>
      <c r="AW29" s="415">
        <f t="shared" si="79"/>
        <v>1843.6</v>
      </c>
      <c r="AX29" s="415">
        <f t="shared" si="79"/>
        <v>2175.8000000000002</v>
      </c>
      <c r="AY29" s="415">
        <f t="shared" si="79"/>
        <v>2923.4</v>
      </c>
      <c r="AZ29" s="415">
        <f t="shared" si="79"/>
        <v>3197.8</v>
      </c>
      <c r="BA29" s="415">
        <f t="shared" si="79"/>
        <v>3197.8</v>
      </c>
      <c r="BB29" s="415">
        <f t="shared" si="79"/>
        <v>2185.8000000000002</v>
      </c>
      <c r="BC29" s="415">
        <f t="shared" si="79"/>
        <v>2208.8000000000002</v>
      </c>
      <c r="BD29" s="415">
        <f t="shared" si="79"/>
        <v>2089.1999999999998</v>
      </c>
      <c r="BE29" s="415">
        <f t="shared" si="79"/>
        <v>2141.1999999999998</v>
      </c>
      <c r="BF29" s="415">
        <f t="shared" si="79"/>
        <v>2109.6</v>
      </c>
      <c r="BG29" s="415">
        <f t="shared" si="79"/>
        <v>2271.6</v>
      </c>
      <c r="BH29" s="415">
        <f t="shared" si="79"/>
        <v>2264.8000000000002</v>
      </c>
      <c r="BI29" s="415">
        <f t="shared" si="79"/>
        <v>2219.1999999999998</v>
      </c>
      <c r="BJ29" s="415">
        <f t="shared" si="79"/>
        <v>2281</v>
      </c>
      <c r="BK29" s="415">
        <f t="shared" si="79"/>
        <v>2504.75</v>
      </c>
      <c r="BL29" s="415">
        <f t="shared" si="79"/>
        <v>3078.25</v>
      </c>
      <c r="BM29" s="415">
        <f t="shared" si="79"/>
        <v>2395.4</v>
      </c>
      <c r="BN29" s="415">
        <f t="shared" si="79"/>
        <v>2498</v>
      </c>
      <c r="BO29" s="415">
        <f t="shared" si="79"/>
        <v>2400</v>
      </c>
      <c r="BP29" s="415">
        <f t="shared" si="79"/>
        <v>3068</v>
      </c>
      <c r="BQ29" s="415">
        <f t="shared" si="79"/>
        <v>2620.6</v>
      </c>
      <c r="BR29" s="415">
        <f t="shared" si="79"/>
        <v>2968.2</v>
      </c>
      <c r="BS29" s="415">
        <f t="shared" si="79"/>
        <v>2542.1999999999998</v>
      </c>
      <c r="BT29" s="415">
        <f t="shared" si="79"/>
        <v>2469.4</v>
      </c>
      <c r="BU29" s="415">
        <f t="shared" si="79"/>
        <v>2579.6</v>
      </c>
      <c r="BV29" s="415">
        <f t="shared" si="79"/>
        <v>2718</v>
      </c>
      <c r="BW29" s="415">
        <f t="shared" si="79"/>
        <v>2629.6</v>
      </c>
      <c r="BX29" s="415">
        <f t="shared" si="79"/>
        <v>2694.4</v>
      </c>
      <c r="BY29" s="415">
        <f t="shared" si="79"/>
        <v>2613.8000000000002</v>
      </c>
      <c r="BZ29" s="415">
        <f t="shared" si="79"/>
        <v>3284.75</v>
      </c>
      <c r="CA29" s="415">
        <f t="shared" si="79"/>
        <v>2860.4</v>
      </c>
      <c r="CB29" s="415">
        <f t="shared" si="79"/>
        <v>2737.6</v>
      </c>
      <c r="CC29" s="415">
        <f t="shared" si="79"/>
        <v>2436.1999999999998</v>
      </c>
      <c r="CD29" s="415">
        <f t="shared" si="79"/>
        <v>1927.8</v>
      </c>
      <c r="CE29" s="415">
        <f t="shared" si="79"/>
        <v>2197.1999999999998</v>
      </c>
      <c r="CF29" s="415">
        <f t="shared" si="79"/>
        <v>2444</v>
      </c>
      <c r="CG29" s="415">
        <f t="shared" si="79"/>
        <v>2434</v>
      </c>
      <c r="CH29" s="415">
        <f t="shared" si="79"/>
        <v>2609</v>
      </c>
      <c r="CI29" s="415">
        <f t="shared" si="79"/>
        <v>2529.4</v>
      </c>
      <c r="CJ29" s="415" t="str">
        <f t="shared" si="79"/>
        <v>-</v>
      </c>
      <c r="CK29" s="415" t="str">
        <f t="shared" si="79"/>
        <v>-</v>
      </c>
      <c r="CL29" s="415" t="str">
        <f t="shared" si="79"/>
        <v>-</v>
      </c>
      <c r="CM29" s="415" t="str">
        <f t="shared" si="79"/>
        <v>-</v>
      </c>
      <c r="CN29" s="415" t="str">
        <f t="shared" si="79"/>
        <v>-</v>
      </c>
      <c r="CO29" s="415" t="str">
        <f t="shared" si="79"/>
        <v>-</v>
      </c>
      <c r="CP29" s="415" t="str">
        <f t="shared" si="79"/>
        <v>-</v>
      </c>
      <c r="CQ29" s="415" t="str">
        <f t="shared" si="79"/>
        <v>-</v>
      </c>
      <c r="CR29" s="416">
        <f t="shared" si="78"/>
        <v>99.909090909090907</v>
      </c>
      <c r="CS29" s="416">
        <f t="shared" si="78"/>
        <v>363.04761904761904</v>
      </c>
      <c r="CT29" s="416">
        <f t="shared" si="78"/>
        <v>2636.4285714285716</v>
      </c>
      <c r="CU29" s="416">
        <f t="shared" si="78"/>
        <v>3158.1363636363635</v>
      </c>
      <c r="CV29" s="416">
        <f t="shared" si="78"/>
        <v>2026.2857142857142</v>
      </c>
      <c r="CW29" s="416">
        <f t="shared" si="78"/>
        <v>2702.4761904761904</v>
      </c>
      <c r="CX29" s="416">
        <f t="shared" si="78"/>
        <v>2291.0434782608695</v>
      </c>
      <c r="CY29" s="416">
        <f t="shared" si="78"/>
        <v>2437.4444444444443</v>
      </c>
      <c r="CZ29" s="416">
        <f t="shared" si="78"/>
        <v>2256.5454545454545</v>
      </c>
      <c r="DA29" s="416">
        <f t="shared" si="78"/>
        <v>2674</v>
      </c>
      <c r="DB29" s="416">
        <f t="shared" ref="DB29:DM29" si="80">IFERROR(DB30/DB3,"-")</f>
        <v>1981</v>
      </c>
      <c r="DC29" s="416">
        <f t="shared" si="80"/>
        <v>2806.8636363636365</v>
      </c>
      <c r="DD29" s="416">
        <f t="shared" si="80"/>
        <v>2097.7272727272725</v>
      </c>
      <c r="DE29" s="416">
        <f t="shared" si="80"/>
        <v>2408.0500000000002</v>
      </c>
      <c r="DF29" s="416">
        <f t="shared" si="80"/>
        <v>2534.8095238095239</v>
      </c>
      <c r="DG29" s="416">
        <f t="shared" si="80"/>
        <v>2657.5</v>
      </c>
      <c r="DH29" s="416">
        <f t="shared" si="80"/>
        <v>2747.2857142857142</v>
      </c>
      <c r="DI29" s="416">
        <f t="shared" si="80"/>
        <v>2769.8095238095239</v>
      </c>
      <c r="DJ29" s="416">
        <f t="shared" si="80"/>
        <v>2291.318181818182</v>
      </c>
      <c r="DK29" s="416">
        <f t="shared" si="80"/>
        <v>2569.1999999999998</v>
      </c>
      <c r="DL29" s="416" t="str">
        <f t="shared" si="80"/>
        <v>-</v>
      </c>
      <c r="DM29" s="416" t="str">
        <f t="shared" si="80"/>
        <v>-</v>
      </c>
      <c r="DN29" s="647" t="str">
        <f t="shared" si="78"/>
        <v>-</v>
      </c>
      <c r="DO29" s="416">
        <f t="shared" si="78"/>
        <v>1018.546875</v>
      </c>
      <c r="DP29" s="416">
        <f t="shared" si="78"/>
        <v>2637.234375</v>
      </c>
      <c r="DQ29" s="416">
        <f t="shared" si="78"/>
        <v>2320.8253968253966</v>
      </c>
      <c r="DR29" s="416">
        <f t="shared" ref="DR29:DU29" si="81">IFERROR(DR30/DR3,"-")</f>
        <v>2500.3968253968255</v>
      </c>
      <c r="DS29" s="416">
        <f t="shared" si="81"/>
        <v>2341.936507936508</v>
      </c>
      <c r="DT29" s="416">
        <f t="shared" si="81"/>
        <v>2723.8125</v>
      </c>
      <c r="DU29" s="416">
        <f t="shared" si="81"/>
        <v>2378.15625</v>
      </c>
      <c r="DV29" s="416">
        <f t="shared" si="78"/>
        <v>1990.4816753926702</v>
      </c>
      <c r="DW29" s="416">
        <f t="shared" ref="DW29" si="82">IFERROR(DW30/DW3,"-")</f>
        <v>2502.2162162162163</v>
      </c>
      <c r="DX29" s="433">
        <f t="shared" ref="DX29:EB29" si="83">DX36+DX42</f>
        <v>2573.4330654965424</v>
      </c>
      <c r="DY29" s="433">
        <f t="shared" si="83"/>
        <v>2816.141221424471</v>
      </c>
      <c r="DZ29" s="433">
        <f t="shared" si="83"/>
        <v>3090.813017475879</v>
      </c>
      <c r="EA29" s="433">
        <f t="shared" si="83"/>
        <v>3116.8987025985075</v>
      </c>
      <c r="EB29" s="433">
        <f t="shared" si="83"/>
        <v>4111.6372122046059</v>
      </c>
      <c r="EC29" s="433">
        <f t="shared" ref="EC29:EJ29" si="84">EC36+EC42</f>
        <v>3993.0954119861044</v>
      </c>
      <c r="ED29" s="433">
        <f t="shared" si="84"/>
        <v>3887.0352996683532</v>
      </c>
      <c r="EE29" s="433">
        <f t="shared" si="84"/>
        <v>3724.2066950371309</v>
      </c>
      <c r="EF29" s="433">
        <f t="shared" si="84"/>
        <v>3352.1601164827102</v>
      </c>
      <c r="EG29" s="433">
        <f t="shared" si="84"/>
        <v>3293.2625260531026</v>
      </c>
      <c r="EH29" s="433">
        <f t="shared" si="84"/>
        <v>2776.6353529020989</v>
      </c>
      <c r="EI29" s="433">
        <f t="shared" si="84"/>
        <v>2325.9876998550294</v>
      </c>
      <c r="EJ29" s="433">
        <f t="shared" si="84"/>
        <v>2831.1556379108911</v>
      </c>
      <c r="EK29" s="433">
        <f t="shared" ref="EK29:EN30" si="85">EK36+EK42</f>
        <v>3724.7542754439282</v>
      </c>
      <c r="EL29" s="433">
        <f t="shared" si="85"/>
        <v>3658.1012442909441</v>
      </c>
      <c r="EM29" s="433">
        <f t="shared" si="85"/>
        <v>3131.8165344434137</v>
      </c>
      <c r="EN29" s="433">
        <f t="shared" si="85"/>
        <v>3366.481681433168</v>
      </c>
      <c r="EO29" s="451"/>
      <c r="EP29" s="451"/>
      <c r="EQ29" s="451"/>
      <c r="ER29" s="451"/>
      <c r="ES29" s="451"/>
      <c r="ET29" s="451"/>
      <c r="EU29" s="451"/>
      <c r="EV29" s="451"/>
      <c r="EW29" s="451"/>
      <c r="EX29" s="451"/>
      <c r="EY29" s="451"/>
      <c r="EZ29" s="451"/>
      <c r="FA29" s="451"/>
      <c r="FB29" s="451"/>
      <c r="FC29" s="451"/>
      <c r="FD29" s="451"/>
      <c r="FE29" s="452"/>
      <c r="FF29" s="489"/>
      <c r="FG29" s="386"/>
      <c r="FH29" s="584">
        <f t="shared" si="71"/>
        <v>-1.9883040935672561E-2</v>
      </c>
      <c r="FI29" s="589">
        <f t="shared" si="72"/>
        <v>-1.9883040935672561E-2</v>
      </c>
      <c r="FK29" s="584">
        <f t="shared" si="73"/>
        <v>9.3863309844701398E-2</v>
      </c>
      <c r="FL29" s="589">
        <f t="shared" si="74"/>
        <v>9.3863309844701398E-2</v>
      </c>
    </row>
    <row r="30" spans="1:168" s="375" customFormat="1" ht="15" customHeight="1" collapsed="1" thickBot="1">
      <c r="B30" s="434" t="s">
        <v>432</v>
      </c>
      <c r="C30" s="435">
        <f t="shared" ref="C30:AH30" si="86">IFERROR(C37+C43,"-")</f>
        <v>276</v>
      </c>
      <c r="D30" s="435">
        <f t="shared" si="86"/>
        <v>488</v>
      </c>
      <c r="E30" s="435">
        <f t="shared" si="86"/>
        <v>543</v>
      </c>
      <c r="F30" s="435">
        <f t="shared" si="86"/>
        <v>559</v>
      </c>
      <c r="G30" s="435">
        <f t="shared" si="86"/>
        <v>616</v>
      </c>
      <c r="H30" s="435">
        <f t="shared" si="86"/>
        <v>714</v>
      </c>
      <c r="I30" s="435">
        <f t="shared" si="86"/>
        <v>1037</v>
      </c>
      <c r="J30" s="435">
        <f t="shared" si="86"/>
        <v>1561</v>
      </c>
      <c r="K30" s="435">
        <f t="shared" si="86"/>
        <v>4028</v>
      </c>
      <c r="L30" s="435">
        <f t="shared" si="86"/>
        <v>9229</v>
      </c>
      <c r="M30" s="435">
        <f t="shared" si="86"/>
        <v>13911</v>
      </c>
      <c r="N30" s="435">
        <f t="shared" si="86"/>
        <v>15457</v>
      </c>
      <c r="O30" s="435">
        <f t="shared" si="86"/>
        <v>12989</v>
      </c>
      <c r="P30" s="435">
        <f t="shared" si="86"/>
        <v>16491</v>
      </c>
      <c r="Q30" s="435">
        <f t="shared" si="86"/>
        <v>14039</v>
      </c>
      <c r="R30" s="435">
        <f t="shared" si="86"/>
        <v>13855</v>
      </c>
      <c r="S30" s="435">
        <f t="shared" si="86"/>
        <v>13627</v>
      </c>
      <c r="T30" s="435">
        <f t="shared" si="86"/>
        <v>17374</v>
      </c>
      <c r="U30" s="435">
        <f t="shared" si="86"/>
        <v>9650</v>
      </c>
      <c r="V30" s="435">
        <f t="shared" si="86"/>
        <v>7192</v>
      </c>
      <c r="W30" s="435">
        <f t="shared" si="86"/>
        <v>9809</v>
      </c>
      <c r="X30" s="435">
        <f t="shared" si="86"/>
        <v>13025</v>
      </c>
      <c r="Y30" s="435">
        <f t="shared" si="86"/>
        <v>12971</v>
      </c>
      <c r="Z30" s="435">
        <f t="shared" si="86"/>
        <v>14965</v>
      </c>
      <c r="AA30" s="435">
        <f t="shared" si="86"/>
        <v>13586</v>
      </c>
      <c r="AB30" s="435">
        <f t="shared" si="86"/>
        <v>11393</v>
      </c>
      <c r="AC30" s="435">
        <f t="shared" si="86"/>
        <v>13510</v>
      </c>
      <c r="AD30" s="435">
        <f t="shared" si="86"/>
        <v>10192</v>
      </c>
      <c r="AE30" s="435">
        <f t="shared" si="86"/>
        <v>11384</v>
      </c>
      <c r="AF30" s="435">
        <f t="shared" si="86"/>
        <v>12247</v>
      </c>
      <c r="AG30" s="435">
        <f t="shared" si="86"/>
        <v>11537</v>
      </c>
      <c r="AH30" s="435">
        <f t="shared" si="86"/>
        <v>10251</v>
      </c>
      <c r="AI30" s="435">
        <f t="shared" ref="AI30:DV30" si="87">IFERROR(AI37+AI43,"-")</f>
        <v>10028</v>
      </c>
      <c r="AJ30" s="435">
        <f t="shared" si="87"/>
        <v>11038</v>
      </c>
      <c r="AK30" s="435">
        <f t="shared" si="87"/>
        <v>10127</v>
      </c>
      <c r="AL30" s="435">
        <f t="shared" si="87"/>
        <v>12173</v>
      </c>
      <c r="AM30" s="435">
        <f t="shared" si="87"/>
        <v>12346</v>
      </c>
      <c r="AN30" s="435">
        <f t="shared" si="87"/>
        <v>11443</v>
      </c>
      <c r="AO30" s="435">
        <f t="shared" si="87"/>
        <v>8240</v>
      </c>
      <c r="AP30" s="435">
        <f t="shared" si="87"/>
        <v>9944</v>
      </c>
      <c r="AQ30" s="435">
        <f t="shared" si="87"/>
        <v>15157</v>
      </c>
      <c r="AR30" s="435">
        <f t="shared" ref="AR30:CQ30" si="88">IFERROR(AR37+AR43,"-")</f>
        <v>14505</v>
      </c>
      <c r="AS30" s="435">
        <f t="shared" si="88"/>
        <v>12230</v>
      </c>
      <c r="AT30" s="435">
        <f t="shared" si="88"/>
        <v>10599</v>
      </c>
      <c r="AU30" s="435">
        <f t="shared" si="88"/>
        <v>10118</v>
      </c>
      <c r="AV30" s="435">
        <f t="shared" si="88"/>
        <v>9405</v>
      </c>
      <c r="AW30" s="435">
        <f t="shared" si="88"/>
        <v>9218</v>
      </c>
      <c r="AX30" s="435">
        <f t="shared" si="88"/>
        <v>10879</v>
      </c>
      <c r="AY30" s="435">
        <f t="shared" si="88"/>
        <v>14617</v>
      </c>
      <c r="AZ30" s="435">
        <f t="shared" si="88"/>
        <v>15989</v>
      </c>
      <c r="BA30" s="435">
        <f t="shared" si="88"/>
        <v>15989</v>
      </c>
      <c r="BB30" s="435">
        <f t="shared" si="88"/>
        <v>10929</v>
      </c>
      <c r="BC30" s="435">
        <f t="shared" si="88"/>
        <v>11044</v>
      </c>
      <c r="BD30" s="435">
        <f t="shared" si="88"/>
        <v>10446</v>
      </c>
      <c r="BE30" s="435">
        <f t="shared" si="88"/>
        <v>10706</v>
      </c>
      <c r="BF30" s="435">
        <f t="shared" si="88"/>
        <v>10548</v>
      </c>
      <c r="BG30" s="435">
        <f t="shared" si="88"/>
        <v>11358</v>
      </c>
      <c r="BH30" s="435">
        <f t="shared" si="88"/>
        <v>11324</v>
      </c>
      <c r="BI30" s="435">
        <f t="shared" si="88"/>
        <v>11096</v>
      </c>
      <c r="BJ30" s="435">
        <f t="shared" si="88"/>
        <v>11405</v>
      </c>
      <c r="BK30" s="435">
        <f t="shared" si="88"/>
        <v>10019</v>
      </c>
      <c r="BL30" s="435">
        <f t="shared" si="88"/>
        <v>12313</v>
      </c>
      <c r="BM30" s="435">
        <f t="shared" si="88"/>
        <v>11977</v>
      </c>
      <c r="BN30" s="435">
        <f t="shared" si="88"/>
        <v>12490</v>
      </c>
      <c r="BO30" s="435">
        <f t="shared" si="88"/>
        <v>12000</v>
      </c>
      <c r="BP30" s="435">
        <f t="shared" si="88"/>
        <v>12272</v>
      </c>
      <c r="BQ30" s="435">
        <f t="shared" si="88"/>
        <v>13103</v>
      </c>
      <c r="BR30" s="435">
        <f t="shared" si="88"/>
        <v>14841</v>
      </c>
      <c r="BS30" s="435">
        <f t="shared" si="88"/>
        <v>12711</v>
      </c>
      <c r="BT30" s="435">
        <f t="shared" si="88"/>
        <v>12347</v>
      </c>
      <c r="BU30" s="435">
        <f t="shared" si="88"/>
        <v>12898</v>
      </c>
      <c r="BV30" s="435">
        <f t="shared" si="88"/>
        <v>13590</v>
      </c>
      <c r="BW30" s="435">
        <f t="shared" si="88"/>
        <v>13148</v>
      </c>
      <c r="BX30" s="435">
        <f t="shared" si="88"/>
        <v>13472</v>
      </c>
      <c r="BY30" s="435">
        <f t="shared" si="88"/>
        <v>13069</v>
      </c>
      <c r="BZ30" s="435">
        <f t="shared" si="88"/>
        <v>13139</v>
      </c>
      <c r="CA30" s="435">
        <f t="shared" si="88"/>
        <v>14302</v>
      </c>
      <c r="CB30" s="435">
        <f t="shared" si="88"/>
        <v>13688</v>
      </c>
      <c r="CC30" s="435">
        <f t="shared" si="88"/>
        <v>12181</v>
      </c>
      <c r="CD30" s="435">
        <f t="shared" si="88"/>
        <v>9639</v>
      </c>
      <c r="CE30" s="435">
        <f t="shared" si="88"/>
        <v>10986</v>
      </c>
      <c r="CF30" s="435">
        <f t="shared" si="88"/>
        <v>12220</v>
      </c>
      <c r="CG30" s="435">
        <f t="shared" si="88"/>
        <v>12170</v>
      </c>
      <c r="CH30" s="435">
        <f t="shared" si="88"/>
        <v>13045</v>
      </c>
      <c r="CI30" s="435">
        <f t="shared" si="88"/>
        <v>12647</v>
      </c>
      <c r="CJ30" s="435">
        <f t="shared" si="88"/>
        <v>0</v>
      </c>
      <c r="CK30" s="435">
        <f t="shared" si="88"/>
        <v>0</v>
      </c>
      <c r="CL30" s="435">
        <f t="shared" si="88"/>
        <v>0</v>
      </c>
      <c r="CM30" s="435">
        <f t="shared" si="88"/>
        <v>0</v>
      </c>
      <c r="CN30" s="435">
        <f t="shared" si="88"/>
        <v>0</v>
      </c>
      <c r="CO30" s="435">
        <f t="shared" si="88"/>
        <v>0</v>
      </c>
      <c r="CP30" s="435">
        <f t="shared" si="88"/>
        <v>0</v>
      </c>
      <c r="CQ30" s="435">
        <f t="shared" si="88"/>
        <v>0</v>
      </c>
      <c r="CR30" s="436">
        <f t="shared" si="87"/>
        <v>2198</v>
      </c>
      <c r="CS30" s="436">
        <f t="shared" si="87"/>
        <v>7624</v>
      </c>
      <c r="CT30" s="436">
        <f t="shared" si="87"/>
        <v>55365</v>
      </c>
      <c r="CU30" s="436">
        <f t="shared" si="87"/>
        <v>69479</v>
      </c>
      <c r="CV30" s="436">
        <f t="shared" si="87"/>
        <v>42552</v>
      </c>
      <c r="CW30" s="436">
        <f t="shared" si="87"/>
        <v>56752</v>
      </c>
      <c r="CX30" s="436">
        <f t="shared" si="87"/>
        <v>52694</v>
      </c>
      <c r="CY30" s="436">
        <f t="shared" si="87"/>
        <v>43874</v>
      </c>
      <c r="CZ30" s="436">
        <f t="shared" si="87"/>
        <v>49644</v>
      </c>
      <c r="DA30" s="436">
        <f t="shared" si="87"/>
        <v>56154</v>
      </c>
      <c r="DB30" s="436">
        <f t="shared" ref="DB30:DM30" si="89">IFERROR(DB37+DB43,"-")</f>
        <v>39620</v>
      </c>
      <c r="DC30" s="436">
        <f t="shared" si="89"/>
        <v>61751</v>
      </c>
      <c r="DD30" s="436">
        <f t="shared" si="89"/>
        <v>46150</v>
      </c>
      <c r="DE30" s="436">
        <f t="shared" si="89"/>
        <v>48161</v>
      </c>
      <c r="DF30" s="436">
        <f t="shared" si="89"/>
        <v>53231</v>
      </c>
      <c r="DG30" s="436">
        <f t="shared" si="89"/>
        <v>58465</v>
      </c>
      <c r="DH30" s="436">
        <f t="shared" si="89"/>
        <v>57693</v>
      </c>
      <c r="DI30" s="436">
        <f t="shared" si="89"/>
        <v>58166</v>
      </c>
      <c r="DJ30" s="436">
        <f t="shared" si="89"/>
        <v>50409</v>
      </c>
      <c r="DK30" s="436">
        <f t="shared" si="89"/>
        <v>25692</v>
      </c>
      <c r="DL30" s="436">
        <f t="shared" si="89"/>
        <v>0</v>
      </c>
      <c r="DM30" s="436">
        <f t="shared" si="89"/>
        <v>0</v>
      </c>
      <c r="DN30" s="661">
        <f t="shared" si="87"/>
        <v>0</v>
      </c>
      <c r="DO30" s="436">
        <f t="shared" si="87"/>
        <v>65187</v>
      </c>
      <c r="DP30" s="436">
        <f t="shared" si="87"/>
        <v>168783</v>
      </c>
      <c r="DQ30" s="436">
        <f t="shared" si="87"/>
        <v>146212</v>
      </c>
      <c r="DR30" s="436">
        <f t="shared" ref="DR30:DU30" si="90">IFERROR(DR37+DR43,"-")</f>
        <v>157525</v>
      </c>
      <c r="DS30" s="436">
        <f t="shared" si="90"/>
        <v>147542</v>
      </c>
      <c r="DT30" s="436">
        <f t="shared" si="90"/>
        <v>174324</v>
      </c>
      <c r="DU30" s="436">
        <f t="shared" si="90"/>
        <v>76101</v>
      </c>
      <c r="DV30" s="436">
        <f t="shared" si="87"/>
        <v>380182</v>
      </c>
      <c r="DW30" s="436">
        <f t="shared" ref="DW30" si="91">IFERROR(DW37+DW43,"-")</f>
        <v>555492</v>
      </c>
      <c r="DX30" s="438">
        <f>DX37+DX43</f>
        <v>54042.09437542739</v>
      </c>
      <c r="DY30" s="438">
        <f t="shared" ref="DY30:EB30" si="92">DY37+DY43</f>
        <v>56322.824428489424</v>
      </c>
      <c r="DZ30" s="438">
        <f t="shared" si="92"/>
        <v>67997.886384469341</v>
      </c>
      <c r="EA30" s="438">
        <f t="shared" si="92"/>
        <v>68571.771457167168</v>
      </c>
      <c r="EB30" s="438">
        <f t="shared" si="92"/>
        <v>82232.744244092115</v>
      </c>
      <c r="EC30" s="438">
        <f t="shared" ref="EC30:EJ30" si="93">EC37+EC43</f>
        <v>83855.00365170819</v>
      </c>
      <c r="ED30" s="438">
        <f t="shared" si="93"/>
        <v>85514.776592703769</v>
      </c>
      <c r="EE30" s="438">
        <f t="shared" si="93"/>
        <v>78208.340595779737</v>
      </c>
      <c r="EF30" s="438">
        <f t="shared" si="93"/>
        <v>70395.362446136918</v>
      </c>
      <c r="EG30" s="438">
        <f t="shared" si="93"/>
        <v>72451.775573168256</v>
      </c>
      <c r="EH30" s="438">
        <f t="shared" si="93"/>
        <v>27766.353529020987</v>
      </c>
      <c r="EI30" s="438">
        <f t="shared" si="93"/>
        <v>0</v>
      </c>
      <c r="EJ30" s="438">
        <f t="shared" si="93"/>
        <v>178362.80518838615</v>
      </c>
      <c r="EK30" s="438">
        <f t="shared" si="85"/>
        <v>234659.51935296747</v>
      </c>
      <c r="EL30" s="438">
        <f t="shared" si="85"/>
        <v>234118.47963462042</v>
      </c>
      <c r="EM30" s="438">
        <f t="shared" si="85"/>
        <v>100218.12910218924</v>
      </c>
      <c r="EN30" s="438">
        <f t="shared" si="85"/>
        <v>747358.93327816331</v>
      </c>
      <c r="EO30" s="439">
        <f>IFERROR(DA30/DX30,"-")</f>
        <v>1.0390789004197603</v>
      </c>
      <c r="EP30" s="439">
        <f t="shared" ref="EP30:EZ31" si="94">IFERROR(DB30/DY30,"-")</f>
        <v>0.70344483612152198</v>
      </c>
      <c r="EQ30" s="439">
        <f t="shared" si="94"/>
        <v>0.90813116823736861</v>
      </c>
      <c r="ER30" s="439">
        <f t="shared" si="94"/>
        <v>0.67301746796533091</v>
      </c>
      <c r="ES30" s="439">
        <f t="shared" si="94"/>
        <v>0.58566694377902939</v>
      </c>
      <c r="ET30" s="439">
        <f t="shared" si="94"/>
        <v>0.63479813585239342</v>
      </c>
      <c r="EU30" s="439">
        <f t="shared" si="94"/>
        <v>0.68368301163273237</v>
      </c>
      <c r="EV30" s="439">
        <f t="shared" si="94"/>
        <v>0.73768346905845505</v>
      </c>
      <c r="EW30" s="439">
        <f t="shared" si="94"/>
        <v>0.82627602130049083</v>
      </c>
      <c r="EX30" s="439">
        <f t="shared" si="94"/>
        <v>0.69575934614732116</v>
      </c>
      <c r="EY30" s="439">
        <f t="shared" si="94"/>
        <v>0.92529254780059966</v>
      </c>
      <c r="EZ30" s="439" t="str">
        <f t="shared" si="94"/>
        <v>-</v>
      </c>
      <c r="FA30" s="439">
        <f>IFERROR(DR30/EJ30,"-")</f>
        <v>0.88317180161874365</v>
      </c>
      <c r="FB30" s="439">
        <f t="shared" ref="FB30:FD31" si="95">IFERROR(DS30/EK30,"-")</f>
        <v>0.62874926364300598</v>
      </c>
      <c r="FC30" s="439">
        <f t="shared" si="95"/>
        <v>0.74459735204184085</v>
      </c>
      <c r="FD30" s="439">
        <f t="shared" si="95"/>
        <v>0.75935362874717238</v>
      </c>
      <c r="FE30" s="440">
        <f>IFERROR(DW30/EN30,"-")</f>
        <v>0.74327337945025751</v>
      </c>
      <c r="FF30" s="491"/>
      <c r="FG30" s="386"/>
      <c r="FH30" s="584">
        <f t="shared" si="71"/>
        <v>-1.9883040935672516E-2</v>
      </c>
      <c r="FI30" s="589">
        <f t="shared" si="72"/>
        <v>-1.9883040935672516E-2</v>
      </c>
      <c r="FK30" s="584">
        <f t="shared" si="73"/>
        <v>9.386330984470137E-2</v>
      </c>
      <c r="FL30" s="589">
        <f t="shared" si="74"/>
        <v>9.386330984470137E-2</v>
      </c>
    </row>
    <row r="31" spans="1:168" s="385" customFormat="1" ht="15" hidden="1" customHeight="1" outlineLevel="1">
      <c r="A31" s="388"/>
      <c r="B31" s="423" t="s">
        <v>6</v>
      </c>
      <c r="C31" s="424">
        <f>('Scorecard Data Input'!YC444+'Scorecard Data Input'!YC449)/C30</f>
        <v>0.11231884057971014</v>
      </c>
      <c r="D31" s="424">
        <f>('Scorecard Data Input'!YD444+'Scorecard Data Input'!YD449)/D30</f>
        <v>0.11680327868852459</v>
      </c>
      <c r="E31" s="424">
        <f>('Scorecard Data Input'!YE444+'Scorecard Data Input'!YE449)/E30</f>
        <v>0.10865561694290976</v>
      </c>
      <c r="F31" s="424">
        <f>('Scorecard Data Input'!YF444+'Scorecard Data Input'!YF449)/F30</f>
        <v>0.13416815742397137</v>
      </c>
      <c r="G31" s="424">
        <f>('Scorecard Data Input'!YG444+'Scorecard Data Input'!YG449)/G30</f>
        <v>8.7662337662337664E-2</v>
      </c>
      <c r="H31" s="424">
        <f>('Scorecard Data Input'!YH444+'Scorecard Data Input'!YH449)/H30</f>
        <v>0.10644257703081232</v>
      </c>
      <c r="I31" s="424">
        <f>('Scorecard Data Input'!YI444+'Scorecard Data Input'!YI449)/I30</f>
        <v>0.11571841851494696</v>
      </c>
      <c r="J31" s="424">
        <f>('Scorecard Data Input'!YJ444+'Scorecard Data Input'!YJ449)/J30</f>
        <v>0.14157591287636132</v>
      </c>
      <c r="K31" s="424">
        <f>('Scorecard Data Input'!YK444+'Scorecard Data Input'!YK449)/K30</f>
        <v>0.17328699106256207</v>
      </c>
      <c r="L31" s="424">
        <f>('Scorecard Data Input'!YL444+'Scorecard Data Input'!YL449)/L30</f>
        <v>0.17694224726405894</v>
      </c>
      <c r="M31" s="424">
        <f>('Scorecard Data Input'!YM444+'Scorecard Data Input'!YM449)/M30</f>
        <v>0.19459420602400979</v>
      </c>
      <c r="N31" s="424">
        <f>('Scorecard Data Input'!YN444+'Scorecard Data Input'!YN449)/N30</f>
        <v>0.19014038946755515</v>
      </c>
      <c r="O31" s="424">
        <f>('Scorecard Data Input'!YO444+'Scorecard Data Input'!YO449)/O30</f>
        <v>0.18738932943259681</v>
      </c>
      <c r="P31" s="424">
        <f>('Scorecard Data Input'!YP444+'Scorecard Data Input'!YP449)/P30</f>
        <v>0.17743011339518525</v>
      </c>
      <c r="Q31" s="424">
        <f>('Scorecard Data Input'!YQ444+'Scorecard Data Input'!YQ449)/Q30</f>
        <v>0.14730393902699623</v>
      </c>
      <c r="R31" s="424">
        <f>('Scorecard Data Input'!YR444+'Scorecard Data Input'!YR449)/R30</f>
        <v>0.14139299891735835</v>
      </c>
      <c r="S31" s="424">
        <f>('Scorecard Data Input'!YS444+'Scorecard Data Input'!YS449)/S30</f>
        <v>0.15051001687825641</v>
      </c>
      <c r="T31" s="424">
        <f>('Scorecard Data Input'!YT444+'Scorecard Data Input'!YT449)/T30</f>
        <v>0.10843789570622769</v>
      </c>
      <c r="U31" s="424">
        <f>('Scorecard Data Input'!YU444+'Scorecard Data Input'!YU449)/U30</f>
        <v>9.0259067357512948E-2</v>
      </c>
      <c r="V31" s="424">
        <f>('Scorecard Data Input'!YV444+'Scorecard Data Input'!YV449)/V30</f>
        <v>8.7458286985539493E-2</v>
      </c>
      <c r="W31" s="424">
        <f>('Scorecard Data Input'!YW444+'Scorecard Data Input'!YW449)/W30</f>
        <v>8.6960954225711082E-2</v>
      </c>
      <c r="X31" s="424">
        <f>('Scorecard Data Input'!YX444+'Scorecard Data Input'!YX449)/X30</f>
        <v>0.10932821497120922</v>
      </c>
      <c r="Y31" s="424">
        <f>('Scorecard Data Input'!YY444+'Scorecard Data Input'!YY449)/Y30</f>
        <v>0.11070850358492021</v>
      </c>
      <c r="Z31" s="424">
        <f>('Scorecard Data Input'!YZ444+'Scorecard Data Input'!YZ449)/Z30</f>
        <v>0.12161710658202472</v>
      </c>
      <c r="AA31" s="424">
        <f>('Scorecard Data Input'!ZA444+'Scorecard Data Input'!ZA449)/AA30</f>
        <v>0.12019726188723687</v>
      </c>
      <c r="AB31" s="424">
        <f>('Scorecard Data Input'!ZB444+'Scorecard Data Input'!ZB449)/AB30</f>
        <v>0.11015535855349776</v>
      </c>
      <c r="AC31" s="424">
        <f>('Scorecard Data Input'!ZC444+'Scorecard Data Input'!ZC449)/AC30</f>
        <v>0.10510732790525537</v>
      </c>
      <c r="AD31" s="424">
        <f>('Scorecard Data Input'!ZD444+'Scorecard Data Input'!ZD449)/AD30</f>
        <v>9.0757456828885405E-2</v>
      </c>
      <c r="AE31" s="424">
        <f>('Scorecard Data Input'!ZE444+'Scorecard Data Input'!ZE449)/AE30</f>
        <v>9.9613492621222766E-2</v>
      </c>
      <c r="AF31" s="424">
        <f>('Scorecard Data Input'!ZF444+'Scorecard Data Input'!ZF449)/AF30</f>
        <v>0.10810810810810811</v>
      </c>
      <c r="AG31" s="424">
        <f>('Scorecard Data Input'!ZG444+'Scorecard Data Input'!ZG449)/AG30</f>
        <v>9.8552483314553171E-2</v>
      </c>
      <c r="AH31" s="424">
        <f>('Scorecard Data Input'!ZH444+'Scorecard Data Input'!ZH449)/AH30</f>
        <v>9.4429811725685306E-2</v>
      </c>
      <c r="AI31" s="424">
        <f>('Scorecard Data Input'!ZI444+'Scorecard Data Input'!ZI449)/AI30</f>
        <v>0.10061826884722776</v>
      </c>
      <c r="AJ31" s="424">
        <f>('Scorecard Data Input'!ZJ444+'Scorecard Data Input'!ZJ449)/AJ30</f>
        <v>9.0777314730929523E-2</v>
      </c>
      <c r="AK31" s="424">
        <f>('Scorecard Data Input'!ZK444+'Scorecard Data Input'!ZK449)/AK30</f>
        <v>8.6600177742668122E-2</v>
      </c>
      <c r="AL31" s="424">
        <f>('Scorecard Data Input'!ZL444+'Scorecard Data Input'!ZL449)/AL30</f>
        <v>8.5434979052000329E-2</v>
      </c>
      <c r="AM31" s="424">
        <f>('Scorecard Data Input'!ZM444+'Scorecard Data Input'!ZM449)/AM30</f>
        <v>8.1726875101247362E-2</v>
      </c>
      <c r="AN31" s="424">
        <f>('Scorecard Data Input'!ZN444+'Scorecard Data Input'!ZN449)/AN30</f>
        <v>8.7214891199860173E-2</v>
      </c>
      <c r="AO31" s="424">
        <f>('Scorecard Data Input'!ZO444+'Scorecard Data Input'!ZO449)/AO30</f>
        <v>7.4029126213592228E-2</v>
      </c>
      <c r="AP31" s="424">
        <f>('Scorecard Data Input'!ZP444+'Scorecard Data Input'!ZP449)/AP30</f>
        <v>7.5221238938053103E-2</v>
      </c>
      <c r="AQ31" s="424">
        <f>('Scorecard Data Input'!ZQ444+'Scorecard Data Input'!ZQ449)/AQ30</f>
        <v>7.5872534142640363E-2</v>
      </c>
      <c r="AR31" s="424">
        <f>('Scorecard Data Input'!ZR444+'Scorecard Data Input'!ZR449)/AR30</f>
        <v>7.9007238883143746E-2</v>
      </c>
      <c r="AS31" s="424">
        <f>('Scorecard Data Input'!ZS444+'Scorecard Data Input'!ZS449)/AS30</f>
        <v>7.5306623058053968E-2</v>
      </c>
      <c r="AT31" s="424">
        <f>('Scorecard Data Input'!ZT444+'Scorecard Data Input'!ZT449)/AT30</f>
        <v>8.6706293046513824E-2</v>
      </c>
      <c r="AU31" s="424">
        <f>('Scorecard Data Input'!ZU444+'Scorecard Data Input'!ZU449)/AU30</f>
        <v>9.0531725637477758E-2</v>
      </c>
      <c r="AV31" s="424">
        <f>('Scorecard Data Input'!ZV444+'Scorecard Data Input'!ZV449)/AV30</f>
        <v>9.0483785220627319E-2</v>
      </c>
      <c r="AW31" s="424">
        <f>('Scorecard Data Input'!ZW444+'Scorecard Data Input'!ZW449)/AW30</f>
        <v>8.7329138641787804E-2</v>
      </c>
      <c r="AX31" s="424">
        <f>('Scorecard Data Input'!ZX444+'Scorecard Data Input'!ZX449)/AX30</f>
        <v>8.1257468517326958E-2</v>
      </c>
      <c r="AY31" s="424">
        <f>('Scorecard Data Input'!ZY444+'Scorecard Data Input'!ZY449)/AY30</f>
        <v>6.827666415817199E-2</v>
      </c>
      <c r="AZ31" s="424">
        <f>('Scorecard Data Input'!ZZ444+'Scorecard Data Input'!ZZ449)/AZ30</f>
        <v>0.10519732315967227</v>
      </c>
      <c r="BA31" s="424">
        <f>('Scorecard Data Input'!AAA444+'Scorecard Data Input'!AAA449)/BA30</f>
        <v>5.6226155481893803E-2</v>
      </c>
      <c r="BB31" s="424">
        <f>('Scorecard Data Input'!AAB444+'Scorecard Data Input'!AAB449)/BB30</f>
        <v>8.1709214017750942E-2</v>
      </c>
      <c r="BC31" s="424">
        <f>('Scorecard Data Input'!AAC444+'Scorecard Data Input'!AAC449)/BC30</f>
        <v>7.7055414704817096E-2</v>
      </c>
      <c r="BD31" s="424">
        <f>('Scorecard Data Input'!AAD444+'Scorecard Data Input'!AAD449)/BD30</f>
        <v>7.5148382155849125E-2</v>
      </c>
      <c r="BE31" s="424">
        <f>('Scorecard Data Input'!AAE444+'Scorecard Data Input'!AAE449)/BE30</f>
        <v>7.1455258733420512E-2</v>
      </c>
      <c r="BF31" s="424">
        <f>('Scorecard Data Input'!AAF444+'Scorecard Data Input'!AAF449)/BF30</f>
        <v>6.9017823284034885E-2</v>
      </c>
      <c r="BG31" s="424">
        <f>('Scorecard Data Input'!AAG444+'Scorecard Data Input'!AAG449)/BG30</f>
        <v>6.3039267476668423E-2</v>
      </c>
      <c r="BH31" s="424">
        <f>('Scorecard Data Input'!AAH444+'Scorecard Data Input'!AAH449)/BH30</f>
        <v>6.1727304839279407E-2</v>
      </c>
      <c r="BI31" s="424">
        <f>('Scorecard Data Input'!AAI444+'Scorecard Data Input'!AAI449)/BI30</f>
        <v>6.4347512617159333E-2</v>
      </c>
      <c r="BJ31" s="424">
        <f>('Scorecard Data Input'!AAJ444+'Scorecard Data Input'!AAJ449)/BJ30</f>
        <v>6.2078035949145113E-2</v>
      </c>
      <c r="BK31" s="424">
        <f>('Scorecard Data Input'!AAK444+'Scorecard Data Input'!AAK449)/BK30</f>
        <v>8.3940513025252017E-2</v>
      </c>
      <c r="BL31" s="424">
        <f>('Scorecard Data Input'!AAL444+'Scorecard Data Input'!AAL449)/BL30</f>
        <v>5.4982538780151059E-2</v>
      </c>
      <c r="BM31" s="424">
        <f>('Scorecard Data Input'!AAM444+'Scorecard Data Input'!AAM449)/BM30</f>
        <v>6.0783167738164813E-2</v>
      </c>
      <c r="BN31" s="424">
        <f>('Scorecard Data Input'!AAN444+'Scorecard Data Input'!AAN449)/BN30</f>
        <v>6.3730984787830264E-2</v>
      </c>
      <c r="BO31" s="424">
        <f>('Scorecard Data Input'!AAO444+'Scorecard Data Input'!AAO449)/BO30</f>
        <v>6.4500000000000002E-2</v>
      </c>
      <c r="BP31" s="424">
        <f>('Scorecard Data Input'!AAP444+'Scorecard Data Input'!AAP449)/BP30</f>
        <v>6.3477835723598441E-2</v>
      </c>
      <c r="BQ31" s="424">
        <f>('Scorecard Data Input'!AAQ444+'Scorecard Data Input'!AAQ449)/BQ30</f>
        <v>6.1359993894527974E-2</v>
      </c>
      <c r="BR31" s="424">
        <f>('Scorecard Data Input'!AAR444+'Scorecard Data Input'!AAR449)/BR30</f>
        <v>5.7678054039485213E-2</v>
      </c>
      <c r="BS31" s="424">
        <f>('Scorecard Data Input'!AAS444+'Scorecard Data Input'!AAS449)/BS30</f>
        <v>6.07347966328377E-2</v>
      </c>
      <c r="BT31" s="424">
        <f>('Scorecard Data Input'!AAT444+'Scorecard Data Input'!AAT449)/BT30</f>
        <v>5.847574309548878E-2</v>
      </c>
      <c r="BU31" s="424">
        <f>('Scorecard Data Input'!AAU444+'Scorecard Data Input'!AAU449)/BU30</f>
        <v>8.2415878430764464E-2</v>
      </c>
      <c r="BV31" s="424">
        <f>('Scorecard Data Input'!AAV444+'Scorecard Data Input'!AAV449)/BV30</f>
        <v>5.9234731420161883E-2</v>
      </c>
      <c r="BW31" s="424">
        <f>('Scorecard Data Input'!AAW444+'Scorecard Data Input'!AAW449)/BW30</f>
        <v>5.2859750532400364E-2</v>
      </c>
      <c r="BX31" s="424">
        <f>('Scorecard Data Input'!AAX444+'Scorecard Data Input'!AAX449)/BX30</f>
        <v>5.6042161520190023E-2</v>
      </c>
      <c r="BY31" s="424">
        <f>('Scorecard Data Input'!AAY444+'Scorecard Data Input'!AAY449)/BY30</f>
        <v>5.8841533399648024E-2</v>
      </c>
      <c r="BZ31" s="424">
        <f>('Scorecard Data Input'!AAZ444+'Scorecard Data Input'!AAZ449)/BZ30</f>
        <v>5.8604155567394782E-2</v>
      </c>
      <c r="CA31" s="424">
        <f>('Scorecard Data Input'!ABA444+'Scorecard Data Input'!ABA449)/CA30</f>
        <v>6.1669696545937631E-2</v>
      </c>
      <c r="CB31" s="424">
        <f>('Scorecard Data Input'!ABB444+'Scorecard Data Input'!ABB449)/CB30</f>
        <v>8.9567504383401525E-2</v>
      </c>
      <c r="CC31" s="424">
        <f>('Scorecard Data Input'!ABC444+'Scorecard Data Input'!ABC449)/CC30</f>
        <v>6.9041950578770217E-2</v>
      </c>
      <c r="CD31" s="424">
        <f>('Scorecard Data Input'!ABD444+'Scorecard Data Input'!ABD449)/CD30</f>
        <v>4.9797696856520385E-2</v>
      </c>
      <c r="CE31" s="424">
        <f>('Scorecard Data Input'!ABE444+'Scorecard Data Input'!ABE449)/CE30</f>
        <v>4.8243218641907885E-2</v>
      </c>
      <c r="CF31" s="424">
        <f>('Scorecard Data Input'!ABF444+'Scorecard Data Input'!ABF449)/CF30</f>
        <v>4.9590834697217673E-2</v>
      </c>
      <c r="CG31" s="424">
        <f>('Scorecard Data Input'!ABG444+'Scorecard Data Input'!ABG449)/CG30</f>
        <v>4.790468364831553E-2</v>
      </c>
      <c r="CH31" s="424">
        <f>('Scorecard Data Input'!ABH444+'Scorecard Data Input'!ABH449)/CH30</f>
        <v>6.4239172096588734E-2</v>
      </c>
      <c r="CI31" s="424">
        <f>('Scorecard Data Input'!ABI444+'Scorecard Data Input'!ABI449)/CI30</f>
        <v>5.479560370048233E-2</v>
      </c>
      <c r="CJ31" s="424" t="e">
        <f>('Scorecard Data Input'!ABJ444+'Scorecard Data Input'!ABJ449)/CJ30</f>
        <v>#DIV/0!</v>
      </c>
      <c r="CK31" s="424" t="e">
        <f>('Scorecard Data Input'!ABK444+'Scorecard Data Input'!ABK449)/CK30</f>
        <v>#DIV/0!</v>
      </c>
      <c r="CL31" s="424" t="e">
        <f>('Scorecard Data Input'!ABL444+'Scorecard Data Input'!ABL449)/CL30</f>
        <v>#DIV/0!</v>
      </c>
      <c r="CM31" s="424" t="e">
        <f>('Scorecard Data Input'!ABM444+'Scorecard Data Input'!ABM449)/CM30</f>
        <v>#DIV/0!</v>
      </c>
      <c r="CN31" s="424" t="e">
        <f>('Scorecard Data Input'!ABN444+'Scorecard Data Input'!ABN449)/CN30</f>
        <v>#DIV/0!</v>
      </c>
      <c r="CO31" s="424" t="e">
        <f>('Scorecard Data Input'!ABO444+'Scorecard Data Input'!ABO449)/CO30</f>
        <v>#DIV/0!</v>
      </c>
      <c r="CP31" s="424" t="e">
        <f>('Scorecard Data Input'!ABP444+'Scorecard Data Input'!ABP449)/CP30</f>
        <v>#DIV/0!</v>
      </c>
      <c r="CQ31" s="424" t="e">
        <f>('Scorecard Data Input'!ABQ444+'Scorecard Data Input'!ABQ449)/CQ30</f>
        <v>#DIV/0!</v>
      </c>
      <c r="CR31" s="425">
        <f>('Scorecard Data Input'!ABR444+'Scorecard Data Input'!ABR449)/CR30</f>
        <v>0.11419472247497725</v>
      </c>
      <c r="CS31" s="425">
        <f>('Scorecard Data Input'!ABS444+'Scorecard Data Input'!ABS449)/CS30</f>
        <v>0.14952780692549841</v>
      </c>
      <c r="CT31" s="425">
        <f>('Scorecard Data Input'!ABT444+'Scorecard Data Input'!ABT449)/CT30</f>
        <v>0.1872843854420663</v>
      </c>
      <c r="CU31" s="425">
        <f>('Scorecard Data Input'!ABU444+'Scorecard Data Input'!ABU449)/CU30</f>
        <v>0.14151038443270628</v>
      </c>
      <c r="CV31" s="425">
        <f>('Scorecard Data Input'!ABV444+'Scorecard Data Input'!ABV449)/CV30</f>
        <v>0.10001880052641474</v>
      </c>
      <c r="CW31" s="425">
        <f>('Scorecard Data Input'!ABW444+'Scorecard Data Input'!ABW449)/CW30</f>
        <v>0.11504440372145475</v>
      </c>
      <c r="CX31" s="425">
        <f>('Scorecard Data Input'!ABX444+'Scorecard Data Input'!ABX449)/CX30</f>
        <v>0.10128287850609177</v>
      </c>
      <c r="CY31" s="425">
        <f>('Scorecard Data Input'!ABY444+'Scorecard Data Input'!ABY449)/CY30</f>
        <v>9.262889182659434E-2</v>
      </c>
      <c r="CZ31" s="425">
        <f>('Scorecard Data Input'!ABZ444+'Scorecard Data Input'!ABZ449)/CZ30</f>
        <v>8.2608170171621947E-2</v>
      </c>
      <c r="DA31" s="425">
        <f>('Scorecard Data Input'!ACA444+'Scorecard Data Input'!ACA449)/DA30</f>
        <v>7.7839512768458172E-2</v>
      </c>
      <c r="DB31" s="425">
        <f>('Scorecard Data Input'!ACB444+'Scorecard Data Input'!ACB449)/DB30</f>
        <v>8.722867238768299E-2</v>
      </c>
      <c r="DC31" s="425">
        <f>('Scorecard Data Input'!ACC444+'Scorecard Data Input'!ACC449)/DC30</f>
        <v>7.8363103431523376E-2</v>
      </c>
      <c r="DD31" s="425">
        <f>('Scorecard Data Input'!ACD444+'Scorecard Data Input'!ACD449)/DD30</f>
        <v>7.0617551462621886E-2</v>
      </c>
      <c r="DE31" s="425">
        <f>('Scorecard Data Input'!ACE444+'Scorecard Data Input'!ACE449)/DE30</f>
        <v>6.7315877992566595E-2</v>
      </c>
      <c r="DF31" s="425">
        <f>('Scorecard Data Input'!ACF444+'Scorecard Data Input'!ACF449)/DF30</f>
        <v>6.0754071875410945E-2</v>
      </c>
      <c r="DG31" s="425">
        <f>('Scorecard Data Input'!ACG444+'Scorecard Data Input'!ACG449)/DG30</f>
        <v>6.0360899683571369E-2</v>
      </c>
      <c r="DH31" s="425">
        <f>('Scorecard Data Input'!ACH444+'Scorecard Data Input'!ACH449)/DH30</f>
        <v>6.1965923075589763E-2</v>
      </c>
      <c r="DI31" s="425">
        <f>('Scorecard Data Input'!ACI444+'Scorecard Data Input'!ACI449)/DI30</f>
        <v>6.9284461713028225E-2</v>
      </c>
      <c r="DJ31" s="425">
        <f>('Scorecard Data Input'!ACJ444+'Scorecard Data Input'!ACJ449)/DJ30</f>
        <v>4.9276914836636314E-2</v>
      </c>
      <c r="DK31" s="425">
        <f>('Scorecard Data Input'!ACK444+'Scorecard Data Input'!ACK449)/DK30</f>
        <v>5.9590534018371479E-2</v>
      </c>
      <c r="DL31" s="425" t="e">
        <f>('Scorecard Data Input'!ACL444+'Scorecard Data Input'!ACL449)/DL30</f>
        <v>#DIV/0!</v>
      </c>
      <c r="DM31" s="425" t="e">
        <f>('Scorecard Data Input'!ACM444+'Scorecard Data Input'!ACM449)/DM30</f>
        <v>#DIV/0!</v>
      </c>
      <c r="DN31" s="659" t="e">
        <f>('Scorecard Data Input'!ACN444+'Scorecard Data Input'!ACN449)/DN30</f>
        <v>#DIV/0!</v>
      </c>
      <c r="DO31" s="425">
        <f>('Scorecard Data Input'!ACO444+'Scorecard Data Input'!ACO449)/DO30</f>
        <v>0.18040406829582586</v>
      </c>
      <c r="DP31" s="425">
        <f>('Scorecard Data Input'!ACP444+'Scorecard Data Input'!ACP449)/DP30</f>
        <v>0.12215092752232157</v>
      </c>
      <c r="DQ31" s="425">
        <f>('Scorecard Data Input'!ACQ444+'Scorecard Data Input'!ACQ449)/DQ30</f>
        <v>9.2345361529833386E-2</v>
      </c>
      <c r="DR31" s="425">
        <f>('Scorecard Data Input'!ACR444+'Scorecard Data Input'!ACR449)/DR30</f>
        <v>8.0406284716711629E-2</v>
      </c>
      <c r="DS31" s="425">
        <f>('Scorecard Data Input'!ACS444+'Scorecard Data Input'!ACS449)/DS30</f>
        <v>6.5981212129427549E-2</v>
      </c>
      <c r="DT31" s="425">
        <f>('Scorecard Data Input'!ACT444+'Scorecard Data Input'!ACT449)/DT30</f>
        <v>6.3869576191459582E-2</v>
      </c>
      <c r="DU31" s="425">
        <f>('Scorecard Data Input'!ACU444+'Scorecard Data Input'!ACU449)/DU30</f>
        <v>5.275883365527391E-2</v>
      </c>
      <c r="DV31" s="425">
        <f>('Scorecard Data Input'!ACV444+'Scorecard Data Input'!ACV449)/DV30</f>
        <v>0.12067641287593836</v>
      </c>
      <c r="DW31" s="425">
        <f>('Scorecard Data Input'!ACW444+'Scorecard Data Input'!ACW449)/DW30</f>
        <v>6.759773318067587E-2</v>
      </c>
      <c r="DX31" s="441">
        <f t="shared" ref="DX31:EB31" si="96">DX54</f>
        <v>0.1</v>
      </c>
      <c r="DY31" s="441">
        <f t="shared" si="96"/>
        <v>0.1</v>
      </c>
      <c r="DZ31" s="441">
        <f t="shared" si="96"/>
        <v>0.1</v>
      </c>
      <c r="EA31" s="441">
        <f t="shared" si="96"/>
        <v>0.1</v>
      </c>
      <c r="EB31" s="441">
        <f t="shared" si="96"/>
        <v>0.1</v>
      </c>
      <c r="EC31" s="441">
        <f>EC54</f>
        <v>0.1</v>
      </c>
      <c r="ED31" s="441">
        <f t="shared" ref="ED31:EN31" si="97">ED54</f>
        <v>0.1</v>
      </c>
      <c r="EE31" s="441">
        <f t="shared" si="97"/>
        <v>0.1</v>
      </c>
      <c r="EF31" s="441">
        <f t="shared" si="97"/>
        <v>0.1</v>
      </c>
      <c r="EG31" s="441">
        <f t="shared" si="97"/>
        <v>0.1</v>
      </c>
      <c r="EH31" s="441">
        <f t="shared" si="97"/>
        <v>0.1</v>
      </c>
      <c r="EI31" s="441">
        <f t="shared" si="97"/>
        <v>0.1</v>
      </c>
      <c r="EJ31" s="441">
        <f t="shared" ref="EJ31" si="98">EJ54</f>
        <v>0.1</v>
      </c>
      <c r="EK31" s="441">
        <f t="shared" si="97"/>
        <v>0.1</v>
      </c>
      <c r="EL31" s="441">
        <f t="shared" si="97"/>
        <v>0.1</v>
      </c>
      <c r="EM31" s="441">
        <f t="shared" si="97"/>
        <v>0.1</v>
      </c>
      <c r="EN31" s="441">
        <f t="shared" si="97"/>
        <v>0.1</v>
      </c>
      <c r="EO31" s="425">
        <f>IFERROR(DA31/DX31,"-")</f>
        <v>0.77839512768458163</v>
      </c>
      <c r="EP31" s="425">
        <f t="shared" si="94"/>
        <v>0.87228672387682982</v>
      </c>
      <c r="EQ31" s="425">
        <f t="shared" si="94"/>
        <v>0.78363103431523373</v>
      </c>
      <c r="ER31" s="425">
        <f t="shared" si="94"/>
        <v>0.70617551462621886</v>
      </c>
      <c r="ES31" s="425">
        <f t="shared" si="94"/>
        <v>0.67315877992566586</v>
      </c>
      <c r="ET31" s="425">
        <f t="shared" si="94"/>
        <v>0.60754071875410942</v>
      </c>
      <c r="EU31" s="425">
        <f t="shared" si="94"/>
        <v>0.60360899683571367</v>
      </c>
      <c r="EV31" s="425">
        <f t="shared" si="94"/>
        <v>0.61965923075589757</v>
      </c>
      <c r="EW31" s="425">
        <f t="shared" si="94"/>
        <v>0.69284461713028223</v>
      </c>
      <c r="EX31" s="425">
        <f t="shared" si="94"/>
        <v>0.4927691483663631</v>
      </c>
      <c r="EY31" s="425">
        <f t="shared" si="94"/>
        <v>0.59590534018371477</v>
      </c>
      <c r="EZ31" s="425" t="str">
        <f t="shared" si="94"/>
        <v>-</v>
      </c>
      <c r="FA31" s="425">
        <f>IFERROR(DR31/EJ31,"-")</f>
        <v>0.80406284716711629</v>
      </c>
      <c r="FB31" s="425">
        <f t="shared" si="95"/>
        <v>0.65981212129427547</v>
      </c>
      <c r="FC31" s="425">
        <f t="shared" si="95"/>
        <v>0.63869576191459576</v>
      </c>
      <c r="FD31" s="425">
        <f t="shared" si="95"/>
        <v>0.52758833655273907</v>
      </c>
      <c r="FE31" s="442">
        <f>IFERROR(DW31/EN31,"-")</f>
        <v>0.67597733180675867</v>
      </c>
      <c r="FF31" s="489"/>
      <c r="FG31" s="386"/>
      <c r="FH31" s="584">
        <f t="shared" si="71"/>
        <v>-3.4864219828420258E-2</v>
      </c>
      <c r="FI31" s="589">
        <f t="shared" si="72"/>
        <v>-3.4864219828420258E-2</v>
      </c>
      <c r="FK31" s="584">
        <f t="shared" si="73"/>
        <v>0.54075077417327622</v>
      </c>
      <c r="FL31" s="589">
        <f t="shared" si="74"/>
        <v>0.54075077417327622</v>
      </c>
    </row>
    <row r="32" spans="1:168" s="385" customFormat="1" ht="15" hidden="1" customHeight="1" outlineLevel="1">
      <c r="A32" s="388"/>
      <c r="B32" s="427" t="s">
        <v>5</v>
      </c>
      <c r="C32" s="428">
        <f t="shared" ref="C32:DV32" si="99">IFERROR(1-C31,"-")</f>
        <v>0.8876811594202898</v>
      </c>
      <c r="D32" s="428">
        <f t="shared" si="99"/>
        <v>0.88319672131147542</v>
      </c>
      <c r="E32" s="428">
        <f t="shared" si="99"/>
        <v>0.89134438305709018</v>
      </c>
      <c r="F32" s="428">
        <f t="shared" si="99"/>
        <v>0.86583184257602863</v>
      </c>
      <c r="G32" s="428">
        <f t="shared" si="99"/>
        <v>0.91233766233766234</v>
      </c>
      <c r="H32" s="428">
        <f t="shared" si="99"/>
        <v>0.89355742296918772</v>
      </c>
      <c r="I32" s="428">
        <f t="shared" si="99"/>
        <v>0.88428158148505309</v>
      </c>
      <c r="J32" s="428">
        <f t="shared" si="99"/>
        <v>0.85842408712363871</v>
      </c>
      <c r="K32" s="428">
        <f t="shared" si="99"/>
        <v>0.82671300893743793</v>
      </c>
      <c r="L32" s="428">
        <f t="shared" si="99"/>
        <v>0.82305775273594106</v>
      </c>
      <c r="M32" s="428">
        <f t="shared" si="99"/>
        <v>0.80540579397599021</v>
      </c>
      <c r="N32" s="428">
        <f t="shared" si="99"/>
        <v>0.80985961053244482</v>
      </c>
      <c r="O32" s="428">
        <f t="shared" si="99"/>
        <v>0.81261067056740321</v>
      </c>
      <c r="P32" s="428">
        <f t="shared" si="99"/>
        <v>0.82256988660481478</v>
      </c>
      <c r="Q32" s="428">
        <f t="shared" si="99"/>
        <v>0.85269606097300377</v>
      </c>
      <c r="R32" s="428">
        <f t="shared" si="99"/>
        <v>0.85860700108264165</v>
      </c>
      <c r="S32" s="428">
        <f t="shared" si="99"/>
        <v>0.84948998312174362</v>
      </c>
      <c r="T32" s="428">
        <f t="shared" si="99"/>
        <v>0.89156210429377225</v>
      </c>
      <c r="U32" s="428">
        <f t="shared" si="99"/>
        <v>0.90974093264248701</v>
      </c>
      <c r="V32" s="428">
        <f t="shared" si="99"/>
        <v>0.91254171301446052</v>
      </c>
      <c r="W32" s="428">
        <f t="shared" si="99"/>
        <v>0.91303904577428896</v>
      </c>
      <c r="X32" s="428">
        <f t="shared" si="99"/>
        <v>0.89067178502879074</v>
      </c>
      <c r="Y32" s="428">
        <f t="shared" si="99"/>
        <v>0.88929149641507976</v>
      </c>
      <c r="Z32" s="428">
        <f t="shared" si="99"/>
        <v>0.87838289341797526</v>
      </c>
      <c r="AA32" s="428">
        <f t="shared" si="99"/>
        <v>0.87980273811276311</v>
      </c>
      <c r="AB32" s="428">
        <f t="shared" si="99"/>
        <v>0.88984464144650222</v>
      </c>
      <c r="AC32" s="428">
        <f t="shared" si="99"/>
        <v>0.89489267209474466</v>
      </c>
      <c r="AD32" s="428">
        <f t="shared" si="99"/>
        <v>0.90924254317111464</v>
      </c>
      <c r="AE32" s="428">
        <f t="shared" si="99"/>
        <v>0.90038650737877723</v>
      </c>
      <c r="AF32" s="428">
        <f t="shared" si="99"/>
        <v>0.89189189189189189</v>
      </c>
      <c r="AG32" s="428">
        <f t="shared" si="99"/>
        <v>0.90144751668544687</v>
      </c>
      <c r="AH32" s="428">
        <f t="shared" si="99"/>
        <v>0.90557018827431468</v>
      </c>
      <c r="AI32" s="428">
        <f t="shared" si="99"/>
        <v>0.8993817311527722</v>
      </c>
      <c r="AJ32" s="428">
        <f t="shared" si="99"/>
        <v>0.90922268526907046</v>
      </c>
      <c r="AK32" s="428">
        <f t="shared" si="99"/>
        <v>0.91339982225733185</v>
      </c>
      <c r="AL32" s="428">
        <f t="shared" si="99"/>
        <v>0.91456502094799963</v>
      </c>
      <c r="AM32" s="428">
        <f t="shared" si="99"/>
        <v>0.91827312489875268</v>
      </c>
      <c r="AN32" s="428">
        <f t="shared" si="99"/>
        <v>0.91278510880013985</v>
      </c>
      <c r="AO32" s="428">
        <f t="shared" si="99"/>
        <v>0.92597087378640774</v>
      </c>
      <c r="AP32" s="428">
        <f t="shared" si="99"/>
        <v>0.9247787610619469</v>
      </c>
      <c r="AQ32" s="428">
        <f t="shared" si="99"/>
        <v>0.92412746585735961</v>
      </c>
      <c r="AR32" s="428">
        <f t="shared" ref="AR32:CQ32" si="100">IFERROR(1-AR31,"-")</f>
        <v>0.92099276111685624</v>
      </c>
      <c r="AS32" s="428">
        <f t="shared" si="100"/>
        <v>0.92469337694194609</v>
      </c>
      <c r="AT32" s="428">
        <f t="shared" si="100"/>
        <v>0.91329370695348622</v>
      </c>
      <c r="AU32" s="428">
        <f t="shared" si="100"/>
        <v>0.9094682743625222</v>
      </c>
      <c r="AV32" s="428">
        <f t="shared" si="100"/>
        <v>0.90951621477937272</v>
      </c>
      <c r="AW32" s="428">
        <f t="shared" si="100"/>
        <v>0.91267086135821218</v>
      </c>
      <c r="AX32" s="428">
        <f t="shared" si="100"/>
        <v>0.91874253148267304</v>
      </c>
      <c r="AY32" s="428">
        <f t="shared" si="100"/>
        <v>0.93172333584182798</v>
      </c>
      <c r="AZ32" s="428">
        <f t="shared" si="100"/>
        <v>0.89480267684032777</v>
      </c>
      <c r="BA32" s="428">
        <f t="shared" si="100"/>
        <v>0.9437738445181062</v>
      </c>
      <c r="BB32" s="428">
        <f t="shared" si="100"/>
        <v>0.91829078598224911</v>
      </c>
      <c r="BC32" s="428">
        <f t="shared" si="100"/>
        <v>0.92294458529518286</v>
      </c>
      <c r="BD32" s="428">
        <f t="shared" si="100"/>
        <v>0.92485161784415082</v>
      </c>
      <c r="BE32" s="428">
        <f t="shared" si="100"/>
        <v>0.92854474126657949</v>
      </c>
      <c r="BF32" s="428">
        <f t="shared" si="100"/>
        <v>0.93098217671596517</v>
      </c>
      <c r="BG32" s="428">
        <f t="shared" si="100"/>
        <v>0.93696073252333156</v>
      </c>
      <c r="BH32" s="428">
        <f t="shared" si="100"/>
        <v>0.93827269516072054</v>
      </c>
      <c r="BI32" s="428">
        <f t="shared" si="100"/>
        <v>0.93565248738284068</v>
      </c>
      <c r="BJ32" s="428">
        <f t="shared" si="100"/>
        <v>0.93792196405085493</v>
      </c>
      <c r="BK32" s="428">
        <f t="shared" si="100"/>
        <v>0.91605948697474804</v>
      </c>
      <c r="BL32" s="428">
        <f t="shared" si="100"/>
        <v>0.94501746121984898</v>
      </c>
      <c r="BM32" s="428">
        <f t="shared" si="100"/>
        <v>0.93921683226183517</v>
      </c>
      <c r="BN32" s="428">
        <f t="shared" si="100"/>
        <v>0.93626901521216976</v>
      </c>
      <c r="BO32" s="428">
        <f t="shared" si="100"/>
        <v>0.9355</v>
      </c>
      <c r="BP32" s="428">
        <f t="shared" si="100"/>
        <v>0.93652216427640156</v>
      </c>
      <c r="BQ32" s="428">
        <f t="shared" si="100"/>
        <v>0.93864000610547205</v>
      </c>
      <c r="BR32" s="428">
        <f t="shared" si="100"/>
        <v>0.94232194596051477</v>
      </c>
      <c r="BS32" s="428">
        <f t="shared" si="100"/>
        <v>0.93926520336716235</v>
      </c>
      <c r="BT32" s="428">
        <f t="shared" si="100"/>
        <v>0.94152425690451125</v>
      </c>
      <c r="BU32" s="428">
        <f t="shared" si="100"/>
        <v>0.91758412156923552</v>
      </c>
      <c r="BV32" s="428">
        <f t="shared" si="100"/>
        <v>0.94076526857983811</v>
      </c>
      <c r="BW32" s="428">
        <f t="shared" si="100"/>
        <v>0.94714024946759967</v>
      </c>
      <c r="BX32" s="428">
        <f t="shared" si="100"/>
        <v>0.94395783847980996</v>
      </c>
      <c r="BY32" s="428">
        <f t="shared" si="100"/>
        <v>0.94115846660035196</v>
      </c>
      <c r="BZ32" s="428">
        <f t="shared" si="100"/>
        <v>0.94139584443260527</v>
      </c>
      <c r="CA32" s="428">
        <f t="shared" si="100"/>
        <v>0.93833030345406232</v>
      </c>
      <c r="CB32" s="428">
        <f t="shared" si="100"/>
        <v>0.91043249561659845</v>
      </c>
      <c r="CC32" s="428">
        <f t="shared" si="100"/>
        <v>0.93095804942122973</v>
      </c>
      <c r="CD32" s="428">
        <f t="shared" si="100"/>
        <v>0.95020230314347964</v>
      </c>
      <c r="CE32" s="428">
        <f t="shared" si="100"/>
        <v>0.95175678135809216</v>
      </c>
      <c r="CF32" s="428">
        <f t="shared" si="100"/>
        <v>0.9504091653027823</v>
      </c>
      <c r="CG32" s="428">
        <f t="shared" si="100"/>
        <v>0.95209531635168443</v>
      </c>
      <c r="CH32" s="428">
        <f t="shared" si="100"/>
        <v>0.93576082790341131</v>
      </c>
      <c r="CI32" s="428">
        <f t="shared" si="100"/>
        <v>0.94520439629951769</v>
      </c>
      <c r="CJ32" s="428" t="str">
        <f t="shared" si="100"/>
        <v>-</v>
      </c>
      <c r="CK32" s="428" t="str">
        <f t="shared" si="100"/>
        <v>-</v>
      </c>
      <c r="CL32" s="428" t="str">
        <f t="shared" si="100"/>
        <v>-</v>
      </c>
      <c r="CM32" s="428" t="str">
        <f t="shared" si="100"/>
        <v>-</v>
      </c>
      <c r="CN32" s="428" t="str">
        <f t="shared" si="100"/>
        <v>-</v>
      </c>
      <c r="CO32" s="428" t="str">
        <f t="shared" si="100"/>
        <v>-</v>
      </c>
      <c r="CP32" s="428" t="str">
        <f t="shared" si="100"/>
        <v>-</v>
      </c>
      <c r="CQ32" s="428" t="str">
        <f t="shared" si="100"/>
        <v>-</v>
      </c>
      <c r="CR32" s="429">
        <f t="shared" si="99"/>
        <v>0.88580527752502269</v>
      </c>
      <c r="CS32" s="429">
        <f t="shared" si="99"/>
        <v>0.85047219307450161</v>
      </c>
      <c r="CT32" s="429">
        <f t="shared" si="99"/>
        <v>0.81271561455793373</v>
      </c>
      <c r="CU32" s="429">
        <f t="shared" si="99"/>
        <v>0.85848961556729375</v>
      </c>
      <c r="CV32" s="429">
        <f t="shared" si="99"/>
        <v>0.89998119947358524</v>
      </c>
      <c r="CW32" s="429">
        <f t="shared" si="99"/>
        <v>0.88495559627854525</v>
      </c>
      <c r="CX32" s="429">
        <f t="shared" si="99"/>
        <v>0.89871712149390826</v>
      </c>
      <c r="CY32" s="429">
        <f t="shared" si="99"/>
        <v>0.90737110817340572</v>
      </c>
      <c r="CZ32" s="429">
        <f t="shared" si="99"/>
        <v>0.91739182982837808</v>
      </c>
      <c r="DA32" s="429">
        <f t="shared" si="99"/>
        <v>0.92216048723154187</v>
      </c>
      <c r="DB32" s="429">
        <f t="shared" ref="DB32:DM32" si="101">IFERROR(1-DB31,"-")</f>
        <v>0.91277132761231705</v>
      </c>
      <c r="DC32" s="429">
        <f t="shared" si="101"/>
        <v>0.92163689656847658</v>
      </c>
      <c r="DD32" s="429">
        <f t="shared" si="101"/>
        <v>0.92938244853737806</v>
      </c>
      <c r="DE32" s="429">
        <f t="shared" si="101"/>
        <v>0.93268412200743345</v>
      </c>
      <c r="DF32" s="429">
        <f t="shared" si="101"/>
        <v>0.93924592812458907</v>
      </c>
      <c r="DG32" s="429">
        <f t="shared" si="101"/>
        <v>0.93963910031642861</v>
      </c>
      <c r="DH32" s="429">
        <f t="shared" si="101"/>
        <v>0.93803407692441021</v>
      </c>
      <c r="DI32" s="429">
        <f t="shared" si="101"/>
        <v>0.93071553828697173</v>
      </c>
      <c r="DJ32" s="429">
        <f t="shared" si="101"/>
        <v>0.95072308516336368</v>
      </c>
      <c r="DK32" s="429">
        <f t="shared" si="101"/>
        <v>0.94040946598162856</v>
      </c>
      <c r="DL32" s="429" t="str">
        <f t="shared" si="101"/>
        <v>-</v>
      </c>
      <c r="DM32" s="429" t="str">
        <f t="shared" si="101"/>
        <v>-</v>
      </c>
      <c r="DN32" s="660" t="str">
        <f t="shared" si="99"/>
        <v>-</v>
      </c>
      <c r="DO32" s="429">
        <f t="shared" si="99"/>
        <v>0.81959593170417411</v>
      </c>
      <c r="DP32" s="429">
        <f t="shared" si="99"/>
        <v>0.8778490724776784</v>
      </c>
      <c r="DQ32" s="429">
        <f t="shared" si="99"/>
        <v>0.90765463847016659</v>
      </c>
      <c r="DR32" s="429">
        <f t="shared" ref="DR32:DU32" si="102">IFERROR(1-DR31,"-")</f>
        <v>0.91959371528328837</v>
      </c>
      <c r="DS32" s="429">
        <f t="shared" si="102"/>
        <v>0.93401878787057246</v>
      </c>
      <c r="DT32" s="429">
        <f t="shared" si="102"/>
        <v>0.93613042380854039</v>
      </c>
      <c r="DU32" s="429">
        <f t="shared" si="102"/>
        <v>0.9472411663447261</v>
      </c>
      <c r="DV32" s="429">
        <f t="shared" si="99"/>
        <v>0.87932358712406167</v>
      </c>
      <c r="DW32" s="429">
        <f t="shared" ref="DW32" si="103">IFERROR(1-DW31,"-")</f>
        <v>0.93240226681932414</v>
      </c>
      <c r="DX32" s="446"/>
      <c r="DY32" s="446"/>
      <c r="DZ32" s="446"/>
      <c r="EA32" s="446"/>
      <c r="EB32" s="446"/>
      <c r="EC32" s="446"/>
      <c r="ED32" s="446"/>
      <c r="EE32" s="446"/>
      <c r="EF32" s="446"/>
      <c r="EG32" s="446"/>
      <c r="EH32" s="446"/>
      <c r="EI32" s="446"/>
      <c r="EJ32" s="446"/>
      <c r="EK32" s="446"/>
      <c r="EL32" s="446"/>
      <c r="EM32" s="446"/>
      <c r="EN32" s="446"/>
      <c r="EO32" s="446"/>
      <c r="EP32" s="446"/>
      <c r="EQ32" s="446"/>
      <c r="ER32" s="446"/>
      <c r="ES32" s="446"/>
      <c r="ET32" s="446"/>
      <c r="EU32" s="446"/>
      <c r="EV32" s="446"/>
      <c r="EW32" s="446"/>
      <c r="EX32" s="446"/>
      <c r="EY32" s="446"/>
      <c r="EZ32" s="446"/>
      <c r="FA32" s="446"/>
      <c r="FB32" s="446"/>
      <c r="FC32" s="446"/>
      <c r="FD32" s="446"/>
      <c r="FE32" s="447"/>
      <c r="FF32" s="489"/>
      <c r="FG32" s="386"/>
      <c r="FH32" s="584">
        <f t="shared" si="71"/>
        <v>3.4684885520207057E-3</v>
      </c>
      <c r="FI32" s="589">
        <f t="shared" si="72"/>
        <v>3.4684885520207057E-3</v>
      </c>
      <c r="FK32" s="584">
        <f t="shared" si="73"/>
        <v>-3.9626204025620719E-2</v>
      </c>
      <c r="FL32" s="589">
        <f t="shared" si="74"/>
        <v>-3.9626204025620719E-2</v>
      </c>
    </row>
    <row r="33" spans="2:168" s="375" customFormat="1" ht="15" hidden="1" customHeight="1" outlineLevel="1">
      <c r="B33" s="443" t="s">
        <v>250</v>
      </c>
      <c r="C33" s="431">
        <f>'Scorecard Data Input'!YC178</f>
        <v>1493</v>
      </c>
      <c r="D33" s="431">
        <f>'Scorecard Data Input'!YD178</f>
        <v>3643</v>
      </c>
      <c r="E33" s="431">
        <f>'Scorecard Data Input'!YE178</f>
        <v>2255</v>
      </c>
      <c r="F33" s="431">
        <f>'Scorecard Data Input'!YF178</f>
        <v>2362</v>
      </c>
      <c r="G33" s="431">
        <f>'Scorecard Data Input'!YG178</f>
        <v>2998</v>
      </c>
      <c r="H33" s="431">
        <f>'Scorecard Data Input'!YH178</f>
        <v>4562</v>
      </c>
      <c r="I33" s="431">
        <f>'Scorecard Data Input'!YI178</f>
        <v>4682</v>
      </c>
      <c r="J33" s="431">
        <f>'Scorecard Data Input'!YJ178</f>
        <v>11290</v>
      </c>
      <c r="K33" s="431">
        <f>'Scorecard Data Input'!YK178</f>
        <v>16299</v>
      </c>
      <c r="L33" s="431">
        <f>'Scorecard Data Input'!YL178</f>
        <v>32938</v>
      </c>
      <c r="M33" s="431">
        <f>'Scorecard Data Input'!YM178</f>
        <v>32540</v>
      </c>
      <c r="N33" s="431">
        <f>'Scorecard Data Input'!YN178</f>
        <v>33645</v>
      </c>
      <c r="O33" s="431">
        <f>'Scorecard Data Input'!YO178</f>
        <v>34089</v>
      </c>
      <c r="P33" s="431">
        <f>'Scorecard Data Input'!YP178</f>
        <v>33572</v>
      </c>
      <c r="Q33" s="431">
        <f>'Scorecard Data Input'!YQ178</f>
        <v>34849</v>
      </c>
      <c r="R33" s="431">
        <f>'Scorecard Data Input'!YR178</f>
        <v>33183</v>
      </c>
      <c r="S33" s="431">
        <f>'Scorecard Data Input'!YS178</f>
        <v>36546</v>
      </c>
      <c r="T33" s="431">
        <f>'Scorecard Data Input'!YT178</f>
        <v>36858</v>
      </c>
      <c r="U33" s="431">
        <f>'Scorecard Data Input'!YU178</f>
        <v>37389</v>
      </c>
      <c r="V33" s="431">
        <f>'Scorecard Data Input'!YV178</f>
        <v>34628</v>
      </c>
      <c r="W33" s="431">
        <f>'Scorecard Data Input'!YW178</f>
        <v>34105</v>
      </c>
      <c r="X33" s="431">
        <f>'Scorecard Data Input'!YX178</f>
        <v>34925</v>
      </c>
      <c r="Y33" s="431">
        <f>'Scorecard Data Input'!YY178</f>
        <v>32999</v>
      </c>
      <c r="Z33" s="431">
        <f>'Scorecard Data Input'!YZ178</f>
        <v>35659</v>
      </c>
      <c r="AA33" s="431">
        <f>'Scorecard Data Input'!ZA178</f>
        <v>32557</v>
      </c>
      <c r="AB33" s="431">
        <f>'Scorecard Data Input'!ZB178</f>
        <v>32613</v>
      </c>
      <c r="AC33" s="431">
        <f>'Scorecard Data Input'!ZC178</f>
        <v>35060</v>
      </c>
      <c r="AD33" s="431">
        <f>'Scorecard Data Input'!ZD178</f>
        <v>31787</v>
      </c>
      <c r="AE33" s="431">
        <f>'Scorecard Data Input'!ZE178</f>
        <v>28536</v>
      </c>
      <c r="AF33" s="431">
        <f>'Scorecard Data Input'!ZF178</f>
        <v>27342</v>
      </c>
      <c r="AG33" s="431">
        <f>'Scorecard Data Input'!ZG178</f>
        <v>29684</v>
      </c>
      <c r="AH33" s="431">
        <f>'Scorecard Data Input'!ZH178</f>
        <v>29621</v>
      </c>
      <c r="AI33" s="431">
        <f>'Scorecard Data Input'!ZI178</f>
        <v>28584</v>
      </c>
      <c r="AJ33" s="431">
        <f>'Scorecard Data Input'!ZJ178</f>
        <v>31675</v>
      </c>
      <c r="AK33" s="431">
        <f>'Scorecard Data Input'!ZK178</f>
        <v>22642</v>
      </c>
      <c r="AL33" s="431">
        <f>'Scorecard Data Input'!ZL178</f>
        <v>31436</v>
      </c>
      <c r="AM33" s="431">
        <f>'Scorecard Data Input'!ZM178</f>
        <v>30852</v>
      </c>
      <c r="AN33" s="431">
        <f>'Scorecard Data Input'!ZN178</f>
        <v>30950</v>
      </c>
      <c r="AO33" s="431">
        <f>'Scorecard Data Input'!ZO178</f>
        <v>24406</v>
      </c>
      <c r="AP33" s="431">
        <f>'Scorecard Data Input'!ZP178</f>
        <v>25583</v>
      </c>
      <c r="AQ33" s="431">
        <f>'Scorecard Data Input'!ZQ178</f>
        <v>31996</v>
      </c>
      <c r="AR33" s="431">
        <f>'Scorecard Data Input'!ZR178</f>
        <v>31166</v>
      </c>
      <c r="AS33" s="431">
        <f>'Scorecard Data Input'!ZS178</f>
        <v>30367</v>
      </c>
      <c r="AT33" s="431">
        <f>'Scorecard Data Input'!ZT178</f>
        <v>27612</v>
      </c>
      <c r="AU33" s="431">
        <f>'Scorecard Data Input'!ZU178</f>
        <v>28536</v>
      </c>
      <c r="AV33" s="431">
        <f>'Scorecard Data Input'!ZV178</f>
        <v>27484</v>
      </c>
      <c r="AW33" s="431">
        <f>'Scorecard Data Input'!ZW178</f>
        <v>23116</v>
      </c>
      <c r="AX33" s="431">
        <f>'Scorecard Data Input'!ZX178</f>
        <v>26623</v>
      </c>
      <c r="AY33" s="431">
        <f>'Scorecard Data Input'!ZY178</f>
        <v>28353</v>
      </c>
      <c r="AZ33" s="431">
        <f>'Scorecard Data Input'!ZZ178</f>
        <v>25769</v>
      </c>
      <c r="BA33" s="431">
        <f>'Scorecard Data Input'!AAA178</f>
        <v>24785</v>
      </c>
      <c r="BB33" s="431">
        <f>'Scorecard Data Input'!AAB178</f>
        <v>24678</v>
      </c>
      <c r="BC33" s="431">
        <f>'Scorecard Data Input'!AAC178</f>
        <v>26892</v>
      </c>
      <c r="BD33" s="431">
        <f>'Scorecard Data Input'!AAD178</f>
        <v>24807</v>
      </c>
      <c r="BE33" s="431">
        <f>'Scorecard Data Input'!AAE178</f>
        <v>23908</v>
      </c>
      <c r="BF33" s="431">
        <f>'Scorecard Data Input'!AAF178</f>
        <v>23561</v>
      </c>
      <c r="BG33" s="431">
        <f>'Scorecard Data Input'!AAG178</f>
        <v>27014</v>
      </c>
      <c r="BH33" s="431">
        <f>'Scorecard Data Input'!AAH178</f>
        <v>24830</v>
      </c>
      <c r="BI33" s="431">
        <f>'Scorecard Data Input'!AAI178</f>
        <v>22587</v>
      </c>
      <c r="BJ33" s="431">
        <f>'Scorecard Data Input'!AAJ178</f>
        <v>22941</v>
      </c>
      <c r="BK33" s="431">
        <f>'Scorecard Data Input'!AAK178</f>
        <v>21292</v>
      </c>
      <c r="BL33" s="431">
        <f>'Scorecard Data Input'!AAL178</f>
        <v>29822</v>
      </c>
      <c r="BM33" s="431">
        <f>'Scorecard Data Input'!AAM178</f>
        <v>27968</v>
      </c>
      <c r="BN33" s="431">
        <f>'Scorecard Data Input'!AAN178</f>
        <v>28035</v>
      </c>
      <c r="BO33" s="431">
        <f>'Scorecard Data Input'!AAO178</f>
        <v>26797</v>
      </c>
      <c r="BP33" s="431">
        <f>'Scorecard Data Input'!AAP178</f>
        <v>28569</v>
      </c>
      <c r="BQ33" s="431">
        <f>'Scorecard Data Input'!AAQ178</f>
        <v>32330</v>
      </c>
      <c r="BR33" s="431">
        <f>'Scorecard Data Input'!AAR178</f>
        <v>31196</v>
      </c>
      <c r="BS33" s="431">
        <f>'Scorecard Data Input'!AAS178</f>
        <v>28531</v>
      </c>
      <c r="BT33" s="431">
        <f>'Scorecard Data Input'!AAT178</f>
        <v>30954</v>
      </c>
      <c r="BU33" s="431">
        <f>'Scorecard Data Input'!AAU178</f>
        <v>31359</v>
      </c>
      <c r="BV33" s="431">
        <f>'Scorecard Data Input'!AAV178</f>
        <v>30657</v>
      </c>
      <c r="BW33" s="431">
        <f>'Scorecard Data Input'!AAW178</f>
        <v>30584</v>
      </c>
      <c r="BX33" s="431">
        <f>'Scorecard Data Input'!AAX178</f>
        <v>31757</v>
      </c>
      <c r="BY33" s="431">
        <f>'Scorecard Data Input'!AAY178</f>
        <v>34913</v>
      </c>
      <c r="BZ33" s="431">
        <f>'Scorecard Data Input'!AAZ178</f>
        <v>29152</v>
      </c>
      <c r="CA33" s="431">
        <f>'Scorecard Data Input'!ABA178</f>
        <v>31218</v>
      </c>
      <c r="CB33" s="431">
        <f>'Scorecard Data Input'!ABB178</f>
        <v>27755</v>
      </c>
      <c r="CC33" s="431">
        <f>'Scorecard Data Input'!ABC178</f>
        <v>27577</v>
      </c>
      <c r="CD33" s="431">
        <f>'Scorecard Data Input'!ABD178</f>
        <v>24080</v>
      </c>
      <c r="CE33" s="431">
        <f>'Scorecard Data Input'!ABE178</f>
        <v>25799</v>
      </c>
      <c r="CF33" s="431">
        <f>'Scorecard Data Input'!ABF178</f>
        <v>24732</v>
      </c>
      <c r="CG33" s="431">
        <f>'Scorecard Data Input'!ABG178</f>
        <v>25437</v>
      </c>
      <c r="CH33" s="431">
        <f>'Scorecard Data Input'!ABH178</f>
        <v>27198</v>
      </c>
      <c r="CI33" s="431">
        <f>'Scorecard Data Input'!ABI178</f>
        <v>25957</v>
      </c>
      <c r="CJ33" s="431">
        <f>'Scorecard Data Input'!ABJ178</f>
        <v>0</v>
      </c>
      <c r="CK33" s="431">
        <f>'Scorecard Data Input'!ABK178</f>
        <v>0</v>
      </c>
      <c r="CL33" s="431">
        <f>'Scorecard Data Input'!ABL178</f>
        <v>0</v>
      </c>
      <c r="CM33" s="431">
        <f>'Scorecard Data Input'!ABM178</f>
        <v>0</v>
      </c>
      <c r="CN33" s="431">
        <f>'Scorecard Data Input'!ABN178</f>
        <v>0</v>
      </c>
      <c r="CO33" s="431">
        <f>'Scorecard Data Input'!ABO178</f>
        <v>0</v>
      </c>
      <c r="CP33" s="431">
        <f>'Scorecard Data Input'!ABP178</f>
        <v>0</v>
      </c>
      <c r="CQ33" s="431">
        <f>'Scorecard Data Input'!ABQ178</f>
        <v>0</v>
      </c>
      <c r="CR33" s="444">
        <f>'Scorecard Data Input'!ABR178</f>
        <v>11354</v>
      </c>
      <c r="CS33" s="444">
        <f>'Scorecard Data Input'!ABS178</f>
        <v>38230</v>
      </c>
      <c r="CT33" s="444">
        <f>'Scorecard Data Input'!ABT178</f>
        <v>142953</v>
      </c>
      <c r="CU33" s="444">
        <f>'Scorecard Data Input'!ABU178</f>
        <v>154171</v>
      </c>
      <c r="CV33" s="444">
        <f>'Scorecard Data Input'!ABV178</f>
        <v>153596</v>
      </c>
      <c r="CW33" s="444">
        <f>'Scorecard Data Input'!ABW178</f>
        <v>146004</v>
      </c>
      <c r="CX33" s="444">
        <f>'Scorecard Data Input'!ABX178</f>
        <v>134625</v>
      </c>
      <c r="CY33" s="444">
        <f>'Scorecard Data Input'!ABY178</f>
        <v>117950</v>
      </c>
      <c r="CZ33" s="444">
        <f>'Scorecard Data Input'!ABZ178</f>
        <v>133116</v>
      </c>
      <c r="DA33" s="444">
        <f>'Scorecard Data Input'!ACA178</f>
        <v>129979</v>
      </c>
      <c r="DB33" s="444">
        <f>'Scorecard Data Input'!ACB178</f>
        <v>105759</v>
      </c>
      <c r="DC33" s="444">
        <f>'Scorecard Data Input'!ACC178</f>
        <v>113950</v>
      </c>
      <c r="DD33" s="444">
        <f>'Scorecard Data Input'!ACD178</f>
        <v>106625</v>
      </c>
      <c r="DE33" s="444">
        <f>'Scorecard Data Input'!ACE178</f>
        <v>101440</v>
      </c>
      <c r="DF33" s="444">
        <f>'Scorecard Data Input'!ACF178</f>
        <v>124496</v>
      </c>
      <c r="DG33" s="444">
        <f>'Scorecard Data Input'!ACG178</f>
        <v>135459</v>
      </c>
      <c r="DH33" s="444">
        <f>'Scorecard Data Input'!ACH178</f>
        <v>135089</v>
      </c>
      <c r="DI33" s="444">
        <f>'Scorecard Data Input'!ACI178</f>
        <v>130614</v>
      </c>
      <c r="DJ33" s="444">
        <f>'Scorecard Data Input'!ACJ178</f>
        <v>112966</v>
      </c>
      <c r="DK33" s="444">
        <f>'Scorecard Data Input'!ACK178</f>
        <v>53155</v>
      </c>
      <c r="DL33" s="444">
        <f>'Scorecard Data Input'!ACL178</f>
        <v>0</v>
      </c>
      <c r="DM33" s="444">
        <f>'Scorecard Data Input'!ACM178</f>
        <v>0</v>
      </c>
      <c r="DN33" s="647">
        <f>'Scorecard Data Input'!ACN178</f>
        <v>0</v>
      </c>
      <c r="DO33" s="444">
        <f>'Scorecard Data Input'!ACO178</f>
        <v>192537</v>
      </c>
      <c r="DP33" s="444">
        <f>'Scorecard Data Input'!ACP178</f>
        <v>453771</v>
      </c>
      <c r="DQ33" s="444">
        <f>'Scorecard Data Input'!ACQ178</f>
        <v>385691</v>
      </c>
      <c r="DR33" s="444">
        <f>'Scorecard Data Input'!ACR178</f>
        <v>349688</v>
      </c>
      <c r="DS33" s="444">
        <f>'Scorecard Data Input'!ACS178</f>
        <v>332561</v>
      </c>
      <c r="DT33" s="444">
        <f>'Scorecard Data Input'!ACT178</f>
        <v>401162</v>
      </c>
      <c r="DU33" s="444">
        <f>'Scorecard Data Input'!ACU178</f>
        <v>166121</v>
      </c>
      <c r="DV33" s="444">
        <f>'Scorecard Data Input'!ACV178</f>
        <v>1031999</v>
      </c>
      <c r="DW33" s="444">
        <f>'Scorecard Data Input'!ACW178</f>
        <v>1249532</v>
      </c>
      <c r="DX33" s="518"/>
      <c r="DY33" s="518"/>
      <c r="DZ33" s="518"/>
      <c r="EA33" s="518"/>
      <c r="EB33" s="518"/>
      <c r="EC33" s="518"/>
      <c r="ED33" s="518"/>
      <c r="EE33" s="518"/>
      <c r="EF33" s="518"/>
      <c r="EG33" s="518"/>
      <c r="EH33" s="518"/>
      <c r="EI33" s="518"/>
      <c r="EJ33" s="518"/>
      <c r="EK33" s="518"/>
      <c r="EL33" s="518"/>
      <c r="EM33" s="518"/>
      <c r="EN33" s="518"/>
      <c r="EO33" s="518"/>
      <c r="EP33" s="518"/>
      <c r="EQ33" s="518"/>
      <c r="ER33" s="518"/>
      <c r="ES33" s="518"/>
      <c r="ET33" s="518"/>
      <c r="EU33" s="518"/>
      <c r="EV33" s="518"/>
      <c r="EW33" s="518"/>
      <c r="EX33" s="518"/>
      <c r="EY33" s="518"/>
      <c r="EZ33" s="518"/>
      <c r="FA33" s="518"/>
      <c r="FB33" s="518"/>
      <c r="FC33" s="518"/>
      <c r="FD33" s="518"/>
      <c r="FE33" s="519"/>
      <c r="FF33" s="491"/>
      <c r="FG33" s="386"/>
      <c r="FH33" s="584">
        <f t="shared" si="71"/>
        <v>-0.15892883132004076</v>
      </c>
      <c r="FI33" s="589">
        <f t="shared" si="72"/>
        <v>-0.15892883132004076</v>
      </c>
      <c r="FK33" s="584">
        <f t="shared" si="73"/>
        <v>-9.1136740380206679E-2</v>
      </c>
      <c r="FL33" s="589">
        <f t="shared" si="74"/>
        <v>-9.1136740380206679E-2</v>
      </c>
    </row>
    <row r="34" spans="2:168" s="375" customFormat="1" ht="15" customHeight="1" collapsed="1">
      <c r="B34" s="445" t="s">
        <v>256</v>
      </c>
      <c r="C34" s="418">
        <f>'Scorecard Data Input'!YC446</f>
        <v>249</v>
      </c>
      <c r="D34" s="418">
        <f>'Scorecard Data Input'!YD446</f>
        <v>578</v>
      </c>
      <c r="E34" s="418">
        <f>'Scorecard Data Input'!YE446</f>
        <v>782</v>
      </c>
      <c r="F34" s="418">
        <f>'Scorecard Data Input'!YF446</f>
        <v>863</v>
      </c>
      <c r="G34" s="418">
        <f>'Scorecard Data Input'!YG446</f>
        <v>1131</v>
      </c>
      <c r="H34" s="418">
        <f>'Scorecard Data Input'!YH446</f>
        <v>1258</v>
      </c>
      <c r="I34" s="418">
        <f>'Scorecard Data Input'!YI446</f>
        <v>1647</v>
      </c>
      <c r="J34" s="418">
        <f>'Scorecard Data Input'!YJ446</f>
        <v>2251</v>
      </c>
      <c r="K34" s="418">
        <f>'Scorecard Data Input'!YK446</f>
        <v>3594</v>
      </c>
      <c r="L34" s="418">
        <f>'Scorecard Data Input'!YL446</f>
        <v>7037</v>
      </c>
      <c r="M34" s="418">
        <f>'Scorecard Data Input'!YM446</f>
        <v>10077</v>
      </c>
      <c r="N34" s="418">
        <f>'Scorecard Data Input'!YN446</f>
        <v>11482</v>
      </c>
      <c r="O34" s="418">
        <f>'Scorecard Data Input'!YO446</f>
        <v>12179</v>
      </c>
      <c r="P34" s="418">
        <f>'Scorecard Data Input'!YP446</f>
        <v>11043</v>
      </c>
      <c r="Q34" s="418">
        <f>'Scorecard Data Input'!YQ446</f>
        <v>9651</v>
      </c>
      <c r="R34" s="418">
        <f>'Scorecard Data Input'!YR446</f>
        <v>8693</v>
      </c>
      <c r="S34" s="418">
        <f>'Scorecard Data Input'!YS446</f>
        <v>5823</v>
      </c>
      <c r="T34" s="418">
        <f>'Scorecard Data Input'!YT446</f>
        <v>9289</v>
      </c>
      <c r="U34" s="418">
        <f>'Scorecard Data Input'!YU446</f>
        <v>7691</v>
      </c>
      <c r="V34" s="418">
        <f>'Scorecard Data Input'!YV446</f>
        <v>5741</v>
      </c>
      <c r="W34" s="418">
        <f>'Scorecard Data Input'!YW446</f>
        <v>5749</v>
      </c>
      <c r="X34" s="418">
        <f>'Scorecard Data Input'!YX446</f>
        <v>6087</v>
      </c>
      <c r="Y34" s="418">
        <f>'Scorecard Data Input'!YY446</f>
        <v>5234</v>
      </c>
      <c r="Z34" s="418">
        <f>'Scorecard Data Input'!YZ446</f>
        <v>5523</v>
      </c>
      <c r="AA34" s="418">
        <f>'Scorecard Data Input'!ZA446</f>
        <v>5273</v>
      </c>
      <c r="AB34" s="418">
        <f>'Scorecard Data Input'!ZB446</f>
        <v>5344</v>
      </c>
      <c r="AC34" s="418">
        <f>'Scorecard Data Input'!ZC446</f>
        <v>5889</v>
      </c>
      <c r="AD34" s="418">
        <f>'Scorecard Data Input'!ZD446</f>
        <v>5271</v>
      </c>
      <c r="AE34" s="418">
        <f>'Scorecard Data Input'!ZE446</f>
        <v>4843</v>
      </c>
      <c r="AF34" s="418">
        <f>'Scorecard Data Input'!ZF446</f>
        <v>4653</v>
      </c>
      <c r="AG34" s="418">
        <f>'Scorecard Data Input'!ZG446</f>
        <v>5184</v>
      </c>
      <c r="AH34" s="418">
        <f>'Scorecard Data Input'!ZH446</f>
        <v>4907</v>
      </c>
      <c r="AI34" s="418">
        <f>'Scorecard Data Input'!ZI446</f>
        <v>4840</v>
      </c>
      <c r="AJ34" s="418">
        <f>'Scorecard Data Input'!ZJ446</f>
        <v>5180</v>
      </c>
      <c r="AK34" s="418">
        <f>'Scorecard Data Input'!ZK446</f>
        <v>3607</v>
      </c>
      <c r="AL34" s="418">
        <f>'Scorecard Data Input'!ZL446</f>
        <v>4638</v>
      </c>
      <c r="AM34" s="418">
        <f>'Scorecard Data Input'!ZM446</f>
        <v>4475</v>
      </c>
      <c r="AN34" s="418">
        <f>'Scorecard Data Input'!ZN446</f>
        <v>4533</v>
      </c>
      <c r="AO34" s="418">
        <f>'Scorecard Data Input'!ZO446</f>
        <v>3394</v>
      </c>
      <c r="AP34" s="418">
        <f>'Scorecard Data Input'!ZP446</f>
        <v>3379</v>
      </c>
      <c r="AQ34" s="418">
        <f>'Scorecard Data Input'!ZQ446</f>
        <v>4555</v>
      </c>
      <c r="AR34" s="418">
        <f>'Scorecard Data Input'!ZR446</f>
        <v>8383</v>
      </c>
      <c r="AS34" s="418">
        <f>'Scorecard Data Input'!ZS446</f>
        <v>10947</v>
      </c>
      <c r="AT34" s="418">
        <f>'Scorecard Data Input'!ZT446</f>
        <v>9787</v>
      </c>
      <c r="AU34" s="418">
        <f>'Scorecard Data Input'!ZU446</f>
        <v>10358</v>
      </c>
      <c r="AV34" s="418">
        <f>'Scorecard Data Input'!ZV446</f>
        <v>10917</v>
      </c>
      <c r="AW34" s="418">
        <f>'Scorecard Data Input'!ZW446</f>
        <v>9787</v>
      </c>
      <c r="AX34" s="418">
        <f>'Scorecard Data Input'!ZX446</f>
        <v>11630</v>
      </c>
      <c r="AY34" s="418">
        <f>'Scorecard Data Input'!ZY446</f>
        <v>12854</v>
      </c>
      <c r="AZ34" s="418">
        <f>'Scorecard Data Input'!ZZ446</f>
        <v>11968</v>
      </c>
      <c r="BA34" s="418">
        <f>'Scorecard Data Input'!AAA446</f>
        <v>11485</v>
      </c>
      <c r="BB34" s="418">
        <f>'Scorecard Data Input'!AAB446</f>
        <v>11662</v>
      </c>
      <c r="BC34" s="418">
        <f>'Scorecard Data Input'!AAC446</f>
        <v>12249</v>
      </c>
      <c r="BD34" s="418">
        <f>'Scorecard Data Input'!AAD446</f>
        <v>11209</v>
      </c>
      <c r="BE34" s="418">
        <f>'Scorecard Data Input'!AAE446</f>
        <v>10734</v>
      </c>
      <c r="BF34" s="418">
        <f>'Scorecard Data Input'!AAF446</f>
        <v>10607</v>
      </c>
      <c r="BG34" s="418">
        <f>'Scorecard Data Input'!AAG446</f>
        <v>12422</v>
      </c>
      <c r="BH34" s="418">
        <f>'Scorecard Data Input'!AAH446</f>
        <v>11347</v>
      </c>
      <c r="BI34" s="418">
        <f>'Scorecard Data Input'!AAI446</f>
        <v>10282</v>
      </c>
      <c r="BJ34" s="418">
        <f>'Scorecard Data Input'!AAJ446</f>
        <v>10991</v>
      </c>
      <c r="BK34" s="418">
        <f>'Scorecard Data Input'!AAK446</f>
        <v>10685</v>
      </c>
      <c r="BL34" s="418">
        <f>'Scorecard Data Input'!AAL446</f>
        <v>14721</v>
      </c>
      <c r="BM34" s="418">
        <f>'Scorecard Data Input'!AAM446</f>
        <v>13117</v>
      </c>
      <c r="BN34" s="418">
        <f>'Scorecard Data Input'!AAN446</f>
        <v>10857</v>
      </c>
      <c r="BO34" s="418">
        <f>'Scorecard Data Input'!AAO446</f>
        <v>8737</v>
      </c>
      <c r="BP34" s="418">
        <f>'Scorecard Data Input'!AAP446</f>
        <v>8906</v>
      </c>
      <c r="BQ34" s="418">
        <f>'Scorecard Data Input'!AAQ446</f>
        <v>8840</v>
      </c>
      <c r="BR34" s="418">
        <f>'Scorecard Data Input'!AAR446</f>
        <v>9595</v>
      </c>
      <c r="BS34" s="418">
        <f>'Scorecard Data Input'!AAS446</f>
        <v>8078</v>
      </c>
      <c r="BT34" s="418">
        <f>'Scorecard Data Input'!AAT446</f>
        <v>7947</v>
      </c>
      <c r="BU34" s="418">
        <f>'Scorecard Data Input'!AAU446</f>
        <v>8653</v>
      </c>
      <c r="BV34" s="418">
        <f>'Scorecard Data Input'!AAV446</f>
        <v>9259</v>
      </c>
      <c r="BW34" s="418">
        <f>'Scorecard Data Input'!AAW446</f>
        <v>8701</v>
      </c>
      <c r="BX34" s="418">
        <f>'Scorecard Data Input'!AAX446</f>
        <v>9032</v>
      </c>
      <c r="BY34" s="418">
        <f>'Scorecard Data Input'!AAY446</f>
        <v>9064</v>
      </c>
      <c r="BZ34" s="418">
        <f>'Scorecard Data Input'!AAZ446</f>
        <v>8904</v>
      </c>
      <c r="CA34" s="418">
        <f>'Scorecard Data Input'!ABA446</f>
        <v>9247</v>
      </c>
      <c r="CB34" s="418">
        <f>'Scorecard Data Input'!ABB446</f>
        <v>8405</v>
      </c>
      <c r="CC34" s="418">
        <f>'Scorecard Data Input'!ABC446</f>
        <v>7757</v>
      </c>
      <c r="CD34" s="418">
        <f>'Scorecard Data Input'!ABD446</f>
        <v>5550</v>
      </c>
      <c r="CE34" s="418">
        <f>'Scorecard Data Input'!ABE446</f>
        <v>6715</v>
      </c>
      <c r="CF34" s="418">
        <f>'Scorecard Data Input'!ABF446</f>
        <v>7439</v>
      </c>
      <c r="CG34" s="418">
        <f>'Scorecard Data Input'!ABG446</f>
        <v>7960</v>
      </c>
      <c r="CH34" s="418">
        <f>'Scorecard Data Input'!ABH446</f>
        <v>8537</v>
      </c>
      <c r="CI34" s="418">
        <f>'Scorecard Data Input'!ABI446</f>
        <v>8040</v>
      </c>
      <c r="CJ34" s="418">
        <f>'Scorecard Data Input'!ABJ446</f>
        <v>0</v>
      </c>
      <c r="CK34" s="418">
        <f>'Scorecard Data Input'!ABK446</f>
        <v>0</v>
      </c>
      <c r="CL34" s="418">
        <f>'Scorecard Data Input'!ABL446</f>
        <v>0</v>
      </c>
      <c r="CM34" s="418">
        <f>'Scorecard Data Input'!ABM446</f>
        <v>0</v>
      </c>
      <c r="CN34" s="418">
        <f>'Scorecard Data Input'!ABN446</f>
        <v>0</v>
      </c>
      <c r="CO34" s="418">
        <f>'Scorecard Data Input'!ABO446</f>
        <v>0</v>
      </c>
      <c r="CP34" s="418">
        <f>'Scorecard Data Input'!ABP446</f>
        <v>0</v>
      </c>
      <c r="CQ34" s="418">
        <f>'Scorecard Data Input'!ABQ446</f>
        <v>0</v>
      </c>
      <c r="CR34" s="419">
        <f>'Scorecard Data Input'!ABR446</f>
        <v>3055</v>
      </c>
      <c r="CS34" s="419">
        <f>'Scorecard Data Input'!ABS446</f>
        <v>9298</v>
      </c>
      <c r="CT34" s="419">
        <f>'Scorecard Data Input'!ABT446</f>
        <v>44229</v>
      </c>
      <c r="CU34" s="419">
        <f>'Scorecard Data Input'!ABU446</f>
        <v>39704</v>
      </c>
      <c r="CV34" s="419">
        <f>'Scorecard Data Input'!ABV446</f>
        <v>26852</v>
      </c>
      <c r="CW34" s="419">
        <f>'Scorecard Data Input'!ABW446</f>
        <v>23368</v>
      </c>
      <c r="CX34" s="419">
        <f>'Scorecard Data Input'!ABX446</f>
        <v>22794</v>
      </c>
      <c r="CY34" s="419">
        <f>'Scorecard Data Input'!ABY446</f>
        <v>19532</v>
      </c>
      <c r="CZ34" s="419">
        <f>'Scorecard Data Input'!ABZ446</f>
        <v>19076</v>
      </c>
      <c r="DA34" s="419">
        <f>'Scorecard Data Input'!ACA446</f>
        <v>34826</v>
      </c>
      <c r="DB34" s="419">
        <f>'Scorecard Data Input'!ACB446</f>
        <v>42692</v>
      </c>
      <c r="DC34" s="419">
        <f>'Scorecard Data Input'!ACC446</f>
        <v>52604</v>
      </c>
      <c r="DD34" s="419">
        <f>'Scorecard Data Input'!ACD446</f>
        <v>48333</v>
      </c>
      <c r="DE34" s="419">
        <f>'Scorecard Data Input'!ACE446</f>
        <v>47835</v>
      </c>
      <c r="DF34" s="419">
        <f>'Scorecard Data Input'!ACF446</f>
        <v>50919</v>
      </c>
      <c r="DG34" s="419">
        <f>'Scorecard Data Input'!ACG446</f>
        <v>38220</v>
      </c>
      <c r="DH34" s="419">
        <f>'Scorecard Data Input'!ACH446</f>
        <v>38994</v>
      </c>
      <c r="DI34" s="419">
        <f>'Scorecard Data Input'!ACI446</f>
        <v>37677</v>
      </c>
      <c r="DJ34" s="419">
        <f>'Scorecard Data Input'!ACJ446</f>
        <v>31397</v>
      </c>
      <c r="DK34" s="419">
        <f>'Scorecard Data Input'!ACK446</f>
        <v>16577</v>
      </c>
      <c r="DL34" s="419">
        <f>'Scorecard Data Input'!ACL446</f>
        <v>0</v>
      </c>
      <c r="DM34" s="419">
        <f>'Scorecard Data Input'!ACM446</f>
        <v>0</v>
      </c>
      <c r="DN34" s="649">
        <f>'Scorecard Data Input'!ACN446</f>
        <v>0</v>
      </c>
      <c r="DO34" s="419">
        <f>'Scorecard Data Input'!ACO446</f>
        <v>56582</v>
      </c>
      <c r="DP34" s="419">
        <f>'Scorecard Data Input'!ACP446</f>
        <v>89924</v>
      </c>
      <c r="DQ34" s="419">
        <f>'Scorecard Data Input'!ACQ446</f>
        <v>61402</v>
      </c>
      <c r="DR34" s="419">
        <f>'Scorecard Data Input'!ACR446</f>
        <v>130122</v>
      </c>
      <c r="DS34" s="419">
        <f>'Scorecard Data Input'!ACS446</f>
        <v>147087</v>
      </c>
      <c r="DT34" s="419">
        <f>'Scorecard Data Input'!ACT446</f>
        <v>114891</v>
      </c>
      <c r="DU34" s="419">
        <f>'Scorecard Data Input'!ACU446</f>
        <v>47974</v>
      </c>
      <c r="DV34" s="419">
        <f>'Scorecard Data Input'!ACV446</f>
        <v>207908</v>
      </c>
      <c r="DW34" s="419">
        <f>'Scorecard Data Input'!ACW446</f>
        <v>440074</v>
      </c>
      <c r="DX34" s="604"/>
      <c r="DY34" s="604"/>
      <c r="DZ34" s="604"/>
      <c r="EA34" s="604"/>
      <c r="EB34" s="604"/>
      <c r="EC34" s="604"/>
      <c r="ED34" s="604"/>
      <c r="EE34" s="604"/>
      <c r="EF34" s="604"/>
      <c r="EG34" s="604"/>
      <c r="EH34" s="604"/>
      <c r="EI34" s="604"/>
      <c r="EJ34" s="604"/>
      <c r="EK34" s="604"/>
      <c r="EL34" s="604"/>
      <c r="EM34" s="604"/>
      <c r="EN34" s="604"/>
      <c r="EO34" s="602"/>
      <c r="EP34" s="602"/>
      <c r="EQ34" s="602"/>
      <c r="ER34" s="602"/>
      <c r="ES34" s="602"/>
      <c r="ET34" s="602"/>
      <c r="EU34" s="602"/>
      <c r="EV34" s="602"/>
      <c r="EW34" s="602"/>
      <c r="EX34" s="602"/>
      <c r="EY34" s="602"/>
      <c r="EZ34" s="602"/>
      <c r="FA34" s="602"/>
      <c r="FB34" s="602"/>
      <c r="FC34" s="602"/>
      <c r="FD34" s="602"/>
      <c r="FE34" s="603"/>
      <c r="FF34" s="491"/>
      <c r="FG34" s="386"/>
      <c r="FH34" s="584">
        <f t="shared" si="71"/>
        <v>-0.1035082898232115</v>
      </c>
      <c r="FI34" s="589">
        <f t="shared" si="72"/>
        <v>-0.1035082898232115</v>
      </c>
      <c r="FK34" s="584">
        <f t="shared" si="73"/>
        <v>-6.8927960168041078E-2</v>
      </c>
      <c r="FL34" s="589">
        <f t="shared" si="74"/>
        <v>-6.8927960168041078E-2</v>
      </c>
    </row>
    <row r="35" spans="2:168" s="448" customFormat="1" ht="15" customHeight="1">
      <c r="B35" s="538" t="s">
        <v>257</v>
      </c>
      <c r="C35" s="539">
        <f>IFERROR(C34/C33,"-")</f>
        <v>0.1667782987273945</v>
      </c>
      <c r="D35" s="539">
        <f t="shared" ref="D35:DV35" si="104">IFERROR(D34/D33,"-")</f>
        <v>0.15866044468844359</v>
      </c>
      <c r="E35" s="539">
        <f t="shared" si="104"/>
        <v>0.34678492239467851</v>
      </c>
      <c r="F35" s="539">
        <f t="shared" si="104"/>
        <v>0.36536833192209994</v>
      </c>
      <c r="G35" s="539">
        <f t="shared" si="104"/>
        <v>0.37725150100066712</v>
      </c>
      <c r="H35" s="539">
        <f t="shared" si="104"/>
        <v>0.27575624725997372</v>
      </c>
      <c r="I35" s="539">
        <f t="shared" si="104"/>
        <v>0.35177274668944897</v>
      </c>
      <c r="J35" s="539">
        <f t="shared" si="104"/>
        <v>0.19937998228520815</v>
      </c>
      <c r="K35" s="539">
        <f t="shared" si="104"/>
        <v>0.22050432541873735</v>
      </c>
      <c r="L35" s="539">
        <f t="shared" si="104"/>
        <v>0.21364381565365231</v>
      </c>
      <c r="M35" s="539">
        <f t="shared" si="104"/>
        <v>0.30968039336201597</v>
      </c>
      <c r="N35" s="539">
        <f t="shared" si="104"/>
        <v>0.34126913360083222</v>
      </c>
      <c r="O35" s="539">
        <f t="shared" si="104"/>
        <v>0.35727067382440081</v>
      </c>
      <c r="P35" s="539">
        <f t="shared" si="104"/>
        <v>0.32893482664124868</v>
      </c>
      <c r="Q35" s="539">
        <f t="shared" si="104"/>
        <v>0.27693764526959169</v>
      </c>
      <c r="R35" s="539">
        <f t="shared" si="104"/>
        <v>0.26197149142633275</v>
      </c>
      <c r="S35" s="539">
        <f t="shared" si="104"/>
        <v>0.15933344278443606</v>
      </c>
      <c r="T35" s="539">
        <f t="shared" si="104"/>
        <v>0.25202127082315917</v>
      </c>
      <c r="U35" s="539">
        <f t="shared" si="104"/>
        <v>0.20570221188049961</v>
      </c>
      <c r="V35" s="539">
        <f t="shared" si="104"/>
        <v>0.16579068961534019</v>
      </c>
      <c r="W35" s="539">
        <f t="shared" si="104"/>
        <v>0.16856765870107021</v>
      </c>
      <c r="X35" s="539">
        <f t="shared" si="104"/>
        <v>0.17428775948460987</v>
      </c>
      <c r="Y35" s="539">
        <f t="shared" si="104"/>
        <v>0.15861086699596957</v>
      </c>
      <c r="Z35" s="539">
        <f t="shared" si="104"/>
        <v>0.15488376006057378</v>
      </c>
      <c r="AA35" s="539">
        <f t="shared" si="104"/>
        <v>0.16196209724483215</v>
      </c>
      <c r="AB35" s="539">
        <f t="shared" si="104"/>
        <v>0.16386103700978139</v>
      </c>
      <c r="AC35" s="539">
        <f t="shared" si="104"/>
        <v>0.16796919566457502</v>
      </c>
      <c r="AD35" s="539">
        <f t="shared" si="104"/>
        <v>0.16582250605593482</v>
      </c>
      <c r="AE35" s="539">
        <f t="shared" si="104"/>
        <v>0.16971544715447154</v>
      </c>
      <c r="AF35" s="539">
        <f t="shared" si="104"/>
        <v>0.17017774851876236</v>
      </c>
      <c r="AG35" s="539">
        <f t="shared" si="104"/>
        <v>0.17463953645061311</v>
      </c>
      <c r="AH35" s="539">
        <f t="shared" si="104"/>
        <v>0.16565949832888829</v>
      </c>
      <c r="AI35" s="539">
        <f t="shared" si="104"/>
        <v>0.16932549678141617</v>
      </c>
      <c r="AJ35" s="539">
        <f t="shared" si="104"/>
        <v>0.16353591160220995</v>
      </c>
      <c r="AK35" s="539">
        <f t="shared" si="104"/>
        <v>0.15930571504284075</v>
      </c>
      <c r="AL35" s="539">
        <f t="shared" si="104"/>
        <v>0.14753785468889172</v>
      </c>
      <c r="AM35" s="539">
        <f t="shared" si="104"/>
        <v>0.1450473227019318</v>
      </c>
      <c r="AN35" s="539">
        <f t="shared" si="104"/>
        <v>0.14646203554119547</v>
      </c>
      <c r="AO35" s="539">
        <f t="shared" si="104"/>
        <v>0.13906416454970089</v>
      </c>
      <c r="AP35" s="539">
        <f t="shared" si="104"/>
        <v>0.13207989680647306</v>
      </c>
      <c r="AQ35" s="539">
        <f t="shared" si="104"/>
        <v>0.14236154519314914</v>
      </c>
      <c r="AR35" s="539">
        <f t="shared" ref="AR35:CQ35" si="105">IFERROR(AR34/AR33,"-")</f>
        <v>0.26897901559391646</v>
      </c>
      <c r="AS35" s="539">
        <f>IFERROR(AS34/AS33,"-")</f>
        <v>0.36049000559818223</v>
      </c>
      <c r="AT35" s="539">
        <f t="shared" si="105"/>
        <v>0.35444734173547732</v>
      </c>
      <c r="AU35" s="539">
        <f t="shared" si="105"/>
        <v>0.36298009531819458</v>
      </c>
      <c r="AV35" s="539">
        <f t="shared" si="105"/>
        <v>0.39721292388298646</v>
      </c>
      <c r="AW35" s="539">
        <f t="shared" si="105"/>
        <v>0.42338639903097419</v>
      </c>
      <c r="AX35" s="539">
        <f t="shared" si="105"/>
        <v>0.43684032603388046</v>
      </c>
      <c r="AY35" s="539">
        <f t="shared" si="105"/>
        <v>0.45335590590061015</v>
      </c>
      <c r="AZ35" s="539">
        <f t="shared" si="105"/>
        <v>0.46443400985680466</v>
      </c>
      <c r="BA35" s="539">
        <f t="shared" si="105"/>
        <v>0.46338511196288079</v>
      </c>
      <c r="BB35" s="539">
        <f t="shared" si="105"/>
        <v>0.47256665856228219</v>
      </c>
      <c r="BC35" s="539">
        <f t="shared" si="105"/>
        <v>0.45548862115127176</v>
      </c>
      <c r="BD35" s="539">
        <f t="shared" si="105"/>
        <v>0.45184826863385336</v>
      </c>
      <c r="BE35" s="539">
        <f t="shared" si="105"/>
        <v>0.44897105571356866</v>
      </c>
      <c r="BF35" s="539">
        <f t="shared" si="105"/>
        <v>0.45019311574211623</v>
      </c>
      <c r="BG35" s="539">
        <f t="shared" si="105"/>
        <v>0.45983564077885541</v>
      </c>
      <c r="BH35" s="539">
        <f t="shared" si="105"/>
        <v>0.45698751510269836</v>
      </c>
      <c r="BI35" s="539">
        <f t="shared" si="105"/>
        <v>0.4552176030459999</v>
      </c>
      <c r="BJ35" s="539">
        <f t="shared" si="105"/>
        <v>0.47909855716838845</v>
      </c>
      <c r="BK35" s="539">
        <f t="shared" si="105"/>
        <v>0.50183167386811944</v>
      </c>
      <c r="BL35" s="539">
        <f t="shared" si="105"/>
        <v>0.49362886459660654</v>
      </c>
      <c r="BM35" s="539">
        <f t="shared" si="105"/>
        <v>0.46900028604118993</v>
      </c>
      <c r="BN35" s="539">
        <f t="shared" si="105"/>
        <v>0.38726591760299628</v>
      </c>
      <c r="BO35" s="539">
        <f t="shared" si="105"/>
        <v>0.32604396014479231</v>
      </c>
      <c r="BP35" s="539">
        <f t="shared" si="105"/>
        <v>0.31173649760229621</v>
      </c>
      <c r="BQ35" s="539">
        <f t="shared" si="105"/>
        <v>0.27343025054129294</v>
      </c>
      <c r="BR35" s="539">
        <f t="shared" si="105"/>
        <v>0.30757148352352864</v>
      </c>
      <c r="BS35" s="539">
        <f t="shared" si="105"/>
        <v>0.28313062984122533</v>
      </c>
      <c r="BT35" s="539">
        <f t="shared" si="105"/>
        <v>0.25673580151192094</v>
      </c>
      <c r="BU35" s="539">
        <f t="shared" si="105"/>
        <v>0.2759335437992283</v>
      </c>
      <c r="BV35" s="539">
        <f t="shared" si="105"/>
        <v>0.30201911472094467</v>
      </c>
      <c r="BW35" s="539">
        <f t="shared" si="105"/>
        <v>0.28449516086842791</v>
      </c>
      <c r="BX35" s="539">
        <f t="shared" si="105"/>
        <v>0.28440973643606132</v>
      </c>
      <c r="BY35" s="539">
        <f t="shared" si="105"/>
        <v>0.25961676166470943</v>
      </c>
      <c r="BZ35" s="539">
        <f t="shared" si="105"/>
        <v>0.30543358946212951</v>
      </c>
      <c r="CA35" s="539">
        <f t="shared" si="105"/>
        <v>0.29620731629188291</v>
      </c>
      <c r="CB35" s="539">
        <f t="shared" si="105"/>
        <v>0.30282831922176184</v>
      </c>
      <c r="CC35" s="539">
        <f t="shared" si="105"/>
        <v>0.28128512891177432</v>
      </c>
      <c r="CD35" s="539">
        <f t="shared" si="105"/>
        <v>0.23048172757475083</v>
      </c>
      <c r="CE35" s="539">
        <f t="shared" si="105"/>
        <v>0.26028140625605645</v>
      </c>
      <c r="CF35" s="539">
        <f t="shared" si="105"/>
        <v>0.3007844088630115</v>
      </c>
      <c r="CG35" s="539">
        <f t="shared" si="105"/>
        <v>0.31292998388174709</v>
      </c>
      <c r="CH35" s="539">
        <f t="shared" si="105"/>
        <v>0.31388337377748365</v>
      </c>
      <c r="CI35" s="539">
        <f t="shared" si="105"/>
        <v>0.30974303656046537</v>
      </c>
      <c r="CJ35" s="539" t="str">
        <f t="shared" si="105"/>
        <v>-</v>
      </c>
      <c r="CK35" s="539" t="str">
        <f t="shared" si="105"/>
        <v>-</v>
      </c>
      <c r="CL35" s="539" t="str">
        <f t="shared" si="105"/>
        <v>-</v>
      </c>
      <c r="CM35" s="539" t="str">
        <f t="shared" si="105"/>
        <v>-</v>
      </c>
      <c r="CN35" s="539" t="str">
        <f t="shared" si="105"/>
        <v>-</v>
      </c>
      <c r="CO35" s="539" t="str">
        <f t="shared" si="105"/>
        <v>-</v>
      </c>
      <c r="CP35" s="539" t="str">
        <f t="shared" si="105"/>
        <v>-</v>
      </c>
      <c r="CQ35" s="539" t="str">
        <f t="shared" si="105"/>
        <v>-</v>
      </c>
      <c r="CR35" s="540">
        <f t="shared" si="104"/>
        <v>0.26906816980799719</v>
      </c>
      <c r="CS35" s="540">
        <f t="shared" si="104"/>
        <v>0.24321213706513209</v>
      </c>
      <c r="CT35" s="540">
        <f t="shared" si="104"/>
        <v>0.30939539568949237</v>
      </c>
      <c r="CU35" s="540">
        <f t="shared" si="104"/>
        <v>0.25753222071595827</v>
      </c>
      <c r="CV35" s="540">
        <f t="shared" si="104"/>
        <v>0.17482226099638012</v>
      </c>
      <c r="CW35" s="540">
        <f t="shared" si="104"/>
        <v>0.1600504095778198</v>
      </c>
      <c r="CX35" s="540">
        <f t="shared" si="104"/>
        <v>0.16931476323119776</v>
      </c>
      <c r="CY35" s="540">
        <f t="shared" si="104"/>
        <v>0.16559559135226792</v>
      </c>
      <c r="CZ35" s="540">
        <f t="shared" si="104"/>
        <v>0.14330358484329456</v>
      </c>
      <c r="DA35" s="540">
        <f t="shared" si="104"/>
        <v>0.26793558959524233</v>
      </c>
      <c r="DB35" s="540">
        <f t="shared" ref="DB35:DM35" si="106">IFERROR(DB34/DB33,"-")</f>
        <v>0.40367250068552085</v>
      </c>
      <c r="DC35" s="540">
        <f t="shared" si="106"/>
        <v>0.46164107064501975</v>
      </c>
      <c r="DD35" s="540">
        <f t="shared" si="106"/>
        <v>0.45329894490035172</v>
      </c>
      <c r="DE35" s="540">
        <f t="shared" si="106"/>
        <v>0.47155954258675081</v>
      </c>
      <c r="DF35" s="540">
        <f t="shared" si="106"/>
        <v>0.40900109240457527</v>
      </c>
      <c r="DG35" s="540">
        <f t="shared" si="106"/>
        <v>0.28215179500808363</v>
      </c>
      <c r="DH35" s="540">
        <f t="shared" si="106"/>
        <v>0.28865414652562382</v>
      </c>
      <c r="DI35" s="540">
        <f t="shared" si="106"/>
        <v>0.28846065505994761</v>
      </c>
      <c r="DJ35" s="540">
        <f t="shared" si="106"/>
        <v>0.27793318343572404</v>
      </c>
      <c r="DK35" s="540">
        <f t="shared" si="106"/>
        <v>0.3118615370143919</v>
      </c>
      <c r="DL35" s="540" t="str">
        <f t="shared" si="106"/>
        <v>-</v>
      </c>
      <c r="DM35" s="540" t="str">
        <f t="shared" si="106"/>
        <v>-</v>
      </c>
      <c r="DN35" s="659" t="str">
        <f t="shared" si="104"/>
        <v>-</v>
      </c>
      <c r="DO35" s="540">
        <f t="shared" si="104"/>
        <v>0.29387598227873085</v>
      </c>
      <c r="DP35" s="540">
        <f t="shared" si="104"/>
        <v>0.19817044280044341</v>
      </c>
      <c r="DQ35" s="540">
        <f t="shared" si="104"/>
        <v>0.15919998133220636</v>
      </c>
      <c r="DR35" s="540">
        <f t="shared" ref="DR35:DU35" si="107">IFERROR(DR34/DR33,"-")</f>
        <v>0.37210885131888999</v>
      </c>
      <c r="DS35" s="540">
        <f t="shared" si="107"/>
        <v>0.44228577614332409</v>
      </c>
      <c r="DT35" s="540">
        <f t="shared" si="107"/>
        <v>0.28639552101146171</v>
      </c>
      <c r="DU35" s="540">
        <f t="shared" si="107"/>
        <v>0.28878949681256433</v>
      </c>
      <c r="DV35" s="540">
        <f t="shared" si="104"/>
        <v>0.20146143552464682</v>
      </c>
      <c r="DW35" s="540">
        <f t="shared" ref="DW35" si="108">IFERROR(DW34/DW33,"-")</f>
        <v>0.35219106033298869</v>
      </c>
      <c r="DX35" s="606"/>
      <c r="DY35" s="606"/>
      <c r="DZ35" s="606"/>
      <c r="EA35" s="606"/>
      <c r="EB35" s="606"/>
      <c r="EC35" s="606"/>
      <c r="ED35" s="606"/>
      <c r="EE35" s="606"/>
      <c r="EF35" s="606"/>
      <c r="EG35" s="606"/>
      <c r="EH35" s="606"/>
      <c r="EI35" s="606"/>
      <c r="EJ35" s="606"/>
      <c r="EK35" s="606"/>
      <c r="EL35" s="606"/>
      <c r="EM35" s="606"/>
      <c r="EN35" s="606"/>
      <c r="EO35" s="600"/>
      <c r="EP35" s="600"/>
      <c r="EQ35" s="600"/>
      <c r="ER35" s="600"/>
      <c r="ES35" s="600"/>
      <c r="ET35" s="600"/>
      <c r="EU35" s="600"/>
      <c r="EV35" s="600"/>
      <c r="EW35" s="600"/>
      <c r="EX35" s="600"/>
      <c r="EY35" s="600"/>
      <c r="EZ35" s="600"/>
      <c r="FA35" s="601"/>
      <c r="FB35" s="601"/>
      <c r="FC35" s="601"/>
      <c r="FD35" s="601"/>
      <c r="FE35" s="601"/>
      <c r="FF35" s="491"/>
      <c r="FG35" s="386"/>
      <c r="FH35" s="584">
        <f t="shared" si="71"/>
        <v>6.5892808552468166E-2</v>
      </c>
      <c r="FI35" s="589">
        <f t="shared" si="72"/>
        <v>6.5892808552468166E-2</v>
      </c>
      <c r="FK35" s="584">
        <f t="shared" si="73"/>
        <v>2.4435777304339754E-2</v>
      </c>
      <c r="FL35" s="589">
        <f t="shared" si="74"/>
        <v>2.4435777304339754E-2</v>
      </c>
    </row>
    <row r="36" spans="2:168" s="385" customFormat="1" ht="15" hidden="1" customHeight="1" outlineLevel="1">
      <c r="B36" s="449" t="s">
        <v>428</v>
      </c>
      <c r="C36" s="410">
        <f t="shared" ref="C36:AH36" si="109">IFERROR(C37/C3,"-")</f>
        <v>26.5</v>
      </c>
      <c r="D36" s="410">
        <f t="shared" si="109"/>
        <v>41.6</v>
      </c>
      <c r="E36" s="410">
        <f t="shared" si="109"/>
        <v>45.2</v>
      </c>
      <c r="F36" s="410">
        <f t="shared" si="109"/>
        <v>54.2</v>
      </c>
      <c r="G36" s="410">
        <f t="shared" si="109"/>
        <v>68.400000000000006</v>
      </c>
      <c r="H36" s="410">
        <f t="shared" si="109"/>
        <v>73.2</v>
      </c>
      <c r="I36" s="410">
        <f t="shared" si="109"/>
        <v>99.4</v>
      </c>
      <c r="J36" s="410">
        <f t="shared" si="109"/>
        <v>130</v>
      </c>
      <c r="K36" s="410">
        <f t="shared" si="109"/>
        <v>283.5</v>
      </c>
      <c r="L36" s="410">
        <f t="shared" si="109"/>
        <v>436.4</v>
      </c>
      <c r="M36" s="410">
        <f t="shared" si="109"/>
        <v>634.4</v>
      </c>
      <c r="N36" s="410">
        <f t="shared" si="109"/>
        <v>788</v>
      </c>
      <c r="O36" s="410">
        <f t="shared" si="109"/>
        <v>850.8</v>
      </c>
      <c r="P36" s="410">
        <f t="shared" si="109"/>
        <v>1105.75</v>
      </c>
      <c r="Q36" s="410">
        <f t="shared" si="109"/>
        <v>872</v>
      </c>
      <c r="R36" s="410">
        <f t="shared" si="109"/>
        <v>834.4</v>
      </c>
      <c r="S36" s="410">
        <f t="shared" si="109"/>
        <v>775.4</v>
      </c>
      <c r="T36" s="410">
        <f t="shared" si="109"/>
        <v>2369.8000000000002</v>
      </c>
      <c r="U36" s="410">
        <f t="shared" si="109"/>
        <v>1507.4</v>
      </c>
      <c r="V36" s="410">
        <f t="shared" si="109"/>
        <v>1127.4000000000001</v>
      </c>
      <c r="W36" s="410">
        <f t="shared" si="109"/>
        <v>1110.5999999999999</v>
      </c>
      <c r="X36" s="410">
        <f t="shared" si="109"/>
        <v>1203</v>
      </c>
      <c r="Y36" s="410">
        <f t="shared" si="109"/>
        <v>1290.5</v>
      </c>
      <c r="Z36" s="410">
        <f t="shared" si="109"/>
        <v>1086.2</v>
      </c>
      <c r="AA36" s="410">
        <f t="shared" si="109"/>
        <v>1040.8</v>
      </c>
      <c r="AB36" s="410">
        <f t="shared" si="109"/>
        <v>1056.2</v>
      </c>
      <c r="AC36" s="410">
        <f t="shared" si="109"/>
        <v>1148.2</v>
      </c>
      <c r="AD36" s="410">
        <f t="shared" si="109"/>
        <v>1031</v>
      </c>
      <c r="AE36" s="410">
        <f t="shared" si="109"/>
        <v>949.4</v>
      </c>
      <c r="AF36" s="410">
        <f t="shared" si="109"/>
        <v>913.6</v>
      </c>
      <c r="AG36" s="410">
        <f t="shared" si="109"/>
        <v>1021.2</v>
      </c>
      <c r="AH36" s="410">
        <f t="shared" si="109"/>
        <v>960.4</v>
      </c>
      <c r="AI36" s="410">
        <f t="shared" ref="AI36:DV36" si="110">IFERROR(AI37/AI3,"-")</f>
        <v>929.4</v>
      </c>
      <c r="AJ36" s="410">
        <f t="shared" si="110"/>
        <v>1009</v>
      </c>
      <c r="AK36" s="410">
        <f t="shared" si="110"/>
        <v>1182</v>
      </c>
      <c r="AL36" s="410">
        <f t="shared" si="110"/>
        <v>903.8</v>
      </c>
      <c r="AM36" s="410">
        <f t="shared" si="110"/>
        <v>871.6</v>
      </c>
      <c r="AN36" s="410">
        <f t="shared" si="110"/>
        <v>882.6</v>
      </c>
      <c r="AO36" s="410">
        <f t="shared" si="110"/>
        <v>831.25</v>
      </c>
      <c r="AP36" s="410">
        <f t="shared" si="110"/>
        <v>822.75</v>
      </c>
      <c r="AQ36" s="410">
        <f t="shared" si="110"/>
        <v>822.6</v>
      </c>
      <c r="AR36" s="410">
        <f t="shared" ref="AR36:CQ36" si="111">IFERROR(AR37/AR3,"-")</f>
        <v>839.6</v>
      </c>
      <c r="AS36" s="410">
        <f t="shared" si="111"/>
        <v>749.4</v>
      </c>
      <c r="AT36" s="410">
        <f t="shared" si="111"/>
        <v>565.4</v>
      </c>
      <c r="AU36" s="410">
        <f t="shared" si="111"/>
        <v>563.79999999999995</v>
      </c>
      <c r="AV36" s="410">
        <f t="shared" si="111"/>
        <v>503.2</v>
      </c>
      <c r="AW36" s="410">
        <f t="shared" si="111"/>
        <v>445.2</v>
      </c>
      <c r="AX36" s="410">
        <f t="shared" si="111"/>
        <v>566.79999999999995</v>
      </c>
      <c r="AY36" s="410">
        <f t="shared" si="111"/>
        <v>880.6</v>
      </c>
      <c r="AZ36" s="410">
        <f t="shared" si="111"/>
        <v>1717</v>
      </c>
      <c r="BA36" s="410">
        <f t="shared" si="111"/>
        <v>1094.2</v>
      </c>
      <c r="BB36" s="410">
        <f t="shared" si="111"/>
        <v>1168.2</v>
      </c>
      <c r="BC36" s="410">
        <f t="shared" si="111"/>
        <v>1219.8</v>
      </c>
      <c r="BD36" s="410">
        <f t="shared" si="111"/>
        <v>1136.5999999999999</v>
      </c>
      <c r="BE36" s="410">
        <f t="shared" si="111"/>
        <v>1103.4000000000001</v>
      </c>
      <c r="BF36" s="410">
        <f t="shared" si="111"/>
        <v>1114.2</v>
      </c>
      <c r="BG36" s="410">
        <f t="shared" si="111"/>
        <v>1339.2</v>
      </c>
      <c r="BH36" s="410">
        <f t="shared" si="111"/>
        <v>1236</v>
      </c>
      <c r="BI36" s="410">
        <f t="shared" si="111"/>
        <v>1136.2</v>
      </c>
      <c r="BJ36" s="410">
        <f t="shared" si="111"/>
        <v>1201.4000000000001</v>
      </c>
      <c r="BK36" s="410">
        <f t="shared" si="111"/>
        <v>1462.5</v>
      </c>
      <c r="BL36" s="410">
        <f t="shared" si="111"/>
        <v>1902.75</v>
      </c>
      <c r="BM36" s="410">
        <f t="shared" si="111"/>
        <v>1439.8</v>
      </c>
      <c r="BN36" s="410">
        <f t="shared" si="111"/>
        <v>1526</v>
      </c>
      <c r="BO36" s="410">
        <f t="shared" si="111"/>
        <v>1496.8</v>
      </c>
      <c r="BP36" s="410">
        <f t="shared" si="111"/>
        <v>1955</v>
      </c>
      <c r="BQ36" s="410">
        <f t="shared" si="111"/>
        <v>1639.8</v>
      </c>
      <c r="BR36" s="410">
        <f t="shared" si="111"/>
        <v>1790.8</v>
      </c>
      <c r="BS36" s="410">
        <f t="shared" si="111"/>
        <v>1526.2</v>
      </c>
      <c r="BT36" s="410">
        <f t="shared" si="111"/>
        <v>1488.6</v>
      </c>
      <c r="BU36" s="410">
        <f t="shared" si="111"/>
        <v>1617</v>
      </c>
      <c r="BV36" s="410">
        <f t="shared" si="111"/>
        <v>1754.2</v>
      </c>
      <c r="BW36" s="410">
        <f t="shared" si="111"/>
        <v>1651.6</v>
      </c>
      <c r="BX36" s="410">
        <f t="shared" si="111"/>
        <v>1720.8</v>
      </c>
      <c r="BY36" s="410">
        <f t="shared" si="111"/>
        <v>1707.2</v>
      </c>
      <c r="BZ36" s="410">
        <f t="shared" si="111"/>
        <v>2119.25</v>
      </c>
      <c r="CA36" s="410">
        <f t="shared" si="111"/>
        <v>1762.2</v>
      </c>
      <c r="CB36" s="410">
        <f t="shared" si="111"/>
        <v>1581.6</v>
      </c>
      <c r="CC36" s="410">
        <f t="shared" si="111"/>
        <v>1464.2</v>
      </c>
      <c r="CD36" s="410">
        <f t="shared" si="111"/>
        <v>1051.8</v>
      </c>
      <c r="CE36" s="410">
        <f t="shared" si="111"/>
        <v>1280.4000000000001</v>
      </c>
      <c r="CF36" s="410">
        <f t="shared" si="111"/>
        <v>1419.2</v>
      </c>
      <c r="CG36" s="410">
        <f t="shared" si="111"/>
        <v>1521</v>
      </c>
      <c r="CH36" s="410">
        <f t="shared" si="111"/>
        <v>1628.6</v>
      </c>
      <c r="CI36" s="410">
        <f t="shared" si="111"/>
        <v>1526.6</v>
      </c>
      <c r="CJ36" s="410" t="str">
        <f t="shared" si="111"/>
        <v>-</v>
      </c>
      <c r="CK36" s="410" t="str">
        <f t="shared" si="111"/>
        <v>-</v>
      </c>
      <c r="CL36" s="410" t="str">
        <f t="shared" si="111"/>
        <v>-</v>
      </c>
      <c r="CM36" s="410" t="str">
        <f t="shared" si="111"/>
        <v>-</v>
      </c>
      <c r="CN36" s="410" t="str">
        <f t="shared" si="111"/>
        <v>-</v>
      </c>
      <c r="CO36" s="410" t="str">
        <f t="shared" si="111"/>
        <v>-</v>
      </c>
      <c r="CP36" s="410" t="str">
        <f t="shared" si="111"/>
        <v>-</v>
      </c>
      <c r="CQ36" s="410" t="str">
        <f t="shared" si="111"/>
        <v>-</v>
      </c>
      <c r="CR36" s="411">
        <f t="shared" si="110"/>
        <v>44.409090909090907</v>
      </c>
      <c r="CS36" s="411">
        <f t="shared" si="110"/>
        <v>134.42857142857142</v>
      </c>
      <c r="CT36" s="411">
        <f t="shared" si="110"/>
        <v>706.04761904761904</v>
      </c>
      <c r="CU36" s="411">
        <f t="shared" si="110"/>
        <v>1198.5</v>
      </c>
      <c r="CV36" s="411">
        <f t="shared" si="110"/>
        <v>1238.8095238095239</v>
      </c>
      <c r="CW36" s="411">
        <f t="shared" si="110"/>
        <v>1098.5714285714287</v>
      </c>
      <c r="CX36" s="411">
        <f t="shared" si="110"/>
        <v>968.95652173913038</v>
      </c>
      <c r="CY36" s="411">
        <f t="shared" si="110"/>
        <v>1057.1111111111111</v>
      </c>
      <c r="CZ36" s="411">
        <f t="shared" si="110"/>
        <v>845.40909090909088</v>
      </c>
      <c r="DA36" s="411">
        <f t="shared" si="110"/>
        <v>762.14285714285711</v>
      </c>
      <c r="DB36" s="411">
        <f t="shared" ref="DB36:DM36" si="112">IFERROR(DB37/DB3,"-")</f>
        <v>519.75</v>
      </c>
      <c r="DC36" s="411">
        <f t="shared" si="112"/>
        <v>1211.1363636363637</v>
      </c>
      <c r="DD36" s="411">
        <f t="shared" si="112"/>
        <v>1129.5454545454545</v>
      </c>
      <c r="DE36" s="411">
        <f t="shared" si="112"/>
        <v>1312.15</v>
      </c>
      <c r="DF36" s="411">
        <f t="shared" si="112"/>
        <v>1573.047619047619</v>
      </c>
      <c r="DG36" s="411">
        <f t="shared" si="112"/>
        <v>1613.0454545454545</v>
      </c>
      <c r="DH36" s="411">
        <f t="shared" si="112"/>
        <v>1755.2857142857142</v>
      </c>
      <c r="DI36" s="411">
        <f t="shared" si="112"/>
        <v>1698.952380952381</v>
      </c>
      <c r="DJ36" s="411">
        <f t="shared" si="112"/>
        <v>1358.6363636363637</v>
      </c>
      <c r="DK36" s="411">
        <f t="shared" si="112"/>
        <v>1577.6</v>
      </c>
      <c r="DL36" s="411" t="str">
        <f t="shared" si="112"/>
        <v>-</v>
      </c>
      <c r="DM36" s="411" t="str">
        <f t="shared" si="112"/>
        <v>-</v>
      </c>
      <c r="DN36" s="657" t="str">
        <f t="shared" si="110"/>
        <v>-</v>
      </c>
      <c r="DO36" s="411">
        <f t="shared" si="110"/>
        <v>291.046875</v>
      </c>
      <c r="DP36" s="411">
        <f t="shared" si="110"/>
        <v>1178.9375</v>
      </c>
      <c r="DQ36" s="411">
        <f t="shared" si="110"/>
        <v>951</v>
      </c>
      <c r="DR36" s="411">
        <f t="shared" ref="DR36:DU36" si="113">IFERROR(DR37/DR3,"-")</f>
        <v>841.98412698412699</v>
      </c>
      <c r="DS36" s="411">
        <f t="shared" si="113"/>
        <v>1335.3492063492063</v>
      </c>
      <c r="DT36" s="411">
        <f t="shared" si="113"/>
        <v>1687.90625</v>
      </c>
      <c r="DU36" s="411">
        <f t="shared" si="113"/>
        <v>1427.0625</v>
      </c>
      <c r="DV36" s="411">
        <f t="shared" si="110"/>
        <v>806.24083769633512</v>
      </c>
      <c r="DW36" s="411">
        <f t="shared" ref="DW36" si="114">IFERROR(DW37/DW3,"-")</f>
        <v>1310.1981981981983</v>
      </c>
      <c r="DX36" s="450">
        <f>'2015 Target Details'!D6</f>
        <v>1065.4197513824249</v>
      </c>
      <c r="DY36" s="450">
        <f>'2015 Target Details'!E6</f>
        <v>1198.4811617155185</v>
      </c>
      <c r="DZ36" s="450">
        <f>'2015 Target Details'!F6</f>
        <v>1311.6792520130673</v>
      </c>
      <c r="EA36" s="450">
        <f>'2015 Target Details'!G6</f>
        <v>1299.0733174656243</v>
      </c>
      <c r="EB36" s="450">
        <f>'2015 Target Details'!H6</f>
        <v>1703.0003170255648</v>
      </c>
      <c r="EC36" s="450">
        <f>'2015 Target Details'!I6</f>
        <v>1679.3996709892517</v>
      </c>
      <c r="ED36" s="450">
        <f>'2015 Target Details'!J6</f>
        <v>1596.5482335353952</v>
      </c>
      <c r="EE36" s="450">
        <f>'2015 Target Details'!K6</f>
        <v>1446.6546320499785</v>
      </c>
      <c r="EF36" s="450">
        <f>'2015 Target Details'!L6</f>
        <v>1421.4732355038291</v>
      </c>
      <c r="EG36" s="450">
        <f>'2015 Target Details'!M6</f>
        <v>1376.4962248453746</v>
      </c>
      <c r="EH36" s="450">
        <f>'2015 Target Details'!N6</f>
        <v>1146.2122480566629</v>
      </c>
      <c r="EI36" s="450">
        <f>'2015 Target Details'!O6</f>
        <v>967.18764601404507</v>
      </c>
      <c r="EJ36" s="450">
        <f>'2015 Target Details'!P6</f>
        <v>1193.6568501210916</v>
      </c>
      <c r="EK36" s="450">
        <f>'2015 Target Details'!Q6</f>
        <v>1554.0795621512591</v>
      </c>
      <c r="EL36" s="450">
        <f>'2015 Target Details'!R6</f>
        <v>1489.9179118188852</v>
      </c>
      <c r="EM36" s="450">
        <f>'2015 Target Details'!S6</f>
        <v>1304.5324820989022</v>
      </c>
      <c r="EN36" s="450">
        <f>'2015 Target Details'!T6</f>
        <v>1397.3296385438362</v>
      </c>
      <c r="EO36" s="451"/>
      <c r="EP36" s="451"/>
      <c r="EQ36" s="451"/>
      <c r="ER36" s="451"/>
      <c r="ES36" s="451"/>
      <c r="ET36" s="451"/>
      <c r="EU36" s="451"/>
      <c r="EV36" s="451"/>
      <c r="EW36" s="451"/>
      <c r="EX36" s="451"/>
      <c r="EY36" s="451"/>
      <c r="EZ36" s="451"/>
      <c r="FA36" s="451"/>
      <c r="FB36" s="451"/>
      <c r="FC36" s="451"/>
      <c r="FD36" s="451"/>
      <c r="FE36" s="452"/>
      <c r="FF36" s="489"/>
      <c r="FG36" s="386"/>
      <c r="FH36" s="584">
        <f t="shared" si="71"/>
        <v>-0.11526232114467409</v>
      </c>
      <c r="FI36" s="589">
        <f t="shared" si="72"/>
        <v>-0.11526232114467409</v>
      </c>
      <c r="FK36" s="584">
        <f t="shared" si="73"/>
        <v>0.9498069498069498</v>
      </c>
      <c r="FL36" s="589">
        <f t="shared" si="74"/>
        <v>0.9498069498069498</v>
      </c>
    </row>
    <row r="37" spans="2:168" s="375" customFormat="1" ht="15" customHeight="1" collapsed="1">
      <c r="B37" s="432" t="s">
        <v>7</v>
      </c>
      <c r="C37" s="453">
        <f>'Scorecard Data Input'!YC444+'Scorecard Data Input'!YC445</f>
        <v>106</v>
      </c>
      <c r="D37" s="453">
        <f>'Scorecard Data Input'!YD444+'Scorecard Data Input'!YD445</f>
        <v>208</v>
      </c>
      <c r="E37" s="453">
        <f>'Scorecard Data Input'!YE444+'Scorecard Data Input'!YE445</f>
        <v>226</v>
      </c>
      <c r="F37" s="453">
        <f>'Scorecard Data Input'!YF444+'Scorecard Data Input'!YF445</f>
        <v>271</v>
      </c>
      <c r="G37" s="453">
        <f>'Scorecard Data Input'!YG444+'Scorecard Data Input'!YG445</f>
        <v>342</v>
      </c>
      <c r="H37" s="453">
        <f>'Scorecard Data Input'!YH444+'Scorecard Data Input'!YH445</f>
        <v>366</v>
      </c>
      <c r="I37" s="453">
        <f>'Scorecard Data Input'!YI444+'Scorecard Data Input'!YI445</f>
        <v>497</v>
      </c>
      <c r="J37" s="453">
        <f>'Scorecard Data Input'!YJ444+'Scorecard Data Input'!YJ445</f>
        <v>650</v>
      </c>
      <c r="K37" s="453">
        <f>'Scorecard Data Input'!YK444+'Scorecard Data Input'!YK445</f>
        <v>1134</v>
      </c>
      <c r="L37" s="453">
        <f>'Scorecard Data Input'!YL444+'Scorecard Data Input'!YL445</f>
        <v>2182</v>
      </c>
      <c r="M37" s="453">
        <f>'Scorecard Data Input'!YM444+'Scorecard Data Input'!YM445</f>
        <v>3172</v>
      </c>
      <c r="N37" s="453">
        <f>'Scorecard Data Input'!YN444+'Scorecard Data Input'!YN445</f>
        <v>3940</v>
      </c>
      <c r="O37" s="453">
        <f>'Scorecard Data Input'!YO444+'Scorecard Data Input'!YO445</f>
        <v>4254</v>
      </c>
      <c r="P37" s="453">
        <f>'Scorecard Data Input'!YP444+'Scorecard Data Input'!YP445</f>
        <v>4423</v>
      </c>
      <c r="Q37" s="453">
        <f>'Scorecard Data Input'!YQ444+'Scorecard Data Input'!YQ445</f>
        <v>4360</v>
      </c>
      <c r="R37" s="453">
        <f>'Scorecard Data Input'!YR444+'Scorecard Data Input'!YR445</f>
        <v>4172</v>
      </c>
      <c r="S37" s="453">
        <f>'Scorecard Data Input'!YS444+'Scorecard Data Input'!YS445</f>
        <v>3877</v>
      </c>
      <c r="T37" s="453">
        <f>'Scorecard Data Input'!YT444+'Scorecard Data Input'!YT445</f>
        <v>11849</v>
      </c>
      <c r="U37" s="453">
        <f>'Scorecard Data Input'!YU444+'Scorecard Data Input'!YU445</f>
        <v>7537</v>
      </c>
      <c r="V37" s="453">
        <f>'Scorecard Data Input'!YV444+'Scorecard Data Input'!YV445</f>
        <v>5637</v>
      </c>
      <c r="W37" s="453">
        <f>'Scorecard Data Input'!YW444+'Scorecard Data Input'!YW445</f>
        <v>5553</v>
      </c>
      <c r="X37" s="453">
        <f>'Scorecard Data Input'!YX444+'Scorecard Data Input'!YX445</f>
        <v>6015</v>
      </c>
      <c r="Y37" s="453">
        <f>'Scorecard Data Input'!YY444+'Scorecard Data Input'!YY445</f>
        <v>5162</v>
      </c>
      <c r="Z37" s="453">
        <f>'Scorecard Data Input'!YZ444+'Scorecard Data Input'!YZ445</f>
        <v>5431</v>
      </c>
      <c r="AA37" s="453">
        <f>'Scorecard Data Input'!ZA444+'Scorecard Data Input'!ZA445</f>
        <v>5204</v>
      </c>
      <c r="AB37" s="453">
        <f>'Scorecard Data Input'!ZB444+'Scorecard Data Input'!ZB445</f>
        <v>5281</v>
      </c>
      <c r="AC37" s="453">
        <f>'Scorecard Data Input'!ZC444+'Scorecard Data Input'!ZC445</f>
        <v>5741</v>
      </c>
      <c r="AD37" s="453">
        <f>'Scorecard Data Input'!ZD444+'Scorecard Data Input'!ZD445</f>
        <v>5155</v>
      </c>
      <c r="AE37" s="453">
        <f>'Scorecard Data Input'!ZE444+'Scorecard Data Input'!ZE445</f>
        <v>4747</v>
      </c>
      <c r="AF37" s="453">
        <f>'Scorecard Data Input'!ZF444+'Scorecard Data Input'!ZF445</f>
        <v>4568</v>
      </c>
      <c r="AG37" s="453">
        <f>'Scorecard Data Input'!ZG444+'Scorecard Data Input'!ZG445</f>
        <v>5106</v>
      </c>
      <c r="AH37" s="453">
        <f>'Scorecard Data Input'!ZH444+'Scorecard Data Input'!ZH445</f>
        <v>4802</v>
      </c>
      <c r="AI37" s="453">
        <f>'Scorecard Data Input'!ZI444+'Scorecard Data Input'!ZI445</f>
        <v>4647</v>
      </c>
      <c r="AJ37" s="453">
        <f>'Scorecard Data Input'!ZJ444+'Scorecard Data Input'!ZJ445</f>
        <v>5045</v>
      </c>
      <c r="AK37" s="453">
        <f>'Scorecard Data Input'!ZK444+'Scorecard Data Input'!ZK445</f>
        <v>3546</v>
      </c>
      <c r="AL37" s="453">
        <f>'Scorecard Data Input'!ZL444+'Scorecard Data Input'!ZL445</f>
        <v>4519</v>
      </c>
      <c r="AM37" s="453">
        <f>'Scorecard Data Input'!ZM444+'Scorecard Data Input'!ZM445</f>
        <v>4358</v>
      </c>
      <c r="AN37" s="453">
        <f>'Scorecard Data Input'!ZN444+'Scorecard Data Input'!ZN445</f>
        <v>4413</v>
      </c>
      <c r="AO37" s="453">
        <f>'Scorecard Data Input'!ZO444+'Scorecard Data Input'!ZO445</f>
        <v>3325</v>
      </c>
      <c r="AP37" s="453">
        <f>'Scorecard Data Input'!ZP444+'Scorecard Data Input'!ZP445</f>
        <v>3291</v>
      </c>
      <c r="AQ37" s="453">
        <f>'Scorecard Data Input'!ZQ444+'Scorecard Data Input'!ZQ445</f>
        <v>4113</v>
      </c>
      <c r="AR37" s="453">
        <f>'Scorecard Data Input'!ZR444+'Scorecard Data Input'!ZR445</f>
        <v>4198</v>
      </c>
      <c r="AS37" s="453">
        <f>'Scorecard Data Input'!ZS444+'Scorecard Data Input'!ZS445</f>
        <v>3747</v>
      </c>
      <c r="AT37" s="453">
        <f>'Scorecard Data Input'!ZT444+'Scorecard Data Input'!ZT445</f>
        <v>2827</v>
      </c>
      <c r="AU37" s="453">
        <f>'Scorecard Data Input'!ZU444+'Scorecard Data Input'!ZU445</f>
        <v>2819</v>
      </c>
      <c r="AV37" s="453">
        <f>'Scorecard Data Input'!ZV444+'Scorecard Data Input'!ZV445</f>
        <v>2516</v>
      </c>
      <c r="AW37" s="453">
        <f>'Scorecard Data Input'!ZW444+'Scorecard Data Input'!ZW445</f>
        <v>2226</v>
      </c>
      <c r="AX37" s="453">
        <f>'Scorecard Data Input'!ZX444+'Scorecard Data Input'!ZX445</f>
        <v>2834</v>
      </c>
      <c r="AY37" s="453">
        <f>'Scorecard Data Input'!ZY444+'Scorecard Data Input'!ZY445</f>
        <v>4403</v>
      </c>
      <c r="AZ37" s="453">
        <f>'Scorecard Data Input'!ZZ444+'Scorecard Data Input'!ZZ445</f>
        <v>8585</v>
      </c>
      <c r="BA37" s="453">
        <f>'Scorecard Data Input'!AAA444+'Scorecard Data Input'!AAA445</f>
        <v>5471</v>
      </c>
      <c r="BB37" s="453">
        <f>'Scorecard Data Input'!AAB444+'Scorecard Data Input'!AAB445</f>
        <v>5841</v>
      </c>
      <c r="BC37" s="453">
        <f>'Scorecard Data Input'!AAC444+'Scorecard Data Input'!AAC445</f>
        <v>6099</v>
      </c>
      <c r="BD37" s="453">
        <f>'Scorecard Data Input'!AAD444+'Scorecard Data Input'!AAD445</f>
        <v>5683</v>
      </c>
      <c r="BE37" s="453">
        <f>'Scorecard Data Input'!AAE444+'Scorecard Data Input'!AAE445</f>
        <v>5517</v>
      </c>
      <c r="BF37" s="453">
        <f>'Scorecard Data Input'!AAF444+'Scorecard Data Input'!AAF445</f>
        <v>5571</v>
      </c>
      <c r="BG37" s="453">
        <f>'Scorecard Data Input'!AAG444+'Scorecard Data Input'!AAG445</f>
        <v>6696</v>
      </c>
      <c r="BH37" s="453">
        <f>'Scorecard Data Input'!AAH444+'Scorecard Data Input'!AAH445</f>
        <v>6180</v>
      </c>
      <c r="BI37" s="453">
        <f>'Scorecard Data Input'!AAI444+'Scorecard Data Input'!AAI445</f>
        <v>5681</v>
      </c>
      <c r="BJ37" s="453">
        <f>'Scorecard Data Input'!AAJ444+'Scorecard Data Input'!AAJ445</f>
        <v>6007</v>
      </c>
      <c r="BK37" s="453">
        <f>'Scorecard Data Input'!AAK444+'Scorecard Data Input'!AAK445</f>
        <v>5850</v>
      </c>
      <c r="BL37" s="453">
        <f>'Scorecard Data Input'!AAL444+'Scorecard Data Input'!AAL445</f>
        <v>7611</v>
      </c>
      <c r="BM37" s="453">
        <f>'Scorecard Data Input'!AAM444+'Scorecard Data Input'!AAM445</f>
        <v>7199</v>
      </c>
      <c r="BN37" s="453">
        <f>'Scorecard Data Input'!AAN444+'Scorecard Data Input'!AAN445</f>
        <v>7630</v>
      </c>
      <c r="BO37" s="453">
        <f>'Scorecard Data Input'!AAO444+'Scorecard Data Input'!AAO445</f>
        <v>7484</v>
      </c>
      <c r="BP37" s="453">
        <f>'Scorecard Data Input'!AAP444+'Scorecard Data Input'!AAP445</f>
        <v>7820</v>
      </c>
      <c r="BQ37" s="453">
        <f>'Scorecard Data Input'!AAQ444+'Scorecard Data Input'!AAQ445</f>
        <v>8199</v>
      </c>
      <c r="BR37" s="453">
        <f>'Scorecard Data Input'!AAR444+'Scorecard Data Input'!AAR445</f>
        <v>8954</v>
      </c>
      <c r="BS37" s="453">
        <f>'Scorecard Data Input'!AAS444+'Scorecard Data Input'!AAS445</f>
        <v>7631</v>
      </c>
      <c r="BT37" s="453">
        <f>'Scorecard Data Input'!AAT444+'Scorecard Data Input'!AAT445</f>
        <v>7443</v>
      </c>
      <c r="BU37" s="453">
        <f>'Scorecard Data Input'!AAU444+'Scorecard Data Input'!AAU445</f>
        <v>8085</v>
      </c>
      <c r="BV37" s="453">
        <f>'Scorecard Data Input'!AAV444+'Scorecard Data Input'!AAV445</f>
        <v>8771</v>
      </c>
      <c r="BW37" s="453">
        <f>'Scorecard Data Input'!AAW444+'Scorecard Data Input'!AAW445</f>
        <v>8258</v>
      </c>
      <c r="BX37" s="453">
        <f>'Scorecard Data Input'!AAX444+'Scorecard Data Input'!AAX445</f>
        <v>8604</v>
      </c>
      <c r="BY37" s="453">
        <f>'Scorecard Data Input'!AAY444+'Scorecard Data Input'!AAY445</f>
        <v>8536</v>
      </c>
      <c r="BZ37" s="453">
        <f>'Scorecard Data Input'!AAZ444+'Scorecard Data Input'!AAZ445</f>
        <v>8477</v>
      </c>
      <c r="CA37" s="453">
        <f>'Scorecard Data Input'!ABA444+'Scorecard Data Input'!ABA445</f>
        <v>8811</v>
      </c>
      <c r="CB37" s="453">
        <f>'Scorecard Data Input'!ABB444+'Scorecard Data Input'!ABB445</f>
        <v>7908</v>
      </c>
      <c r="CC37" s="453">
        <f>'Scorecard Data Input'!ABC444+'Scorecard Data Input'!ABC445</f>
        <v>7321</v>
      </c>
      <c r="CD37" s="453">
        <f>'Scorecard Data Input'!ABD444+'Scorecard Data Input'!ABD445</f>
        <v>5259</v>
      </c>
      <c r="CE37" s="453">
        <f>'Scorecard Data Input'!ABE444+'Scorecard Data Input'!ABE445</f>
        <v>6402</v>
      </c>
      <c r="CF37" s="453">
        <f>'Scorecard Data Input'!ABF444+'Scorecard Data Input'!ABF445</f>
        <v>7096</v>
      </c>
      <c r="CG37" s="453">
        <f>'Scorecard Data Input'!ABG444+'Scorecard Data Input'!ABG445</f>
        <v>7605</v>
      </c>
      <c r="CH37" s="453">
        <f>'Scorecard Data Input'!ABH444+'Scorecard Data Input'!ABH445</f>
        <v>8143</v>
      </c>
      <c r="CI37" s="453">
        <f>'Scorecard Data Input'!ABI444+'Scorecard Data Input'!ABI445</f>
        <v>7633</v>
      </c>
      <c r="CJ37" s="453">
        <f>'Scorecard Data Input'!ABJ444+'Scorecard Data Input'!ABJ445</f>
        <v>0</v>
      </c>
      <c r="CK37" s="453">
        <f>'Scorecard Data Input'!ABK444+'Scorecard Data Input'!ABK445</f>
        <v>0</v>
      </c>
      <c r="CL37" s="453">
        <f>'Scorecard Data Input'!ABL444+'Scorecard Data Input'!ABL445</f>
        <v>0</v>
      </c>
      <c r="CM37" s="453">
        <f>'Scorecard Data Input'!ABM444+'Scorecard Data Input'!ABM445</f>
        <v>0</v>
      </c>
      <c r="CN37" s="453">
        <f>'Scorecard Data Input'!ABN444+'Scorecard Data Input'!ABN445</f>
        <v>0</v>
      </c>
      <c r="CO37" s="453">
        <f>'Scorecard Data Input'!ABO444+'Scorecard Data Input'!ABO445</f>
        <v>0</v>
      </c>
      <c r="CP37" s="453">
        <f>'Scorecard Data Input'!ABP444+'Scorecard Data Input'!ABP445</f>
        <v>0</v>
      </c>
      <c r="CQ37" s="453">
        <f>'Scorecard Data Input'!ABQ444+'Scorecard Data Input'!ABQ445</f>
        <v>0</v>
      </c>
      <c r="CR37" s="444">
        <f>'Scorecard Data Input'!ABR444+'Scorecard Data Input'!ABR445</f>
        <v>977</v>
      </c>
      <c r="CS37" s="444">
        <f>'Scorecard Data Input'!ABS444+'Scorecard Data Input'!ABS445</f>
        <v>2823</v>
      </c>
      <c r="CT37" s="444">
        <f>'Scorecard Data Input'!ABT444+'Scorecard Data Input'!ABT445</f>
        <v>14827</v>
      </c>
      <c r="CU37" s="444">
        <f>'Scorecard Data Input'!ABU444+'Scorecard Data Input'!ABU445</f>
        <v>26367</v>
      </c>
      <c r="CV37" s="444">
        <f>'Scorecard Data Input'!ABV444+'Scorecard Data Input'!ABV445</f>
        <v>26015</v>
      </c>
      <c r="CW37" s="444">
        <f>'Scorecard Data Input'!ABW444+'Scorecard Data Input'!ABW445</f>
        <v>23070</v>
      </c>
      <c r="CX37" s="444">
        <f>'Scorecard Data Input'!ABX444+'Scorecard Data Input'!ABX445</f>
        <v>22286</v>
      </c>
      <c r="CY37" s="444">
        <f>'Scorecard Data Input'!ABY444+'Scorecard Data Input'!ABY445</f>
        <v>19028</v>
      </c>
      <c r="CZ37" s="444">
        <f>'Scorecard Data Input'!ABZ444+'Scorecard Data Input'!ABZ445</f>
        <v>18599</v>
      </c>
      <c r="DA37" s="444">
        <f>'Scorecard Data Input'!ACA444+'Scorecard Data Input'!ACA445</f>
        <v>16005</v>
      </c>
      <c r="DB37" s="444">
        <f>'Scorecard Data Input'!ACB444+'Scorecard Data Input'!ACB445</f>
        <v>10395</v>
      </c>
      <c r="DC37" s="444">
        <f>'Scorecard Data Input'!ACC444+'Scorecard Data Input'!ACC445</f>
        <v>26645</v>
      </c>
      <c r="DD37" s="444">
        <f>'Scorecard Data Input'!ACD444+'Scorecard Data Input'!ACD445</f>
        <v>24850</v>
      </c>
      <c r="DE37" s="444">
        <f>'Scorecard Data Input'!ACE444+'Scorecard Data Input'!ACE445</f>
        <v>26243</v>
      </c>
      <c r="DF37" s="444">
        <f>'Scorecard Data Input'!ACF444+'Scorecard Data Input'!ACF445</f>
        <v>33034</v>
      </c>
      <c r="DG37" s="444">
        <f>'Scorecard Data Input'!ACG444+'Scorecard Data Input'!ACG445</f>
        <v>35487</v>
      </c>
      <c r="DH37" s="444">
        <f>'Scorecard Data Input'!ACH444+'Scorecard Data Input'!ACH445</f>
        <v>36861</v>
      </c>
      <c r="DI37" s="444">
        <f>'Scorecard Data Input'!ACI444+'Scorecard Data Input'!ACI445</f>
        <v>35678</v>
      </c>
      <c r="DJ37" s="444">
        <f>'Scorecard Data Input'!ACJ444+'Scorecard Data Input'!ACJ445</f>
        <v>29890</v>
      </c>
      <c r="DK37" s="444">
        <f>'Scorecard Data Input'!ACK444+'Scorecard Data Input'!ACK445</f>
        <v>15776</v>
      </c>
      <c r="DL37" s="444">
        <f>'Scorecard Data Input'!ACL444+'Scorecard Data Input'!ACL445</f>
        <v>0</v>
      </c>
      <c r="DM37" s="444">
        <f>'Scorecard Data Input'!ACM444+'Scorecard Data Input'!ACM445</f>
        <v>0</v>
      </c>
      <c r="DN37" s="647">
        <f>'Scorecard Data Input'!ACN444+'Scorecard Data Input'!ACN445</f>
        <v>0</v>
      </c>
      <c r="DO37" s="444">
        <f>'Scorecard Data Input'!ACO444+'Scorecard Data Input'!ACO445</f>
        <v>18627</v>
      </c>
      <c r="DP37" s="444">
        <f>'Scorecard Data Input'!ACP444+'Scorecard Data Input'!ACP445</f>
        <v>75452</v>
      </c>
      <c r="DQ37" s="444">
        <f>'Scorecard Data Input'!ACQ444+'Scorecard Data Input'!ACQ445</f>
        <v>59913</v>
      </c>
      <c r="DR37" s="444">
        <f>'Scorecard Data Input'!ACR444+'Scorecard Data Input'!ACR445</f>
        <v>53045</v>
      </c>
      <c r="DS37" s="444">
        <f>'Scorecard Data Input'!ACS444+'Scorecard Data Input'!ACS445</f>
        <v>84127</v>
      </c>
      <c r="DT37" s="444">
        <f>'Scorecard Data Input'!ACT444+'Scorecard Data Input'!ACT445</f>
        <v>108026</v>
      </c>
      <c r="DU37" s="444">
        <f>'Scorecard Data Input'!ACU444+'Scorecard Data Input'!ACU445</f>
        <v>45666</v>
      </c>
      <c r="DV37" s="444">
        <f>'Scorecard Data Input'!ACV444+'Scorecard Data Input'!ACV445</f>
        <v>153992</v>
      </c>
      <c r="DW37" s="444">
        <f>'Scorecard Data Input'!ACW444+'Scorecard Data Input'!ACW445</f>
        <v>290864</v>
      </c>
      <c r="DX37" s="433">
        <f>DX36*DX3</f>
        <v>22373.814779030923</v>
      </c>
      <c r="DY37" s="433">
        <f t="shared" ref="DY37:EI37" si="115">DY36*DY3</f>
        <v>23969.623234310369</v>
      </c>
      <c r="DZ37" s="433">
        <f t="shared" si="115"/>
        <v>28856.943544287482</v>
      </c>
      <c r="EA37" s="433">
        <f t="shared" si="115"/>
        <v>28579.612984243737</v>
      </c>
      <c r="EB37" s="433">
        <f t="shared" si="115"/>
        <v>34060.006340511296</v>
      </c>
      <c r="EC37" s="433">
        <f t="shared" si="115"/>
        <v>35267.393090774283</v>
      </c>
      <c r="ED37" s="433">
        <f t="shared" si="115"/>
        <v>35124.061137778692</v>
      </c>
      <c r="EE37" s="433">
        <f t="shared" si="115"/>
        <v>30379.74727304955</v>
      </c>
      <c r="EF37" s="433">
        <f t="shared" si="115"/>
        <v>29850.937945580412</v>
      </c>
      <c r="EG37" s="433">
        <f t="shared" si="115"/>
        <v>30282.916946598241</v>
      </c>
      <c r="EH37" s="433">
        <f t="shared" si="115"/>
        <v>11462.12248056663</v>
      </c>
      <c r="EI37" s="433">
        <f t="shared" si="115"/>
        <v>0</v>
      </c>
      <c r="EJ37" s="433">
        <f>EJ36*EJ3</f>
        <v>75200.381557628774</v>
      </c>
      <c r="EK37" s="433">
        <f t="shared" ref="EK37" si="116">EK36*EK3</f>
        <v>97907.012415529316</v>
      </c>
      <c r="EL37" s="433">
        <f t="shared" ref="EL37" si="117">EL36*EL3</f>
        <v>95354.74635640865</v>
      </c>
      <c r="EM37" s="433">
        <f t="shared" ref="EM37" si="118">EM36*EM3</f>
        <v>41745.039427164869</v>
      </c>
      <c r="EN37" s="433">
        <f t="shared" ref="EN37" si="119">EN36*EN3</f>
        <v>310207.17975673161</v>
      </c>
      <c r="EO37" s="454">
        <f>IFERROR(DA37/DX37,"-")</f>
        <v>0.71534515495319684</v>
      </c>
      <c r="EP37" s="454">
        <f t="shared" ref="EP37:EZ37" si="120">IFERROR(DB37/DY37,"-")</f>
        <v>0.43367390043580195</v>
      </c>
      <c r="EQ37" s="454">
        <f t="shared" si="120"/>
        <v>0.92334796161302546</v>
      </c>
      <c r="ER37" s="454">
        <f t="shared" si="120"/>
        <v>0.86950092759128983</v>
      </c>
      <c r="ES37" s="454">
        <f t="shared" si="120"/>
        <v>0.77049310377803204</v>
      </c>
      <c r="ET37" s="454">
        <f t="shared" si="120"/>
        <v>0.93667257783908831</v>
      </c>
      <c r="EU37" s="454">
        <f t="shared" si="120"/>
        <v>1.0103330551896501</v>
      </c>
      <c r="EV37" s="454">
        <f t="shared" si="120"/>
        <v>1.2133412325223683</v>
      </c>
      <c r="EW37" s="454">
        <f t="shared" si="120"/>
        <v>1.1952053253751216</v>
      </c>
      <c r="EX37" s="454">
        <f t="shared" si="120"/>
        <v>0.98702512881136506</v>
      </c>
      <c r="EY37" s="454">
        <f t="shared" si="120"/>
        <v>1.376359398248213</v>
      </c>
      <c r="EZ37" s="454" t="str">
        <f t="shared" si="120"/>
        <v>-</v>
      </c>
      <c r="FA37" s="454">
        <f>IFERROR(DR37/EJ37,"-")</f>
        <v>0.70538205925657038</v>
      </c>
      <c r="FB37" s="454">
        <f t="shared" ref="FB37:FD37" si="121">IFERROR(DS37/EK37,"-")</f>
        <v>0.85925408123939828</v>
      </c>
      <c r="FC37" s="454">
        <f t="shared" si="121"/>
        <v>1.1328854003368625</v>
      </c>
      <c r="FD37" s="454">
        <f t="shared" si="121"/>
        <v>1.0939263832694726</v>
      </c>
      <c r="FE37" s="455">
        <f>IFERROR(DW37/EN37,"-")</f>
        <v>0.93764431960633288</v>
      </c>
      <c r="FF37" s="491"/>
      <c r="FG37" s="386"/>
      <c r="FH37" s="584">
        <f t="shared" si="71"/>
        <v>-0.11526232114467408</v>
      </c>
      <c r="FI37" s="589">
        <f t="shared" si="72"/>
        <v>-0.11526232114467408</v>
      </c>
      <c r="FK37" s="584">
        <f t="shared" si="73"/>
        <v>0.9498069498069498</v>
      </c>
      <c r="FL37" s="589">
        <f t="shared" si="74"/>
        <v>0.9498069498069498</v>
      </c>
    </row>
    <row r="38" spans="2:168" s="448" customFormat="1" ht="15" hidden="1" customHeight="1" outlineLevel="1">
      <c r="B38" s="414" t="s">
        <v>255</v>
      </c>
      <c r="C38" s="456">
        <f t="shared" ref="C38:DV38" si="122">IFERROR(C37/C33,"-")</f>
        <v>7.0997990622906904E-2</v>
      </c>
      <c r="D38" s="456">
        <f t="shared" si="122"/>
        <v>5.7095800164699423E-2</v>
      </c>
      <c r="E38" s="456">
        <f t="shared" si="122"/>
        <v>0.10022172949002217</v>
      </c>
      <c r="F38" s="456">
        <f t="shared" si="122"/>
        <v>0.11473327688399661</v>
      </c>
      <c r="G38" s="456">
        <f t="shared" si="122"/>
        <v>0.11407605070046697</v>
      </c>
      <c r="H38" s="456">
        <f t="shared" si="122"/>
        <v>8.0227970188513811E-2</v>
      </c>
      <c r="I38" s="456">
        <f t="shared" si="122"/>
        <v>0.10615121742844938</v>
      </c>
      <c r="J38" s="456">
        <f t="shared" si="122"/>
        <v>5.7573073516386179E-2</v>
      </c>
      <c r="K38" s="456">
        <f t="shared" si="122"/>
        <v>6.9574820541137491E-2</v>
      </c>
      <c r="L38" s="456">
        <f t="shared" si="122"/>
        <v>6.6245673689962967E-2</v>
      </c>
      <c r="M38" s="456">
        <f t="shared" si="122"/>
        <v>9.7480024585126002E-2</v>
      </c>
      <c r="N38" s="456">
        <f t="shared" si="122"/>
        <v>0.11710506761777381</v>
      </c>
      <c r="O38" s="456">
        <f t="shared" si="122"/>
        <v>0.12479098829534455</v>
      </c>
      <c r="P38" s="456">
        <f t="shared" si="122"/>
        <v>0.13174669367329916</v>
      </c>
      <c r="Q38" s="456">
        <f t="shared" si="122"/>
        <v>0.1251111940084364</v>
      </c>
      <c r="R38" s="456">
        <f t="shared" si="122"/>
        <v>0.12572702890034054</v>
      </c>
      <c r="S38" s="456">
        <f t="shared" si="122"/>
        <v>0.10608548131122421</v>
      </c>
      <c r="T38" s="456">
        <f t="shared" si="122"/>
        <v>0.32147701991426558</v>
      </c>
      <c r="U38" s="456">
        <f t="shared" si="122"/>
        <v>0.20158335339270908</v>
      </c>
      <c r="V38" s="456">
        <f t="shared" si="122"/>
        <v>0.16278733972507797</v>
      </c>
      <c r="W38" s="456">
        <f t="shared" si="122"/>
        <v>0.16282070077701216</v>
      </c>
      <c r="X38" s="456">
        <f t="shared" si="122"/>
        <v>0.17222619899785255</v>
      </c>
      <c r="Y38" s="456">
        <f t="shared" si="122"/>
        <v>0.15642898269644534</v>
      </c>
      <c r="Z38" s="456">
        <f t="shared" si="122"/>
        <v>0.15230376623012423</v>
      </c>
      <c r="AA38" s="456">
        <f t="shared" si="122"/>
        <v>0.15984273735295021</v>
      </c>
      <c r="AB38" s="456">
        <f t="shared" si="122"/>
        <v>0.16192929200012265</v>
      </c>
      <c r="AC38" s="456">
        <f t="shared" si="122"/>
        <v>0.16374786081003992</v>
      </c>
      <c r="AD38" s="456">
        <f t="shared" si="122"/>
        <v>0.16217321546544186</v>
      </c>
      <c r="AE38" s="456">
        <f t="shared" si="122"/>
        <v>0.16635127558172133</v>
      </c>
      <c r="AF38" s="456">
        <f t="shared" si="122"/>
        <v>0.16706897812888596</v>
      </c>
      <c r="AG38" s="456">
        <f t="shared" si="122"/>
        <v>0.17201185824012935</v>
      </c>
      <c r="AH38" s="456">
        <f t="shared" si="122"/>
        <v>0.16211471591100909</v>
      </c>
      <c r="AI38" s="456">
        <f t="shared" si="122"/>
        <v>0.16257346767422334</v>
      </c>
      <c r="AJ38" s="456">
        <f t="shared" si="122"/>
        <v>0.15927387529597475</v>
      </c>
      <c r="AK38" s="456">
        <f t="shared" si="122"/>
        <v>0.15661160674852045</v>
      </c>
      <c r="AL38" s="456">
        <f t="shared" si="122"/>
        <v>0.14375238579972008</v>
      </c>
      <c r="AM38" s="456">
        <f t="shared" si="122"/>
        <v>0.14125502398547907</v>
      </c>
      <c r="AN38" s="456">
        <f t="shared" si="122"/>
        <v>0.1425848142164782</v>
      </c>
      <c r="AO38" s="456">
        <f t="shared" si="122"/>
        <v>0.13623699090387609</v>
      </c>
      <c r="AP38" s="456">
        <f t="shared" si="122"/>
        <v>0.12864011257475669</v>
      </c>
      <c r="AQ38" s="456">
        <f t="shared" si="122"/>
        <v>0.12854731841480185</v>
      </c>
      <c r="AR38" s="456">
        <f t="shared" ref="AR38:CQ38" si="123">IFERROR(AR37/AR33,"-")</f>
        <v>0.13469806840788037</v>
      </c>
      <c r="AS38" s="456">
        <f t="shared" si="123"/>
        <v>0.12339052260677709</v>
      </c>
      <c r="AT38" s="456">
        <f t="shared" si="123"/>
        <v>0.1023830218745473</v>
      </c>
      <c r="AU38" s="456">
        <f t="shared" si="123"/>
        <v>9.8787496495654617E-2</v>
      </c>
      <c r="AV38" s="456">
        <f t="shared" si="123"/>
        <v>9.1544171154126039E-2</v>
      </c>
      <c r="AW38" s="456">
        <f t="shared" si="123"/>
        <v>9.6296937186364423E-2</v>
      </c>
      <c r="AX38" s="456">
        <f t="shared" si="123"/>
        <v>0.10644931074634714</v>
      </c>
      <c r="AY38" s="456">
        <f t="shared" si="123"/>
        <v>0.15529220893732584</v>
      </c>
      <c r="AZ38" s="456">
        <f t="shared" si="123"/>
        <v>0.33315223718421361</v>
      </c>
      <c r="BA38" s="456">
        <f t="shared" si="123"/>
        <v>0.22073834980835183</v>
      </c>
      <c r="BB38" s="456">
        <f t="shared" si="123"/>
        <v>0.23668854850474105</v>
      </c>
      <c r="BC38" s="456">
        <f t="shared" si="123"/>
        <v>0.22679607318161535</v>
      </c>
      <c r="BD38" s="456">
        <f t="shared" si="123"/>
        <v>0.22908856371185551</v>
      </c>
      <c r="BE38" s="456">
        <f t="shared" si="123"/>
        <v>0.23075957838380459</v>
      </c>
      <c r="BF38" s="456">
        <f t="shared" si="123"/>
        <v>0.23645006578668137</v>
      </c>
      <c r="BG38" s="456">
        <f t="shared" si="123"/>
        <v>0.24787147405049234</v>
      </c>
      <c r="BH38" s="456">
        <f t="shared" si="123"/>
        <v>0.24889246878775675</v>
      </c>
      <c r="BI38" s="456">
        <f t="shared" si="123"/>
        <v>0.2515163589675477</v>
      </c>
      <c r="BJ38" s="456">
        <f t="shared" si="123"/>
        <v>0.26184560394054313</v>
      </c>
      <c r="BK38" s="456">
        <f t="shared" si="123"/>
        <v>0.27475108021792222</v>
      </c>
      <c r="BL38" s="456">
        <f t="shared" si="123"/>
        <v>0.2552142713433036</v>
      </c>
      <c r="BM38" s="456">
        <f t="shared" si="123"/>
        <v>0.25740131578947367</v>
      </c>
      <c r="BN38" s="456">
        <f t="shared" si="123"/>
        <v>0.27215980024968789</v>
      </c>
      <c r="BO38" s="456">
        <f>IFERROR(BO37/BO33,"-")</f>
        <v>0.27928499458894651</v>
      </c>
      <c r="BP38" s="456">
        <f t="shared" si="123"/>
        <v>0.27372326647765061</v>
      </c>
      <c r="BQ38" s="456">
        <f t="shared" si="123"/>
        <v>0.25360346427466751</v>
      </c>
      <c r="BR38" s="456">
        <f t="shared" si="123"/>
        <v>0.28702397743300423</v>
      </c>
      <c r="BS38" s="456">
        <f t="shared" si="123"/>
        <v>0.26746346079702782</v>
      </c>
      <c r="BT38" s="456">
        <f t="shared" si="123"/>
        <v>0.24045357627447181</v>
      </c>
      <c r="BU38" s="456">
        <f t="shared" si="123"/>
        <v>0.25782072132402178</v>
      </c>
      <c r="BV38" s="456">
        <f t="shared" si="123"/>
        <v>0.28610105359298038</v>
      </c>
      <c r="BW38" s="456">
        <f t="shared" si="123"/>
        <v>0.27001046298718284</v>
      </c>
      <c r="BX38" s="456">
        <f t="shared" si="123"/>
        <v>0.27093239285826748</v>
      </c>
      <c r="BY38" s="456">
        <f t="shared" si="123"/>
        <v>0.24449345515996906</v>
      </c>
      <c r="BZ38" s="456">
        <f t="shared" si="123"/>
        <v>0.29078622392974751</v>
      </c>
      <c r="CA38" s="456">
        <f t="shared" si="123"/>
        <v>0.28224101479915431</v>
      </c>
      <c r="CB38" s="456">
        <f t="shared" si="123"/>
        <v>0.28492163574130785</v>
      </c>
      <c r="CC38" s="456">
        <f t="shared" si="123"/>
        <v>0.2654748522319324</v>
      </c>
      <c r="CD38" s="456">
        <f t="shared" si="123"/>
        <v>0.21839700996677741</v>
      </c>
      <c r="CE38" s="456">
        <f t="shared" si="123"/>
        <v>0.24814915306794838</v>
      </c>
      <c r="CF38" s="456">
        <f t="shared" si="123"/>
        <v>0.28691573669739606</v>
      </c>
      <c r="CG38" s="456">
        <f t="shared" si="123"/>
        <v>0.29897393560561386</v>
      </c>
      <c r="CH38" s="456">
        <f t="shared" si="123"/>
        <v>0.2993970144863593</v>
      </c>
      <c r="CI38" s="456">
        <f t="shared" si="123"/>
        <v>0.2940632584659244</v>
      </c>
      <c r="CJ38" s="456" t="str">
        <f t="shared" si="123"/>
        <v>-</v>
      </c>
      <c r="CK38" s="456" t="str">
        <f t="shared" si="123"/>
        <v>-</v>
      </c>
      <c r="CL38" s="456" t="str">
        <f t="shared" si="123"/>
        <v>-</v>
      </c>
      <c r="CM38" s="456" t="str">
        <f t="shared" si="123"/>
        <v>-</v>
      </c>
      <c r="CN38" s="456" t="str">
        <f t="shared" si="123"/>
        <v>-</v>
      </c>
      <c r="CO38" s="456" t="str">
        <f t="shared" si="123"/>
        <v>-</v>
      </c>
      <c r="CP38" s="456" t="str">
        <f t="shared" si="123"/>
        <v>-</v>
      </c>
      <c r="CQ38" s="456" t="str">
        <f t="shared" si="123"/>
        <v>-</v>
      </c>
      <c r="CR38" s="457">
        <f t="shared" si="122"/>
        <v>8.6048969526158176E-2</v>
      </c>
      <c r="CS38" s="457">
        <f t="shared" si="122"/>
        <v>7.3842532042898243E-2</v>
      </c>
      <c r="CT38" s="457">
        <f t="shared" si="122"/>
        <v>0.1037194042797283</v>
      </c>
      <c r="CU38" s="457">
        <f t="shared" si="122"/>
        <v>0.17102438201737033</v>
      </c>
      <c r="CV38" s="457">
        <f t="shared" si="122"/>
        <v>0.16937290033594624</v>
      </c>
      <c r="CW38" s="457">
        <f t="shared" si="122"/>
        <v>0.15800936960631215</v>
      </c>
      <c r="CX38" s="457">
        <f t="shared" si="122"/>
        <v>0.16554131847725162</v>
      </c>
      <c r="CY38" s="457">
        <f t="shared" si="122"/>
        <v>0.16132259431962695</v>
      </c>
      <c r="CZ38" s="457">
        <f t="shared" si="122"/>
        <v>0.13972024399771626</v>
      </c>
      <c r="DA38" s="457">
        <f t="shared" si="122"/>
        <v>0.12313527569838205</v>
      </c>
      <c r="DB38" s="457">
        <f t="shared" ref="DB38:DM38" si="124">IFERROR(DB37/DB33,"-")</f>
        <v>9.8289507275976518E-2</v>
      </c>
      <c r="DC38" s="457">
        <f t="shared" si="124"/>
        <v>0.23383062746818781</v>
      </c>
      <c r="DD38" s="457">
        <f t="shared" si="124"/>
        <v>0.23305978898007035</v>
      </c>
      <c r="DE38" s="457">
        <f t="shared" si="124"/>
        <v>0.25870465299684542</v>
      </c>
      <c r="DF38" s="457">
        <f t="shared" si="124"/>
        <v>0.26534185837295976</v>
      </c>
      <c r="DG38" s="457">
        <f t="shared" si="124"/>
        <v>0.26197594844196398</v>
      </c>
      <c r="DH38" s="457">
        <f t="shared" si="124"/>
        <v>0.27286455595940456</v>
      </c>
      <c r="DI38" s="457">
        <f t="shared" si="124"/>
        <v>0.27315601696602204</v>
      </c>
      <c r="DJ38" s="457">
        <f t="shared" si="124"/>
        <v>0.26459288635518652</v>
      </c>
      <c r="DK38" s="457">
        <f t="shared" si="124"/>
        <v>0.29679239958611608</v>
      </c>
      <c r="DL38" s="457" t="str">
        <f t="shared" si="124"/>
        <v>-</v>
      </c>
      <c r="DM38" s="457" t="str">
        <f t="shared" si="124"/>
        <v>-</v>
      </c>
      <c r="DN38" s="662" t="str">
        <f t="shared" si="122"/>
        <v>-</v>
      </c>
      <c r="DO38" s="457">
        <f t="shared" si="122"/>
        <v>9.6745041212857791E-2</v>
      </c>
      <c r="DP38" s="457">
        <f t="shared" si="122"/>
        <v>0.1662777039519934</v>
      </c>
      <c r="DQ38" s="457">
        <f t="shared" si="122"/>
        <v>0.15533937789577668</v>
      </c>
      <c r="DR38" s="457">
        <f t="shared" ref="DR38:DU38" si="125">IFERROR(DR37/DR33,"-")</f>
        <v>0.1516923657660543</v>
      </c>
      <c r="DS38" s="457">
        <f t="shared" si="125"/>
        <v>0.25296712482822697</v>
      </c>
      <c r="DT38" s="457">
        <f t="shared" si="125"/>
        <v>0.26928273365872141</v>
      </c>
      <c r="DU38" s="457">
        <f t="shared" si="125"/>
        <v>0.27489600953521831</v>
      </c>
      <c r="DV38" s="457">
        <f t="shared" si="122"/>
        <v>0.14921719885387486</v>
      </c>
      <c r="DW38" s="457">
        <f t="shared" ref="DW38" si="126">IFERROR(DW37/DW33,"-")</f>
        <v>0.23277835221506932</v>
      </c>
      <c r="DX38" s="458"/>
      <c r="DY38" s="458"/>
      <c r="DZ38" s="458"/>
      <c r="EA38" s="458"/>
      <c r="EB38" s="458"/>
      <c r="EC38" s="458"/>
      <c r="ED38" s="458"/>
      <c r="EE38" s="458"/>
      <c r="EF38" s="458"/>
      <c r="EG38" s="458"/>
      <c r="EH38" s="458"/>
      <c r="EI38" s="458"/>
      <c r="EJ38" s="458"/>
      <c r="EK38" s="458"/>
      <c r="EL38" s="458"/>
      <c r="EM38" s="458"/>
      <c r="EN38" s="458"/>
      <c r="EO38" s="406"/>
      <c r="EP38" s="406"/>
      <c r="EQ38" s="406"/>
      <c r="ER38" s="406"/>
      <c r="ES38" s="406"/>
      <c r="ET38" s="406"/>
      <c r="EU38" s="406"/>
      <c r="EV38" s="406"/>
      <c r="EW38" s="406"/>
      <c r="EX38" s="406"/>
      <c r="EY38" s="406"/>
      <c r="EZ38" s="406"/>
      <c r="FA38" s="406"/>
      <c r="FB38" s="406"/>
      <c r="FC38" s="406"/>
      <c r="FD38" s="406"/>
      <c r="FE38" s="407"/>
      <c r="FF38" s="494"/>
      <c r="FG38" s="386"/>
      <c r="FH38" s="584">
        <f t="shared" si="71"/>
        <v>5.1917735147074623E-2</v>
      </c>
      <c r="FI38" s="589">
        <f t="shared" si="72"/>
        <v>5.1917735147074623E-2</v>
      </c>
      <c r="FK38" s="584">
        <f t="shared" si="73"/>
        <v>1.1453248650656391</v>
      </c>
      <c r="FL38" s="589">
        <f t="shared" si="74"/>
        <v>1.1453248650656391</v>
      </c>
    </row>
    <row r="39" spans="2:168" s="385" customFormat="1" ht="15" hidden="1" customHeight="1" outlineLevel="1">
      <c r="B39" s="459" t="s">
        <v>6</v>
      </c>
      <c r="C39" s="428">
        <f>'Scorecard Data Input'!YC444/'VZ - National'!C37</f>
        <v>4.716981132075472E-2</v>
      </c>
      <c r="D39" s="428">
        <f>'Scorecard Data Input'!YD444/'VZ - National'!D37</f>
        <v>4.3269230769230768E-2</v>
      </c>
      <c r="E39" s="428">
        <f>'Scorecard Data Input'!YE444/'VZ - National'!E37</f>
        <v>4.8672566371681415E-2</v>
      </c>
      <c r="F39" s="428">
        <f>'Scorecard Data Input'!YF444/'VZ - National'!F37</f>
        <v>5.9040590405904057E-2</v>
      </c>
      <c r="G39" s="428">
        <f>'Scorecard Data Input'!YG444/'VZ - National'!G37</f>
        <v>4.9707602339181284E-2</v>
      </c>
      <c r="H39" s="428">
        <f>'Scorecard Data Input'!YH444/'VZ - National'!H37</f>
        <v>4.3715846994535519E-2</v>
      </c>
      <c r="I39" s="428">
        <f>'Scorecard Data Input'!YI444/'VZ - National'!I37</f>
        <v>4.2253521126760563E-2</v>
      </c>
      <c r="J39" s="428">
        <f>'Scorecard Data Input'!YJ444/'VZ - National'!J37</f>
        <v>5.6923076923076923E-2</v>
      </c>
      <c r="K39" s="428">
        <f>'Scorecard Data Input'!YK444/'VZ - National'!K37</f>
        <v>6.9664902998236328E-2</v>
      </c>
      <c r="L39" s="428">
        <f>'Scorecard Data Input'!YL444/'VZ - National'!L37</f>
        <v>6.1411549037580199E-2</v>
      </c>
      <c r="M39" s="428">
        <f>'Scorecard Data Input'!YM444/'VZ - National'!M37</f>
        <v>5.8953341740226983E-2</v>
      </c>
      <c r="N39" s="428">
        <f>'Scorecard Data Input'!YN444/'VZ - National'!N37</f>
        <v>6.3451776649746189E-2</v>
      </c>
      <c r="O39" s="428">
        <f>'Scorecard Data Input'!YO444/'VZ - National'!O37</f>
        <v>6.6760695815702861E-2</v>
      </c>
      <c r="P39" s="428">
        <f>'Scorecard Data Input'!YP444/'VZ - National'!P37</f>
        <v>6.3983721456025322E-2</v>
      </c>
      <c r="Q39" s="428">
        <f>'Scorecard Data Input'!YQ444/'VZ - National'!Q37</f>
        <v>6.3532110091743116E-2</v>
      </c>
      <c r="R39" s="428">
        <f>'Scorecard Data Input'!YR444/'VZ - National'!R37</f>
        <v>6.1361457334611694E-2</v>
      </c>
      <c r="S39" s="428">
        <f>'Scorecard Data Input'!YS444/'VZ - National'!S37</f>
        <v>6.525664173329894E-2</v>
      </c>
      <c r="T39" s="428">
        <f>'Scorecard Data Input'!YT444/'VZ - National'!T37</f>
        <v>3.5024052662671952E-2</v>
      </c>
      <c r="U39" s="428">
        <f>'Scorecard Data Input'!YU444/'VZ - National'!U37</f>
        <v>5.3336871434257666E-2</v>
      </c>
      <c r="V39" s="428">
        <f>'Scorecard Data Input'!YV444/'VZ - National'!V37</f>
        <v>5.8364378215362785E-2</v>
      </c>
      <c r="W39" s="428">
        <f>'Scorecard Data Input'!YW444/'VZ - National'!W37</f>
        <v>4.6281289393120838E-2</v>
      </c>
      <c r="X39" s="428">
        <f>'Scorecard Data Input'!YX444/'VZ - National'!X37</f>
        <v>4.8877805486284287E-2</v>
      </c>
      <c r="Y39" s="428">
        <f>'Scorecard Data Input'!YY444/'VZ - National'!Y37</f>
        <v>5.3080201472297556E-2</v>
      </c>
      <c r="Z39" s="428">
        <f>'Scorecard Data Input'!YZ444/'VZ - National'!Z37</f>
        <v>5.0635242128521454E-2</v>
      </c>
      <c r="AA39" s="428">
        <f>'Scorecard Data Input'!ZA444/'VZ - National'!AA37</f>
        <v>5.3612605687932358E-2</v>
      </c>
      <c r="AB39" s="428">
        <f>'Scorecard Data Input'!ZB444/'VZ - National'!AB37</f>
        <v>4.6014012497633025E-2</v>
      </c>
      <c r="AC39" s="428">
        <f>'Scorecard Data Input'!ZC444/'VZ - National'!AC37</f>
        <v>4.8249433896533703E-2</v>
      </c>
      <c r="AD39" s="428">
        <f>'Scorecard Data Input'!ZD444/'VZ - National'!AD37</f>
        <v>4.9854510184287097E-2</v>
      </c>
      <c r="AE39" s="428">
        <f>'Scorecard Data Input'!ZE444/'VZ - National'!AE37</f>
        <v>4.9504950495049507E-2</v>
      </c>
      <c r="AF39" s="428">
        <f>'Scorecard Data Input'!ZF444/'VZ - National'!AF37</f>
        <v>5.0350262697022766E-2</v>
      </c>
      <c r="AG39" s="428">
        <f>'Scorecard Data Input'!ZG444/'VZ - National'!AG37</f>
        <v>4.9941245593419503E-2</v>
      </c>
      <c r="AH39" s="428">
        <f>'Scorecard Data Input'!ZH444/'VZ - National'!AH37</f>
        <v>5.393586005830904E-2</v>
      </c>
      <c r="AI39" s="428">
        <f>'Scorecard Data Input'!ZI444/'VZ - National'!AI37</f>
        <v>6.1329890251775342E-2</v>
      </c>
      <c r="AJ39" s="428">
        <f>'Scorecard Data Input'!ZJ444/'VZ - National'!AJ37</f>
        <v>5.5896927651139745E-2</v>
      </c>
      <c r="AK39" s="428">
        <f>'Scorecard Data Input'!ZK444/'VZ - National'!AK37</f>
        <v>6.1477721376198537E-2</v>
      </c>
      <c r="AL39" s="428">
        <f>'Scorecard Data Input'!ZL444/'VZ - National'!AL37</f>
        <v>5.8420004425757913E-2</v>
      </c>
      <c r="AM39" s="428">
        <f>'Scorecard Data Input'!ZM444/'VZ - National'!AM37</f>
        <v>5.7595227168425883E-2</v>
      </c>
      <c r="AN39" s="428">
        <f>'Scorecard Data Input'!ZN444/'VZ - National'!AN37</f>
        <v>6.1409472014502607E-2</v>
      </c>
      <c r="AO39" s="428">
        <f>'Scorecard Data Input'!ZO444/'VZ - National'!AO37</f>
        <v>5.5639097744360905E-2</v>
      </c>
      <c r="AP39" s="428">
        <f>'Scorecard Data Input'!ZP444/'VZ - National'!AP37</f>
        <v>5.7733211789729566E-2</v>
      </c>
      <c r="AQ39" s="428">
        <f>'Scorecard Data Input'!ZQ444/'VZ - National'!AQ37</f>
        <v>6.4186725018234872E-2</v>
      </c>
      <c r="AR39" s="428">
        <f>'Scorecard Data Input'!ZR444/'VZ - National'!AR37</f>
        <v>6.4316341114816586E-2</v>
      </c>
      <c r="AS39" s="428">
        <f>'Scorecard Data Input'!ZS444/'VZ - National'!AS37</f>
        <v>5.5777955697891644E-2</v>
      </c>
      <c r="AT39" s="428">
        <f>'Scorecard Data Input'!ZT444/'VZ - National'!AT37</f>
        <v>6.2964273081004593E-2</v>
      </c>
      <c r="AU39" s="428">
        <f>'Scorecard Data Input'!ZU444/'VZ - National'!AU37</f>
        <v>6.5271372827243698E-2</v>
      </c>
      <c r="AV39" s="428">
        <f>'Scorecard Data Input'!ZV444/'VZ - National'!AV37</f>
        <v>7.3926868044515107E-2</v>
      </c>
      <c r="AW39" s="428">
        <f>'Scorecard Data Input'!ZW444/'VZ - National'!AW37</f>
        <v>6.9182389937106917E-2</v>
      </c>
      <c r="AX39" s="428">
        <f>'Scorecard Data Input'!ZX444/'VZ - National'!AX37</f>
        <v>6.1397318278052226E-2</v>
      </c>
      <c r="AY39" s="428">
        <f>'Scorecard Data Input'!ZY444/'VZ - National'!AY37</f>
        <v>4.9511696570520097E-2</v>
      </c>
      <c r="AZ39" s="428">
        <f>'Scorecard Data Input'!ZZ444/'VZ - National'!AZ37</f>
        <v>5.5329062317996502E-2</v>
      </c>
      <c r="BA39" s="428">
        <f>'Scorecard Data Input'!AAA444/'VZ - National'!BA37</f>
        <v>4.6609394991774813E-2</v>
      </c>
      <c r="BB39" s="428">
        <f>'Scorecard Data Input'!AAB444/'VZ - National'!BB37</f>
        <v>4.4170518746789934E-2</v>
      </c>
      <c r="BC39" s="428">
        <f>'Scorecard Data Input'!AAC444/'VZ - National'!BC37</f>
        <v>4.8532546319068698E-2</v>
      </c>
      <c r="BD39" s="428">
        <f>'Scorecard Data Input'!AAD444/'VZ - National'!BD37</f>
        <v>4.4166813302833008E-2</v>
      </c>
      <c r="BE39" s="428">
        <f>'Scorecard Data Input'!AAE444/'VZ - National'!BE37</f>
        <v>4.4951966648540877E-2</v>
      </c>
      <c r="BF39" s="428">
        <f>'Scorecard Data Input'!AAF444/'VZ - National'!BF37</f>
        <v>4.2182732005026029E-2</v>
      </c>
      <c r="BG39" s="428">
        <f>'Scorecard Data Input'!AAG444/'VZ - National'!BG37</f>
        <v>3.9725209080047792E-2</v>
      </c>
      <c r="BH39" s="428">
        <f>'Scorecard Data Input'!AAH444/'VZ - National'!BH37</f>
        <v>3.5598705501618123E-2</v>
      </c>
      <c r="BI39" s="428">
        <f>'Scorecard Data Input'!AAI444/'VZ - National'!BI37</f>
        <v>3.8549551135363493E-2</v>
      </c>
      <c r="BJ39" s="428">
        <f>'Scorecard Data Input'!AAJ444/'VZ - National'!BJ37</f>
        <v>3.4959214250041615E-2</v>
      </c>
      <c r="BK39" s="428">
        <f>'Scorecard Data Input'!AAK444/'VZ - National'!BK37</f>
        <v>8.0341880341880348E-2</v>
      </c>
      <c r="BL39" s="428">
        <f>'Scorecard Data Input'!AAL444/'VZ - National'!BL37</f>
        <v>3.3635527525949283E-2</v>
      </c>
      <c r="BM39" s="428">
        <f>'Scorecard Data Input'!AAM444/'VZ - National'!BM37</f>
        <v>3.5143769968051117E-2</v>
      </c>
      <c r="BN39" s="428">
        <f>'Scorecard Data Input'!AAN444/'VZ - National'!BN37</f>
        <v>3.8138925294888597E-2</v>
      </c>
      <c r="BO39" s="428">
        <f>'Scorecard Data Input'!AAO444/'VZ - National'!BO37</f>
        <v>4.0619989310529125E-2</v>
      </c>
      <c r="BP39" s="428">
        <f>'Scorecard Data Input'!AAP444/'VZ - National'!BP37</f>
        <v>4.1176470588235294E-2</v>
      </c>
      <c r="BQ39" s="428">
        <f>'Scorecard Data Input'!AAQ444/'VZ - National'!BQ37</f>
        <v>4.049274301744115E-2</v>
      </c>
      <c r="BR39" s="428">
        <f>'Scorecard Data Input'!AAR444/'VZ - National'!BR37</f>
        <v>3.763681036408309E-2</v>
      </c>
      <c r="BS39" s="428">
        <f>'Scorecard Data Input'!AAS444/'VZ - National'!BS37</f>
        <v>4.2589437819420782E-2</v>
      </c>
      <c r="BT39" s="428">
        <f>'Scorecard Data Input'!AAT444/'VZ - National'!BT37</f>
        <v>4.0709391374445791E-2</v>
      </c>
      <c r="BU39" s="428">
        <f>'Scorecard Data Input'!AAU444/'VZ - National'!BU37</f>
        <v>3.7353123067408782E-2</v>
      </c>
      <c r="BV39" s="428">
        <f>'Scorecard Data Input'!AAV444/'VZ - National'!BV37</f>
        <v>4.1500399042298484E-2</v>
      </c>
      <c r="BW39" s="428">
        <f>'Scorecard Data Input'!AAW444/'VZ - National'!BW37</f>
        <v>3.6328408815693873E-2</v>
      </c>
      <c r="BX39" s="428">
        <f>'Scorecard Data Input'!AAX444/'VZ - National'!BX37</f>
        <v>3.6378428637842866E-2</v>
      </c>
      <c r="BY39" s="428">
        <f>'Scorecard Data Input'!AAY444/'VZ - National'!BY37</f>
        <v>3.8542642924086226E-2</v>
      </c>
      <c r="BZ39" s="428">
        <f>'Scorecard Data Input'!AAZ444/'VZ - National'!BZ37</f>
        <v>3.8339035035979713E-2</v>
      </c>
      <c r="CA39" s="428">
        <f>'Scorecard Data Input'!ABA444/'VZ - National'!CA37</f>
        <v>4.0404040404040407E-2</v>
      </c>
      <c r="CB39" s="428">
        <f>'Scorecard Data Input'!ABB444/'VZ - National'!CB37</f>
        <v>3.5786545270612036E-2</v>
      </c>
      <c r="CC39" s="428">
        <f>'Scorecard Data Input'!ABC444/'VZ - National'!CC37</f>
        <v>3.7563174429722714E-2</v>
      </c>
      <c r="CD39" s="428">
        <f>'Scorecard Data Input'!ABD444/'VZ - National'!CD37</f>
        <v>3.2895987830386005E-2</v>
      </c>
      <c r="CE39" s="428">
        <f>'Scorecard Data Input'!ABE444/'VZ - National'!CE37</f>
        <v>3.6707278975320209E-2</v>
      </c>
      <c r="CF39" s="428">
        <f>'Scorecard Data Input'!ABF444/'VZ - National'!CF37</f>
        <v>3.4526493799323564E-2</v>
      </c>
      <c r="CG39" s="428">
        <f>'Scorecard Data Input'!ABG444/'VZ - National'!CG37</f>
        <v>3.5634451019066406E-2</v>
      </c>
      <c r="CH39" s="428">
        <f>'Scorecard Data Input'!ABH444/'VZ - National'!CH37</f>
        <v>2.947316713741864E-2</v>
      </c>
      <c r="CI39" s="428">
        <f>'Scorecard Data Input'!ABI444/'VZ - National'!CI37</f>
        <v>4.270928861522337E-2</v>
      </c>
      <c r="CJ39" s="428" t="e">
        <f>'Scorecard Data Input'!ABJ444/'VZ - National'!CJ37</f>
        <v>#DIV/0!</v>
      </c>
      <c r="CK39" s="428" t="e">
        <f>'Scorecard Data Input'!ABK444/'VZ - National'!CK37</f>
        <v>#DIV/0!</v>
      </c>
      <c r="CL39" s="428" t="e">
        <f>'Scorecard Data Input'!ABL444/'VZ - National'!CL37</f>
        <v>#DIV/0!</v>
      </c>
      <c r="CM39" s="428" t="e">
        <f>'Scorecard Data Input'!ABM444/'VZ - National'!CM37</f>
        <v>#DIV/0!</v>
      </c>
      <c r="CN39" s="428" t="e">
        <f>'Scorecard Data Input'!ABN444/'VZ - National'!CN37</f>
        <v>#DIV/0!</v>
      </c>
      <c r="CO39" s="428" t="e">
        <f>'Scorecard Data Input'!ABO444/'VZ - National'!CO37</f>
        <v>#DIV/0!</v>
      </c>
      <c r="CP39" s="428" t="e">
        <f>'Scorecard Data Input'!ABP444/'VZ - National'!CP37</f>
        <v>#DIV/0!</v>
      </c>
      <c r="CQ39" s="428" t="e">
        <f>'Scorecard Data Input'!ABQ444/'VZ - National'!CQ37</f>
        <v>#DIV/0!</v>
      </c>
      <c r="CR39" s="429">
        <f>'Scorecard Data Input'!ABR444/'VZ - National'!CR37</f>
        <v>4.9129989764585463E-2</v>
      </c>
      <c r="CS39" s="429">
        <f>'Scorecard Data Input'!ABS444/'VZ - National'!CS37</f>
        <v>5.7739992915338295E-2</v>
      </c>
      <c r="CT39" s="429">
        <f>'Scorecard Data Input'!ABT444/'VZ - National'!CT37</f>
        <v>6.3600188844675248E-2</v>
      </c>
      <c r="CU39" s="429">
        <f>'Scorecard Data Input'!ABU444/'VZ - National'!CU37</f>
        <v>5.0593544961504915E-2</v>
      </c>
      <c r="CV39" s="429">
        <f>'Scorecard Data Input'!ABV444/'VZ - National'!CV37</f>
        <v>5.2239092831059007E-2</v>
      </c>
      <c r="CW39" s="429">
        <f>'Scorecard Data Input'!ABW444/'VZ - National'!CW37</f>
        <v>5.0065019505851759E-2</v>
      </c>
      <c r="CX39" s="429">
        <f>'Scorecard Data Input'!ABX444/'VZ - National'!CX37</f>
        <v>5.0255765951718566E-2</v>
      </c>
      <c r="CY39" s="429">
        <f>'Scorecard Data Input'!ABY444/'VZ - National'!CY37</f>
        <v>5.7336556653352952E-2</v>
      </c>
      <c r="CZ39" s="429">
        <f>'Scorecard Data Input'!ABZ444/'VZ - National'!CZ37</f>
        <v>5.871283402333459E-2</v>
      </c>
      <c r="DA39" s="429">
        <f>'Scorecard Data Input'!ACA444/'VZ - National'!DA37</f>
        <v>6.1105904404873478E-2</v>
      </c>
      <c r="DB39" s="429">
        <f>'Scorecard Data Input'!ACB444/'VZ - National'!DB37</f>
        <v>6.7147667147667151E-2</v>
      </c>
      <c r="DC39" s="429">
        <f>'Scorecard Data Input'!ACC444/'VZ - National'!DC37</f>
        <v>5.010320885719647E-2</v>
      </c>
      <c r="DD39" s="429">
        <f>'Scorecard Data Input'!ACD444/'VZ - National'!DD37</f>
        <v>4.2857142857142858E-2</v>
      </c>
      <c r="DE39" s="429">
        <f>'Scorecard Data Input'!ACE444/'VZ - National'!DE37</f>
        <v>4.6907746827725486E-2</v>
      </c>
      <c r="DF39" s="429">
        <f>'Scorecard Data Input'!ACF444/'VZ - National'!DF37</f>
        <v>3.7294908276321363E-2</v>
      </c>
      <c r="DG39" s="429">
        <f>'Scorecard Data Input'!ACG444/'VZ - National'!DG37</f>
        <v>4.0240087919519822E-2</v>
      </c>
      <c r="DH39" s="429">
        <f>'Scorecard Data Input'!ACH444/'VZ - National'!DH37</f>
        <v>3.8034779306041613E-2</v>
      </c>
      <c r="DI39" s="429">
        <f>'Scorecard Data Input'!ACI444/'VZ - National'!DI37</f>
        <v>3.8090700151353775E-2</v>
      </c>
      <c r="DJ39" s="429">
        <f>'Scorecard Data Input'!ACJ444/'VZ - National'!DJ37</f>
        <v>3.5563733690197392E-2</v>
      </c>
      <c r="DK39" s="429">
        <f>'Scorecard Data Input'!ACK444/'VZ - National'!DK37</f>
        <v>3.5877281947261662E-2</v>
      </c>
      <c r="DL39" s="429" t="e">
        <f>'Scorecard Data Input'!ACL444/'VZ - National'!DL37</f>
        <v>#DIV/0!</v>
      </c>
      <c r="DM39" s="429" t="e">
        <f>'Scorecard Data Input'!ACM444/'VZ - National'!DM37</f>
        <v>#DIV/0!</v>
      </c>
      <c r="DN39" s="660" t="e">
        <f>'Scorecard Data Input'!ACN444/'VZ - National'!DN37</f>
        <v>#DIV/0!</v>
      </c>
      <c r="DO39" s="429">
        <f>'Scorecard Data Input'!ACO444/'VZ - National'!DO37</f>
        <v>6.1953078864014605E-2</v>
      </c>
      <c r="DP39" s="429">
        <f>'Scorecard Data Input'!ACP444/'VZ - National'!DP37</f>
        <v>5.0999310820124051E-2</v>
      </c>
      <c r="DQ39" s="429">
        <f>'Scorecard Data Input'!ACQ444/'VZ - National'!DQ37</f>
        <v>5.5129938410695509E-2</v>
      </c>
      <c r="DR39" s="429">
        <f>'Scorecard Data Input'!ACR444/'VZ - National'!DR37</f>
        <v>5.6763125648034686E-2</v>
      </c>
      <c r="DS39" s="429">
        <f>'Scorecard Data Input'!ACS444/'VZ - National'!DS37</f>
        <v>4.1936595861019652E-2</v>
      </c>
      <c r="DT39" s="429">
        <f>'Scorecard Data Input'!ACT444/'VZ - National'!DT37</f>
        <v>3.8777701664414126E-2</v>
      </c>
      <c r="DU39" s="429">
        <f>'Scorecard Data Input'!ACU444/'VZ - National'!DU37</f>
        <v>3.5672053606621998E-2</v>
      </c>
      <c r="DV39" s="429">
        <f>'Scorecard Data Input'!ACV444/'VZ - National'!DV37</f>
        <v>5.3931373058340691E-2</v>
      </c>
      <c r="DW39" s="429">
        <f>'Scorecard Data Input'!ACW444/'VZ - National'!DW37</f>
        <v>4.2483772484735137E-2</v>
      </c>
      <c r="DX39" s="460">
        <f t="shared" ref="DX39:EB39" si="127">DX54</f>
        <v>0.1</v>
      </c>
      <c r="DY39" s="460">
        <f t="shared" si="127"/>
        <v>0.1</v>
      </c>
      <c r="DZ39" s="460">
        <f t="shared" si="127"/>
        <v>0.1</v>
      </c>
      <c r="EA39" s="460">
        <f t="shared" si="127"/>
        <v>0.1</v>
      </c>
      <c r="EB39" s="460">
        <f t="shared" si="127"/>
        <v>0.1</v>
      </c>
      <c r="EC39" s="460">
        <f>EC54</f>
        <v>0.1</v>
      </c>
      <c r="ED39" s="460">
        <f t="shared" ref="ED39:EN39" si="128">ED54</f>
        <v>0.1</v>
      </c>
      <c r="EE39" s="460">
        <f t="shared" si="128"/>
        <v>0.1</v>
      </c>
      <c r="EF39" s="460">
        <f t="shared" si="128"/>
        <v>0.1</v>
      </c>
      <c r="EG39" s="460">
        <f t="shared" si="128"/>
        <v>0.1</v>
      </c>
      <c r="EH39" s="460">
        <f t="shared" si="128"/>
        <v>0.1</v>
      </c>
      <c r="EI39" s="460">
        <f t="shared" si="128"/>
        <v>0.1</v>
      </c>
      <c r="EJ39" s="460">
        <f t="shared" ref="EJ39" si="129">EJ54</f>
        <v>0.1</v>
      </c>
      <c r="EK39" s="460">
        <f t="shared" si="128"/>
        <v>0.1</v>
      </c>
      <c r="EL39" s="460">
        <f t="shared" si="128"/>
        <v>0.1</v>
      </c>
      <c r="EM39" s="460">
        <f t="shared" si="128"/>
        <v>0.1</v>
      </c>
      <c r="EN39" s="460">
        <f t="shared" si="128"/>
        <v>0.1</v>
      </c>
      <c r="EO39" s="429">
        <f>IFERROR(DA39/DX39,"-")</f>
        <v>0.61105904404873479</v>
      </c>
      <c r="EP39" s="429">
        <f t="shared" ref="EP39:EZ39" si="130">IFERROR(DB39/DY39,"-")</f>
        <v>0.67147667147667145</v>
      </c>
      <c r="EQ39" s="429">
        <f t="shared" si="130"/>
        <v>0.50103208857196468</v>
      </c>
      <c r="ER39" s="429">
        <f t="shared" si="130"/>
        <v>0.42857142857142855</v>
      </c>
      <c r="ES39" s="429">
        <f t="shared" si="130"/>
        <v>0.46907746827725483</v>
      </c>
      <c r="ET39" s="429">
        <f t="shared" si="130"/>
        <v>0.37294908276321359</v>
      </c>
      <c r="EU39" s="429">
        <f t="shared" si="130"/>
        <v>0.40240087919519818</v>
      </c>
      <c r="EV39" s="429">
        <f t="shared" si="130"/>
        <v>0.38034779306041611</v>
      </c>
      <c r="EW39" s="429">
        <f t="shared" si="130"/>
        <v>0.38090700151353774</v>
      </c>
      <c r="EX39" s="429">
        <f t="shared" si="130"/>
        <v>0.35563733690197391</v>
      </c>
      <c r="EY39" s="429">
        <f t="shared" si="130"/>
        <v>0.35877281947261658</v>
      </c>
      <c r="EZ39" s="429" t="str">
        <f t="shared" si="130"/>
        <v>-</v>
      </c>
      <c r="FA39" s="429">
        <f>IFERROR(DR39/EJ39,"-")</f>
        <v>0.56763125648034685</v>
      </c>
      <c r="FB39" s="429">
        <f t="shared" ref="FB39:FD39" si="131">IFERROR(DS39/EK39,"-")</f>
        <v>0.41936595861019649</v>
      </c>
      <c r="FC39" s="429">
        <f t="shared" si="131"/>
        <v>0.38777701664414121</v>
      </c>
      <c r="FD39" s="429">
        <f t="shared" si="131"/>
        <v>0.35672053606621995</v>
      </c>
      <c r="FE39" s="461">
        <f>IFERROR(DW39/EN39,"-")</f>
        <v>0.42483772484735133</v>
      </c>
      <c r="FF39" s="489"/>
      <c r="FG39" s="386"/>
      <c r="FH39" s="584">
        <f t="shared" si="71"/>
        <v>-6.4177994184080669E-2</v>
      </c>
      <c r="FI39" s="589">
        <f t="shared" si="72"/>
        <v>-6.4177994184080669E-2</v>
      </c>
      <c r="FK39" s="584">
        <f t="shared" si="73"/>
        <v>0.11749477700063583</v>
      </c>
      <c r="FL39" s="589">
        <f t="shared" si="74"/>
        <v>0.11749477700063583</v>
      </c>
    </row>
    <row r="40" spans="2:168" s="385" customFormat="1" ht="15" hidden="1" customHeight="1" outlineLevel="1">
      <c r="B40" s="459" t="s">
        <v>5</v>
      </c>
      <c r="C40" s="428">
        <f t="shared" ref="C40:DV40" si="132">IFERROR(1-C39,"-")</f>
        <v>0.95283018867924529</v>
      </c>
      <c r="D40" s="428">
        <f t="shared" si="132"/>
        <v>0.95673076923076927</v>
      </c>
      <c r="E40" s="428">
        <f t="shared" si="132"/>
        <v>0.95132743362831862</v>
      </c>
      <c r="F40" s="428">
        <f t="shared" si="132"/>
        <v>0.94095940959409596</v>
      </c>
      <c r="G40" s="428">
        <f t="shared" si="132"/>
        <v>0.95029239766081874</v>
      </c>
      <c r="H40" s="428">
        <f t="shared" si="132"/>
        <v>0.95628415300546443</v>
      </c>
      <c r="I40" s="428">
        <f t="shared" si="132"/>
        <v>0.95774647887323949</v>
      </c>
      <c r="J40" s="428">
        <f t="shared" si="132"/>
        <v>0.94307692307692303</v>
      </c>
      <c r="K40" s="428">
        <f t="shared" si="132"/>
        <v>0.93033509700176364</v>
      </c>
      <c r="L40" s="428">
        <f t="shared" si="132"/>
        <v>0.93858845096241983</v>
      </c>
      <c r="M40" s="428">
        <f t="shared" si="132"/>
        <v>0.94104665825977296</v>
      </c>
      <c r="N40" s="428">
        <f t="shared" si="132"/>
        <v>0.93654822335025378</v>
      </c>
      <c r="O40" s="428">
        <f t="shared" si="132"/>
        <v>0.93323930418429712</v>
      </c>
      <c r="P40" s="428">
        <f t="shared" si="132"/>
        <v>0.93601627854397473</v>
      </c>
      <c r="Q40" s="428">
        <f t="shared" si="132"/>
        <v>0.93646788990825691</v>
      </c>
      <c r="R40" s="428">
        <f t="shared" si="132"/>
        <v>0.93863854266538826</v>
      </c>
      <c r="S40" s="428">
        <f t="shared" si="132"/>
        <v>0.93474335826670107</v>
      </c>
      <c r="T40" s="428">
        <f t="shared" si="132"/>
        <v>0.96497594733732805</v>
      </c>
      <c r="U40" s="428">
        <f t="shared" si="132"/>
        <v>0.94666312856574231</v>
      </c>
      <c r="V40" s="428">
        <f t="shared" si="132"/>
        <v>0.94163562178463722</v>
      </c>
      <c r="W40" s="428">
        <f t="shared" si="132"/>
        <v>0.95371871060687918</v>
      </c>
      <c r="X40" s="428">
        <f t="shared" si="132"/>
        <v>0.95112219451371571</v>
      </c>
      <c r="Y40" s="428">
        <f t="shared" si="132"/>
        <v>0.94691979852770247</v>
      </c>
      <c r="Z40" s="428">
        <f t="shared" si="132"/>
        <v>0.94936475787147856</v>
      </c>
      <c r="AA40" s="428">
        <f t="shared" si="132"/>
        <v>0.94638739431206764</v>
      </c>
      <c r="AB40" s="428">
        <f t="shared" si="132"/>
        <v>0.95398598750236696</v>
      </c>
      <c r="AC40" s="428">
        <f t="shared" si="132"/>
        <v>0.95175056610346631</v>
      </c>
      <c r="AD40" s="428">
        <f t="shared" si="132"/>
        <v>0.9501454898157129</v>
      </c>
      <c r="AE40" s="428">
        <f t="shared" si="132"/>
        <v>0.95049504950495045</v>
      </c>
      <c r="AF40" s="428">
        <f t="shared" si="132"/>
        <v>0.94964973730297719</v>
      </c>
      <c r="AG40" s="428">
        <f t="shared" si="132"/>
        <v>0.9500587544065805</v>
      </c>
      <c r="AH40" s="428">
        <f t="shared" si="132"/>
        <v>0.94606413994169092</v>
      </c>
      <c r="AI40" s="428">
        <f t="shared" si="132"/>
        <v>0.93867010974822462</v>
      </c>
      <c r="AJ40" s="428">
        <f t="shared" si="132"/>
        <v>0.94410307234886026</v>
      </c>
      <c r="AK40" s="428">
        <f t="shared" si="132"/>
        <v>0.93852227862380144</v>
      </c>
      <c r="AL40" s="428">
        <f t="shared" si="132"/>
        <v>0.9415799955742421</v>
      </c>
      <c r="AM40" s="428">
        <f t="shared" si="132"/>
        <v>0.94240477283157409</v>
      </c>
      <c r="AN40" s="428">
        <f t="shared" si="132"/>
        <v>0.93859052798549736</v>
      </c>
      <c r="AO40" s="428">
        <f t="shared" si="132"/>
        <v>0.94436090225563907</v>
      </c>
      <c r="AP40" s="428">
        <f t="shared" si="132"/>
        <v>0.94226678821027043</v>
      </c>
      <c r="AQ40" s="428">
        <f t="shared" si="132"/>
        <v>0.93581327498176514</v>
      </c>
      <c r="AR40" s="428">
        <f t="shared" ref="AR40:CQ40" si="133">IFERROR(1-AR39,"-")</f>
        <v>0.93568365888518346</v>
      </c>
      <c r="AS40" s="428">
        <f t="shared" si="133"/>
        <v>0.94422204430210832</v>
      </c>
      <c r="AT40" s="428">
        <f t="shared" si="133"/>
        <v>0.93703572691899539</v>
      </c>
      <c r="AU40" s="428">
        <f t="shared" si="133"/>
        <v>0.93472862717275629</v>
      </c>
      <c r="AV40" s="428">
        <f t="shared" si="133"/>
        <v>0.92607313195548491</v>
      </c>
      <c r="AW40" s="428">
        <f t="shared" si="133"/>
        <v>0.9308176100628931</v>
      </c>
      <c r="AX40" s="428">
        <f t="shared" si="133"/>
        <v>0.93860268172194772</v>
      </c>
      <c r="AY40" s="428">
        <f t="shared" si="133"/>
        <v>0.95048830342947987</v>
      </c>
      <c r="AZ40" s="428">
        <f t="shared" si="133"/>
        <v>0.9446709376820035</v>
      </c>
      <c r="BA40" s="428">
        <f t="shared" si="133"/>
        <v>0.95339060500822514</v>
      </c>
      <c r="BB40" s="428">
        <f t="shared" si="133"/>
        <v>0.9558294812532101</v>
      </c>
      <c r="BC40" s="428">
        <f t="shared" si="133"/>
        <v>0.95146745368093133</v>
      </c>
      <c r="BD40" s="428">
        <f t="shared" si="133"/>
        <v>0.95583318669716699</v>
      </c>
      <c r="BE40" s="428">
        <f t="shared" si="133"/>
        <v>0.95504803335145916</v>
      </c>
      <c r="BF40" s="428">
        <f t="shared" si="133"/>
        <v>0.95781726799497402</v>
      </c>
      <c r="BG40" s="428">
        <f t="shared" si="133"/>
        <v>0.96027479091995216</v>
      </c>
      <c r="BH40" s="428">
        <f t="shared" si="133"/>
        <v>0.96440129449838186</v>
      </c>
      <c r="BI40" s="428">
        <f t="shared" si="133"/>
        <v>0.96145044886463649</v>
      </c>
      <c r="BJ40" s="428">
        <f t="shared" si="133"/>
        <v>0.96504078574995833</v>
      </c>
      <c r="BK40" s="428">
        <f t="shared" si="133"/>
        <v>0.91965811965811961</v>
      </c>
      <c r="BL40" s="428">
        <f t="shared" si="133"/>
        <v>0.96636447247405077</v>
      </c>
      <c r="BM40" s="428">
        <f t="shared" si="133"/>
        <v>0.96485623003194887</v>
      </c>
      <c r="BN40" s="428">
        <f t="shared" si="133"/>
        <v>0.9618610747051114</v>
      </c>
      <c r="BO40" s="428">
        <f t="shared" si="133"/>
        <v>0.95938001068947087</v>
      </c>
      <c r="BP40" s="428">
        <f t="shared" si="133"/>
        <v>0.95882352941176474</v>
      </c>
      <c r="BQ40" s="428">
        <f t="shared" si="133"/>
        <v>0.9595072569825589</v>
      </c>
      <c r="BR40" s="428">
        <f t="shared" si="133"/>
        <v>0.96236318963591694</v>
      </c>
      <c r="BS40" s="428">
        <f t="shared" si="133"/>
        <v>0.95741056218057918</v>
      </c>
      <c r="BT40" s="428">
        <f t="shared" si="133"/>
        <v>0.95929060862555415</v>
      </c>
      <c r="BU40" s="428">
        <f t="shared" si="133"/>
        <v>0.96264687693259121</v>
      </c>
      <c r="BV40" s="428">
        <f t="shared" si="133"/>
        <v>0.95849960095770148</v>
      </c>
      <c r="BW40" s="428">
        <f t="shared" si="133"/>
        <v>0.96367159118430612</v>
      </c>
      <c r="BX40" s="428">
        <f t="shared" si="133"/>
        <v>0.96362157136215709</v>
      </c>
      <c r="BY40" s="428">
        <f t="shared" si="133"/>
        <v>0.96145735707591373</v>
      </c>
      <c r="BZ40" s="428">
        <f t="shared" si="133"/>
        <v>0.96166096496402032</v>
      </c>
      <c r="CA40" s="428">
        <f t="shared" si="133"/>
        <v>0.95959595959595956</v>
      </c>
      <c r="CB40" s="428">
        <f t="shared" si="133"/>
        <v>0.96421345472938791</v>
      </c>
      <c r="CC40" s="428">
        <f t="shared" si="133"/>
        <v>0.96243682557027732</v>
      </c>
      <c r="CD40" s="428">
        <f t="shared" si="133"/>
        <v>0.96710401216961395</v>
      </c>
      <c r="CE40" s="428">
        <f t="shared" si="133"/>
        <v>0.96329272102467978</v>
      </c>
      <c r="CF40" s="428">
        <f t="shared" si="133"/>
        <v>0.9654735062006764</v>
      </c>
      <c r="CG40" s="428">
        <f t="shared" si="133"/>
        <v>0.96436554898093363</v>
      </c>
      <c r="CH40" s="428">
        <f t="shared" si="133"/>
        <v>0.97052683286258135</v>
      </c>
      <c r="CI40" s="428">
        <f t="shared" si="133"/>
        <v>0.95729071138477662</v>
      </c>
      <c r="CJ40" s="428" t="str">
        <f t="shared" si="133"/>
        <v>-</v>
      </c>
      <c r="CK40" s="428" t="str">
        <f t="shared" si="133"/>
        <v>-</v>
      </c>
      <c r="CL40" s="428" t="str">
        <f t="shared" si="133"/>
        <v>-</v>
      </c>
      <c r="CM40" s="428" t="str">
        <f t="shared" si="133"/>
        <v>-</v>
      </c>
      <c r="CN40" s="428" t="str">
        <f t="shared" si="133"/>
        <v>-</v>
      </c>
      <c r="CO40" s="428" t="str">
        <f t="shared" si="133"/>
        <v>-</v>
      </c>
      <c r="CP40" s="428" t="str">
        <f t="shared" si="133"/>
        <v>-</v>
      </c>
      <c r="CQ40" s="428" t="str">
        <f t="shared" si="133"/>
        <v>-</v>
      </c>
      <c r="CR40" s="429">
        <f t="shared" si="132"/>
        <v>0.95087001023541451</v>
      </c>
      <c r="CS40" s="429">
        <f t="shared" si="132"/>
        <v>0.94226000708466173</v>
      </c>
      <c r="CT40" s="429">
        <f t="shared" si="132"/>
        <v>0.93639981115532478</v>
      </c>
      <c r="CU40" s="429">
        <f t="shared" si="132"/>
        <v>0.94940645503849508</v>
      </c>
      <c r="CV40" s="429">
        <f t="shared" si="132"/>
        <v>0.94776090716894101</v>
      </c>
      <c r="CW40" s="429">
        <f t="shared" si="132"/>
        <v>0.94993498049414826</v>
      </c>
      <c r="CX40" s="429">
        <f t="shared" si="132"/>
        <v>0.94974423404828145</v>
      </c>
      <c r="CY40" s="429">
        <f t="shared" si="132"/>
        <v>0.94266344334664709</v>
      </c>
      <c r="CZ40" s="429">
        <f t="shared" si="132"/>
        <v>0.9412871659766654</v>
      </c>
      <c r="DA40" s="429">
        <f t="shared" si="132"/>
        <v>0.93889409559512649</v>
      </c>
      <c r="DB40" s="429">
        <f t="shared" ref="DB40:DM40" si="134">IFERROR(1-DB39,"-")</f>
        <v>0.93285233285233282</v>
      </c>
      <c r="DC40" s="429">
        <f t="shared" si="134"/>
        <v>0.94989679114280356</v>
      </c>
      <c r="DD40" s="429">
        <f t="shared" si="134"/>
        <v>0.95714285714285718</v>
      </c>
      <c r="DE40" s="429">
        <f t="shared" si="134"/>
        <v>0.95309225317227453</v>
      </c>
      <c r="DF40" s="429">
        <f t="shared" si="134"/>
        <v>0.96270509172367869</v>
      </c>
      <c r="DG40" s="429">
        <f t="shared" si="134"/>
        <v>0.95975991208048017</v>
      </c>
      <c r="DH40" s="429">
        <f t="shared" si="134"/>
        <v>0.9619652206939584</v>
      </c>
      <c r="DI40" s="429">
        <f t="shared" si="134"/>
        <v>0.96190929984864626</v>
      </c>
      <c r="DJ40" s="429">
        <f t="shared" si="134"/>
        <v>0.96443626630980261</v>
      </c>
      <c r="DK40" s="429">
        <f t="shared" si="134"/>
        <v>0.9641227180527383</v>
      </c>
      <c r="DL40" s="429" t="str">
        <f t="shared" si="134"/>
        <v>-</v>
      </c>
      <c r="DM40" s="429" t="str">
        <f t="shared" si="134"/>
        <v>-</v>
      </c>
      <c r="DN40" s="660" t="str">
        <f t="shared" si="132"/>
        <v>-</v>
      </c>
      <c r="DO40" s="429">
        <f t="shared" si="132"/>
        <v>0.93804692113598542</v>
      </c>
      <c r="DP40" s="429">
        <f t="shared" si="132"/>
        <v>0.9490006891798759</v>
      </c>
      <c r="DQ40" s="429">
        <f t="shared" si="132"/>
        <v>0.94487006158930453</v>
      </c>
      <c r="DR40" s="429">
        <f t="shared" ref="DR40:DU40" si="135">IFERROR(1-DR39,"-")</f>
        <v>0.94323687435196535</v>
      </c>
      <c r="DS40" s="429">
        <f t="shared" si="135"/>
        <v>0.95806340413898039</v>
      </c>
      <c r="DT40" s="429">
        <f t="shared" si="135"/>
        <v>0.96122229833558592</v>
      </c>
      <c r="DU40" s="429">
        <f t="shared" si="135"/>
        <v>0.96432794639337804</v>
      </c>
      <c r="DV40" s="429">
        <f t="shared" si="132"/>
        <v>0.94606862694165927</v>
      </c>
      <c r="DW40" s="429">
        <f t="shared" ref="DW40" si="136">IFERROR(1-DW39,"-")</f>
        <v>0.95751622751526488</v>
      </c>
      <c r="DX40" s="462"/>
      <c r="DY40" s="462"/>
      <c r="DZ40" s="462"/>
      <c r="EA40" s="462"/>
      <c r="EB40" s="462"/>
      <c r="EC40" s="462"/>
      <c r="ED40" s="462"/>
      <c r="EE40" s="462"/>
      <c r="EF40" s="462"/>
      <c r="EG40" s="462"/>
      <c r="EH40" s="462"/>
      <c r="EI40" s="462"/>
      <c r="EJ40" s="462"/>
      <c r="EK40" s="462"/>
      <c r="EL40" s="462"/>
      <c r="EM40" s="462"/>
      <c r="EN40" s="462"/>
      <c r="EO40" s="520"/>
      <c r="EP40" s="520"/>
      <c r="EQ40" s="520"/>
      <c r="ER40" s="520"/>
      <c r="ES40" s="520"/>
      <c r="ET40" s="520"/>
      <c r="EU40" s="520"/>
      <c r="EV40" s="520"/>
      <c r="EW40" s="520"/>
      <c r="EX40" s="520"/>
      <c r="EY40" s="520"/>
      <c r="EZ40" s="520"/>
      <c r="FA40" s="520"/>
      <c r="FB40" s="520"/>
      <c r="FC40" s="520"/>
      <c r="FD40" s="520"/>
      <c r="FE40" s="525"/>
      <c r="FF40" s="489"/>
      <c r="FG40" s="386"/>
      <c r="FH40" s="584">
        <f t="shared" si="71"/>
        <v>5.123221853321462E-3</v>
      </c>
      <c r="FI40" s="589">
        <f t="shared" si="72"/>
        <v>5.123221853321462E-3</v>
      </c>
      <c r="FK40" s="584">
        <f t="shared" si="73"/>
        <v>-6.1203969859351228E-3</v>
      </c>
      <c r="FL40" s="589">
        <f t="shared" si="74"/>
        <v>-6.1203969859351228E-3</v>
      </c>
    </row>
    <row r="41" spans="2:168" s="385" customFormat="1" ht="15" customHeight="1" outlineLevel="1" thickBot="1">
      <c r="B41" s="432" t="s">
        <v>478</v>
      </c>
      <c r="C41" s="431">
        <f>C34-C37</f>
        <v>143</v>
      </c>
      <c r="D41" s="431">
        <f t="shared" ref="D41:BO41" si="137">D34-D37</f>
        <v>370</v>
      </c>
      <c r="E41" s="431">
        <f t="shared" si="137"/>
        <v>556</v>
      </c>
      <c r="F41" s="431">
        <f t="shared" si="137"/>
        <v>592</v>
      </c>
      <c r="G41" s="431">
        <f t="shared" si="137"/>
        <v>789</v>
      </c>
      <c r="H41" s="431">
        <f t="shared" si="137"/>
        <v>892</v>
      </c>
      <c r="I41" s="431">
        <f t="shared" si="137"/>
        <v>1150</v>
      </c>
      <c r="J41" s="431">
        <f t="shared" si="137"/>
        <v>1601</v>
      </c>
      <c r="K41" s="431">
        <f t="shared" si="137"/>
        <v>2460</v>
      </c>
      <c r="L41" s="431">
        <f t="shared" si="137"/>
        <v>4855</v>
      </c>
      <c r="M41" s="431">
        <f t="shared" si="137"/>
        <v>6905</v>
      </c>
      <c r="N41" s="431">
        <f t="shared" si="137"/>
        <v>7542</v>
      </c>
      <c r="O41" s="431">
        <f t="shared" si="137"/>
        <v>7925</v>
      </c>
      <c r="P41" s="431">
        <f t="shared" si="137"/>
        <v>6620</v>
      </c>
      <c r="Q41" s="431">
        <f t="shared" si="137"/>
        <v>5291</v>
      </c>
      <c r="R41" s="431">
        <f t="shared" si="137"/>
        <v>4521</v>
      </c>
      <c r="S41" s="431">
        <f t="shared" si="137"/>
        <v>1946</v>
      </c>
      <c r="T41" s="431">
        <f t="shared" si="137"/>
        <v>-2560</v>
      </c>
      <c r="U41" s="431">
        <f t="shared" si="137"/>
        <v>154</v>
      </c>
      <c r="V41" s="431">
        <f t="shared" si="137"/>
        <v>104</v>
      </c>
      <c r="W41" s="431">
        <f t="shared" si="137"/>
        <v>196</v>
      </c>
      <c r="X41" s="431">
        <f t="shared" si="137"/>
        <v>72</v>
      </c>
      <c r="Y41" s="431">
        <f t="shared" si="137"/>
        <v>72</v>
      </c>
      <c r="Z41" s="431">
        <f t="shared" si="137"/>
        <v>92</v>
      </c>
      <c r="AA41" s="431">
        <f t="shared" si="137"/>
        <v>69</v>
      </c>
      <c r="AB41" s="431">
        <f t="shared" si="137"/>
        <v>63</v>
      </c>
      <c r="AC41" s="431">
        <f t="shared" si="137"/>
        <v>148</v>
      </c>
      <c r="AD41" s="431">
        <f t="shared" si="137"/>
        <v>116</v>
      </c>
      <c r="AE41" s="431">
        <f t="shared" si="137"/>
        <v>96</v>
      </c>
      <c r="AF41" s="431">
        <f t="shared" si="137"/>
        <v>85</v>
      </c>
      <c r="AG41" s="431">
        <f t="shared" si="137"/>
        <v>78</v>
      </c>
      <c r="AH41" s="431">
        <f t="shared" si="137"/>
        <v>105</v>
      </c>
      <c r="AI41" s="431">
        <f t="shared" si="137"/>
        <v>193</v>
      </c>
      <c r="AJ41" s="431">
        <f t="shared" si="137"/>
        <v>135</v>
      </c>
      <c r="AK41" s="431">
        <f t="shared" si="137"/>
        <v>61</v>
      </c>
      <c r="AL41" s="431">
        <f t="shared" si="137"/>
        <v>119</v>
      </c>
      <c r="AM41" s="431">
        <f t="shared" si="137"/>
        <v>117</v>
      </c>
      <c r="AN41" s="431">
        <f t="shared" si="137"/>
        <v>120</v>
      </c>
      <c r="AO41" s="431">
        <f t="shared" si="137"/>
        <v>69</v>
      </c>
      <c r="AP41" s="431">
        <f t="shared" si="137"/>
        <v>88</v>
      </c>
      <c r="AQ41" s="431">
        <f t="shared" si="137"/>
        <v>442</v>
      </c>
      <c r="AR41" s="431">
        <f t="shared" si="137"/>
        <v>4185</v>
      </c>
      <c r="AS41" s="431">
        <f t="shared" si="137"/>
        <v>7200</v>
      </c>
      <c r="AT41" s="431">
        <f t="shared" si="137"/>
        <v>6960</v>
      </c>
      <c r="AU41" s="431">
        <f t="shared" si="137"/>
        <v>7539</v>
      </c>
      <c r="AV41" s="431">
        <f t="shared" si="137"/>
        <v>8401</v>
      </c>
      <c r="AW41" s="431">
        <f t="shared" si="137"/>
        <v>7561</v>
      </c>
      <c r="AX41" s="431">
        <f t="shared" si="137"/>
        <v>8796</v>
      </c>
      <c r="AY41" s="431">
        <f t="shared" si="137"/>
        <v>8451</v>
      </c>
      <c r="AZ41" s="431">
        <f t="shared" si="137"/>
        <v>3383</v>
      </c>
      <c r="BA41" s="431">
        <f t="shared" si="137"/>
        <v>6014</v>
      </c>
      <c r="BB41" s="431">
        <f t="shared" si="137"/>
        <v>5821</v>
      </c>
      <c r="BC41" s="431">
        <f t="shared" si="137"/>
        <v>6150</v>
      </c>
      <c r="BD41" s="431">
        <f t="shared" si="137"/>
        <v>5526</v>
      </c>
      <c r="BE41" s="431">
        <f t="shared" si="137"/>
        <v>5217</v>
      </c>
      <c r="BF41" s="431">
        <f t="shared" si="137"/>
        <v>5036</v>
      </c>
      <c r="BG41" s="431">
        <f t="shared" si="137"/>
        <v>5726</v>
      </c>
      <c r="BH41" s="431">
        <f t="shared" si="137"/>
        <v>5167</v>
      </c>
      <c r="BI41" s="431">
        <f t="shared" si="137"/>
        <v>4601</v>
      </c>
      <c r="BJ41" s="431">
        <f t="shared" si="137"/>
        <v>4984</v>
      </c>
      <c r="BK41" s="431">
        <f t="shared" si="137"/>
        <v>4835</v>
      </c>
      <c r="BL41" s="431">
        <f t="shared" si="137"/>
        <v>7110</v>
      </c>
      <c r="BM41" s="431">
        <f t="shared" si="137"/>
        <v>5918</v>
      </c>
      <c r="BN41" s="431">
        <f t="shared" si="137"/>
        <v>3227</v>
      </c>
      <c r="BO41" s="431">
        <f t="shared" si="137"/>
        <v>1253</v>
      </c>
      <c r="BP41" s="431">
        <f t="shared" ref="BP41:DW41" si="138">BP34-BP37</f>
        <v>1086</v>
      </c>
      <c r="BQ41" s="431">
        <f t="shared" si="138"/>
        <v>641</v>
      </c>
      <c r="BR41" s="431">
        <f t="shared" si="138"/>
        <v>641</v>
      </c>
      <c r="BS41" s="431">
        <f t="shared" si="138"/>
        <v>447</v>
      </c>
      <c r="BT41" s="431">
        <f t="shared" si="138"/>
        <v>504</v>
      </c>
      <c r="BU41" s="431">
        <f t="shared" si="138"/>
        <v>568</v>
      </c>
      <c r="BV41" s="431">
        <f t="shared" si="138"/>
        <v>488</v>
      </c>
      <c r="BW41" s="431">
        <f t="shared" si="138"/>
        <v>443</v>
      </c>
      <c r="BX41" s="431">
        <f t="shared" si="138"/>
        <v>428</v>
      </c>
      <c r="BY41" s="431">
        <f t="shared" si="138"/>
        <v>528</v>
      </c>
      <c r="BZ41" s="431">
        <f t="shared" si="138"/>
        <v>427</v>
      </c>
      <c r="CA41" s="431">
        <f t="shared" si="138"/>
        <v>436</v>
      </c>
      <c r="CB41" s="431">
        <f t="shared" si="138"/>
        <v>497</v>
      </c>
      <c r="CC41" s="431">
        <f t="shared" si="138"/>
        <v>436</v>
      </c>
      <c r="CD41" s="431">
        <f t="shared" si="138"/>
        <v>291</v>
      </c>
      <c r="CE41" s="431">
        <f t="shared" si="138"/>
        <v>313</v>
      </c>
      <c r="CF41" s="431">
        <f t="shared" si="138"/>
        <v>343</v>
      </c>
      <c r="CG41" s="431">
        <f t="shared" si="138"/>
        <v>355</v>
      </c>
      <c r="CH41" s="431">
        <f t="shared" si="138"/>
        <v>394</v>
      </c>
      <c r="CI41" s="431">
        <f t="shared" si="138"/>
        <v>407</v>
      </c>
      <c r="CJ41" s="431">
        <f t="shared" si="138"/>
        <v>0</v>
      </c>
      <c r="CK41" s="431">
        <f t="shared" si="138"/>
        <v>0</v>
      </c>
      <c r="CL41" s="431">
        <f t="shared" si="138"/>
        <v>0</v>
      </c>
      <c r="CM41" s="431">
        <f t="shared" si="138"/>
        <v>0</v>
      </c>
      <c r="CN41" s="431">
        <f t="shared" si="138"/>
        <v>0</v>
      </c>
      <c r="CO41" s="431">
        <f t="shared" si="138"/>
        <v>0</v>
      </c>
      <c r="CP41" s="431">
        <f t="shared" si="138"/>
        <v>0</v>
      </c>
      <c r="CQ41" s="431">
        <f t="shared" si="138"/>
        <v>0</v>
      </c>
      <c r="CR41" s="670">
        <f t="shared" si="138"/>
        <v>2078</v>
      </c>
      <c r="CS41" s="670">
        <f t="shared" si="138"/>
        <v>6475</v>
      </c>
      <c r="CT41" s="670">
        <f t="shared" si="138"/>
        <v>29402</v>
      </c>
      <c r="CU41" s="670">
        <f t="shared" si="138"/>
        <v>13337</v>
      </c>
      <c r="CV41" s="670">
        <f t="shared" si="138"/>
        <v>837</v>
      </c>
      <c r="CW41" s="670">
        <f t="shared" si="138"/>
        <v>298</v>
      </c>
      <c r="CX41" s="670">
        <f t="shared" si="138"/>
        <v>508</v>
      </c>
      <c r="CY41" s="670">
        <f t="shared" si="138"/>
        <v>504</v>
      </c>
      <c r="CZ41" s="670">
        <f t="shared" si="138"/>
        <v>477</v>
      </c>
      <c r="DA41" s="670">
        <f t="shared" si="138"/>
        <v>18821</v>
      </c>
      <c r="DB41" s="670">
        <f t="shared" si="138"/>
        <v>32297</v>
      </c>
      <c r="DC41" s="670">
        <f t="shared" si="138"/>
        <v>25959</v>
      </c>
      <c r="DD41" s="670">
        <f t="shared" si="138"/>
        <v>23483</v>
      </c>
      <c r="DE41" s="670">
        <f t="shared" si="138"/>
        <v>21592</v>
      </c>
      <c r="DF41" s="670">
        <f t="shared" si="138"/>
        <v>17885</v>
      </c>
      <c r="DG41" s="670">
        <f t="shared" si="138"/>
        <v>2733</v>
      </c>
      <c r="DH41" s="670">
        <f t="shared" si="138"/>
        <v>2133</v>
      </c>
      <c r="DI41" s="670">
        <f t="shared" si="138"/>
        <v>1999</v>
      </c>
      <c r="DJ41" s="670">
        <f t="shared" si="138"/>
        <v>1507</v>
      </c>
      <c r="DK41" s="670">
        <f t="shared" si="138"/>
        <v>801</v>
      </c>
      <c r="DL41" s="670">
        <f t="shared" si="138"/>
        <v>0</v>
      </c>
      <c r="DM41" s="670">
        <f t="shared" si="138"/>
        <v>0</v>
      </c>
      <c r="DN41" s="670">
        <f t="shared" si="138"/>
        <v>0</v>
      </c>
      <c r="DO41" s="670">
        <f t="shared" si="138"/>
        <v>37955</v>
      </c>
      <c r="DP41" s="670">
        <f t="shared" si="138"/>
        <v>14472</v>
      </c>
      <c r="DQ41" s="670">
        <f t="shared" si="138"/>
        <v>1489</v>
      </c>
      <c r="DR41" s="670">
        <f t="shared" si="138"/>
        <v>77077</v>
      </c>
      <c r="DS41" s="670">
        <f t="shared" si="138"/>
        <v>62960</v>
      </c>
      <c r="DT41" s="670">
        <f t="shared" si="138"/>
        <v>6865</v>
      </c>
      <c r="DU41" s="670">
        <f t="shared" si="138"/>
        <v>2308</v>
      </c>
      <c r="DV41" s="670">
        <f t="shared" si="138"/>
        <v>53916</v>
      </c>
      <c r="DW41" s="670">
        <f t="shared" si="138"/>
        <v>149210</v>
      </c>
      <c r="DX41" s="671"/>
      <c r="DY41" s="671"/>
      <c r="DZ41" s="671"/>
      <c r="EA41" s="671"/>
      <c r="EB41" s="671"/>
      <c r="EC41" s="671"/>
      <c r="ED41" s="671"/>
      <c r="EE41" s="671"/>
      <c r="EF41" s="671"/>
      <c r="EG41" s="671"/>
      <c r="EH41" s="671"/>
      <c r="EI41" s="671"/>
      <c r="EJ41" s="671"/>
      <c r="EK41" s="671"/>
      <c r="EL41" s="671"/>
      <c r="EM41" s="671"/>
      <c r="EN41" s="671"/>
      <c r="EO41" s="672"/>
      <c r="EP41" s="672"/>
      <c r="EQ41" s="672"/>
      <c r="ER41" s="672"/>
      <c r="ES41" s="672"/>
      <c r="ET41" s="672"/>
      <c r="EU41" s="672"/>
      <c r="EV41" s="672"/>
      <c r="EW41" s="672"/>
      <c r="EX41" s="672"/>
      <c r="EY41" s="672"/>
      <c r="EZ41" s="672"/>
      <c r="FA41" s="672"/>
      <c r="FB41" s="672"/>
      <c r="FC41" s="672"/>
      <c r="FD41" s="672"/>
      <c r="FE41" s="673"/>
      <c r="FF41" s="489"/>
      <c r="FG41" s="386"/>
      <c r="FH41" s="584"/>
      <c r="FI41" s="589"/>
      <c r="FK41" s="584"/>
      <c r="FL41" s="589"/>
    </row>
    <row r="42" spans="2:168" s="385" customFormat="1" ht="15" hidden="1" customHeight="1" outlineLevel="1">
      <c r="B42" s="445" t="s">
        <v>251</v>
      </c>
      <c r="C42" s="694">
        <f t="shared" ref="C42:AH42" si="139">IFERROR(C43/C3,"-")</f>
        <v>42.5</v>
      </c>
      <c r="D42" s="694">
        <f t="shared" si="139"/>
        <v>56</v>
      </c>
      <c r="E42" s="694">
        <f t="shared" si="139"/>
        <v>63.4</v>
      </c>
      <c r="F42" s="694">
        <f t="shared" si="139"/>
        <v>57.6</v>
      </c>
      <c r="G42" s="694">
        <f t="shared" si="139"/>
        <v>54.8</v>
      </c>
      <c r="H42" s="694">
        <f t="shared" si="139"/>
        <v>69.599999999999994</v>
      </c>
      <c r="I42" s="694">
        <f t="shared" si="139"/>
        <v>108</v>
      </c>
      <c r="J42" s="694">
        <f t="shared" si="139"/>
        <v>182.2</v>
      </c>
      <c r="K42" s="694">
        <f t="shared" si="139"/>
        <v>723.5</v>
      </c>
      <c r="L42" s="694">
        <f t="shared" si="139"/>
        <v>1409.4</v>
      </c>
      <c r="M42" s="694">
        <f t="shared" si="139"/>
        <v>2147.8000000000002</v>
      </c>
      <c r="N42" s="694">
        <f t="shared" si="139"/>
        <v>2303.4</v>
      </c>
      <c r="O42" s="694">
        <f t="shared" si="139"/>
        <v>1747</v>
      </c>
      <c r="P42" s="694">
        <f t="shared" si="139"/>
        <v>3017</v>
      </c>
      <c r="Q42" s="694">
        <f t="shared" si="139"/>
        <v>1935.8</v>
      </c>
      <c r="R42" s="694">
        <f t="shared" si="139"/>
        <v>1936.6</v>
      </c>
      <c r="S42" s="694">
        <f t="shared" si="139"/>
        <v>1950</v>
      </c>
      <c r="T42" s="694">
        <f t="shared" si="139"/>
        <v>1105</v>
      </c>
      <c r="U42" s="694">
        <f t="shared" si="139"/>
        <v>422.6</v>
      </c>
      <c r="V42" s="694">
        <f t="shared" si="139"/>
        <v>311</v>
      </c>
      <c r="W42" s="694">
        <f t="shared" si="139"/>
        <v>851.2</v>
      </c>
      <c r="X42" s="694">
        <f t="shared" si="139"/>
        <v>1402</v>
      </c>
      <c r="Y42" s="694">
        <f t="shared" si="139"/>
        <v>1952.25</v>
      </c>
      <c r="Z42" s="694">
        <f t="shared" si="139"/>
        <v>1906.8</v>
      </c>
      <c r="AA42" s="694">
        <f t="shared" si="139"/>
        <v>1676.4</v>
      </c>
      <c r="AB42" s="694">
        <f t="shared" si="139"/>
        <v>1222.4000000000001</v>
      </c>
      <c r="AC42" s="694">
        <f t="shared" si="139"/>
        <v>1553.8</v>
      </c>
      <c r="AD42" s="694">
        <f t="shared" si="139"/>
        <v>1007.4</v>
      </c>
      <c r="AE42" s="694">
        <f t="shared" si="139"/>
        <v>1327.4</v>
      </c>
      <c r="AF42" s="694">
        <f t="shared" si="139"/>
        <v>1535.8</v>
      </c>
      <c r="AG42" s="694">
        <f t="shared" si="139"/>
        <v>1286.2</v>
      </c>
      <c r="AH42" s="694">
        <f t="shared" si="139"/>
        <v>1089.8</v>
      </c>
      <c r="AI42" s="694">
        <f t="shared" ref="AI42:DV42" si="140">IFERROR(AI43/AI3,"-")</f>
        <v>1076.2</v>
      </c>
      <c r="AJ42" s="694">
        <f t="shared" si="140"/>
        <v>1198.5999999999999</v>
      </c>
      <c r="AK42" s="694">
        <f t="shared" si="140"/>
        <v>2193.6666666666665</v>
      </c>
      <c r="AL42" s="694">
        <f t="shared" si="140"/>
        <v>1530.8</v>
      </c>
      <c r="AM42" s="694">
        <f t="shared" si="140"/>
        <v>1597.6</v>
      </c>
      <c r="AN42" s="694">
        <f t="shared" si="140"/>
        <v>1406</v>
      </c>
      <c r="AO42" s="694">
        <f t="shared" si="140"/>
        <v>1228.75</v>
      </c>
      <c r="AP42" s="694">
        <f t="shared" si="140"/>
        <v>1663.25</v>
      </c>
      <c r="AQ42" s="694">
        <f t="shared" si="140"/>
        <v>2208.8000000000002</v>
      </c>
      <c r="AR42" s="694">
        <f t="shared" ref="AR42:CQ42" si="141">IFERROR(AR43/AR3,"-")</f>
        <v>2061.4</v>
      </c>
      <c r="AS42" s="694">
        <f t="shared" si="141"/>
        <v>1696.6</v>
      </c>
      <c r="AT42" s="694">
        <f t="shared" si="141"/>
        <v>1554.4</v>
      </c>
      <c r="AU42" s="694">
        <f t="shared" si="141"/>
        <v>1459.8</v>
      </c>
      <c r="AV42" s="694">
        <f t="shared" si="141"/>
        <v>1377.8</v>
      </c>
      <c r="AW42" s="694">
        <f t="shared" si="141"/>
        <v>1398.4</v>
      </c>
      <c r="AX42" s="694">
        <f t="shared" si="141"/>
        <v>1609</v>
      </c>
      <c r="AY42" s="694">
        <f t="shared" si="141"/>
        <v>2042.8</v>
      </c>
      <c r="AZ42" s="694">
        <f t="shared" si="141"/>
        <v>1480.8</v>
      </c>
      <c r="BA42" s="694">
        <f t="shared" si="141"/>
        <v>2103.6</v>
      </c>
      <c r="BB42" s="694">
        <f t="shared" si="141"/>
        <v>1017.6</v>
      </c>
      <c r="BC42" s="694">
        <f t="shared" si="141"/>
        <v>989</v>
      </c>
      <c r="BD42" s="694">
        <f t="shared" si="141"/>
        <v>952.6</v>
      </c>
      <c r="BE42" s="694">
        <f t="shared" si="141"/>
        <v>1037.8</v>
      </c>
      <c r="BF42" s="694">
        <f t="shared" si="141"/>
        <v>995.4</v>
      </c>
      <c r="BG42" s="694">
        <f t="shared" si="141"/>
        <v>932.4</v>
      </c>
      <c r="BH42" s="694">
        <f t="shared" si="141"/>
        <v>1028.8</v>
      </c>
      <c r="BI42" s="694">
        <f t="shared" si="141"/>
        <v>1083</v>
      </c>
      <c r="BJ42" s="694">
        <f t="shared" si="141"/>
        <v>1079.5999999999999</v>
      </c>
      <c r="BK42" s="694">
        <f t="shared" si="141"/>
        <v>1042.25</v>
      </c>
      <c r="BL42" s="694">
        <f t="shared" si="141"/>
        <v>1175.5</v>
      </c>
      <c r="BM42" s="694">
        <f t="shared" si="141"/>
        <v>955.6</v>
      </c>
      <c r="BN42" s="694">
        <f t="shared" si="141"/>
        <v>972</v>
      </c>
      <c r="BO42" s="694">
        <f t="shared" si="141"/>
        <v>903.2</v>
      </c>
      <c r="BP42" s="694">
        <f t="shared" si="141"/>
        <v>1113</v>
      </c>
      <c r="BQ42" s="694">
        <f t="shared" si="141"/>
        <v>980.8</v>
      </c>
      <c r="BR42" s="694">
        <f t="shared" si="141"/>
        <v>1177.4000000000001</v>
      </c>
      <c r="BS42" s="694">
        <f t="shared" si="141"/>
        <v>1016</v>
      </c>
      <c r="BT42" s="694">
        <f t="shared" si="141"/>
        <v>980.8</v>
      </c>
      <c r="BU42" s="694">
        <f t="shared" si="141"/>
        <v>962.6</v>
      </c>
      <c r="BV42" s="694">
        <f t="shared" si="141"/>
        <v>963.8</v>
      </c>
      <c r="BW42" s="694">
        <f t="shared" si="141"/>
        <v>978</v>
      </c>
      <c r="BX42" s="694">
        <f t="shared" si="141"/>
        <v>973.6</v>
      </c>
      <c r="BY42" s="694">
        <f t="shared" si="141"/>
        <v>906.6</v>
      </c>
      <c r="BZ42" s="694">
        <f t="shared" si="141"/>
        <v>1165.5</v>
      </c>
      <c r="CA42" s="694">
        <f t="shared" si="141"/>
        <v>1098.2</v>
      </c>
      <c r="CB42" s="694">
        <f t="shared" si="141"/>
        <v>1156</v>
      </c>
      <c r="CC42" s="694">
        <f t="shared" si="141"/>
        <v>972</v>
      </c>
      <c r="CD42" s="694">
        <f t="shared" si="141"/>
        <v>876</v>
      </c>
      <c r="CE42" s="694">
        <f t="shared" si="141"/>
        <v>916.8</v>
      </c>
      <c r="CF42" s="694">
        <f t="shared" si="141"/>
        <v>1024.8</v>
      </c>
      <c r="CG42" s="694">
        <f t="shared" si="141"/>
        <v>913</v>
      </c>
      <c r="CH42" s="694">
        <f t="shared" si="141"/>
        <v>980.4</v>
      </c>
      <c r="CI42" s="694">
        <f t="shared" si="141"/>
        <v>1002.8</v>
      </c>
      <c r="CJ42" s="694" t="str">
        <f t="shared" si="141"/>
        <v>-</v>
      </c>
      <c r="CK42" s="694" t="str">
        <f t="shared" si="141"/>
        <v>-</v>
      </c>
      <c r="CL42" s="694" t="str">
        <f t="shared" si="141"/>
        <v>-</v>
      </c>
      <c r="CM42" s="694" t="str">
        <f t="shared" si="141"/>
        <v>-</v>
      </c>
      <c r="CN42" s="694" t="str">
        <f t="shared" si="141"/>
        <v>-</v>
      </c>
      <c r="CO42" s="694" t="str">
        <f t="shared" si="141"/>
        <v>-</v>
      </c>
      <c r="CP42" s="694" t="str">
        <f t="shared" si="141"/>
        <v>-</v>
      </c>
      <c r="CQ42" s="694" t="str">
        <f t="shared" si="141"/>
        <v>-</v>
      </c>
      <c r="CR42" s="695">
        <f t="shared" si="140"/>
        <v>55.5</v>
      </c>
      <c r="CS42" s="695">
        <f t="shared" si="140"/>
        <v>228.61904761904762</v>
      </c>
      <c r="CT42" s="695">
        <f t="shared" si="140"/>
        <v>1930.3809523809523</v>
      </c>
      <c r="CU42" s="695">
        <f t="shared" si="140"/>
        <v>1959.6363636363637</v>
      </c>
      <c r="CV42" s="695">
        <f t="shared" si="140"/>
        <v>787.47619047619048</v>
      </c>
      <c r="CW42" s="695">
        <f t="shared" si="140"/>
        <v>1603.9047619047619</v>
      </c>
      <c r="CX42" s="695">
        <f t="shared" si="140"/>
        <v>1322.0869565217392</v>
      </c>
      <c r="CY42" s="695">
        <f t="shared" si="140"/>
        <v>1380.3333333333333</v>
      </c>
      <c r="CZ42" s="695">
        <f t="shared" si="140"/>
        <v>1411.1363636363637</v>
      </c>
      <c r="DA42" s="695">
        <f t="shared" si="140"/>
        <v>1911.8571428571429</v>
      </c>
      <c r="DB42" s="695">
        <f t="shared" ref="DB42:DM42" si="142">IFERROR(DB43/DB3,"-")</f>
        <v>1461.25</v>
      </c>
      <c r="DC42" s="695">
        <f t="shared" si="142"/>
        <v>1595.7272727272727</v>
      </c>
      <c r="DD42" s="695">
        <f t="shared" si="142"/>
        <v>968.18181818181813</v>
      </c>
      <c r="DE42" s="695">
        <f t="shared" si="142"/>
        <v>1095.9000000000001</v>
      </c>
      <c r="DF42" s="695">
        <f t="shared" si="142"/>
        <v>961.76190476190482</v>
      </c>
      <c r="DG42" s="695">
        <f t="shared" si="142"/>
        <v>1044.4545454545455</v>
      </c>
      <c r="DH42" s="695">
        <f t="shared" si="142"/>
        <v>992</v>
      </c>
      <c r="DI42" s="695">
        <f t="shared" si="142"/>
        <v>1070.8571428571429</v>
      </c>
      <c r="DJ42" s="695">
        <f t="shared" si="142"/>
        <v>932.68181818181813</v>
      </c>
      <c r="DK42" s="695">
        <f t="shared" si="142"/>
        <v>991.6</v>
      </c>
      <c r="DL42" s="695" t="str">
        <f t="shared" si="142"/>
        <v>-</v>
      </c>
      <c r="DM42" s="695" t="str">
        <f t="shared" si="142"/>
        <v>-</v>
      </c>
      <c r="DN42" s="649" t="str">
        <f t="shared" si="140"/>
        <v>-</v>
      </c>
      <c r="DO42" s="695">
        <f t="shared" si="140"/>
        <v>727.5</v>
      </c>
      <c r="DP42" s="695">
        <f t="shared" si="140"/>
        <v>1458.296875</v>
      </c>
      <c r="DQ42" s="695">
        <f t="shared" si="140"/>
        <v>1369.8253968253969</v>
      </c>
      <c r="DR42" s="695">
        <f t="shared" ref="DR42:DU42" si="143">IFERROR(DR43/DR3,"-")</f>
        <v>1658.4126984126983</v>
      </c>
      <c r="DS42" s="695">
        <f t="shared" si="143"/>
        <v>1006.5873015873016</v>
      </c>
      <c r="DT42" s="695">
        <f t="shared" si="143"/>
        <v>1035.90625</v>
      </c>
      <c r="DU42" s="695">
        <f t="shared" si="143"/>
        <v>951.09375</v>
      </c>
      <c r="DV42" s="695">
        <f t="shared" si="140"/>
        <v>1184.2408376963351</v>
      </c>
      <c r="DW42" s="695">
        <f t="shared" ref="DW42" si="144">IFERROR(DW43/DW3,"-")</f>
        <v>1192.018018018018</v>
      </c>
      <c r="DX42" s="696">
        <f>'2015 Target Details'!D8</f>
        <v>1508.0133141141175</v>
      </c>
      <c r="DY42" s="696">
        <f>'2015 Target Details'!E8</f>
        <v>1617.6600597089528</v>
      </c>
      <c r="DZ42" s="696">
        <f>'2015 Target Details'!F8</f>
        <v>1779.1337654628117</v>
      </c>
      <c r="EA42" s="696">
        <f>'2015 Target Details'!G8</f>
        <v>1817.8253851328832</v>
      </c>
      <c r="EB42" s="696">
        <f>'2015 Target Details'!H8</f>
        <v>2408.6368951790409</v>
      </c>
      <c r="EC42" s="696">
        <f>'2015 Target Details'!I8</f>
        <v>2313.6957409968527</v>
      </c>
      <c r="ED42" s="696">
        <f>'2015 Target Details'!J8</f>
        <v>2290.4870661329583</v>
      </c>
      <c r="EE42" s="696">
        <f>'2015 Target Details'!K8</f>
        <v>2277.5520629871521</v>
      </c>
      <c r="EF42" s="696">
        <f>'2015 Target Details'!L8</f>
        <v>1930.6868809788812</v>
      </c>
      <c r="EG42" s="696">
        <f>'2015 Target Details'!M8</f>
        <v>1916.766301207728</v>
      </c>
      <c r="EH42" s="696">
        <f>'2015 Target Details'!N8</f>
        <v>1630.4231048454358</v>
      </c>
      <c r="EI42" s="696">
        <f>'2015 Target Details'!O8</f>
        <v>1358.8000538409842</v>
      </c>
      <c r="EJ42" s="696">
        <f>'2015 Target Details'!P8</f>
        <v>1637.4987877897995</v>
      </c>
      <c r="EK42" s="696">
        <f>'2015 Target Details'!Q8</f>
        <v>2170.6747132926694</v>
      </c>
      <c r="EL42" s="696">
        <f>'2015 Target Details'!R8</f>
        <v>2168.1833324720592</v>
      </c>
      <c r="EM42" s="696">
        <f>'2015 Target Details'!S8</f>
        <v>1827.2840523445116</v>
      </c>
      <c r="EN42" s="696">
        <f>'2015 Target Details'!T8</f>
        <v>1969.1520428893321</v>
      </c>
      <c r="EO42" s="668"/>
      <c r="EP42" s="668"/>
      <c r="EQ42" s="668"/>
      <c r="ER42" s="668"/>
      <c r="ES42" s="668"/>
      <c r="ET42" s="668"/>
      <c r="EU42" s="668"/>
      <c r="EV42" s="668"/>
      <c r="EW42" s="668"/>
      <c r="EX42" s="668"/>
      <c r="EY42" s="668"/>
      <c r="EZ42" s="668"/>
      <c r="FA42" s="668"/>
      <c r="FB42" s="668"/>
      <c r="FC42" s="668"/>
      <c r="FD42" s="668"/>
      <c r="FE42" s="669"/>
      <c r="FF42" s="489"/>
      <c r="FG42" s="386"/>
      <c r="FH42" s="584">
        <f t="shared" si="71"/>
        <v>1.4951371752068614E-2</v>
      </c>
      <c r="FI42" s="589">
        <f t="shared" si="72"/>
        <v>1.4951371752068614E-2</v>
      </c>
      <c r="FK42" s="584">
        <f t="shared" si="73"/>
        <v>-0.27511259056197379</v>
      </c>
      <c r="FL42" s="589">
        <f t="shared" si="74"/>
        <v>-0.27511259056197379</v>
      </c>
    </row>
    <row r="43" spans="2:168" s="375" customFormat="1" ht="15" customHeight="1" collapsed="1">
      <c r="B43" s="676" t="s">
        <v>455</v>
      </c>
      <c r="C43" s="697">
        <f>'Scorecard Data Input'!YC448</f>
        <v>170</v>
      </c>
      <c r="D43" s="697">
        <f>'Scorecard Data Input'!YD448</f>
        <v>280</v>
      </c>
      <c r="E43" s="697">
        <f>'Scorecard Data Input'!YE448</f>
        <v>317</v>
      </c>
      <c r="F43" s="697">
        <f>'Scorecard Data Input'!YF448</f>
        <v>288</v>
      </c>
      <c r="G43" s="697">
        <f>'Scorecard Data Input'!YG448</f>
        <v>274</v>
      </c>
      <c r="H43" s="697">
        <f>'Scorecard Data Input'!YH448</f>
        <v>348</v>
      </c>
      <c r="I43" s="697">
        <f>'Scorecard Data Input'!YI448</f>
        <v>540</v>
      </c>
      <c r="J43" s="697">
        <f>'Scorecard Data Input'!YJ448</f>
        <v>911</v>
      </c>
      <c r="K43" s="697">
        <f>'Scorecard Data Input'!YK448</f>
        <v>2894</v>
      </c>
      <c r="L43" s="697">
        <f>'Scorecard Data Input'!YL448</f>
        <v>7047</v>
      </c>
      <c r="M43" s="697">
        <f>'Scorecard Data Input'!YM448</f>
        <v>10739</v>
      </c>
      <c r="N43" s="697">
        <f>'Scorecard Data Input'!YN448</f>
        <v>11517</v>
      </c>
      <c r="O43" s="697">
        <f>'Scorecard Data Input'!YO448</f>
        <v>8735</v>
      </c>
      <c r="P43" s="697">
        <f>'Scorecard Data Input'!YP448</f>
        <v>12068</v>
      </c>
      <c r="Q43" s="697">
        <f>'Scorecard Data Input'!YQ448</f>
        <v>9679</v>
      </c>
      <c r="R43" s="697">
        <f>'Scorecard Data Input'!YR448</f>
        <v>9683</v>
      </c>
      <c r="S43" s="697">
        <f>'Scorecard Data Input'!YS448</f>
        <v>9750</v>
      </c>
      <c r="T43" s="697">
        <f>'Scorecard Data Input'!YT448</f>
        <v>5525</v>
      </c>
      <c r="U43" s="697">
        <f>'Scorecard Data Input'!YU448</f>
        <v>2113</v>
      </c>
      <c r="V43" s="697">
        <f>'Scorecard Data Input'!YV448</f>
        <v>1555</v>
      </c>
      <c r="W43" s="697">
        <f>'Scorecard Data Input'!YW448</f>
        <v>4256</v>
      </c>
      <c r="X43" s="697">
        <f>'Scorecard Data Input'!YX448</f>
        <v>7010</v>
      </c>
      <c r="Y43" s="697">
        <f>'Scorecard Data Input'!YY448</f>
        <v>7809</v>
      </c>
      <c r="Z43" s="697">
        <f>'Scorecard Data Input'!YZ448</f>
        <v>9534</v>
      </c>
      <c r="AA43" s="697">
        <f>'Scorecard Data Input'!ZA448</f>
        <v>8382</v>
      </c>
      <c r="AB43" s="697">
        <f>'Scorecard Data Input'!ZB448</f>
        <v>6112</v>
      </c>
      <c r="AC43" s="697">
        <f>'Scorecard Data Input'!ZC448</f>
        <v>7769</v>
      </c>
      <c r="AD43" s="697">
        <f>'Scorecard Data Input'!ZD448</f>
        <v>5037</v>
      </c>
      <c r="AE43" s="697">
        <f>'Scorecard Data Input'!ZE448</f>
        <v>6637</v>
      </c>
      <c r="AF43" s="697">
        <f>'Scorecard Data Input'!ZF448</f>
        <v>7679</v>
      </c>
      <c r="AG43" s="697">
        <f>'Scorecard Data Input'!ZG448</f>
        <v>6431</v>
      </c>
      <c r="AH43" s="697">
        <f>'Scorecard Data Input'!ZH448</f>
        <v>5449</v>
      </c>
      <c r="AI43" s="697">
        <f>'Scorecard Data Input'!ZI448</f>
        <v>5381</v>
      </c>
      <c r="AJ43" s="697">
        <f>'Scorecard Data Input'!ZJ448</f>
        <v>5993</v>
      </c>
      <c r="AK43" s="697">
        <f>'Scorecard Data Input'!ZK448</f>
        <v>6581</v>
      </c>
      <c r="AL43" s="697">
        <f>'Scorecard Data Input'!ZL448</f>
        <v>7654</v>
      </c>
      <c r="AM43" s="697">
        <f>'Scorecard Data Input'!ZM448</f>
        <v>7988</v>
      </c>
      <c r="AN43" s="697">
        <f>'Scorecard Data Input'!ZN448</f>
        <v>7030</v>
      </c>
      <c r="AO43" s="697">
        <f>'Scorecard Data Input'!ZO448</f>
        <v>4915</v>
      </c>
      <c r="AP43" s="697">
        <f>'Scorecard Data Input'!ZP448</f>
        <v>6653</v>
      </c>
      <c r="AQ43" s="697">
        <f>'Scorecard Data Input'!ZQ448</f>
        <v>11044</v>
      </c>
      <c r="AR43" s="697">
        <f>'Scorecard Data Input'!ZR448</f>
        <v>10307</v>
      </c>
      <c r="AS43" s="697">
        <f>'Scorecard Data Input'!ZS448</f>
        <v>8483</v>
      </c>
      <c r="AT43" s="697">
        <f>'Scorecard Data Input'!ZT448</f>
        <v>7772</v>
      </c>
      <c r="AU43" s="697">
        <f>'Scorecard Data Input'!ZU448</f>
        <v>7299</v>
      </c>
      <c r="AV43" s="697">
        <f>'Scorecard Data Input'!ZV448</f>
        <v>6889</v>
      </c>
      <c r="AW43" s="697">
        <f>'Scorecard Data Input'!ZW448</f>
        <v>6992</v>
      </c>
      <c r="AX43" s="697">
        <f>'Scorecard Data Input'!ZX448</f>
        <v>8045</v>
      </c>
      <c r="AY43" s="697">
        <f>'Scorecard Data Input'!ZY448</f>
        <v>10214</v>
      </c>
      <c r="AZ43" s="697">
        <f>'Scorecard Data Input'!ZZ448</f>
        <v>7404</v>
      </c>
      <c r="BA43" s="697">
        <f>'Scorecard Data Input'!AAA448</f>
        <v>10518</v>
      </c>
      <c r="BB43" s="697">
        <f>'Scorecard Data Input'!AAB448</f>
        <v>5088</v>
      </c>
      <c r="BC43" s="697">
        <f>'Scorecard Data Input'!AAC448</f>
        <v>4945</v>
      </c>
      <c r="BD43" s="697">
        <f>'Scorecard Data Input'!AAD448</f>
        <v>4763</v>
      </c>
      <c r="BE43" s="697">
        <f>'Scorecard Data Input'!AAE448</f>
        <v>5189</v>
      </c>
      <c r="BF43" s="697">
        <f>'Scorecard Data Input'!AAF448</f>
        <v>4977</v>
      </c>
      <c r="BG43" s="697">
        <f>'Scorecard Data Input'!AAG448</f>
        <v>4662</v>
      </c>
      <c r="BH43" s="697">
        <f>'Scorecard Data Input'!AAH448</f>
        <v>5144</v>
      </c>
      <c r="BI43" s="697">
        <f>'Scorecard Data Input'!AAI448</f>
        <v>5415</v>
      </c>
      <c r="BJ43" s="697">
        <f>'Scorecard Data Input'!AAJ448</f>
        <v>5398</v>
      </c>
      <c r="BK43" s="697">
        <f>'Scorecard Data Input'!AAK448</f>
        <v>4169</v>
      </c>
      <c r="BL43" s="697">
        <f>'Scorecard Data Input'!AAL448</f>
        <v>4702</v>
      </c>
      <c r="BM43" s="697">
        <f>'Scorecard Data Input'!AAM448</f>
        <v>4778</v>
      </c>
      <c r="BN43" s="697">
        <f>'Scorecard Data Input'!AAN448</f>
        <v>4860</v>
      </c>
      <c r="BO43" s="697">
        <f>'Scorecard Data Input'!AAO448</f>
        <v>4516</v>
      </c>
      <c r="BP43" s="697">
        <f>'Scorecard Data Input'!AAP448</f>
        <v>4452</v>
      </c>
      <c r="BQ43" s="697">
        <f>'Scorecard Data Input'!AAQ448</f>
        <v>4904</v>
      </c>
      <c r="BR43" s="697">
        <f>'Scorecard Data Input'!AAR448</f>
        <v>5887</v>
      </c>
      <c r="BS43" s="697">
        <f>'Scorecard Data Input'!AAS448</f>
        <v>5080</v>
      </c>
      <c r="BT43" s="697">
        <f>'Scorecard Data Input'!AAT448</f>
        <v>4904</v>
      </c>
      <c r="BU43" s="697">
        <f>'Scorecard Data Input'!AAU448</f>
        <v>4813</v>
      </c>
      <c r="BV43" s="697">
        <f>'Scorecard Data Input'!AAV448</f>
        <v>4819</v>
      </c>
      <c r="BW43" s="697">
        <f>'Scorecard Data Input'!AAW448</f>
        <v>4890</v>
      </c>
      <c r="BX43" s="697">
        <f>'Scorecard Data Input'!AAX448</f>
        <v>4868</v>
      </c>
      <c r="BY43" s="697">
        <f>'Scorecard Data Input'!AAY448</f>
        <v>4533</v>
      </c>
      <c r="BZ43" s="697">
        <f>'Scorecard Data Input'!AAZ448</f>
        <v>4662</v>
      </c>
      <c r="CA43" s="697">
        <f>'Scorecard Data Input'!ABA448</f>
        <v>5491</v>
      </c>
      <c r="CB43" s="697">
        <f>'Scorecard Data Input'!ABB448</f>
        <v>5780</v>
      </c>
      <c r="CC43" s="697">
        <f>'Scorecard Data Input'!ABC448</f>
        <v>4860</v>
      </c>
      <c r="CD43" s="697">
        <f>'Scorecard Data Input'!ABD448</f>
        <v>4380</v>
      </c>
      <c r="CE43" s="697">
        <f>'Scorecard Data Input'!ABE448</f>
        <v>4584</v>
      </c>
      <c r="CF43" s="697">
        <f>'Scorecard Data Input'!ABF448</f>
        <v>5124</v>
      </c>
      <c r="CG43" s="697">
        <f>'Scorecard Data Input'!ABG448</f>
        <v>4565</v>
      </c>
      <c r="CH43" s="697">
        <f>'Scorecard Data Input'!ABH448</f>
        <v>4902</v>
      </c>
      <c r="CI43" s="697">
        <f>'Scorecard Data Input'!ABI448</f>
        <v>5014</v>
      </c>
      <c r="CJ43" s="697">
        <f>'Scorecard Data Input'!ABJ448</f>
        <v>0</v>
      </c>
      <c r="CK43" s="697">
        <f>'Scorecard Data Input'!ABK448</f>
        <v>0</v>
      </c>
      <c r="CL43" s="697">
        <f>'Scorecard Data Input'!ABL448</f>
        <v>0</v>
      </c>
      <c r="CM43" s="697">
        <f>'Scorecard Data Input'!ABM448</f>
        <v>0</v>
      </c>
      <c r="CN43" s="697">
        <f>'Scorecard Data Input'!ABN448</f>
        <v>0</v>
      </c>
      <c r="CO43" s="697">
        <f>'Scorecard Data Input'!ABO448</f>
        <v>0</v>
      </c>
      <c r="CP43" s="697">
        <f>'Scorecard Data Input'!ABP448</f>
        <v>0</v>
      </c>
      <c r="CQ43" s="697">
        <f>'Scorecard Data Input'!ABQ448</f>
        <v>0</v>
      </c>
      <c r="CR43" s="698">
        <f>'Scorecard Data Input'!ABR448</f>
        <v>1221</v>
      </c>
      <c r="CS43" s="698">
        <f>'Scorecard Data Input'!ABS448</f>
        <v>4801</v>
      </c>
      <c r="CT43" s="698">
        <f>'Scorecard Data Input'!ABT448</f>
        <v>40538</v>
      </c>
      <c r="CU43" s="698">
        <f>'Scorecard Data Input'!ABU448</f>
        <v>43112</v>
      </c>
      <c r="CV43" s="698">
        <f>'Scorecard Data Input'!ABV448</f>
        <v>16537</v>
      </c>
      <c r="CW43" s="698">
        <f>'Scorecard Data Input'!ABW448</f>
        <v>33682</v>
      </c>
      <c r="CX43" s="698">
        <f>'Scorecard Data Input'!ABX448</f>
        <v>30408</v>
      </c>
      <c r="CY43" s="698">
        <f>'Scorecard Data Input'!ABY448</f>
        <v>24846</v>
      </c>
      <c r="CZ43" s="698">
        <f>'Scorecard Data Input'!ABZ448</f>
        <v>31045</v>
      </c>
      <c r="DA43" s="698">
        <f>'Scorecard Data Input'!ACA448</f>
        <v>40149</v>
      </c>
      <c r="DB43" s="698">
        <f>'Scorecard Data Input'!ACB448</f>
        <v>29225</v>
      </c>
      <c r="DC43" s="698">
        <f>'Scorecard Data Input'!ACC448</f>
        <v>35106</v>
      </c>
      <c r="DD43" s="698">
        <f>'Scorecard Data Input'!ACD448</f>
        <v>21300</v>
      </c>
      <c r="DE43" s="698">
        <f>'Scorecard Data Input'!ACE448</f>
        <v>21918</v>
      </c>
      <c r="DF43" s="698">
        <f>'Scorecard Data Input'!ACF448</f>
        <v>20197</v>
      </c>
      <c r="DG43" s="698">
        <f>'Scorecard Data Input'!ACG448</f>
        <v>22978</v>
      </c>
      <c r="DH43" s="698">
        <f>'Scorecard Data Input'!ACH448</f>
        <v>20832</v>
      </c>
      <c r="DI43" s="698">
        <f>'Scorecard Data Input'!ACI448</f>
        <v>22488</v>
      </c>
      <c r="DJ43" s="698">
        <f>'Scorecard Data Input'!ACJ448</f>
        <v>20519</v>
      </c>
      <c r="DK43" s="698">
        <f>'Scorecard Data Input'!ACK448</f>
        <v>9916</v>
      </c>
      <c r="DL43" s="698">
        <f>'Scorecard Data Input'!ACL448</f>
        <v>0</v>
      </c>
      <c r="DM43" s="698">
        <f>'Scorecard Data Input'!ACM448</f>
        <v>0</v>
      </c>
      <c r="DN43" s="699">
        <f>'Scorecard Data Input'!ACN448</f>
        <v>0</v>
      </c>
      <c r="DO43" s="698">
        <f>'Scorecard Data Input'!ACO448</f>
        <v>46560</v>
      </c>
      <c r="DP43" s="698">
        <f>'Scorecard Data Input'!ACP448</f>
        <v>93331</v>
      </c>
      <c r="DQ43" s="698">
        <f>'Scorecard Data Input'!ACQ448</f>
        <v>86299</v>
      </c>
      <c r="DR43" s="698">
        <f>'Scorecard Data Input'!ACR448</f>
        <v>104480</v>
      </c>
      <c r="DS43" s="698">
        <f>'Scorecard Data Input'!ACS448</f>
        <v>63415</v>
      </c>
      <c r="DT43" s="698">
        <f>'Scorecard Data Input'!ACT448</f>
        <v>66298</v>
      </c>
      <c r="DU43" s="698">
        <f>'Scorecard Data Input'!ACU448</f>
        <v>30435</v>
      </c>
      <c r="DV43" s="698">
        <f>'Scorecard Data Input'!ACV448</f>
        <v>226190</v>
      </c>
      <c r="DW43" s="698">
        <f>'Scorecard Data Input'!ACW448</f>
        <v>264628</v>
      </c>
      <c r="DX43" s="700">
        <f>DX42*DX3</f>
        <v>31668.279596396467</v>
      </c>
      <c r="DY43" s="700">
        <f t="shared" ref="DY43:EN43" si="145">DY42*DY3</f>
        <v>32353.201194179055</v>
      </c>
      <c r="DZ43" s="700">
        <f t="shared" si="145"/>
        <v>39140.942840181859</v>
      </c>
      <c r="EA43" s="700">
        <f t="shared" si="145"/>
        <v>39992.158472923431</v>
      </c>
      <c r="EB43" s="700">
        <f t="shared" si="145"/>
        <v>48172.737903580819</v>
      </c>
      <c r="EC43" s="700">
        <f t="shared" si="145"/>
        <v>48587.610560933907</v>
      </c>
      <c r="ED43" s="700">
        <f t="shared" si="145"/>
        <v>50390.715454925084</v>
      </c>
      <c r="EE43" s="700">
        <f t="shared" si="145"/>
        <v>47828.593322730194</v>
      </c>
      <c r="EF43" s="700">
        <f t="shared" si="145"/>
        <v>40544.424500556503</v>
      </c>
      <c r="EG43" s="700">
        <f t="shared" si="145"/>
        <v>42168.858626570014</v>
      </c>
      <c r="EH43" s="700">
        <f t="shared" si="145"/>
        <v>16304.231048454358</v>
      </c>
      <c r="EI43" s="700">
        <f t="shared" si="145"/>
        <v>0</v>
      </c>
      <c r="EJ43" s="700">
        <f t="shared" si="145"/>
        <v>103162.42363075737</v>
      </c>
      <c r="EK43" s="700">
        <f t="shared" si="145"/>
        <v>136752.50693743816</v>
      </c>
      <c r="EL43" s="700">
        <f t="shared" si="145"/>
        <v>138763.73327821179</v>
      </c>
      <c r="EM43" s="700">
        <f t="shared" si="145"/>
        <v>58473.08967502437</v>
      </c>
      <c r="EN43" s="700">
        <f t="shared" si="145"/>
        <v>437151.7535214317</v>
      </c>
      <c r="EO43" s="701">
        <f>IFERROR(DA43/DX43,"-")</f>
        <v>1.2677985830518104</v>
      </c>
      <c r="EP43" s="701">
        <f t="shared" ref="EP43:EZ44" si="146">IFERROR(DB43/DY43,"-")</f>
        <v>0.90331092198870644</v>
      </c>
      <c r="EQ43" s="701">
        <f t="shared" si="146"/>
        <v>0.8969124771302236</v>
      </c>
      <c r="ER43" s="701">
        <f t="shared" si="146"/>
        <v>0.53260441079770926</v>
      </c>
      <c r="ES43" s="701">
        <f t="shared" si="146"/>
        <v>0.45498763312705071</v>
      </c>
      <c r="ET43" s="701">
        <f t="shared" si="146"/>
        <v>0.41568210016565571</v>
      </c>
      <c r="EU43" s="701">
        <f t="shared" si="146"/>
        <v>0.45599670083180327</v>
      </c>
      <c r="EV43" s="701">
        <f t="shared" si="146"/>
        <v>0.43555535617435237</v>
      </c>
      <c r="EW43" s="701">
        <f t="shared" si="146"/>
        <v>0.55465086203631608</v>
      </c>
      <c r="EX43" s="701">
        <f t="shared" si="146"/>
        <v>0.48659130619843866</v>
      </c>
      <c r="EY43" s="701">
        <f t="shared" si="146"/>
        <v>0.60818568937907913</v>
      </c>
      <c r="EZ43" s="701" t="str">
        <f t="shared" si="146"/>
        <v>-</v>
      </c>
      <c r="FA43" s="701">
        <f>IFERROR(DR43/EJ43,"-")</f>
        <v>1.0127718632702789</v>
      </c>
      <c r="FB43" s="701">
        <f t="shared" ref="FB43:FD44" si="147">IFERROR(DS43/EK43,"-")</f>
        <v>0.46372093221670324</v>
      </c>
      <c r="FC43" s="701">
        <f t="shared" si="147"/>
        <v>0.47777613381932471</v>
      </c>
      <c r="FD43" s="701">
        <f t="shared" si="147"/>
        <v>0.52049584123480497</v>
      </c>
      <c r="FE43" s="701">
        <f>IFERROR(DW43/EN43,"-")</f>
        <v>0.60534585042451716</v>
      </c>
      <c r="FF43" s="491"/>
      <c r="FG43" s="386"/>
      <c r="FH43" s="584">
        <f t="shared" si="71"/>
        <v>1.4951371752068515E-2</v>
      </c>
      <c r="FI43" s="589">
        <f t="shared" si="72"/>
        <v>1.4951371752068515E-2</v>
      </c>
      <c r="FK43" s="584">
        <f t="shared" si="73"/>
        <v>-0.27511259056197374</v>
      </c>
      <c r="FL43" s="589">
        <f t="shared" si="74"/>
        <v>-0.27511259056197374</v>
      </c>
    </row>
    <row r="44" spans="2:168" s="385" customFormat="1" ht="15" hidden="1" customHeight="1" outlineLevel="1">
      <c r="B44" s="427" t="s">
        <v>6</v>
      </c>
      <c r="C44" s="428">
        <f>'Scorecard Data Input'!YC449/'VZ - National'!C43</f>
        <v>0.15294117647058825</v>
      </c>
      <c r="D44" s="428">
        <f>'Scorecard Data Input'!YD449/'VZ - National'!D43</f>
        <v>0.17142857142857143</v>
      </c>
      <c r="E44" s="428">
        <f>'Scorecard Data Input'!YE449/'VZ - National'!E43</f>
        <v>0.15141955835962145</v>
      </c>
      <c r="F44" s="428">
        <f>'Scorecard Data Input'!YF449/'VZ - National'!F43</f>
        <v>0.2048611111111111</v>
      </c>
      <c r="G44" s="428">
        <f>'Scorecard Data Input'!YG449/'VZ - National'!G43</f>
        <v>0.13503649635036497</v>
      </c>
      <c r="H44" s="428">
        <f>'Scorecard Data Input'!YH449/'VZ - National'!H43</f>
        <v>0.17241379310344829</v>
      </c>
      <c r="I44" s="428">
        <f>'Scorecard Data Input'!YI449/'VZ - National'!I43</f>
        <v>0.18333333333333332</v>
      </c>
      <c r="J44" s="428">
        <f>'Scorecard Data Input'!YJ449/'VZ - National'!J43</f>
        <v>0.20197585071350166</v>
      </c>
      <c r="K44" s="428">
        <f>'Scorecard Data Input'!YK449/'VZ - National'!K43</f>
        <v>0.21389080856945406</v>
      </c>
      <c r="L44" s="428">
        <f>'Scorecard Data Input'!YL449/'VZ - National'!L43</f>
        <v>0.21271463033915142</v>
      </c>
      <c r="M44" s="428">
        <f>'Scorecard Data Input'!YM449/'VZ - National'!M43</f>
        <v>0.23465872055126175</v>
      </c>
      <c r="N44" s="428">
        <f>'Scorecard Data Input'!YN449/'VZ - National'!N43</f>
        <v>0.2334809412173309</v>
      </c>
      <c r="O44" s="428">
        <f>'Scorecard Data Input'!YO449/'VZ - National'!O43</f>
        <v>0.24613623354321695</v>
      </c>
      <c r="P44" s="428">
        <f>'Scorecard Data Input'!YP449/'VZ - National'!P43</f>
        <v>0.21900894928737155</v>
      </c>
      <c r="Q44" s="428">
        <f>'Scorecard Data Input'!YQ449/'VZ - National'!Q43</f>
        <v>0.18503977683645004</v>
      </c>
      <c r="R44" s="428">
        <f>'Scorecard Data Input'!YR449/'VZ - National'!R43</f>
        <v>0.17587524527522463</v>
      </c>
      <c r="S44" s="428">
        <f>'Scorecard Data Input'!YS449/'VZ - National'!S43</f>
        <v>0.18441025641025641</v>
      </c>
      <c r="T44" s="428">
        <f>'Scorecard Data Input'!YT449/'VZ - National'!T43</f>
        <v>0.26588235294117646</v>
      </c>
      <c r="U44" s="428">
        <f>'Scorecard Data Input'!YU449/'VZ - National'!U43</f>
        <v>0.22195929957406532</v>
      </c>
      <c r="V44" s="428">
        <f>'Scorecard Data Input'!YV449/'VZ - National'!V43</f>
        <v>0.19292604501607716</v>
      </c>
      <c r="W44" s="428">
        <f>'Scorecard Data Input'!YW449/'VZ - National'!W43</f>
        <v>0.14003759398496241</v>
      </c>
      <c r="X44" s="428">
        <f>'Scorecard Data Input'!YX449/'VZ - National'!X43</f>
        <v>0.16119828815977175</v>
      </c>
      <c r="Y44" s="428">
        <f>'Scorecard Data Input'!YY449/'VZ - National'!Y43</f>
        <v>0.14880266359328978</v>
      </c>
      <c r="Z44" s="428">
        <f>'Scorecard Data Input'!YZ449/'VZ - National'!Z43</f>
        <v>0.1620516047828823</v>
      </c>
      <c r="AA44" s="428">
        <f>'Scorecard Data Input'!ZA449/'VZ - National'!AA43</f>
        <v>0.16153662610355524</v>
      </c>
      <c r="AB44" s="428">
        <f>'Scorecard Data Input'!ZB449/'VZ - National'!AB43</f>
        <v>0.16557591623036649</v>
      </c>
      <c r="AC44" s="428">
        <f>'Scorecard Data Input'!ZC449/'VZ - National'!AC43</f>
        <v>0.14712318187668941</v>
      </c>
      <c r="AD44" s="428">
        <f>'Scorecard Data Input'!ZD449/'VZ - National'!AD43</f>
        <v>0.13261862219575143</v>
      </c>
      <c r="AE44" s="428">
        <f>'Scorecard Data Input'!ZE449/'VZ - National'!AE43</f>
        <v>0.13545276480337501</v>
      </c>
      <c r="AF44" s="428">
        <f>'Scorecard Data Input'!ZF449/'VZ - National'!AF43</f>
        <v>0.14246646698788903</v>
      </c>
      <c r="AG44" s="428">
        <f>'Scorecard Data Input'!ZG449/'VZ - National'!AG43</f>
        <v>0.13714818846213653</v>
      </c>
      <c r="AH44" s="428">
        <f>'Scorecard Data Input'!ZH449/'VZ - National'!AH43</f>
        <v>0.13011561754450357</v>
      </c>
      <c r="AI44" s="428">
        <f>'Scorecard Data Input'!ZI449/'VZ - National'!AI43</f>
        <v>0.13454748188069132</v>
      </c>
      <c r="AJ44" s="428">
        <f>'Scorecard Data Input'!ZJ449/'VZ - National'!AJ43</f>
        <v>0.12014016352411146</v>
      </c>
      <c r="AK44" s="428">
        <f>'Scorecard Data Input'!ZK449/'VZ - National'!AK43</f>
        <v>0.10013675733171251</v>
      </c>
      <c r="AL44" s="428">
        <f>'Scorecard Data Input'!ZL449/'VZ - National'!AL43</f>
        <v>0.10138489678599426</v>
      </c>
      <c r="AM44" s="428">
        <f>'Scorecard Data Input'!ZM449/'VZ - National'!AM43</f>
        <v>9.4892338507761645E-2</v>
      </c>
      <c r="AN44" s="428">
        <f>'Scorecard Data Input'!ZN449/'VZ - National'!AN43</f>
        <v>0.10341394025604551</v>
      </c>
      <c r="AO44" s="428">
        <f>'Scorecard Data Input'!ZO449/'VZ - National'!AO43</f>
        <v>8.6469989827060015E-2</v>
      </c>
      <c r="AP44" s="428">
        <f>'Scorecard Data Input'!ZP449/'VZ - National'!AP43</f>
        <v>8.3871937471817232E-2</v>
      </c>
      <c r="AQ44" s="428">
        <f>'Scorecard Data Input'!ZQ449/'VZ - National'!AQ43</f>
        <v>8.0224556320173848E-2</v>
      </c>
      <c r="AR44" s="428">
        <f>'Scorecard Data Input'!ZR449/'VZ - National'!AR43</f>
        <v>8.4990782963034833E-2</v>
      </c>
      <c r="AS44" s="428">
        <f>'Scorecard Data Input'!ZS449/'VZ - National'!AS43</f>
        <v>8.3932571024401742E-2</v>
      </c>
      <c r="AT44" s="428">
        <f>'Scorecard Data Input'!ZT449/'VZ - National'!AT43</f>
        <v>9.5342254246011324E-2</v>
      </c>
      <c r="AU44" s="428">
        <f>'Scorecard Data Input'!ZU449/'VZ - National'!AU43</f>
        <v>0.10028771064529388</v>
      </c>
      <c r="AV44" s="428">
        <f>'Scorecard Data Input'!ZV449/'VZ - National'!AV43</f>
        <v>9.653070111772391E-2</v>
      </c>
      <c r="AW44" s="428">
        <f>'Scorecard Data Input'!ZW449/'VZ - National'!AW43</f>
        <v>9.3106407322654461E-2</v>
      </c>
      <c r="AX44" s="428">
        <f>'Scorecard Data Input'!ZX449/'VZ - National'!AX43</f>
        <v>8.8253573648228709E-2</v>
      </c>
      <c r="AY44" s="428">
        <f>'Scorecard Data Input'!ZY449/'VZ - National'!AY43</f>
        <v>7.6365772469159973E-2</v>
      </c>
      <c r="AZ44" s="428">
        <f>'Scorecard Data Input'!ZZ449/'VZ - National'!AZ43</f>
        <v>0.16301998919502972</v>
      </c>
      <c r="BA44" s="428">
        <f>'Scorecard Data Input'!AAA449/'VZ - National'!BA43</f>
        <v>6.1228370412625972E-2</v>
      </c>
      <c r="BB44" s="428">
        <f>'Scorecard Data Input'!AAB449/'VZ - National'!BB43</f>
        <v>0.12480345911949685</v>
      </c>
      <c r="BC44" s="428">
        <f>'Scorecard Data Input'!AAC449/'VZ - National'!BC43</f>
        <v>0.1122345803842265</v>
      </c>
      <c r="BD44" s="428">
        <f>'Scorecard Data Input'!AAD449/'VZ - National'!BD43</f>
        <v>0.11211421373084191</v>
      </c>
      <c r="BE44" s="428">
        <f>'Scorecard Data Input'!AAE449/'VZ - National'!BE43</f>
        <v>9.9633840817113128E-2</v>
      </c>
      <c r="BF44" s="428">
        <f>'Scorecard Data Input'!AAF449/'VZ - National'!BF43</f>
        <v>9.9055656017681334E-2</v>
      </c>
      <c r="BG44" s="428">
        <f>'Scorecard Data Input'!AAG449/'VZ - National'!BG43</f>
        <v>9.6525096525096526E-2</v>
      </c>
      <c r="BH44" s="428">
        <f>'Scorecard Data Input'!AAH449/'VZ - National'!BH43</f>
        <v>9.3118195956454125E-2</v>
      </c>
      <c r="BI44" s="428">
        <f>'Scorecard Data Input'!AAI449/'VZ - National'!BI43</f>
        <v>9.141274238227147E-2</v>
      </c>
      <c r="BJ44" s="428">
        <f>'Scorecard Data Input'!AAJ449/'VZ - National'!BJ43</f>
        <v>9.2256391256020753E-2</v>
      </c>
      <c r="BK44" s="428">
        <f>'Scorecard Data Input'!AAK449/'VZ - National'!BK43</f>
        <v>8.8990165507315908E-2</v>
      </c>
      <c r="BL44" s="428">
        <f>'Scorecard Data Input'!AAL449/'VZ - National'!BL43</f>
        <v>8.9536367503190134E-2</v>
      </c>
      <c r="BM44" s="428">
        <f>'Scorecard Data Input'!AAM449/'VZ - National'!BM43</f>
        <v>9.941398074508162E-2</v>
      </c>
      <c r="BN44" s="428">
        <f>'Scorecard Data Input'!AAN449/'VZ - National'!BN43</f>
        <v>0.10390946502057613</v>
      </c>
      <c r="BO44" s="428">
        <f>'Scorecard Data Input'!AAO449/'VZ - National'!BO43</f>
        <v>0.10407440212577503</v>
      </c>
      <c r="BP44" s="428">
        <f>'Scorecard Data Input'!AAP449/'VZ - National'!BP43</f>
        <v>0.10265049415992812</v>
      </c>
      <c r="BQ44" s="428">
        <f>'Scorecard Data Input'!AAQ449/'VZ - National'!BQ43</f>
        <v>9.6247960848287115E-2</v>
      </c>
      <c r="BR44" s="428">
        <f>'Scorecard Data Input'!AAR449/'VZ - National'!BR43</f>
        <v>8.8160353320876503E-2</v>
      </c>
      <c r="BS44" s="428">
        <f>'Scorecard Data Input'!AAS449/'VZ - National'!BS43</f>
        <v>8.7992125984251962E-2</v>
      </c>
      <c r="BT44" s="428">
        <f>'Scorecard Data Input'!AAT449/'VZ - National'!BT43</f>
        <v>8.5440456769983686E-2</v>
      </c>
      <c r="BU44" s="428">
        <f>'Scorecard Data Input'!AAU449/'VZ - National'!BU43</f>
        <v>0.15811344275919384</v>
      </c>
      <c r="BV44" s="428">
        <f>'Scorecard Data Input'!AAV449/'VZ - National'!BV43</f>
        <v>9.151276198381407E-2</v>
      </c>
      <c r="BW44" s="428">
        <f>'Scorecard Data Input'!AAW449/'VZ - National'!BW43</f>
        <v>8.0777096114519428E-2</v>
      </c>
      <c r="BX44" s="428">
        <f>'Scorecard Data Input'!AAX449/'VZ - National'!BX43</f>
        <v>9.0797041906327036E-2</v>
      </c>
      <c r="BY44" s="428">
        <f>'Scorecard Data Input'!AAY449/'VZ - National'!BY43</f>
        <v>9.7065960732406795E-2</v>
      </c>
      <c r="BZ44" s="428">
        <f>'Scorecard Data Input'!AAZ449/'VZ - National'!BZ43</f>
        <v>9.5452595452595448E-2</v>
      </c>
      <c r="CA44" s="428">
        <f>'Scorecard Data Input'!ABA449/'VZ - National'!CA43</f>
        <v>9.5793116008013116E-2</v>
      </c>
      <c r="CB44" s="428">
        <f>'Scorecard Data Input'!ABB449/'VZ - National'!CB43</f>
        <v>0.16314878892733564</v>
      </c>
      <c r="CC44" s="428">
        <f>'Scorecard Data Input'!ABC449/'VZ - National'!CC43</f>
        <v>0.11646090534979424</v>
      </c>
      <c r="CD44" s="428">
        <f>'Scorecard Data Input'!ABD449/'VZ - National'!CD43</f>
        <v>7.0091324200913241E-2</v>
      </c>
      <c r="CE44" s="428">
        <f>'Scorecard Data Input'!ABE449/'VZ - National'!CE43</f>
        <v>6.4354275741710293E-2</v>
      </c>
      <c r="CF44" s="428">
        <f>'Scorecard Data Input'!ABF449/'VZ - National'!CF43</f>
        <v>7.0452771272443399E-2</v>
      </c>
      <c r="CG44" s="428">
        <f>'Scorecard Data Input'!ABG449/'VZ - National'!CG43</f>
        <v>6.8346111719605696E-2</v>
      </c>
      <c r="CH44" s="428">
        <f>'Scorecard Data Input'!ABH449/'VZ - National'!CH43</f>
        <v>0.12199102407180742</v>
      </c>
      <c r="CI44" s="428">
        <f>'Scorecard Data Input'!ABI449/'VZ - National'!CI43</f>
        <v>7.3195053849222175E-2</v>
      </c>
      <c r="CJ44" s="428" t="e">
        <f>'Scorecard Data Input'!ABJ449/'VZ - National'!CJ43</f>
        <v>#DIV/0!</v>
      </c>
      <c r="CK44" s="428" t="e">
        <f>'Scorecard Data Input'!ABK449/'VZ - National'!CK43</f>
        <v>#DIV/0!</v>
      </c>
      <c r="CL44" s="428" t="e">
        <f>'Scorecard Data Input'!ABL449/'VZ - National'!CL43</f>
        <v>#DIV/0!</v>
      </c>
      <c r="CM44" s="428" t="e">
        <f>'Scorecard Data Input'!ABM449/'VZ - National'!CM43</f>
        <v>#DIV/0!</v>
      </c>
      <c r="CN44" s="428" t="e">
        <f>'Scorecard Data Input'!ABN449/'VZ - National'!CN43</f>
        <v>#DIV/0!</v>
      </c>
      <c r="CO44" s="428" t="e">
        <f>'Scorecard Data Input'!ABO449/'VZ - National'!CO43</f>
        <v>#DIV/0!</v>
      </c>
      <c r="CP44" s="428" t="e">
        <f>'Scorecard Data Input'!ABP449/'VZ - National'!CP43</f>
        <v>#DIV/0!</v>
      </c>
      <c r="CQ44" s="428" t="e">
        <f>'Scorecard Data Input'!ABQ449/'VZ - National'!CQ43</f>
        <v>#DIV/0!</v>
      </c>
      <c r="CR44" s="429">
        <f>'Scorecard Data Input'!ABR449/'VZ - National'!CR43</f>
        <v>0.16625716625716624</v>
      </c>
      <c r="CS44" s="429">
        <f>'Scorecard Data Input'!ABS449/'VZ - National'!CS43</f>
        <v>0.20349927098521142</v>
      </c>
      <c r="CT44" s="429">
        <f>'Scorecard Data Input'!ABT449/'VZ - National'!CT43</f>
        <v>0.2325225714144753</v>
      </c>
      <c r="CU44" s="429">
        <f>'Scorecard Data Input'!ABU449/'VZ - National'!CU43</f>
        <v>0.19711449248469104</v>
      </c>
      <c r="CV44" s="429">
        <f>'Scorecard Data Input'!ABV449/'VZ - National'!CV43</f>
        <v>0.17518292314204512</v>
      </c>
      <c r="CW44" s="429">
        <f>'Scorecard Data Input'!ABW449/'VZ - National'!CW43</f>
        <v>0.15955109554064487</v>
      </c>
      <c r="CX44" s="429">
        <f>'Scorecard Data Input'!ABX449/'VZ - National'!CX43</f>
        <v>0.13868061036569324</v>
      </c>
      <c r="CY44" s="429">
        <f>'Scorecard Data Input'!ABY449/'VZ - National'!CY43</f>
        <v>0.11965708765998551</v>
      </c>
      <c r="CZ44" s="429">
        <f>'Scorecard Data Input'!ABZ449/'VZ - National'!CZ43</f>
        <v>9.6923820260911578E-2</v>
      </c>
      <c r="DA44" s="429">
        <f>'Scorecard Data Input'!ACA449/'VZ - National'!DA43</f>
        <v>8.4510199506837039E-2</v>
      </c>
      <c r="DB44" s="429">
        <f>'Scorecard Data Input'!ACB449/'VZ - National'!DB43</f>
        <v>9.4371257485029947E-2</v>
      </c>
      <c r="DC44" s="429">
        <f>'Scorecard Data Input'!ACC449/'VZ - National'!DC43</f>
        <v>9.9811997949068532E-2</v>
      </c>
      <c r="DD44" s="429">
        <f>'Scorecard Data Input'!ACD449/'VZ - National'!DD43</f>
        <v>0.10300469483568075</v>
      </c>
      <c r="DE44" s="429">
        <f>'Scorecard Data Input'!ACE449/'VZ - National'!DE43</f>
        <v>9.175107217811844E-2</v>
      </c>
      <c r="DF44" s="429">
        <f>'Scorecard Data Input'!ACF449/'VZ - National'!DF43</f>
        <v>9.9123632222607325E-2</v>
      </c>
      <c r="DG44" s="429">
        <f>'Scorecard Data Input'!ACG449/'VZ - National'!DG43</f>
        <v>9.1435285925668033E-2</v>
      </c>
      <c r="DH44" s="429">
        <f>'Scorecard Data Input'!ACH449/'VZ - National'!DH43</f>
        <v>0.10431067588325653</v>
      </c>
      <c r="DI44" s="429">
        <f>'Scorecard Data Input'!ACI449/'VZ - National'!DI43</f>
        <v>0.11877445748843828</v>
      </c>
      <c r="DJ44" s="429">
        <f>'Scorecard Data Input'!ACJ449/'VZ - National'!DJ43</f>
        <v>6.9252887567620255E-2</v>
      </c>
      <c r="DK44" s="429">
        <f>'Scorecard Data Input'!ACK449/'VZ - National'!DK43</f>
        <v>9.7317466720451801E-2</v>
      </c>
      <c r="DL44" s="429" t="e">
        <f>'Scorecard Data Input'!ACL449/'VZ - National'!DL43</f>
        <v>#DIV/0!</v>
      </c>
      <c r="DM44" s="429" t="e">
        <f>'Scorecard Data Input'!ACM449/'VZ - National'!DM43</f>
        <v>#DIV/0!</v>
      </c>
      <c r="DN44" s="660" t="e">
        <f>'Scorecard Data Input'!ACN449/'VZ - National'!DN43</f>
        <v>#DIV/0!</v>
      </c>
      <c r="DO44" s="429">
        <f>'Scorecard Data Input'!ACO449/'VZ - National'!DO43</f>
        <v>0.22779209621993127</v>
      </c>
      <c r="DP44" s="429">
        <f>'Scorecard Data Input'!ACP449/'VZ - National'!DP43</f>
        <v>0.17967234895158093</v>
      </c>
      <c r="DQ44" s="429">
        <f>'Scorecard Data Input'!ACQ449/'VZ - National'!DQ43</f>
        <v>0.11818213420781237</v>
      </c>
      <c r="DR44" s="429">
        <f>'Scorecard Data Input'!ACR449/'VZ - National'!DR43</f>
        <v>9.2410030627871356E-2</v>
      </c>
      <c r="DS44" s="429">
        <f>'Scorecard Data Input'!ACS449/'VZ - National'!DS43</f>
        <v>9.7879050697784437E-2</v>
      </c>
      <c r="DT44" s="429">
        <f>'Scorecard Data Input'!ACT449/'VZ - National'!DT43</f>
        <v>0.10475429123050468</v>
      </c>
      <c r="DU44" s="429">
        <f>'Scorecard Data Input'!ACU449/'VZ - National'!DU43</f>
        <v>7.8396582881550853E-2</v>
      </c>
      <c r="DV44" s="429">
        <f>'Scorecard Data Input'!ACV449/'VZ - National'!DV43</f>
        <v>0.16611698129890801</v>
      </c>
      <c r="DW44" s="429">
        <f>'Scorecard Data Input'!ACW449/'VZ - National'!DW43</f>
        <v>9.5201565971854835E-2</v>
      </c>
      <c r="DX44" s="460">
        <f t="shared" ref="DX44:EB44" si="148">DX54</f>
        <v>0.1</v>
      </c>
      <c r="DY44" s="460">
        <f t="shared" si="148"/>
        <v>0.1</v>
      </c>
      <c r="DZ44" s="460">
        <f t="shared" si="148"/>
        <v>0.1</v>
      </c>
      <c r="EA44" s="460">
        <f t="shared" si="148"/>
        <v>0.1</v>
      </c>
      <c r="EB44" s="460">
        <f t="shared" si="148"/>
        <v>0.1</v>
      </c>
      <c r="EC44" s="460">
        <f>EC54</f>
        <v>0.1</v>
      </c>
      <c r="ED44" s="460">
        <f t="shared" ref="ED44:EN44" si="149">ED54</f>
        <v>0.1</v>
      </c>
      <c r="EE44" s="460">
        <f t="shared" si="149"/>
        <v>0.1</v>
      </c>
      <c r="EF44" s="460">
        <f t="shared" si="149"/>
        <v>0.1</v>
      </c>
      <c r="EG44" s="460">
        <f t="shared" si="149"/>
        <v>0.1</v>
      </c>
      <c r="EH44" s="460">
        <f t="shared" si="149"/>
        <v>0.1</v>
      </c>
      <c r="EI44" s="460">
        <f t="shared" si="149"/>
        <v>0.1</v>
      </c>
      <c r="EJ44" s="460">
        <f t="shared" ref="EJ44" si="150">EJ54</f>
        <v>0.1</v>
      </c>
      <c r="EK44" s="460">
        <f t="shared" si="149"/>
        <v>0.1</v>
      </c>
      <c r="EL44" s="460">
        <f t="shared" si="149"/>
        <v>0.1</v>
      </c>
      <c r="EM44" s="460">
        <f t="shared" si="149"/>
        <v>0.1</v>
      </c>
      <c r="EN44" s="460">
        <f t="shared" si="149"/>
        <v>0.1</v>
      </c>
      <c r="EO44" s="429">
        <f>IFERROR(DA44/DX44,"-")</f>
        <v>0.84510199506837036</v>
      </c>
      <c r="EP44" s="429">
        <f t="shared" si="146"/>
        <v>0.94371257485029947</v>
      </c>
      <c r="EQ44" s="429">
        <f t="shared" si="146"/>
        <v>0.99811997949068532</v>
      </c>
      <c r="ER44" s="429">
        <f t="shared" si="146"/>
        <v>1.0300469483568075</v>
      </c>
      <c r="ES44" s="429">
        <f t="shared" si="146"/>
        <v>0.91751072178118431</v>
      </c>
      <c r="ET44" s="429">
        <f t="shared" si="146"/>
        <v>0.99123632222607316</v>
      </c>
      <c r="EU44" s="429">
        <f t="shared" si="146"/>
        <v>0.91435285925668031</v>
      </c>
      <c r="EV44" s="429">
        <f t="shared" si="146"/>
        <v>1.0431067588325653</v>
      </c>
      <c r="EW44" s="429">
        <f t="shared" si="146"/>
        <v>1.1877445748843827</v>
      </c>
      <c r="EX44" s="429">
        <f t="shared" si="146"/>
        <v>0.69252887567620247</v>
      </c>
      <c r="EY44" s="429">
        <f t="shared" si="146"/>
        <v>0.97317466720451795</v>
      </c>
      <c r="EZ44" s="429" t="str">
        <f t="shared" si="146"/>
        <v>-</v>
      </c>
      <c r="FA44" s="429">
        <f>IFERROR(DR44/EJ44,"-")</f>
        <v>0.92410030627871353</v>
      </c>
      <c r="FB44" s="429">
        <f t="shared" si="147"/>
        <v>0.97879050697784431</v>
      </c>
      <c r="FC44" s="429">
        <f t="shared" si="147"/>
        <v>1.0475429123050468</v>
      </c>
      <c r="FD44" s="429">
        <f t="shared" si="147"/>
        <v>0.78396582881550847</v>
      </c>
      <c r="FE44" s="461">
        <f>IFERROR(DW44/EN44,"-")</f>
        <v>0.95201565971854829</v>
      </c>
      <c r="FF44" s="489"/>
      <c r="FG44" s="386"/>
      <c r="FH44" s="584">
        <f t="shared" si="71"/>
        <v>-3.547362399132848E-2</v>
      </c>
      <c r="FI44" s="589">
        <f t="shared" si="72"/>
        <v>-3.547362399132848E-2</v>
      </c>
      <c r="FK44" s="584">
        <f t="shared" si="73"/>
        <v>1.1347258585102995</v>
      </c>
      <c r="FL44" s="589">
        <f t="shared" si="74"/>
        <v>1.1347258585102995</v>
      </c>
    </row>
    <row r="45" spans="2:168" s="385" customFormat="1" ht="15" hidden="1" customHeight="1" outlineLevel="1">
      <c r="B45" s="427" t="s">
        <v>5</v>
      </c>
      <c r="C45" s="428">
        <f t="shared" ref="C45:DV45" si="151">IFERROR(1-C44,"-")</f>
        <v>0.84705882352941175</v>
      </c>
      <c r="D45" s="428">
        <f t="shared" si="151"/>
        <v>0.82857142857142851</v>
      </c>
      <c r="E45" s="428">
        <f t="shared" si="151"/>
        <v>0.8485804416403786</v>
      </c>
      <c r="F45" s="428">
        <f t="shared" si="151"/>
        <v>0.79513888888888884</v>
      </c>
      <c r="G45" s="428">
        <f t="shared" si="151"/>
        <v>0.86496350364963503</v>
      </c>
      <c r="H45" s="428">
        <f t="shared" si="151"/>
        <v>0.82758620689655171</v>
      </c>
      <c r="I45" s="428">
        <f t="shared" si="151"/>
        <v>0.81666666666666665</v>
      </c>
      <c r="J45" s="428">
        <f t="shared" si="151"/>
        <v>0.79802414928649834</v>
      </c>
      <c r="K45" s="428">
        <f t="shared" si="151"/>
        <v>0.78610919143054592</v>
      </c>
      <c r="L45" s="428">
        <f t="shared" si="151"/>
        <v>0.78728536966084861</v>
      </c>
      <c r="M45" s="428">
        <f t="shared" si="151"/>
        <v>0.7653412794487382</v>
      </c>
      <c r="N45" s="428">
        <f t="shared" si="151"/>
        <v>0.76651905878266913</v>
      </c>
      <c r="O45" s="428">
        <f t="shared" si="151"/>
        <v>0.7538637664567831</v>
      </c>
      <c r="P45" s="428">
        <f t="shared" si="151"/>
        <v>0.78099105071262842</v>
      </c>
      <c r="Q45" s="428">
        <f t="shared" si="151"/>
        <v>0.81496022316354999</v>
      </c>
      <c r="R45" s="428">
        <f t="shared" si="151"/>
        <v>0.82412475472477542</v>
      </c>
      <c r="S45" s="428">
        <f t="shared" si="151"/>
        <v>0.81558974358974357</v>
      </c>
      <c r="T45" s="428">
        <f t="shared" si="151"/>
        <v>0.73411764705882354</v>
      </c>
      <c r="U45" s="428">
        <f t="shared" si="151"/>
        <v>0.77804070042593465</v>
      </c>
      <c r="V45" s="428">
        <f t="shared" si="151"/>
        <v>0.80707395498392287</v>
      </c>
      <c r="W45" s="428">
        <f t="shared" si="151"/>
        <v>0.85996240601503759</v>
      </c>
      <c r="X45" s="428">
        <f t="shared" si="151"/>
        <v>0.83880171184022823</v>
      </c>
      <c r="Y45" s="428">
        <f t="shared" si="151"/>
        <v>0.85119733640671025</v>
      </c>
      <c r="Z45" s="428">
        <f t="shared" si="151"/>
        <v>0.83794839521711773</v>
      </c>
      <c r="AA45" s="428">
        <f t="shared" si="151"/>
        <v>0.83846337389644476</v>
      </c>
      <c r="AB45" s="428">
        <f t="shared" si="151"/>
        <v>0.83442408376963351</v>
      </c>
      <c r="AC45" s="428">
        <f t="shared" si="151"/>
        <v>0.85287681812331062</v>
      </c>
      <c r="AD45" s="428">
        <f t="shared" si="151"/>
        <v>0.86738137780424851</v>
      </c>
      <c r="AE45" s="428">
        <f t="shared" si="151"/>
        <v>0.86454723519662502</v>
      </c>
      <c r="AF45" s="428">
        <f t="shared" si="151"/>
        <v>0.85753353301211099</v>
      </c>
      <c r="AG45" s="428">
        <f t="shared" si="151"/>
        <v>0.8628518115378635</v>
      </c>
      <c r="AH45" s="428">
        <f t="shared" si="151"/>
        <v>0.86988438245549649</v>
      </c>
      <c r="AI45" s="428">
        <f t="shared" si="151"/>
        <v>0.86545251811930868</v>
      </c>
      <c r="AJ45" s="428">
        <f t="shared" si="151"/>
        <v>0.8798598364758885</v>
      </c>
      <c r="AK45" s="428">
        <f t="shared" si="151"/>
        <v>0.89986324266828754</v>
      </c>
      <c r="AL45" s="428">
        <f t="shared" si="151"/>
        <v>0.89861510321400573</v>
      </c>
      <c r="AM45" s="428">
        <f t="shared" si="151"/>
        <v>0.90510766149223831</v>
      </c>
      <c r="AN45" s="428">
        <f t="shared" si="151"/>
        <v>0.89658605974395444</v>
      </c>
      <c r="AO45" s="428">
        <f t="shared" si="151"/>
        <v>0.91353001017294</v>
      </c>
      <c r="AP45" s="428">
        <f t="shared" si="151"/>
        <v>0.9161280625281828</v>
      </c>
      <c r="AQ45" s="428">
        <f t="shared" si="151"/>
        <v>0.91977544367982611</v>
      </c>
      <c r="AR45" s="428">
        <f t="shared" ref="AR45:CQ45" si="152">IFERROR(1-AR44,"-")</f>
        <v>0.91500921703696514</v>
      </c>
      <c r="AS45" s="428">
        <f t="shared" si="152"/>
        <v>0.91606742897559823</v>
      </c>
      <c r="AT45" s="428">
        <f t="shared" si="152"/>
        <v>0.90465774575398872</v>
      </c>
      <c r="AU45" s="428">
        <f t="shared" si="152"/>
        <v>0.89971228935470615</v>
      </c>
      <c r="AV45" s="428">
        <f t="shared" si="152"/>
        <v>0.90346929888227612</v>
      </c>
      <c r="AW45" s="428">
        <f t="shared" si="152"/>
        <v>0.90689359267734559</v>
      </c>
      <c r="AX45" s="428">
        <f t="shared" si="152"/>
        <v>0.91174642635177128</v>
      </c>
      <c r="AY45" s="428">
        <f t="shared" si="152"/>
        <v>0.92363422753084001</v>
      </c>
      <c r="AZ45" s="428">
        <f t="shared" si="152"/>
        <v>0.83698001080497031</v>
      </c>
      <c r="BA45" s="428">
        <f t="shared" si="152"/>
        <v>0.93877162958737403</v>
      </c>
      <c r="BB45" s="428">
        <f t="shared" si="152"/>
        <v>0.87519654088050314</v>
      </c>
      <c r="BC45" s="428">
        <f t="shared" si="152"/>
        <v>0.88776541961577349</v>
      </c>
      <c r="BD45" s="428">
        <f t="shared" si="152"/>
        <v>0.88788578626915804</v>
      </c>
      <c r="BE45" s="428">
        <f t="shared" si="152"/>
        <v>0.90036615918288687</v>
      </c>
      <c r="BF45" s="428">
        <f t="shared" si="152"/>
        <v>0.90094434398231871</v>
      </c>
      <c r="BG45" s="428">
        <f t="shared" si="152"/>
        <v>0.90347490347490345</v>
      </c>
      <c r="BH45" s="428">
        <f t="shared" si="152"/>
        <v>0.9068818040435459</v>
      </c>
      <c r="BI45" s="428">
        <f t="shared" si="152"/>
        <v>0.90858725761772852</v>
      </c>
      <c r="BJ45" s="428">
        <f t="shared" si="152"/>
        <v>0.90774360874397919</v>
      </c>
      <c r="BK45" s="428">
        <f t="shared" si="152"/>
        <v>0.91100983449268413</v>
      </c>
      <c r="BL45" s="428">
        <f t="shared" si="152"/>
        <v>0.91046363249680984</v>
      </c>
      <c r="BM45" s="428">
        <f t="shared" si="152"/>
        <v>0.90058601925491844</v>
      </c>
      <c r="BN45" s="428">
        <f t="shared" si="152"/>
        <v>0.89609053497942392</v>
      </c>
      <c r="BO45" s="428">
        <f t="shared" si="152"/>
        <v>0.89592559787422499</v>
      </c>
      <c r="BP45" s="428">
        <f t="shared" si="152"/>
        <v>0.89734950584007189</v>
      </c>
      <c r="BQ45" s="428">
        <f t="shared" si="152"/>
        <v>0.90375203915171287</v>
      </c>
      <c r="BR45" s="428">
        <f t="shared" si="152"/>
        <v>0.91183964667912354</v>
      </c>
      <c r="BS45" s="428">
        <f t="shared" si="152"/>
        <v>0.91200787401574801</v>
      </c>
      <c r="BT45" s="428">
        <f t="shared" si="152"/>
        <v>0.91455954323001631</v>
      </c>
      <c r="BU45" s="428">
        <f t="shared" si="152"/>
        <v>0.84188655724080619</v>
      </c>
      <c r="BV45" s="428">
        <f t="shared" si="152"/>
        <v>0.90848723801618592</v>
      </c>
      <c r="BW45" s="428">
        <f t="shared" si="152"/>
        <v>0.91922290388548056</v>
      </c>
      <c r="BX45" s="428">
        <f t="shared" si="152"/>
        <v>0.90920295809367291</v>
      </c>
      <c r="BY45" s="428">
        <f t="shared" si="152"/>
        <v>0.90293403926759319</v>
      </c>
      <c r="BZ45" s="428">
        <f t="shared" si="152"/>
        <v>0.90454740454740457</v>
      </c>
      <c r="CA45" s="428">
        <f t="shared" si="152"/>
        <v>0.9042068839919869</v>
      </c>
      <c r="CB45" s="428">
        <f t="shared" si="152"/>
        <v>0.83685121107266436</v>
      </c>
      <c r="CC45" s="428">
        <f t="shared" si="152"/>
        <v>0.88353909465020575</v>
      </c>
      <c r="CD45" s="428">
        <f t="shared" si="152"/>
        <v>0.92990867579908676</v>
      </c>
      <c r="CE45" s="428">
        <f t="shared" si="152"/>
        <v>0.93564572425828973</v>
      </c>
      <c r="CF45" s="428">
        <f t="shared" si="152"/>
        <v>0.92954722872755657</v>
      </c>
      <c r="CG45" s="428">
        <f t="shared" si="152"/>
        <v>0.9316538882803943</v>
      </c>
      <c r="CH45" s="428">
        <f t="shared" si="152"/>
        <v>0.8780089759281926</v>
      </c>
      <c r="CI45" s="428">
        <f t="shared" si="152"/>
        <v>0.9268049461507778</v>
      </c>
      <c r="CJ45" s="428" t="str">
        <f t="shared" si="152"/>
        <v>-</v>
      </c>
      <c r="CK45" s="428" t="str">
        <f t="shared" si="152"/>
        <v>-</v>
      </c>
      <c r="CL45" s="428" t="str">
        <f t="shared" si="152"/>
        <v>-</v>
      </c>
      <c r="CM45" s="428" t="str">
        <f t="shared" si="152"/>
        <v>-</v>
      </c>
      <c r="CN45" s="428" t="str">
        <f t="shared" si="152"/>
        <v>-</v>
      </c>
      <c r="CO45" s="428" t="str">
        <f t="shared" si="152"/>
        <v>-</v>
      </c>
      <c r="CP45" s="428" t="str">
        <f t="shared" si="152"/>
        <v>-</v>
      </c>
      <c r="CQ45" s="428" t="str">
        <f t="shared" si="152"/>
        <v>-</v>
      </c>
      <c r="CR45" s="429">
        <f t="shared" si="151"/>
        <v>0.83374283374283376</v>
      </c>
      <c r="CS45" s="429">
        <f t="shared" si="151"/>
        <v>0.79650072901478852</v>
      </c>
      <c r="CT45" s="429">
        <f t="shared" si="151"/>
        <v>0.7674774285855247</v>
      </c>
      <c r="CU45" s="429">
        <f t="shared" si="151"/>
        <v>0.80288550751530896</v>
      </c>
      <c r="CV45" s="429">
        <f t="shared" si="151"/>
        <v>0.82481707685795491</v>
      </c>
      <c r="CW45" s="429">
        <f t="shared" si="151"/>
        <v>0.84044890445935516</v>
      </c>
      <c r="CX45" s="429">
        <f t="shared" si="151"/>
        <v>0.86131938963430676</v>
      </c>
      <c r="CY45" s="429">
        <f t="shared" si="151"/>
        <v>0.88034291234001449</v>
      </c>
      <c r="CZ45" s="429">
        <f t="shared" si="151"/>
        <v>0.90307617973908838</v>
      </c>
      <c r="DA45" s="429">
        <f t="shared" si="151"/>
        <v>0.91548980049316298</v>
      </c>
      <c r="DB45" s="429">
        <f t="shared" ref="DB45:DM45" si="153">IFERROR(1-DB44,"-")</f>
        <v>0.90562874251497005</v>
      </c>
      <c r="DC45" s="429">
        <f t="shared" si="153"/>
        <v>0.90018800205093141</v>
      </c>
      <c r="DD45" s="429">
        <f t="shared" si="153"/>
        <v>0.89699530516431925</v>
      </c>
      <c r="DE45" s="429">
        <f t="shared" si="153"/>
        <v>0.9082489278218816</v>
      </c>
      <c r="DF45" s="429">
        <f t="shared" si="153"/>
        <v>0.90087636777739266</v>
      </c>
      <c r="DG45" s="429">
        <f t="shared" si="153"/>
        <v>0.90856471407433192</v>
      </c>
      <c r="DH45" s="429">
        <f t="shared" si="153"/>
        <v>0.89568932411674351</v>
      </c>
      <c r="DI45" s="429">
        <f t="shared" si="153"/>
        <v>0.88122554251156171</v>
      </c>
      <c r="DJ45" s="429">
        <f t="shared" si="153"/>
        <v>0.93074711243237973</v>
      </c>
      <c r="DK45" s="429">
        <f t="shared" si="153"/>
        <v>0.90268253327954817</v>
      </c>
      <c r="DL45" s="429" t="str">
        <f t="shared" si="153"/>
        <v>-</v>
      </c>
      <c r="DM45" s="429" t="str">
        <f t="shared" si="153"/>
        <v>-</v>
      </c>
      <c r="DN45" s="660" t="str">
        <f t="shared" si="151"/>
        <v>-</v>
      </c>
      <c r="DO45" s="429">
        <f t="shared" si="151"/>
        <v>0.77220790378006876</v>
      </c>
      <c r="DP45" s="429">
        <f t="shared" si="151"/>
        <v>0.82032765104841909</v>
      </c>
      <c r="DQ45" s="429">
        <f t="shared" si="151"/>
        <v>0.88181786579218757</v>
      </c>
      <c r="DR45" s="429">
        <f t="shared" ref="DR45:DU45" si="154">IFERROR(1-DR44,"-")</f>
        <v>0.90758996937212866</v>
      </c>
      <c r="DS45" s="429">
        <f t="shared" si="154"/>
        <v>0.90212094930221554</v>
      </c>
      <c r="DT45" s="429">
        <f t="shared" si="154"/>
        <v>0.89524570876949527</v>
      </c>
      <c r="DU45" s="429">
        <f t="shared" si="154"/>
        <v>0.92160341711844918</v>
      </c>
      <c r="DV45" s="429">
        <f t="shared" si="151"/>
        <v>0.83388301870109194</v>
      </c>
      <c r="DW45" s="429">
        <f t="shared" ref="DW45" si="155">IFERROR(1-DW44,"-")</f>
        <v>0.90479843402814519</v>
      </c>
      <c r="DX45" s="521"/>
      <c r="DY45" s="521"/>
      <c r="DZ45" s="521"/>
      <c r="EA45" s="521"/>
      <c r="EB45" s="521"/>
      <c r="EC45" s="521"/>
      <c r="ED45" s="521"/>
      <c r="EE45" s="521"/>
      <c r="EF45" s="521"/>
      <c r="EG45" s="521"/>
      <c r="EH45" s="521"/>
      <c r="EI45" s="521"/>
      <c r="EJ45" s="521"/>
      <c r="EK45" s="521"/>
      <c r="EL45" s="521"/>
      <c r="EM45" s="521"/>
      <c r="EN45" s="521"/>
      <c r="EO45" s="520"/>
      <c r="EP45" s="520"/>
      <c r="EQ45" s="520"/>
      <c r="ER45" s="520"/>
      <c r="ES45" s="520"/>
      <c r="ET45" s="520"/>
      <c r="EU45" s="520"/>
      <c r="EV45" s="520"/>
      <c r="EW45" s="520"/>
      <c r="EX45" s="520"/>
      <c r="EY45" s="520"/>
      <c r="EZ45" s="520"/>
      <c r="FA45" s="520"/>
      <c r="FB45" s="520"/>
      <c r="FC45" s="520"/>
      <c r="FD45" s="520"/>
      <c r="FE45" s="525"/>
      <c r="FF45" s="489"/>
      <c r="FG45" s="386"/>
      <c r="FH45" s="584">
        <f t="shared" si="71"/>
        <v>3.7901606610272541E-3</v>
      </c>
      <c r="FI45" s="589">
        <f t="shared" si="72"/>
        <v>3.7901606610272541E-3</v>
      </c>
      <c r="FK45" s="584">
        <f t="shared" si="73"/>
        <v>-9.3818758706596686E-2</v>
      </c>
      <c r="FL45" s="589">
        <f t="shared" si="74"/>
        <v>-9.3818758706596686E-2</v>
      </c>
    </row>
    <row r="46" spans="2:168" s="385" customFormat="1" ht="15" customHeight="1" collapsed="1">
      <c r="B46" s="432" t="s">
        <v>456</v>
      </c>
      <c r="C46" s="616">
        <f>'Scorecard Data Input'!YC304</f>
        <v>190</v>
      </c>
      <c r="D46" s="616">
        <f>'Scorecard Data Input'!YD304</f>
        <v>303</v>
      </c>
      <c r="E46" s="616">
        <f>'Scorecard Data Input'!YE304</f>
        <v>319</v>
      </c>
      <c r="F46" s="616">
        <f>'Scorecard Data Input'!YF304</f>
        <v>316</v>
      </c>
      <c r="G46" s="616">
        <f>'Scorecard Data Input'!YG304</f>
        <v>285</v>
      </c>
      <c r="H46" s="616">
        <f>'Scorecard Data Input'!YH304</f>
        <v>343</v>
      </c>
      <c r="I46" s="616">
        <f>'Scorecard Data Input'!YI304</f>
        <v>523</v>
      </c>
      <c r="J46" s="616">
        <f>'Scorecard Data Input'!YJ304</f>
        <v>904</v>
      </c>
      <c r="K46" s="616">
        <f>'Scorecard Data Input'!YK304</f>
        <v>2806</v>
      </c>
      <c r="L46" s="616">
        <f>'Scorecard Data Input'!YL304</f>
        <v>6720</v>
      </c>
      <c r="M46" s="616">
        <f>'Scorecard Data Input'!YM304</f>
        <v>10393</v>
      </c>
      <c r="N46" s="616">
        <f>'Scorecard Data Input'!YN304</f>
        <v>11224</v>
      </c>
      <c r="O46" s="616">
        <f>'Scorecard Data Input'!YO304</f>
        <v>9458</v>
      </c>
      <c r="P46" s="616">
        <f>'Scorecard Data Input'!YP304</f>
        <v>9521</v>
      </c>
      <c r="Q46" s="616">
        <f>'Scorecard Data Input'!YQ304</f>
        <v>9386</v>
      </c>
      <c r="R46" s="616">
        <f>'Scorecard Data Input'!YR304</f>
        <v>8782</v>
      </c>
      <c r="S46" s="616">
        <f>'Scorecard Data Input'!YS304</f>
        <v>9355</v>
      </c>
      <c r="T46" s="616">
        <f>'Scorecard Data Input'!YT304</f>
        <v>7755</v>
      </c>
      <c r="U46" s="616">
        <f>'Scorecard Data Input'!YU304</f>
        <v>2400</v>
      </c>
      <c r="V46" s="616">
        <f>'Scorecard Data Input'!YV304</f>
        <v>1435</v>
      </c>
      <c r="W46" s="616">
        <f>'Scorecard Data Input'!YW304</f>
        <v>4101</v>
      </c>
      <c r="X46" s="616">
        <f>'Scorecard Data Input'!YX304</f>
        <v>6430</v>
      </c>
      <c r="Y46" s="616">
        <f>'Scorecard Data Input'!YY304</f>
        <v>7113</v>
      </c>
      <c r="Z46" s="616">
        <f>'Scorecard Data Input'!YZ304</f>
        <v>9802</v>
      </c>
      <c r="AA46" s="616">
        <f>'Scorecard Data Input'!ZA304</f>
        <v>7769</v>
      </c>
      <c r="AB46" s="616">
        <f>'Scorecard Data Input'!ZB304</f>
        <v>5414</v>
      </c>
      <c r="AC46" s="616">
        <f>'Scorecard Data Input'!ZC304</f>
        <v>7243</v>
      </c>
      <c r="AD46" s="616">
        <f>'Scorecard Data Input'!ZD304</f>
        <v>5762</v>
      </c>
      <c r="AE46" s="616">
        <f>'Scorecard Data Input'!ZE304</f>
        <v>5903</v>
      </c>
      <c r="AF46" s="616">
        <f>'Scorecard Data Input'!ZF304</f>
        <v>6793</v>
      </c>
      <c r="AG46" s="616">
        <f>'Scorecard Data Input'!ZG304</f>
        <v>5892</v>
      </c>
      <c r="AH46" s="616">
        <f>'Scorecard Data Input'!ZH304</f>
        <v>5377</v>
      </c>
      <c r="AI46" s="616">
        <f>'Scorecard Data Input'!ZI304</f>
        <v>4681</v>
      </c>
      <c r="AJ46" s="616">
        <f>'Scorecard Data Input'!ZJ304</f>
        <v>5222</v>
      </c>
      <c r="AK46" s="616">
        <f>'Scorecard Data Input'!ZK304</f>
        <v>5924</v>
      </c>
      <c r="AL46" s="616">
        <f>'Scorecard Data Input'!ZL304</f>
        <v>6987</v>
      </c>
      <c r="AM46" s="616">
        <f>'Scorecard Data Input'!ZM304</f>
        <v>7202</v>
      </c>
      <c r="AN46" s="616">
        <f>'Scorecard Data Input'!ZN304</f>
        <v>6359</v>
      </c>
      <c r="AO46" s="616">
        <f>'Scorecard Data Input'!ZO304</f>
        <v>4403</v>
      </c>
      <c r="AP46" s="616">
        <f>'Scorecard Data Input'!ZP304</f>
        <v>6046</v>
      </c>
      <c r="AQ46" s="616">
        <f>'Scorecard Data Input'!ZQ304</f>
        <v>10204</v>
      </c>
      <c r="AR46" s="616">
        <f>'Scorecard Data Input'!ZR304</f>
        <v>9394</v>
      </c>
      <c r="AS46" s="616">
        <f>'Scorecard Data Input'!ZS304</f>
        <v>7514</v>
      </c>
      <c r="AT46" s="616">
        <f>'Scorecard Data Input'!ZT304</f>
        <v>6738</v>
      </c>
      <c r="AU46" s="616">
        <f>'Scorecard Data Input'!ZU304</f>
        <v>6721</v>
      </c>
      <c r="AV46" s="616">
        <f>'Scorecard Data Input'!ZV304</f>
        <v>6483</v>
      </c>
      <c r="AW46" s="616">
        <f>'Scorecard Data Input'!ZW304</f>
        <v>6477</v>
      </c>
      <c r="AX46" s="616">
        <f>'Scorecard Data Input'!ZX304</f>
        <v>7461</v>
      </c>
      <c r="AY46" s="616">
        <f>'Scorecard Data Input'!ZY304</f>
        <v>10468</v>
      </c>
      <c r="AZ46" s="616">
        <f>'Scorecard Data Input'!ZZ304</f>
        <v>6796</v>
      </c>
      <c r="BA46" s="616">
        <f>'Scorecard Data Input'!AAA304</f>
        <v>5149</v>
      </c>
      <c r="BB46" s="616">
        <f>'Scorecard Data Input'!AAB304</f>
        <v>5170</v>
      </c>
      <c r="BC46" s="616">
        <f>'Scorecard Data Input'!AAC304</f>
        <v>4711</v>
      </c>
      <c r="BD46" s="616">
        <f>'Scorecard Data Input'!AAD304</f>
        <v>4245</v>
      </c>
      <c r="BE46" s="616">
        <f>'Scorecard Data Input'!AAE304</f>
        <v>4534</v>
      </c>
      <c r="BF46" s="616">
        <f>'Scorecard Data Input'!AAF304</f>
        <v>4344</v>
      </c>
      <c r="BG46" s="616">
        <f>'Scorecard Data Input'!AAG304</f>
        <v>4083</v>
      </c>
      <c r="BH46" s="616">
        <f>'Scorecard Data Input'!AAH304</f>
        <v>4561</v>
      </c>
      <c r="BI46" s="616">
        <f>'Scorecard Data Input'!AAI304</f>
        <v>4773</v>
      </c>
      <c r="BJ46" s="616">
        <f>'Scorecard Data Input'!AAJ304</f>
        <v>4761</v>
      </c>
      <c r="BK46" s="616">
        <f>'Scorecard Data Input'!AAK304</f>
        <v>3715</v>
      </c>
      <c r="BL46" s="616">
        <f>'Scorecard Data Input'!AAL304</f>
        <v>4217</v>
      </c>
      <c r="BM46" s="616">
        <f>'Scorecard Data Input'!AAM304</f>
        <v>4206</v>
      </c>
      <c r="BN46" s="616">
        <f>'Scorecard Data Input'!AAN304</f>
        <v>4413</v>
      </c>
      <c r="BO46" s="616">
        <f>'Scorecard Data Input'!AAO304</f>
        <v>4064</v>
      </c>
      <c r="BP46" s="616">
        <f>'Scorecard Data Input'!AAP304</f>
        <v>3988</v>
      </c>
      <c r="BQ46" s="616">
        <f>'Scorecard Data Input'!AAQ304</f>
        <v>4289</v>
      </c>
      <c r="BR46" s="616">
        <f>'Scorecard Data Input'!AAR304</f>
        <v>5142</v>
      </c>
      <c r="BS46" s="616">
        <f>'Scorecard Data Input'!AAS304</f>
        <v>4364</v>
      </c>
      <c r="BT46" s="616">
        <f>'Scorecard Data Input'!AAT304</f>
        <v>4347</v>
      </c>
      <c r="BU46" s="616">
        <f>'Scorecard Data Input'!AAU304</f>
        <v>3858</v>
      </c>
      <c r="BV46" s="616">
        <f>'Scorecard Data Input'!AAV304</f>
        <v>4155</v>
      </c>
      <c r="BW46" s="616">
        <f>'Scorecard Data Input'!AAW304</f>
        <v>4165</v>
      </c>
      <c r="BX46" s="616">
        <f>'Scorecard Data Input'!AAX304</f>
        <v>4159</v>
      </c>
      <c r="BY46" s="616">
        <f>'Scorecard Data Input'!AAY304</f>
        <v>3936</v>
      </c>
      <c r="BZ46" s="616">
        <f>'Scorecard Data Input'!AAZ304</f>
        <v>3996</v>
      </c>
      <c r="CA46" s="616">
        <f>'Scorecard Data Input'!ABA304</f>
        <v>4615</v>
      </c>
      <c r="CB46" s="616">
        <f>'Scorecard Data Input'!ABB304</f>
        <v>4893</v>
      </c>
      <c r="CC46" s="616">
        <f>'Scorecard Data Input'!ABC304</f>
        <v>4218</v>
      </c>
      <c r="CD46" s="616">
        <f>'Scorecard Data Input'!ABD304</f>
        <v>3864</v>
      </c>
      <c r="CE46" s="616">
        <f>'Scorecard Data Input'!ABE304</f>
        <v>4102</v>
      </c>
      <c r="CF46" s="616">
        <f>'Scorecard Data Input'!ABF304</f>
        <v>4553</v>
      </c>
      <c r="CG46" s="616">
        <f>'Scorecard Data Input'!ABG304</f>
        <v>4023</v>
      </c>
      <c r="CH46" s="616">
        <f>'Scorecard Data Input'!ABH304</f>
        <v>3979</v>
      </c>
      <c r="CI46" s="616">
        <f>'Scorecard Data Input'!ABI304</f>
        <v>4307</v>
      </c>
      <c r="CJ46" s="616">
        <f>'Scorecard Data Input'!ABJ304</f>
        <v>0</v>
      </c>
      <c r="CK46" s="616">
        <f>'Scorecard Data Input'!ABK304</f>
        <v>0</v>
      </c>
      <c r="CL46" s="616">
        <f>'Scorecard Data Input'!ABL304</f>
        <v>0</v>
      </c>
      <c r="CM46" s="616">
        <f>'Scorecard Data Input'!ABM304</f>
        <v>0</v>
      </c>
      <c r="CN46" s="616">
        <f>'Scorecard Data Input'!ABN304</f>
        <v>0</v>
      </c>
      <c r="CO46" s="616">
        <f>'Scorecard Data Input'!ABO304</f>
        <v>0</v>
      </c>
      <c r="CP46" s="616">
        <f>'Scorecard Data Input'!ABP304</f>
        <v>0</v>
      </c>
      <c r="CQ46" s="616">
        <f>'Scorecard Data Input'!ABQ304</f>
        <v>0</v>
      </c>
      <c r="CR46" s="617">
        <f>'Scorecard Data Input'!ABR304</f>
        <v>1294</v>
      </c>
      <c r="CS46" s="617">
        <f>'Scorecard Data Input'!ABS304</f>
        <v>4695</v>
      </c>
      <c r="CT46" s="617">
        <f>'Scorecard Data Input'!ABT304</f>
        <v>40313</v>
      </c>
      <c r="CU46" s="617">
        <f>'Scorecard Data Input'!ABU304</f>
        <v>40928</v>
      </c>
      <c r="CV46" s="617">
        <f>'Scorecard Data Input'!ABV304</f>
        <v>16198</v>
      </c>
      <c r="CW46" s="617">
        <f>'Scorecard Data Input'!ABW304</f>
        <v>31957</v>
      </c>
      <c r="CX46" s="617">
        <f>'Scorecard Data Input'!ABX304</f>
        <v>28459</v>
      </c>
      <c r="CY46" s="617">
        <f>'Scorecard Data Input'!ABY304</f>
        <v>22605</v>
      </c>
      <c r="CZ46" s="617">
        <f>'Scorecard Data Input'!ABZ304</f>
        <v>28089</v>
      </c>
      <c r="DA46" s="617">
        <f>'Scorecard Data Input'!ACA304</f>
        <v>36153</v>
      </c>
      <c r="DB46" s="617">
        <f>'Scorecard Data Input'!ACB304</f>
        <v>27142</v>
      </c>
      <c r="DC46" s="617">
        <f>'Scorecard Data Input'!ACC304</f>
        <v>29479</v>
      </c>
      <c r="DD46" s="617">
        <f>'Scorecard Data Input'!ACD304</f>
        <v>18858</v>
      </c>
      <c r="DE46" s="617">
        <f>'Scorecard Data Input'!ACE304</f>
        <v>19376</v>
      </c>
      <c r="DF46" s="617">
        <f>'Scorecard Data Input'!ACF304</f>
        <v>18092</v>
      </c>
      <c r="DG46" s="617">
        <f>'Scorecard Data Input'!ACG304</f>
        <v>20095</v>
      </c>
      <c r="DH46" s="617">
        <f>'Scorecard Data Input'!ACH304</f>
        <v>17628</v>
      </c>
      <c r="DI46" s="617">
        <f>'Scorecard Data Input'!ACI304</f>
        <v>19075</v>
      </c>
      <c r="DJ46" s="617">
        <f>'Scorecard Data Input'!ACJ304</f>
        <v>18274</v>
      </c>
      <c r="DK46" s="617">
        <f>'Scorecard Data Input'!ACK304</f>
        <v>8286</v>
      </c>
      <c r="DL46" s="617">
        <f>'Scorecard Data Input'!ACL304</f>
        <v>0</v>
      </c>
      <c r="DM46" s="617">
        <f>'Scorecard Data Input'!ACM304</f>
        <v>0</v>
      </c>
      <c r="DN46" s="617">
        <f>'Scorecard Data Input'!ACN304</f>
        <v>0</v>
      </c>
      <c r="DO46" s="617">
        <f>'Scorecard Data Input'!ACO304</f>
        <v>46302</v>
      </c>
      <c r="DP46" s="617">
        <f>'Scorecard Data Input'!ACP304</f>
        <v>89083</v>
      </c>
      <c r="DQ46" s="617">
        <f>'Scorecard Data Input'!ACQ304</f>
        <v>79153</v>
      </c>
      <c r="DR46" s="617">
        <f>'Scorecard Data Input'!ACR304</f>
        <v>92774</v>
      </c>
      <c r="DS46" s="617">
        <f>'Scorecard Data Input'!ACS304</f>
        <v>56326</v>
      </c>
      <c r="DT46" s="617">
        <f>'Scorecard Data Input'!ACT304</f>
        <v>56798</v>
      </c>
      <c r="DU46" s="617">
        <f>'Scorecard Data Input'!ACU304</f>
        <v>26560</v>
      </c>
      <c r="DV46" s="617">
        <f>'Scorecard Data Input'!ACV304</f>
        <v>214538</v>
      </c>
      <c r="DW46" s="617">
        <f>'Scorecard Data Input'!ACW304</f>
        <v>232458</v>
      </c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1"/>
      <c r="FF46" s="489"/>
      <c r="FG46" s="386"/>
      <c r="FH46" s="584"/>
      <c r="FI46" s="589"/>
      <c r="FK46" s="584"/>
      <c r="FL46" s="589"/>
    </row>
    <row r="47" spans="2:168" s="385" customFormat="1" ht="15" customHeight="1" thickBot="1">
      <c r="B47" s="576" t="s">
        <v>437</v>
      </c>
      <c r="C47" s="574">
        <f>C34/C15</f>
        <v>0.36888888888888888</v>
      </c>
      <c r="D47" s="574">
        <f t="shared" ref="D47:BO47" si="156">D34/D15</f>
        <v>0.59221311475409832</v>
      </c>
      <c r="E47" s="574">
        <f t="shared" si="156"/>
        <v>0.72676579925650553</v>
      </c>
      <c r="F47" s="574">
        <f t="shared" si="156"/>
        <v>0.78454545454545455</v>
      </c>
      <c r="G47" s="574">
        <f t="shared" si="156"/>
        <v>0.92100977198697065</v>
      </c>
      <c r="H47" s="574">
        <f t="shared" si="156"/>
        <v>0.68630660120021825</v>
      </c>
      <c r="I47" s="574">
        <f t="shared" si="156"/>
        <v>0.7449118046132972</v>
      </c>
      <c r="J47" s="574">
        <f t="shared" si="156"/>
        <v>0.46856786011656953</v>
      </c>
      <c r="K47" s="574">
        <f t="shared" si="156"/>
        <v>0.51043885811674483</v>
      </c>
      <c r="L47" s="574">
        <f t="shared" si="156"/>
        <v>0.58311236327477622</v>
      </c>
      <c r="M47" s="574">
        <f t="shared" si="156"/>
        <v>0.74794032509463371</v>
      </c>
      <c r="N47" s="574">
        <f t="shared" si="156"/>
        <v>0.84333455747337494</v>
      </c>
      <c r="O47" s="574">
        <f t="shared" si="156"/>
        <v>0.91564544019246674</v>
      </c>
      <c r="P47" s="574">
        <f t="shared" si="156"/>
        <v>1.1894657475226196</v>
      </c>
      <c r="Q47" s="574">
        <f t="shared" si="156"/>
        <v>0.88452020896343142</v>
      </c>
      <c r="R47" s="574">
        <f t="shared" si="156"/>
        <v>1.06544919720554</v>
      </c>
      <c r="S47" s="574">
        <f t="shared" si="156"/>
        <v>0.79647107098892078</v>
      </c>
      <c r="T47" s="574">
        <f t="shared" si="156"/>
        <v>1.3086785009861932</v>
      </c>
      <c r="U47" s="574">
        <f t="shared" si="156"/>
        <v>1.2088965734045898</v>
      </c>
      <c r="V47" s="574">
        <f t="shared" si="156"/>
        <v>0.91562998405103668</v>
      </c>
      <c r="W47" s="574">
        <f t="shared" si="156"/>
        <v>0.92146177271998719</v>
      </c>
      <c r="X47" s="574">
        <f t="shared" si="156"/>
        <v>0.98511085936235632</v>
      </c>
      <c r="Y47" s="574">
        <f t="shared" si="156"/>
        <v>1.0005735041101127</v>
      </c>
      <c r="Z47" s="574">
        <f t="shared" si="156"/>
        <v>0.95619806094182824</v>
      </c>
      <c r="AA47" s="574">
        <f t="shared" si="156"/>
        <v>0.90121346778328493</v>
      </c>
      <c r="AB47" s="574">
        <f t="shared" si="156"/>
        <v>0.90285521202905894</v>
      </c>
      <c r="AC47" s="574">
        <f t="shared" si="156"/>
        <v>1.0106401235627251</v>
      </c>
      <c r="AD47" s="574">
        <f t="shared" si="156"/>
        <v>1.0262850467289719</v>
      </c>
      <c r="AE47" s="574">
        <f t="shared" si="156"/>
        <v>0.96205800556217724</v>
      </c>
      <c r="AF47" s="574">
        <f t="shared" si="156"/>
        <v>0.88091631957591821</v>
      </c>
      <c r="AG47" s="574">
        <f t="shared" si="156"/>
        <v>1.0077760497667185</v>
      </c>
      <c r="AH47" s="574">
        <f t="shared" si="156"/>
        <v>0.85801713586291306</v>
      </c>
      <c r="AI47" s="574">
        <f t="shared" si="156"/>
        <v>0.89397857406723313</v>
      </c>
      <c r="AJ47" s="574">
        <f t="shared" si="156"/>
        <v>1.0468876313662085</v>
      </c>
      <c r="AK47" s="574">
        <f t="shared" si="156"/>
        <v>0.93883394065590842</v>
      </c>
      <c r="AL47" s="574">
        <f t="shared" si="156"/>
        <v>0.92852852852852852</v>
      </c>
      <c r="AM47" s="574">
        <f t="shared" si="156"/>
        <v>1.0266116081670107</v>
      </c>
      <c r="AN47" s="574">
        <f t="shared" si="156"/>
        <v>1.1250930752047654</v>
      </c>
      <c r="AO47" s="574">
        <f t="shared" si="156"/>
        <v>1.1466216216216216</v>
      </c>
      <c r="AP47" s="574">
        <f t="shared" si="156"/>
        <v>0.8374225526641883</v>
      </c>
      <c r="AQ47" s="574">
        <f t="shared" si="156"/>
        <v>0.46550843127235564</v>
      </c>
      <c r="AR47" s="574">
        <f t="shared" si="156"/>
        <v>0.49086544091814027</v>
      </c>
      <c r="AS47" s="574">
        <f t="shared" si="156"/>
        <v>1.1920940868997061</v>
      </c>
      <c r="AT47" s="574">
        <f t="shared" si="156"/>
        <v>1.0155650098578395</v>
      </c>
      <c r="AU47" s="574">
        <f t="shared" si="156"/>
        <v>0.89208509172336581</v>
      </c>
      <c r="AV47" s="574">
        <f t="shared" si="156"/>
        <v>0.87342987438995123</v>
      </c>
      <c r="AW47" s="574">
        <f t="shared" si="156"/>
        <v>0.72912165685763242</v>
      </c>
      <c r="AX47" s="574">
        <f t="shared" si="156"/>
        <v>0.85659571333873463</v>
      </c>
      <c r="AY47" s="574">
        <f t="shared" si="156"/>
        <v>0.97994968361668067</v>
      </c>
      <c r="AZ47" s="574">
        <f t="shared" si="156"/>
        <v>0.92238921001926777</v>
      </c>
      <c r="BA47" s="574">
        <f t="shared" si="156"/>
        <v>0.87518097995885091</v>
      </c>
      <c r="BB47" s="574">
        <f t="shared" si="156"/>
        <v>0.90761926998209974</v>
      </c>
      <c r="BC47" s="574">
        <f t="shared" si="156"/>
        <v>0.95093548637528147</v>
      </c>
      <c r="BD47" s="574">
        <f t="shared" si="156"/>
        <v>0.95705259562841527</v>
      </c>
      <c r="BE47" s="574">
        <f t="shared" si="156"/>
        <v>0.85878870309624766</v>
      </c>
      <c r="BF47" s="574">
        <f t="shared" si="156"/>
        <v>0.86319986979166663</v>
      </c>
      <c r="BG47" s="574">
        <f t="shared" si="156"/>
        <v>0.95260736196319018</v>
      </c>
      <c r="BH47" s="574">
        <f>BH34/BH15</f>
        <v>0.93776859504132226</v>
      </c>
      <c r="BI47" s="574">
        <f t="shared" si="156"/>
        <v>0.82712573405196688</v>
      </c>
      <c r="BJ47" s="574">
        <f t="shared" si="156"/>
        <v>0.74364005412719891</v>
      </c>
      <c r="BK47" s="574">
        <f t="shared" si="156"/>
        <v>0.71672927287362487</v>
      </c>
      <c r="BL47" s="574">
        <f t="shared" si="156"/>
        <v>0.89992664139870404</v>
      </c>
      <c r="BM47" s="574">
        <f t="shared" si="156"/>
        <v>1.0435993316890764</v>
      </c>
      <c r="BN47" s="574">
        <f t="shared" si="156"/>
        <v>1.3079147090711962</v>
      </c>
      <c r="BO47" s="574">
        <f t="shared" si="156"/>
        <v>0.94535814758710235</v>
      </c>
      <c r="BP47" s="574">
        <f t="shared" ref="BP47:DW47" si="157">BP34/BP15</f>
        <v>0.97057541412380122</v>
      </c>
      <c r="BQ47" s="574">
        <f t="shared" si="157"/>
        <v>0.92565445026178006</v>
      </c>
      <c r="BR47" s="574">
        <f t="shared" si="157"/>
        <v>1.0450931271103365</v>
      </c>
      <c r="BS47" s="574">
        <f t="shared" si="157"/>
        <v>0.90206588498045781</v>
      </c>
      <c r="BT47" s="574">
        <f t="shared" si="157"/>
        <v>0.8214802563572462</v>
      </c>
      <c r="BU47" s="574">
        <f t="shared" si="157"/>
        <v>0.91372756071805705</v>
      </c>
      <c r="BV47" s="574">
        <f t="shared" si="157"/>
        <v>1.0099258289703317</v>
      </c>
      <c r="BW47" s="574">
        <f t="shared" si="157"/>
        <v>0.94075035138933938</v>
      </c>
      <c r="BX47" s="574">
        <f t="shared" si="157"/>
        <v>0.90419461407548307</v>
      </c>
      <c r="BY47" s="574">
        <f t="shared" si="157"/>
        <v>0.90099403578528825</v>
      </c>
      <c r="BZ47" s="574">
        <f t="shared" si="157"/>
        <v>1.1027991082486994</v>
      </c>
      <c r="CA47" s="574">
        <f t="shared" si="157"/>
        <v>0.96634967081199707</v>
      </c>
      <c r="CB47" s="574">
        <f t="shared" si="157"/>
        <v>1.0944010416666667</v>
      </c>
      <c r="CC47" s="574">
        <f t="shared" si="157"/>
        <v>0.93990064219071856</v>
      </c>
      <c r="CD47" s="574">
        <f t="shared" si="157"/>
        <v>0.71300102774922913</v>
      </c>
      <c r="CE47" s="574">
        <f t="shared" si="157"/>
        <v>0.84978486459124269</v>
      </c>
      <c r="CF47" s="574">
        <f t="shared" si="157"/>
        <v>0.89550981100276872</v>
      </c>
      <c r="CG47" s="574">
        <f t="shared" si="157"/>
        <v>0.90846838621319337</v>
      </c>
      <c r="CH47" s="574">
        <f t="shared" si="157"/>
        <v>0.87014575476505962</v>
      </c>
      <c r="CI47" s="574">
        <f t="shared" si="157"/>
        <v>1.1330326944757609</v>
      </c>
      <c r="CJ47" s="574" t="e">
        <f t="shared" si="157"/>
        <v>#DIV/0!</v>
      </c>
      <c r="CK47" s="574" t="e">
        <f t="shared" si="157"/>
        <v>#DIV/0!</v>
      </c>
      <c r="CL47" s="574" t="e">
        <f t="shared" si="157"/>
        <v>#DIV/0!</v>
      </c>
      <c r="CM47" s="574" t="e">
        <f t="shared" si="157"/>
        <v>#DIV/0!</v>
      </c>
      <c r="CN47" s="574" t="e">
        <f t="shared" si="157"/>
        <v>#DIV/0!</v>
      </c>
      <c r="CO47" s="574" t="e">
        <f t="shared" si="157"/>
        <v>#DIV/0!</v>
      </c>
      <c r="CP47" s="574" t="e">
        <f t="shared" si="157"/>
        <v>#DIV/0!</v>
      </c>
      <c r="CQ47" s="574" t="e">
        <f t="shared" si="157"/>
        <v>#DIV/0!</v>
      </c>
      <c r="CR47" s="575">
        <f t="shared" si="157"/>
        <v>0.67157617058694219</v>
      </c>
      <c r="CS47" s="575">
        <f t="shared" si="157"/>
        <v>0.56712412320829519</v>
      </c>
      <c r="CT47" s="575">
        <f t="shared" si="157"/>
        <v>0.80346243278593232</v>
      </c>
      <c r="CU47" s="575">
        <f t="shared" si="157"/>
        <v>1.031085257225959</v>
      </c>
      <c r="CV47" s="575">
        <f t="shared" si="157"/>
        <v>0.99551403255106963</v>
      </c>
      <c r="CW47" s="575">
        <f t="shared" si="157"/>
        <v>0.92704407505851549</v>
      </c>
      <c r="CX47" s="575">
        <f t="shared" si="157"/>
        <v>0.98123116659492038</v>
      </c>
      <c r="CY47" s="575">
        <f t="shared" si="157"/>
        <v>0.94439609322115847</v>
      </c>
      <c r="CZ47" s="575">
        <f t="shared" si="157"/>
        <v>1.0236102167847176</v>
      </c>
      <c r="DA47" s="575">
        <f t="shared" si="157"/>
        <v>0.73829259502660538</v>
      </c>
      <c r="DB47" s="575">
        <f t="shared" si="157"/>
        <v>0.8352964194873802</v>
      </c>
      <c r="DC47" s="575">
        <f t="shared" si="157"/>
        <v>0.91296273798573391</v>
      </c>
      <c r="DD47" s="575">
        <f t="shared" si="157"/>
        <v>0.90069322798255746</v>
      </c>
      <c r="DE47" s="575">
        <f t="shared" si="157"/>
        <v>0.81899429862858908</v>
      </c>
      <c r="DF47" s="575">
        <f t="shared" si="157"/>
        <v>1.0219773603082851</v>
      </c>
      <c r="DG47" s="575">
        <f t="shared" si="157"/>
        <v>0.92558060688252242</v>
      </c>
      <c r="DH47" s="575">
        <f t="shared" si="157"/>
        <v>0.9421343835318563</v>
      </c>
      <c r="DI47" s="575">
        <f t="shared" si="157"/>
        <v>1.0027946343021399</v>
      </c>
      <c r="DJ47" s="575">
        <f t="shared" si="157"/>
        <v>0.86708091687379174</v>
      </c>
      <c r="DK47" s="575">
        <f t="shared" si="157"/>
        <v>0.98048145738451531</v>
      </c>
      <c r="DL47" s="575" t="e">
        <f t="shared" si="157"/>
        <v>#DIV/0!</v>
      </c>
      <c r="DM47" s="575" t="e">
        <f t="shared" si="157"/>
        <v>#DIV/0!</v>
      </c>
      <c r="DN47" s="575"/>
      <c r="DO47" s="575">
        <f t="shared" si="157"/>
        <v>0.7445783766712285</v>
      </c>
      <c r="DP47" s="575">
        <f t="shared" si="157"/>
        <v>0.99158644568681287</v>
      </c>
      <c r="DQ47" s="575">
        <f t="shared" si="157"/>
        <v>0.9816780712412867</v>
      </c>
      <c r="DR47" s="575">
        <f t="shared" si="157"/>
        <v>0.83465041693393205</v>
      </c>
      <c r="DS47" s="575">
        <f t="shared" si="157"/>
        <v>0.908544532499861</v>
      </c>
      <c r="DT47" s="575">
        <f t="shared" si="157"/>
        <v>0.95540273088629069</v>
      </c>
      <c r="DU47" s="575">
        <f t="shared" si="157"/>
        <v>0.90317600768115669</v>
      </c>
      <c r="DV47" s="575">
        <f t="shared" si="157"/>
        <v>0.90699612174831068</v>
      </c>
      <c r="DW47" s="575">
        <f t="shared" si="157"/>
        <v>0.89598179019634994</v>
      </c>
      <c r="DX47" s="372"/>
      <c r="DY47" s="372"/>
      <c r="DZ47" s="372"/>
      <c r="EA47" s="372"/>
      <c r="EB47" s="372"/>
      <c r="EC47" s="372"/>
      <c r="ED47" s="372"/>
      <c r="EE47" s="372"/>
      <c r="EF47" s="372"/>
      <c r="EG47" s="372"/>
      <c r="EH47" s="372"/>
      <c r="EI47" s="372"/>
      <c r="EJ47" s="372"/>
      <c r="EK47" s="372"/>
      <c r="EL47" s="372"/>
      <c r="EM47" s="372"/>
      <c r="EN47" s="372"/>
      <c r="EO47" s="372"/>
      <c r="EP47" s="372"/>
      <c r="EQ47" s="372"/>
      <c r="ER47" s="372"/>
      <c r="ES47" s="372"/>
      <c r="ET47" s="372"/>
      <c r="EU47" s="372"/>
      <c r="EV47" s="372"/>
      <c r="EW47" s="372"/>
      <c r="EX47" s="372"/>
      <c r="EY47" s="372"/>
      <c r="EZ47" s="372"/>
      <c r="FA47" s="372"/>
      <c r="FB47" s="372"/>
      <c r="FC47" s="372"/>
      <c r="FD47" s="372"/>
      <c r="FE47" s="607"/>
      <c r="FF47" s="489"/>
      <c r="FG47" s="579"/>
      <c r="FH47" s="584"/>
      <c r="FI47" s="589"/>
      <c r="FK47" s="584"/>
      <c r="FL47" s="589"/>
    </row>
    <row r="48" spans="2:168" s="385" customFormat="1" ht="15" hidden="1" customHeight="1" thickBot="1">
      <c r="B48" s="576" t="s">
        <v>436</v>
      </c>
      <c r="C48" s="574">
        <f>C43/C23</f>
        <v>0.46703296703296704</v>
      </c>
      <c r="D48" s="574">
        <f t="shared" ref="D48:BO48" si="158">D43/D23</f>
        <v>0.90614886731391586</v>
      </c>
      <c r="E48" s="574">
        <f t="shared" si="158"/>
        <v>0.91091954022988508</v>
      </c>
      <c r="F48" s="574">
        <f t="shared" si="158"/>
        <v>1.0176678445229681</v>
      </c>
      <c r="G48" s="574">
        <f t="shared" si="158"/>
        <v>0.96819787985865724</v>
      </c>
      <c r="H48" s="574">
        <f t="shared" si="158"/>
        <v>0.54290171606864279</v>
      </c>
      <c r="I48" s="574">
        <f t="shared" si="158"/>
        <v>0.97122302158273377</v>
      </c>
      <c r="J48" s="574">
        <f t="shared" si="158"/>
        <v>0.23767284111661885</v>
      </c>
      <c r="K48" s="574">
        <f t="shared" si="158"/>
        <v>0.42119051084267212</v>
      </c>
      <c r="L48" s="574">
        <f t="shared" si="158"/>
        <v>0.45089257150169554</v>
      </c>
      <c r="M48" s="574">
        <f t="shared" si="158"/>
        <v>0.63100064633644748</v>
      </c>
      <c r="N48" s="574">
        <f t="shared" si="158"/>
        <v>0.8122002820874471</v>
      </c>
      <c r="O48" s="574">
        <f t="shared" si="158"/>
        <v>0.85923667125713166</v>
      </c>
      <c r="P48" s="574">
        <f t="shared" si="158"/>
        <v>1.6730902537085817</v>
      </c>
      <c r="Q48" s="574">
        <f t="shared" si="158"/>
        <v>1.0180919322604396</v>
      </c>
      <c r="R48" s="574">
        <f t="shared" si="158"/>
        <v>1.143751476494212</v>
      </c>
      <c r="S48" s="574">
        <f t="shared" si="158"/>
        <v>1.3604018417748012</v>
      </c>
      <c r="T48" s="574">
        <f t="shared" si="158"/>
        <v>0.8257360633687042</v>
      </c>
      <c r="U48" s="574">
        <f t="shared" si="158"/>
        <v>0.332755905511811</v>
      </c>
      <c r="V48" s="574">
        <f t="shared" si="158"/>
        <v>0.21947776993648554</v>
      </c>
      <c r="W48" s="574">
        <f t="shared" si="158"/>
        <v>0.63371054198927934</v>
      </c>
      <c r="X48" s="574">
        <f t="shared" si="158"/>
        <v>1.0984017549357568</v>
      </c>
      <c r="Y48" s="574">
        <f t="shared" si="158"/>
        <v>1.0197179420214155</v>
      </c>
      <c r="Z48" s="574">
        <f t="shared" si="158"/>
        <v>1.337917485265226</v>
      </c>
      <c r="AA48" s="574">
        <f t="shared" si="158"/>
        <v>1.0714559631854788</v>
      </c>
      <c r="AB48" s="574">
        <f t="shared" si="158"/>
        <v>0.78108626198083064</v>
      </c>
      <c r="AC48" s="574">
        <f t="shared" si="158"/>
        <v>1.0102730819245773</v>
      </c>
      <c r="AD48" s="574">
        <f t="shared" si="158"/>
        <v>0.75732972485340555</v>
      </c>
      <c r="AE48" s="574">
        <f t="shared" si="158"/>
        <v>0.93505212735981968</v>
      </c>
      <c r="AF48" s="574">
        <f t="shared" si="158"/>
        <v>1.3235091347811099</v>
      </c>
      <c r="AG48" s="574">
        <f t="shared" si="158"/>
        <v>1.0467122395833333</v>
      </c>
      <c r="AH48" s="574">
        <f t="shared" si="158"/>
        <v>0.93448808094666436</v>
      </c>
      <c r="AI48" s="574">
        <f t="shared" si="158"/>
        <v>0.8811200261994433</v>
      </c>
      <c r="AJ48" s="574">
        <f t="shared" si="158"/>
        <v>0.66118711385701678</v>
      </c>
      <c r="AK48" s="574">
        <f t="shared" si="158"/>
        <v>0.84675759135357698</v>
      </c>
      <c r="AL48" s="574">
        <f t="shared" si="158"/>
        <v>0.91862698031685075</v>
      </c>
      <c r="AM48" s="574">
        <f t="shared" si="158"/>
        <v>0.93932267168391348</v>
      </c>
      <c r="AN48" s="574">
        <f t="shared" si="158"/>
        <v>0.7596714934082559</v>
      </c>
      <c r="AO48" s="574">
        <f t="shared" si="158"/>
        <v>0.46782790786217399</v>
      </c>
      <c r="AP48" s="574">
        <f t="shared" si="158"/>
        <v>0.66503398640543787</v>
      </c>
      <c r="AQ48" s="574">
        <f t="shared" si="158"/>
        <v>1.1586235837180026</v>
      </c>
      <c r="AR48" s="574">
        <f t="shared" si="158"/>
        <v>1.2280471821756225</v>
      </c>
      <c r="AS48" s="574">
        <f t="shared" si="158"/>
        <v>1.2456681350954479</v>
      </c>
      <c r="AT48" s="574">
        <f t="shared" si="158"/>
        <v>1.2381711008443523</v>
      </c>
      <c r="AU48" s="574">
        <f t="shared" si="158"/>
        <v>0.90468517600396625</v>
      </c>
      <c r="AV48" s="574">
        <f t="shared" si="158"/>
        <v>0.70801644398766705</v>
      </c>
      <c r="AW48" s="574">
        <f t="shared" si="158"/>
        <v>0.49326278659611994</v>
      </c>
      <c r="AX48" s="574">
        <f t="shared" si="158"/>
        <v>1.4040139616055847</v>
      </c>
      <c r="AY48" s="574">
        <f t="shared" si="158"/>
        <v>1.8689844464775847</v>
      </c>
      <c r="AZ48" s="574">
        <f t="shared" si="158"/>
        <v>1.4365541327124562</v>
      </c>
      <c r="BA48" s="574">
        <f t="shared" si="158"/>
        <v>1.9306167400881058</v>
      </c>
      <c r="BB48" s="574">
        <f t="shared" si="158"/>
        <v>0.89357218124341409</v>
      </c>
      <c r="BC48" s="574">
        <f t="shared" si="158"/>
        <v>0.9279414524300994</v>
      </c>
      <c r="BD48" s="574">
        <f t="shared" si="158"/>
        <v>0.8986792452830189</v>
      </c>
      <c r="BE48" s="574">
        <f t="shared" si="158"/>
        <v>1.0425959413301185</v>
      </c>
      <c r="BF48" s="574">
        <f t="shared" si="158"/>
        <v>1.0584857507443641</v>
      </c>
      <c r="BG48" s="574">
        <f t="shared" si="158"/>
        <v>0.89430270477652019</v>
      </c>
      <c r="BH48" s="574">
        <f>BH43/BH23</f>
        <v>0.87349295296315166</v>
      </c>
      <c r="BI48" s="574">
        <f t="shared" si="158"/>
        <v>0.8600698856416773</v>
      </c>
      <c r="BJ48" s="574">
        <f t="shared" si="158"/>
        <v>1.0744426751592357</v>
      </c>
      <c r="BK48" s="574">
        <f t="shared" si="158"/>
        <v>0.83765320474181237</v>
      </c>
      <c r="BL48" s="574">
        <f t="shared" si="158"/>
        <v>0.78615616117706066</v>
      </c>
      <c r="BM48" s="574">
        <f t="shared" si="158"/>
        <v>0.78340711592064272</v>
      </c>
      <c r="BN48" s="574">
        <f t="shared" si="158"/>
        <v>0.7862805371299143</v>
      </c>
      <c r="BO48" s="574">
        <f t="shared" si="158"/>
        <v>0.6377630278209292</v>
      </c>
      <c r="BP48" s="574">
        <f t="shared" ref="BP48:DW48" si="159">BP43/BP23</f>
        <v>0.75380968506603452</v>
      </c>
      <c r="BQ48" s="574">
        <f t="shared" si="159"/>
        <v>0.70703575547866204</v>
      </c>
      <c r="BR48" s="574">
        <f t="shared" si="159"/>
        <v>0.86675500588928156</v>
      </c>
      <c r="BS48" s="574">
        <f t="shared" si="159"/>
        <v>0.80265444778006001</v>
      </c>
      <c r="BT48" s="574">
        <f t="shared" si="159"/>
        <v>0.87244262586728338</v>
      </c>
      <c r="BU48" s="574">
        <f t="shared" si="159"/>
        <v>0.8035058430717863</v>
      </c>
      <c r="BV48" s="574">
        <f t="shared" si="159"/>
        <v>0.75853927278451128</v>
      </c>
      <c r="BW48" s="574">
        <f t="shared" si="159"/>
        <v>0.79915018793920578</v>
      </c>
      <c r="BX48" s="574">
        <f t="shared" si="159"/>
        <v>0.82592466915507301</v>
      </c>
      <c r="BY48" s="574">
        <f t="shared" si="159"/>
        <v>0.67056213017751476</v>
      </c>
      <c r="BZ48" s="574">
        <f t="shared" si="159"/>
        <v>0.75060376750925772</v>
      </c>
      <c r="CA48" s="574">
        <f t="shared" si="159"/>
        <v>0.75446551250343497</v>
      </c>
      <c r="CB48" s="574">
        <f t="shared" si="159"/>
        <v>0.9122474747474747</v>
      </c>
      <c r="CC48" s="574">
        <f t="shared" si="159"/>
        <v>0.78717201166180761</v>
      </c>
      <c r="CD48" s="574">
        <f t="shared" si="159"/>
        <v>0.68458893404188814</v>
      </c>
      <c r="CE48" s="574">
        <f t="shared" si="159"/>
        <v>0.72086806101588297</v>
      </c>
      <c r="CF48" s="574">
        <f t="shared" si="159"/>
        <v>0.85843524878539124</v>
      </c>
      <c r="CG48" s="574">
        <f t="shared" si="159"/>
        <v>0.80997161107168203</v>
      </c>
      <c r="CH48" s="574">
        <f t="shared" si="159"/>
        <v>0.79565005680895962</v>
      </c>
      <c r="CI48" s="574">
        <f t="shared" si="159"/>
        <v>0.78038910505836578</v>
      </c>
      <c r="CJ48" s="574" t="e">
        <f t="shared" si="159"/>
        <v>#DIV/0!</v>
      </c>
      <c r="CK48" s="574" t="e">
        <f t="shared" si="159"/>
        <v>#DIV/0!</v>
      </c>
      <c r="CL48" s="574" t="e">
        <f t="shared" si="159"/>
        <v>#DIV/0!</v>
      </c>
      <c r="CM48" s="574" t="e">
        <f t="shared" si="159"/>
        <v>#DIV/0!</v>
      </c>
      <c r="CN48" s="574" t="e">
        <f t="shared" si="159"/>
        <v>#DIV/0!</v>
      </c>
      <c r="CO48" s="574" t="e">
        <f t="shared" si="159"/>
        <v>#DIV/0!</v>
      </c>
      <c r="CP48" s="574" t="e">
        <f t="shared" si="159"/>
        <v>#DIV/0!</v>
      </c>
      <c r="CQ48" s="574" t="e">
        <f t="shared" si="159"/>
        <v>#DIV/0!</v>
      </c>
      <c r="CR48" s="575">
        <f t="shared" si="159"/>
        <v>0.82277628032345018</v>
      </c>
      <c r="CS48" s="575">
        <f t="shared" si="159"/>
        <v>0.39995001666111296</v>
      </c>
      <c r="CT48" s="575">
        <f t="shared" si="159"/>
        <v>0.6860498569953799</v>
      </c>
      <c r="CU48" s="575">
        <f t="shared" si="159"/>
        <v>1.2236255782930776</v>
      </c>
      <c r="CV48" s="575">
        <f t="shared" si="159"/>
        <v>0.57428115015974446</v>
      </c>
      <c r="CW48" s="575">
        <f t="shared" si="159"/>
        <v>1.0068755231376301</v>
      </c>
      <c r="CX48" s="575">
        <f t="shared" si="159"/>
        <v>1.0409420785978365</v>
      </c>
      <c r="CY48" s="575">
        <f t="shared" si="159"/>
        <v>0.83356258596973865</v>
      </c>
      <c r="CZ48" s="575">
        <f t="shared" si="159"/>
        <v>0.7277820756265091</v>
      </c>
      <c r="DA48" s="575">
        <f t="shared" si="159"/>
        <v>1.1627954124189064</v>
      </c>
      <c r="DB48" s="575">
        <f t="shared" si="159"/>
        <v>0.77513725698220304</v>
      </c>
      <c r="DC48" s="575">
        <f t="shared" si="159"/>
        <v>1.4623234889823802</v>
      </c>
      <c r="DD48" s="575">
        <f t="shared" si="159"/>
        <v>0.98247232472324719</v>
      </c>
      <c r="DE48" s="575">
        <f t="shared" si="159"/>
        <v>0.91347836959239814</v>
      </c>
      <c r="DF48" s="575">
        <f t="shared" si="159"/>
        <v>0.72258595399091263</v>
      </c>
      <c r="DG48" s="575">
        <f t="shared" si="159"/>
        <v>0.81223047013078831</v>
      </c>
      <c r="DH48" s="575">
        <f t="shared" si="159"/>
        <v>0.79215149441022126</v>
      </c>
      <c r="DI48" s="575">
        <f t="shared" si="159"/>
        <v>0.78725713285489241</v>
      </c>
      <c r="DJ48" s="575">
        <f t="shared" si="159"/>
        <v>0.7575500258436092</v>
      </c>
      <c r="DK48" s="575">
        <f t="shared" si="159"/>
        <v>0.78785952645796919</v>
      </c>
      <c r="DL48" s="575" t="e">
        <f t="shared" si="159"/>
        <v>#DIV/0!</v>
      </c>
      <c r="DM48" s="575" t="e">
        <f t="shared" si="159"/>
        <v>#DIV/0!</v>
      </c>
      <c r="DN48" s="577"/>
      <c r="DO48" s="575">
        <f t="shared" si="159"/>
        <v>0.64152555217217577</v>
      </c>
      <c r="DP48" s="575">
        <f t="shared" si="159"/>
        <v>0.95742760127614612</v>
      </c>
      <c r="DQ48" s="575">
        <f t="shared" si="159"/>
        <v>0.848764703568197</v>
      </c>
      <c r="DR48" s="575">
        <f t="shared" si="159"/>
        <v>1.0856418462561566</v>
      </c>
      <c r="DS48" s="575">
        <f t="shared" si="159"/>
        <v>0.86132427843803061</v>
      </c>
      <c r="DT48" s="575">
        <f t="shared" si="159"/>
        <v>0.79730136014335018</v>
      </c>
      <c r="DU48" s="575">
        <f t="shared" si="159"/>
        <v>0.76716575922565033</v>
      </c>
      <c r="DV48" s="575">
        <f t="shared" si="159"/>
        <v>0.83239491561600687</v>
      </c>
      <c r="DW48" s="575">
        <f t="shared" si="159"/>
        <v>0.90412999508008529</v>
      </c>
      <c r="DX48" s="372"/>
      <c r="DY48" s="372"/>
      <c r="DZ48" s="372"/>
      <c r="EA48" s="372"/>
      <c r="EB48" s="372"/>
      <c r="EC48" s="372"/>
      <c r="ED48" s="372"/>
      <c r="EE48" s="372"/>
      <c r="EF48" s="372"/>
      <c r="EG48" s="372"/>
      <c r="EH48" s="372"/>
      <c r="EI48" s="372"/>
      <c r="EJ48" s="372"/>
      <c r="EK48" s="372"/>
      <c r="EL48" s="372"/>
      <c r="EM48" s="372"/>
      <c r="EN48" s="372"/>
      <c r="EO48" s="372"/>
      <c r="EP48" s="372"/>
      <c r="EQ48" s="372"/>
      <c r="ER48" s="372"/>
      <c r="ES48" s="372"/>
      <c r="ET48" s="372"/>
      <c r="EU48" s="372"/>
      <c r="EV48" s="372"/>
      <c r="EW48" s="372"/>
      <c r="EX48" s="372"/>
      <c r="EY48" s="372"/>
      <c r="EZ48" s="372"/>
      <c r="FA48" s="372"/>
      <c r="FB48" s="372"/>
      <c r="FC48" s="372"/>
      <c r="FD48" s="372"/>
      <c r="FE48" s="607"/>
      <c r="FF48" s="489"/>
      <c r="FG48" s="386"/>
      <c r="FH48" s="584"/>
      <c r="FI48" s="589"/>
      <c r="FK48" s="584"/>
      <c r="FL48" s="589"/>
    </row>
    <row r="49" spans="2:168" s="363" customFormat="1" ht="15" hidden="1" customHeight="1" outlineLevel="1" thickBot="1">
      <c r="B49" s="580" t="s">
        <v>4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1"/>
      <c r="M49" s="581"/>
      <c r="N49" s="581"/>
      <c r="O49" s="581"/>
      <c r="P49" s="581"/>
      <c r="Q49" s="581"/>
      <c r="R49" s="581"/>
      <c r="S49" s="581"/>
      <c r="T49" s="581"/>
      <c r="U49" s="581"/>
      <c r="V49" s="581"/>
      <c r="W49" s="581"/>
      <c r="X49" s="581"/>
      <c r="Y49" s="581"/>
      <c r="Z49" s="581"/>
      <c r="AA49" s="581"/>
      <c r="AB49" s="581"/>
      <c r="AC49" s="581"/>
      <c r="AD49" s="581"/>
      <c r="AE49" s="581"/>
      <c r="AF49" s="581"/>
      <c r="AG49" s="581"/>
      <c r="AH49" s="581"/>
      <c r="AI49" s="581"/>
      <c r="AJ49" s="581"/>
      <c r="AK49" s="581"/>
      <c r="AL49" s="581"/>
      <c r="AM49" s="581"/>
      <c r="AN49" s="581"/>
      <c r="AO49" s="581"/>
      <c r="AP49" s="581"/>
      <c r="AQ49" s="581"/>
      <c r="AR49" s="581"/>
      <c r="AS49" s="581"/>
      <c r="AT49" s="581"/>
      <c r="AU49" s="581"/>
      <c r="AV49" s="581"/>
      <c r="AW49" s="581"/>
      <c r="AX49" s="581"/>
      <c r="AY49" s="581"/>
      <c r="AZ49" s="581"/>
      <c r="BA49" s="581"/>
      <c r="BB49" s="581"/>
      <c r="BC49" s="581"/>
      <c r="BD49" s="581"/>
      <c r="BE49" s="581"/>
      <c r="BF49" s="581"/>
      <c r="BG49" s="581"/>
      <c r="BH49" s="581"/>
      <c r="BI49" s="581"/>
      <c r="BJ49" s="581"/>
      <c r="BK49" s="581"/>
      <c r="BL49" s="581"/>
      <c r="BM49" s="581"/>
      <c r="BN49" s="581"/>
      <c r="BO49" s="581"/>
      <c r="BP49" s="581"/>
      <c r="BQ49" s="581"/>
      <c r="BR49" s="581"/>
      <c r="BS49" s="581"/>
      <c r="BT49" s="581"/>
      <c r="BU49" s="581"/>
      <c r="BV49" s="581"/>
      <c r="BW49" s="581"/>
      <c r="BX49" s="581"/>
      <c r="BY49" s="581"/>
      <c r="BZ49" s="581"/>
      <c r="CA49" s="581"/>
      <c r="CB49" s="581"/>
      <c r="CC49" s="581"/>
      <c r="CD49" s="581"/>
      <c r="CE49" s="581"/>
      <c r="CF49" s="581"/>
      <c r="CG49" s="581"/>
      <c r="CH49" s="581"/>
      <c r="CI49" s="581"/>
      <c r="CJ49" s="581"/>
      <c r="CK49" s="581"/>
      <c r="CL49" s="581"/>
      <c r="CM49" s="581"/>
      <c r="CN49" s="581"/>
      <c r="CO49" s="581"/>
      <c r="CP49" s="581"/>
      <c r="CQ49" s="581"/>
      <c r="CR49" s="582">
        <f>'Scorecard Data Input'!ABR195</f>
        <v>935059</v>
      </c>
      <c r="CS49" s="582">
        <f>'Scorecard Data Input'!ABS195</f>
        <v>3547988</v>
      </c>
      <c r="CT49" s="582">
        <f>'Scorecard Data Input'!ABT195</f>
        <v>5349524</v>
      </c>
      <c r="CU49" s="582">
        <f>'Scorecard Data Input'!ABU195</f>
        <v>5384635</v>
      </c>
      <c r="CV49" s="582">
        <f>'Scorecard Data Input'!ABV195</f>
        <v>5421056</v>
      </c>
      <c r="CW49" s="582">
        <f>'Scorecard Data Input'!ABW195</f>
        <v>5462156</v>
      </c>
      <c r="CX49" s="582">
        <f>'Scorecard Data Input'!ABX195</f>
        <v>5498560</v>
      </c>
      <c r="CY49" s="582">
        <f>'Scorecard Data Input'!ABY195</f>
        <v>5536348</v>
      </c>
      <c r="CZ49" s="582">
        <f>'Scorecard Data Input'!ABZ195</f>
        <v>5580896</v>
      </c>
      <c r="DA49" s="582">
        <f>'Scorecard Data Input'!ACA195</f>
        <v>5613749</v>
      </c>
      <c r="DB49" s="582">
        <f>'Scorecard Data Input'!ACB195</f>
        <v>5639833</v>
      </c>
      <c r="DC49" s="582">
        <f>'Scorecard Data Input'!ACC195</f>
        <v>5663950</v>
      </c>
      <c r="DD49" s="582">
        <f>'Scorecard Data Input'!ACD195</f>
        <v>5683429</v>
      </c>
      <c r="DE49" s="582">
        <f>'Scorecard Data Input'!ACE195</f>
        <v>5690485</v>
      </c>
      <c r="DF49" s="582">
        <f>'Scorecard Data Input'!ACF195</f>
        <v>5688805</v>
      </c>
      <c r="DG49" s="582">
        <f>'Scorecard Data Input'!ACG195</f>
        <v>5696705</v>
      </c>
      <c r="DH49" s="582">
        <f>'Scorecard Data Input'!ACH195</f>
        <v>5707054</v>
      </c>
      <c r="DI49" s="582">
        <f>'Scorecard Data Input'!ACI195</f>
        <v>5728376</v>
      </c>
      <c r="DJ49" s="582">
        <f>'Scorecard Data Input'!ACJ195</f>
        <v>5736916</v>
      </c>
      <c r="DK49" s="582">
        <f>'Scorecard Data Input'!ACK195</f>
        <v>5744828</v>
      </c>
      <c r="DL49" s="582">
        <f>'Scorecard Data Input'!ACL195</f>
        <v>5744828</v>
      </c>
      <c r="DM49" s="582">
        <f>'Scorecard Data Input'!ACM195</f>
        <v>5744828</v>
      </c>
      <c r="DN49" s="583">
        <f>'Scorecard Data Input'!ACN195</f>
        <v>0</v>
      </c>
      <c r="DO49" s="582">
        <f>'Scorecard Data Input'!ACO195</f>
        <v>5349524</v>
      </c>
      <c r="DP49" s="582">
        <f>'Scorecard Data Input'!ACP195</f>
        <v>5462156</v>
      </c>
      <c r="DQ49" s="582">
        <f>'Scorecard Data Input'!ACQ195</f>
        <v>5580896</v>
      </c>
      <c r="DR49" s="582">
        <f>'Scorecard Data Input'!ACR195</f>
        <v>5663950</v>
      </c>
      <c r="DS49" s="582">
        <f>'Scorecard Data Input'!ACS195</f>
        <v>5688805</v>
      </c>
      <c r="DT49" s="582">
        <f>'Scorecard Data Input'!ACT195</f>
        <v>5728376</v>
      </c>
      <c r="DU49" s="582">
        <f>'Scorecard Data Input'!ACU195</f>
        <v>5744828</v>
      </c>
      <c r="DV49" s="582">
        <f>'Scorecard Data Input'!ACV195</f>
        <v>5613749</v>
      </c>
      <c r="DW49" s="582">
        <f>'Scorecard Data Input'!ACW195</f>
        <v>5744828</v>
      </c>
      <c r="DX49" s="608"/>
      <c r="DY49" s="608"/>
      <c r="DZ49" s="608"/>
      <c r="EA49" s="608"/>
      <c r="EB49" s="608"/>
      <c r="EC49" s="608"/>
      <c r="ED49" s="608"/>
      <c r="EE49" s="608"/>
      <c r="EF49" s="608"/>
      <c r="EG49" s="608"/>
      <c r="EH49" s="608"/>
      <c r="EI49" s="608"/>
      <c r="EJ49" s="608"/>
      <c r="EK49" s="608"/>
      <c r="EL49" s="608"/>
      <c r="EM49" s="608"/>
      <c r="EN49" s="608"/>
      <c r="EO49" s="609"/>
      <c r="EP49" s="610"/>
      <c r="EQ49" s="610"/>
      <c r="ER49" s="610"/>
      <c r="ES49" s="610"/>
      <c r="ET49" s="610"/>
      <c r="EU49" s="610"/>
      <c r="EV49" s="610"/>
      <c r="EW49" s="610"/>
      <c r="EX49" s="610"/>
      <c r="EY49" s="610"/>
      <c r="EZ49" s="610"/>
      <c r="FA49" s="610"/>
      <c r="FB49" s="610"/>
      <c r="FC49" s="610"/>
      <c r="FD49" s="610"/>
      <c r="FE49" s="611"/>
      <c r="FF49" s="489"/>
      <c r="FG49" s="386"/>
      <c r="FI49" s="590"/>
      <c r="FL49" s="590"/>
    </row>
    <row r="50" spans="2:168" s="352" customFormat="1" ht="15" customHeight="1" collapsed="1">
      <c r="B50" s="676" t="s">
        <v>252</v>
      </c>
      <c r="C50" s="677"/>
      <c r="D50" s="677"/>
      <c r="E50" s="677"/>
      <c r="F50" s="677"/>
      <c r="G50" s="677"/>
      <c r="H50" s="677"/>
      <c r="I50" s="677"/>
      <c r="J50" s="677"/>
      <c r="K50" s="677"/>
      <c r="L50" s="677"/>
      <c r="M50" s="677"/>
      <c r="N50" s="677"/>
      <c r="O50" s="677"/>
      <c r="P50" s="677"/>
      <c r="Q50" s="677"/>
      <c r="R50" s="677"/>
      <c r="S50" s="677"/>
      <c r="T50" s="677"/>
      <c r="U50" s="677"/>
      <c r="V50" s="677"/>
      <c r="W50" s="677"/>
      <c r="X50" s="677"/>
      <c r="Y50" s="677"/>
      <c r="Z50" s="677"/>
      <c r="AA50" s="677"/>
      <c r="AB50" s="677"/>
      <c r="AC50" s="677"/>
      <c r="AD50" s="677"/>
      <c r="AE50" s="677"/>
      <c r="AF50" s="677"/>
      <c r="AG50" s="677"/>
      <c r="AH50" s="677"/>
      <c r="AI50" s="677"/>
      <c r="AJ50" s="677"/>
      <c r="AK50" s="677"/>
      <c r="AL50" s="677"/>
      <c r="AM50" s="677"/>
      <c r="AN50" s="677"/>
      <c r="AO50" s="677"/>
      <c r="AP50" s="677"/>
      <c r="AQ50" s="677"/>
      <c r="AR50" s="677"/>
      <c r="AS50" s="677"/>
      <c r="AT50" s="677"/>
      <c r="AU50" s="677"/>
      <c r="AV50" s="677"/>
      <c r="AW50" s="677"/>
      <c r="AX50" s="677"/>
      <c r="AY50" s="677"/>
      <c r="AZ50" s="677"/>
      <c r="BA50" s="677"/>
      <c r="BB50" s="677"/>
      <c r="BC50" s="677"/>
      <c r="BD50" s="677"/>
      <c r="BE50" s="677"/>
      <c r="BF50" s="677"/>
      <c r="BG50" s="677"/>
      <c r="BH50" s="677"/>
      <c r="BI50" s="677"/>
      <c r="BJ50" s="677"/>
      <c r="BK50" s="677"/>
      <c r="BL50" s="677"/>
      <c r="BM50" s="677"/>
      <c r="BN50" s="677"/>
      <c r="BO50" s="677"/>
      <c r="BP50" s="677"/>
      <c r="BQ50" s="677"/>
      <c r="BR50" s="677"/>
      <c r="BS50" s="677"/>
      <c r="BT50" s="677"/>
      <c r="BU50" s="677"/>
      <c r="BV50" s="677"/>
      <c r="BW50" s="677"/>
      <c r="BX50" s="677"/>
      <c r="BY50" s="677"/>
      <c r="BZ50" s="677"/>
      <c r="CA50" s="677"/>
      <c r="CB50" s="677"/>
      <c r="CC50" s="677"/>
      <c r="CD50" s="677"/>
      <c r="CE50" s="677"/>
      <c r="CF50" s="677"/>
      <c r="CG50" s="677"/>
      <c r="CH50" s="677"/>
      <c r="CI50" s="677"/>
      <c r="CJ50" s="677"/>
      <c r="CK50" s="677"/>
      <c r="CL50" s="677"/>
      <c r="CM50" s="677"/>
      <c r="CN50" s="677"/>
      <c r="CO50" s="677"/>
      <c r="CP50" s="677"/>
      <c r="CQ50" s="677"/>
      <c r="CR50" s="678">
        <f>'Scorecard Data Input'!ABR211</f>
        <v>4750</v>
      </c>
      <c r="CS50" s="678">
        <f>'Scorecard Data Input'!ABS211</f>
        <v>19550</v>
      </c>
      <c r="CT50" s="678">
        <f>'Scorecard Data Input'!ABT211</f>
        <v>105662</v>
      </c>
      <c r="CU50" s="678">
        <f>'Scorecard Data Input'!ABU211</f>
        <v>180113</v>
      </c>
      <c r="CV50" s="678">
        <f>'Scorecard Data Input'!ABV211</f>
        <v>220188</v>
      </c>
      <c r="CW50" s="678">
        <f>'Scorecard Data Input'!ABW211</f>
        <v>275797</v>
      </c>
      <c r="CX50" s="678">
        <f>'Scorecard Data Input'!ABX211</f>
        <v>328364</v>
      </c>
      <c r="CY50" s="678">
        <f>'Scorecard Data Input'!ABY211</f>
        <v>366123</v>
      </c>
      <c r="CZ50" s="678">
        <f>'Scorecard Data Input'!ABZ211</f>
        <v>407650</v>
      </c>
      <c r="DA50" s="678">
        <f>'Scorecard Data Input'!ACA211</f>
        <v>471634</v>
      </c>
      <c r="DB50" s="678">
        <f>'Scorecard Data Input'!ACB211</f>
        <v>533461</v>
      </c>
      <c r="DC50" s="678">
        <f>'Scorecard Data Input'!ACC211</f>
        <v>631257</v>
      </c>
      <c r="DD50" s="678">
        <f>'Scorecard Data Input'!ACD211</f>
        <v>691297</v>
      </c>
      <c r="DE50" s="678">
        <f>'Scorecard Data Input'!ACE211</f>
        <v>747430</v>
      </c>
      <c r="DF50" s="678">
        <f>'Scorecard Data Input'!ACF211</f>
        <v>800311</v>
      </c>
      <c r="DG50" s="678">
        <f>'Scorecard Data Input'!ACG211</f>
        <v>842682</v>
      </c>
      <c r="DH50" s="678">
        <f>'Scorecard Data Input'!ACH211</f>
        <v>883483</v>
      </c>
      <c r="DI50" s="678">
        <f>'Scorecard Data Input'!ACI211</f>
        <v>925429</v>
      </c>
      <c r="DJ50" s="678">
        <f>'Scorecard Data Input'!ACJ211</f>
        <v>961591</v>
      </c>
      <c r="DK50" s="678">
        <f>'Scorecard Data Input'!ACK211</f>
        <v>979609</v>
      </c>
      <c r="DL50" s="678">
        <f>'Scorecard Data Input'!ACL211</f>
        <v>979609</v>
      </c>
      <c r="DM50" s="678">
        <f>'Scorecard Data Input'!ACM211</f>
        <v>979609</v>
      </c>
      <c r="DN50" s="679">
        <f>'Scorecard Data Input'!ACN211</f>
        <v>0</v>
      </c>
      <c r="DO50" s="678">
        <f>'Scorecard Data Input'!ACO211</f>
        <v>105662</v>
      </c>
      <c r="DP50" s="678">
        <f>'Scorecard Data Input'!ACP211</f>
        <v>275797</v>
      </c>
      <c r="DQ50" s="678">
        <f>'Scorecard Data Input'!ACQ211</f>
        <v>407650</v>
      </c>
      <c r="DR50" s="678">
        <f>'Scorecard Data Input'!ACR211</f>
        <v>631257</v>
      </c>
      <c r="DS50" s="678">
        <f>'Scorecard Data Input'!ACS211</f>
        <v>800311</v>
      </c>
      <c r="DT50" s="678">
        <f>'Scorecard Data Input'!ACT211</f>
        <v>925429</v>
      </c>
      <c r="DU50" s="678">
        <f>'Scorecard Data Input'!ACU211</f>
        <v>979609</v>
      </c>
      <c r="DV50" s="678">
        <f>'Scorecard Data Input'!ACV211</f>
        <v>471634</v>
      </c>
      <c r="DW50" s="678">
        <f>'Scorecard Data Input'!ACW211</f>
        <v>979609</v>
      </c>
      <c r="DX50" s="680"/>
      <c r="DY50" s="680"/>
      <c r="DZ50" s="680"/>
      <c r="EA50" s="680"/>
      <c r="EB50" s="680"/>
      <c r="EC50" s="680"/>
      <c r="ED50" s="680"/>
      <c r="EE50" s="680"/>
      <c r="EF50" s="680"/>
      <c r="EG50" s="680"/>
      <c r="EH50" s="680"/>
      <c r="EI50" s="680"/>
      <c r="EJ50" s="680"/>
      <c r="EK50" s="680"/>
      <c r="EL50" s="680"/>
      <c r="EM50" s="680"/>
      <c r="EN50" s="680"/>
      <c r="EO50" s="681"/>
      <c r="EP50" s="681"/>
      <c r="EQ50" s="681"/>
      <c r="ER50" s="681"/>
      <c r="ES50" s="681"/>
      <c r="ET50" s="681"/>
      <c r="EU50" s="681"/>
      <c r="EV50" s="681"/>
      <c r="EW50" s="681"/>
      <c r="EX50" s="681"/>
      <c r="EY50" s="681"/>
      <c r="EZ50" s="681"/>
      <c r="FA50" s="681"/>
      <c r="FB50" s="681"/>
      <c r="FC50" s="681"/>
      <c r="FD50" s="681"/>
      <c r="FE50" s="681"/>
      <c r="FF50" s="489"/>
      <c r="FG50" s="386"/>
      <c r="FI50" s="590"/>
      <c r="FL50" s="590"/>
    </row>
    <row r="51" spans="2:168" s="352" customFormat="1" ht="15" customHeight="1" thickBot="1">
      <c r="B51" s="691" t="s">
        <v>477</v>
      </c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2"/>
      <c r="BJ51" s="682"/>
      <c r="BK51" s="682"/>
      <c r="BL51" s="682"/>
      <c r="BM51" s="682"/>
      <c r="BN51" s="682"/>
      <c r="BO51" s="682"/>
      <c r="BP51" s="682"/>
      <c r="BQ51" s="682"/>
      <c r="BR51" s="682"/>
      <c r="BS51" s="682"/>
      <c r="BT51" s="682"/>
      <c r="BU51" s="682"/>
      <c r="BV51" s="682"/>
      <c r="BW51" s="682"/>
      <c r="BX51" s="682"/>
      <c r="BY51" s="682"/>
      <c r="BZ51" s="682"/>
      <c r="CA51" s="682"/>
      <c r="CB51" s="682"/>
      <c r="CC51" s="704">
        <f t="shared" ref="CC51:DV51" si="160">CC50-CC52</f>
        <v>0</v>
      </c>
      <c r="CD51" s="704">
        <f t="shared" si="160"/>
        <v>0</v>
      </c>
      <c r="CE51" s="704">
        <f t="shared" si="160"/>
        <v>0</v>
      </c>
      <c r="CF51" s="704">
        <f t="shared" si="160"/>
        <v>0</v>
      </c>
      <c r="CG51" s="704">
        <f t="shared" si="160"/>
        <v>0</v>
      </c>
      <c r="CH51" s="704">
        <f t="shared" si="160"/>
        <v>0</v>
      </c>
      <c r="CI51" s="704">
        <f t="shared" si="160"/>
        <v>0</v>
      </c>
      <c r="CJ51" s="682">
        <f t="shared" si="160"/>
        <v>0</v>
      </c>
      <c r="CK51" s="682">
        <f t="shared" si="160"/>
        <v>0</v>
      </c>
      <c r="CL51" s="682">
        <f t="shared" si="160"/>
        <v>0</v>
      </c>
      <c r="CM51" s="682">
        <f t="shared" si="160"/>
        <v>0</v>
      </c>
      <c r="CN51" s="682">
        <f t="shared" si="160"/>
        <v>0</v>
      </c>
      <c r="CO51" s="682">
        <f t="shared" si="160"/>
        <v>0</v>
      </c>
      <c r="CP51" s="682">
        <f t="shared" si="160"/>
        <v>0</v>
      </c>
      <c r="CQ51" s="682">
        <f t="shared" si="160"/>
        <v>0</v>
      </c>
      <c r="CR51" s="683">
        <f t="shared" si="160"/>
        <v>2117</v>
      </c>
      <c r="CS51" s="683">
        <f t="shared" si="160"/>
        <v>8905</v>
      </c>
      <c r="CT51" s="683">
        <f t="shared" si="160"/>
        <v>39235</v>
      </c>
      <c r="CU51" s="683">
        <f t="shared" si="160"/>
        <v>53853</v>
      </c>
      <c r="CV51" s="683">
        <f t="shared" si="160"/>
        <v>51533</v>
      </c>
      <c r="CW51" s="683">
        <f t="shared" si="160"/>
        <v>51084</v>
      </c>
      <c r="CX51" s="683">
        <f t="shared" si="160"/>
        <v>52331</v>
      </c>
      <c r="CY51" s="683">
        <f t="shared" si="160"/>
        <v>49013</v>
      </c>
      <c r="CZ51" s="683">
        <f t="shared" si="160"/>
        <v>45747</v>
      </c>
      <c r="DA51" s="683">
        <f t="shared" si="160"/>
        <v>58267</v>
      </c>
      <c r="DB51" s="683">
        <f t="shared" si="160"/>
        <v>82926</v>
      </c>
      <c r="DC51" s="683">
        <f t="shared" si="160"/>
        <v>130163</v>
      </c>
      <c r="DD51" s="683">
        <f t="shared" si="160"/>
        <v>149604</v>
      </c>
      <c r="DE51" s="683">
        <f t="shared" si="160"/>
        <v>165110</v>
      </c>
      <c r="DF51" s="683">
        <f t="shared" si="160"/>
        <v>175841</v>
      </c>
      <c r="DG51" s="683">
        <f t="shared" si="160"/>
        <v>171785</v>
      </c>
      <c r="DH51" s="683">
        <f t="shared" si="160"/>
        <v>170356</v>
      </c>
      <c r="DI51" s="683">
        <f t="shared" si="160"/>
        <v>169276</v>
      </c>
      <c r="DJ51" s="683">
        <f t="shared" si="160"/>
        <v>167642</v>
      </c>
      <c r="DK51" s="683">
        <f t="shared" si="160"/>
        <v>166531</v>
      </c>
      <c r="DL51" s="683">
        <f t="shared" si="160"/>
        <v>166531</v>
      </c>
      <c r="DM51" s="683">
        <f t="shared" si="160"/>
        <v>166531</v>
      </c>
      <c r="DN51" s="684">
        <f t="shared" si="160"/>
        <v>0</v>
      </c>
      <c r="DO51" s="683">
        <f t="shared" si="160"/>
        <v>39235</v>
      </c>
      <c r="DP51" s="683">
        <f t="shared" si="160"/>
        <v>51084</v>
      </c>
      <c r="DQ51" s="683">
        <f t="shared" si="160"/>
        <v>45747</v>
      </c>
      <c r="DR51" s="683">
        <f t="shared" si="160"/>
        <v>130163</v>
      </c>
      <c r="DS51" s="683">
        <f t="shared" si="160"/>
        <v>175841</v>
      </c>
      <c r="DT51" s="683">
        <f t="shared" si="160"/>
        <v>169276</v>
      </c>
      <c r="DU51" s="683">
        <f t="shared" si="160"/>
        <v>166531</v>
      </c>
      <c r="DV51" s="683">
        <f t="shared" si="160"/>
        <v>58267</v>
      </c>
      <c r="DW51" s="683">
        <f>DW50-DW52</f>
        <v>166531</v>
      </c>
      <c r="DX51" s="685"/>
      <c r="DY51" s="685"/>
      <c r="DZ51" s="685"/>
      <c r="EA51" s="685"/>
      <c r="EB51" s="685"/>
      <c r="EC51" s="685"/>
      <c r="ED51" s="685"/>
      <c r="EE51" s="685"/>
      <c r="EF51" s="685"/>
      <c r="EG51" s="685"/>
      <c r="EH51" s="685"/>
      <c r="EI51" s="685"/>
      <c r="EJ51" s="685"/>
      <c r="EK51" s="685"/>
      <c r="EL51" s="685"/>
      <c r="EM51" s="685"/>
      <c r="EN51" s="685"/>
      <c r="EO51" s="686"/>
      <c r="EP51" s="686"/>
      <c r="EQ51" s="686"/>
      <c r="ER51" s="686"/>
      <c r="ES51" s="686"/>
      <c r="ET51" s="686"/>
      <c r="EU51" s="686"/>
      <c r="EV51" s="686"/>
      <c r="EW51" s="686"/>
      <c r="EX51" s="686"/>
      <c r="EY51" s="686"/>
      <c r="EZ51" s="686"/>
      <c r="FA51" s="686"/>
      <c r="FB51" s="686"/>
      <c r="FC51" s="686"/>
      <c r="FD51" s="686"/>
      <c r="FE51" s="686"/>
      <c r="FF51" s="489"/>
      <c r="FG51" s="386"/>
      <c r="FI51" s="590"/>
      <c r="FL51" s="590"/>
    </row>
    <row r="52" spans="2:168" s="358" customFormat="1" ht="15" customHeight="1" thickBot="1">
      <c r="B52" s="692" t="s">
        <v>3</v>
      </c>
      <c r="C52" s="595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95"/>
      <c r="R52" s="595"/>
      <c r="S52" s="595"/>
      <c r="T52" s="595"/>
      <c r="U52" s="595"/>
      <c r="V52" s="595"/>
      <c r="W52" s="595"/>
      <c r="X52" s="595"/>
      <c r="Y52" s="595"/>
      <c r="Z52" s="595"/>
      <c r="AA52" s="595"/>
      <c r="AB52" s="595"/>
      <c r="AC52" s="595"/>
      <c r="AD52" s="595"/>
      <c r="AE52" s="595"/>
      <c r="AF52" s="595"/>
      <c r="AG52" s="595"/>
      <c r="AH52" s="595"/>
      <c r="AI52" s="595"/>
      <c r="AJ52" s="595"/>
      <c r="AK52" s="595"/>
      <c r="AL52" s="595"/>
      <c r="AM52" s="595"/>
      <c r="AN52" s="595"/>
      <c r="AO52" s="595"/>
      <c r="AP52" s="595"/>
      <c r="AQ52" s="595"/>
      <c r="AR52" s="595"/>
      <c r="AS52" s="595"/>
      <c r="AT52" s="595"/>
      <c r="AU52" s="595"/>
      <c r="AV52" s="595"/>
      <c r="AW52" s="595"/>
      <c r="AX52" s="595"/>
      <c r="AY52" s="595"/>
      <c r="AZ52" s="595"/>
      <c r="BA52" s="595"/>
      <c r="BB52" s="595"/>
      <c r="BC52" s="595"/>
      <c r="BD52" s="595"/>
      <c r="BE52" s="595"/>
      <c r="BF52" s="595"/>
      <c r="BG52" s="595"/>
      <c r="BH52" s="595"/>
      <c r="BI52" s="595"/>
      <c r="BJ52" s="595"/>
      <c r="BK52" s="595"/>
      <c r="BL52" s="595"/>
      <c r="BM52" s="595"/>
      <c r="BN52" s="595"/>
      <c r="BO52" s="595"/>
      <c r="BP52" s="595"/>
      <c r="BQ52" s="595"/>
      <c r="BR52" s="595"/>
      <c r="BS52" s="595"/>
      <c r="BT52" s="595"/>
      <c r="BU52" s="595"/>
      <c r="BV52" s="595"/>
      <c r="BW52" s="595"/>
      <c r="BX52" s="595"/>
      <c r="BY52" s="595"/>
      <c r="BZ52" s="595"/>
      <c r="CA52" s="595"/>
      <c r="CB52" s="595"/>
      <c r="CC52" s="595"/>
      <c r="CD52" s="595"/>
      <c r="CE52" s="595"/>
      <c r="CF52" s="595"/>
      <c r="CG52" s="595"/>
      <c r="CH52" s="595"/>
      <c r="CI52" s="595"/>
      <c r="CJ52" s="595"/>
      <c r="CK52" s="595"/>
      <c r="CL52" s="595"/>
      <c r="CM52" s="595"/>
      <c r="CN52" s="595"/>
      <c r="CO52" s="595"/>
      <c r="CP52" s="595"/>
      <c r="CQ52" s="595"/>
      <c r="CR52" s="463">
        <f>'Scorecard Data Input'!ABR455+'Scorecard Data Input'!ABR456</f>
        <v>2633</v>
      </c>
      <c r="CS52" s="463">
        <f>'Scorecard Data Input'!ABS455+'Scorecard Data Input'!ABS456</f>
        <v>10645</v>
      </c>
      <c r="CT52" s="463">
        <f>'Scorecard Data Input'!ABT455+'Scorecard Data Input'!ABT456</f>
        <v>66427</v>
      </c>
      <c r="CU52" s="463">
        <f>'Scorecard Data Input'!ABU455+'Scorecard Data Input'!ABU456</f>
        <v>126260</v>
      </c>
      <c r="CV52" s="463">
        <f>'Scorecard Data Input'!ABV455+'Scorecard Data Input'!ABV456</f>
        <v>168655</v>
      </c>
      <c r="CW52" s="463">
        <f>'Scorecard Data Input'!ABW455+'Scorecard Data Input'!ABW456</f>
        <v>224713</v>
      </c>
      <c r="CX52" s="463">
        <f>'Scorecard Data Input'!ABX455+'Scorecard Data Input'!ABX456</f>
        <v>276033</v>
      </c>
      <c r="CY52" s="463">
        <f>'Scorecard Data Input'!ABY455+'Scorecard Data Input'!ABY456</f>
        <v>317110</v>
      </c>
      <c r="CZ52" s="463">
        <f>'Scorecard Data Input'!ABZ455+'Scorecard Data Input'!ABZ456</f>
        <v>361903</v>
      </c>
      <c r="DA52" s="463">
        <f>'Scorecard Data Input'!ACA455+'Scorecard Data Input'!ACA456</f>
        <v>413367</v>
      </c>
      <c r="DB52" s="463">
        <f>'Scorecard Data Input'!ACB455+'Scorecard Data Input'!ACB456</f>
        <v>450535</v>
      </c>
      <c r="DC52" s="463">
        <f>'Scorecard Data Input'!ACC455+'Scorecard Data Input'!ACC456</f>
        <v>501094</v>
      </c>
      <c r="DD52" s="463">
        <f>'Scorecard Data Input'!ACD455+'Scorecard Data Input'!ACD456</f>
        <v>541693</v>
      </c>
      <c r="DE52" s="463">
        <f>'Scorecard Data Input'!ACE455+'Scorecard Data Input'!ACE456</f>
        <v>582320</v>
      </c>
      <c r="DF52" s="463">
        <f>'Scorecard Data Input'!ACF455+'Scorecard Data Input'!ACF456</f>
        <v>624470</v>
      </c>
      <c r="DG52" s="463">
        <f>'Scorecard Data Input'!ACG455+'Scorecard Data Input'!ACG456</f>
        <v>670897</v>
      </c>
      <c r="DH52" s="463">
        <f>'Scorecard Data Input'!ACH455+'Scorecard Data Input'!ACH456</f>
        <v>713127</v>
      </c>
      <c r="DI52" s="463">
        <f>'Scorecard Data Input'!ACI455+'Scorecard Data Input'!ACI456</f>
        <v>756153</v>
      </c>
      <c r="DJ52" s="463">
        <f>'Scorecard Data Input'!ACJ455+'Scorecard Data Input'!ACJ456</f>
        <v>793949</v>
      </c>
      <c r="DK52" s="463">
        <f>'Scorecard Data Input'!ACK455+'Scorecard Data Input'!ACK456</f>
        <v>813078</v>
      </c>
      <c r="DL52" s="463">
        <f>'Scorecard Data Input'!ACL455+'Scorecard Data Input'!ACL456</f>
        <v>813078</v>
      </c>
      <c r="DM52" s="463">
        <f>'Scorecard Data Input'!ACM455+'Scorecard Data Input'!ACM456</f>
        <v>813078</v>
      </c>
      <c r="DN52" s="663">
        <f>'Scorecard Data Input'!ACN455+'Scorecard Data Input'!ACN456</f>
        <v>0</v>
      </c>
      <c r="DO52" s="463">
        <f>'Scorecard Data Input'!ACO455+'Scorecard Data Input'!ACO456</f>
        <v>66427</v>
      </c>
      <c r="DP52" s="463">
        <f>'Scorecard Data Input'!ACP455+'Scorecard Data Input'!ACP456</f>
        <v>224713</v>
      </c>
      <c r="DQ52" s="463">
        <f>'Scorecard Data Input'!ACQ455+'Scorecard Data Input'!ACQ456</f>
        <v>361903</v>
      </c>
      <c r="DR52" s="463">
        <f>'Scorecard Data Input'!ACR455+'Scorecard Data Input'!ACR456</f>
        <v>501094</v>
      </c>
      <c r="DS52" s="463">
        <f>'Scorecard Data Input'!ACS455+'Scorecard Data Input'!ACS456</f>
        <v>624470</v>
      </c>
      <c r="DT52" s="463">
        <f>'Scorecard Data Input'!ACT455+'Scorecard Data Input'!ACT456</f>
        <v>756153</v>
      </c>
      <c r="DU52" s="463">
        <f>'Scorecard Data Input'!ACU455+'Scorecard Data Input'!ACU456</f>
        <v>813078</v>
      </c>
      <c r="DV52" s="463">
        <f>'Scorecard Data Input'!ACV455+'Scorecard Data Input'!ACV456</f>
        <v>413367</v>
      </c>
      <c r="DW52" s="463">
        <f>'Scorecard Data Input'!ACW455+'Scorecard Data Input'!ACW456</f>
        <v>813078</v>
      </c>
      <c r="DX52" s="665">
        <f>'2015 Target Details'!C11+(('2015 Target Details'!D6+'2015 Target Details'!D8-'2015 Target Details'!D10)*'2015 Target Details'!D1)</f>
        <v>387086.00740192214</v>
      </c>
      <c r="DY52" s="665">
        <f>'2015 Target Details'!D11+(('2015 Target Details'!E6+'2015 Target Details'!E8-'2015 Target Details'!E10)*'2015 Target Details'!E1)</f>
        <v>436802.57523986709</v>
      </c>
      <c r="DZ52" s="665">
        <f>'2015 Target Details'!E11+(('2015 Target Details'!F6+'2015 Target Details'!F8-'2015 Target Details'!F10)*'2015 Target Details'!F1)</f>
        <v>496796.64866576402</v>
      </c>
      <c r="EA52" s="665">
        <f>'2015 Target Details'!F11+(('2015 Target Details'!G6+'2015 Target Details'!G8-'2015 Target Details'!G10)*'2015 Target Details'!G1)</f>
        <v>556582.08565097966</v>
      </c>
      <c r="EB52" s="665">
        <f>'2015 Target Details'!G11+(('2015 Target Details'!H6+'2015 Target Details'!H8-'2015 Target Details'!H10)*'2015 Target Details'!H1)</f>
        <v>627682.07991434459</v>
      </c>
      <c r="EC52" s="665">
        <f>'2015 Target Details'!H11+(('2015 Target Details'!I6+'2015 Target Details'!I8-'2015 Target Details'!I10)*'2015 Target Details'!I1)</f>
        <v>697918.47185362712</v>
      </c>
      <c r="ED52" s="665">
        <f>'2015 Target Details'!I11+(('2015 Target Details'!J6+'2015 Target Details'!J8-'2015 Target Details'!J10)*'2015 Target Details'!J1)</f>
        <v>770267.01958815427</v>
      </c>
      <c r="EE52" s="665">
        <f>'2015 Target Details'!J11+(('2015 Target Details'!K6+'2015 Target Details'!K8-'2015 Target Details'!K10)*'2015 Target Details'!K1)</f>
        <v>831128.01619451214</v>
      </c>
      <c r="EF52" s="665">
        <f>'2015 Target Details'!K11+(('2015 Target Details'!L6+'2015 Target Details'!L8-'2015 Target Details'!L10)*'2015 Target Details'!L1)</f>
        <v>885105.7859874306</v>
      </c>
      <c r="EG52" s="665">
        <f>'2015 Target Details'!L11+(('2015 Target Details'!M6+'2015 Target Details'!M8-'2015 Target Details'!M10)*'2015 Target Details'!M1)</f>
        <v>941598.54079230654</v>
      </c>
      <c r="EH52" s="665">
        <f>'2015 Target Details'!M11+(('2015 Target Details'!N6+'2015 Target Details'!N8-'2015 Target Details'!N10)*'2015 Target Details'!N1)</f>
        <v>961574.11646793096</v>
      </c>
      <c r="EI52" s="665">
        <f>'2015 Target Details'!N11+(('2015 Target Details'!O6+'2015 Target Details'!O8-'2015 Target Details'!O10)*'2015 Target Details'!O1)</f>
        <v>979552.13457599306</v>
      </c>
      <c r="EJ52" s="665">
        <f>'2015 Target Details'!P11</f>
        <v>496796.6486657639</v>
      </c>
      <c r="EK52" s="665">
        <f>'2015 Target Details'!Q11</f>
        <v>697918.47185362701</v>
      </c>
      <c r="EL52" s="665">
        <f>'2015 Target Details'!R11</f>
        <v>881761.19589508395</v>
      </c>
      <c r="EM52" s="665">
        <f>'2015 Target Details'!S11</f>
        <v>958229.5263755843</v>
      </c>
      <c r="EN52" s="665">
        <f>'2015 Target Details'!T11</f>
        <v>958229.52637558442</v>
      </c>
      <c r="EO52" s="666">
        <f>IFERROR(DA52/DX52,"-")</f>
        <v>1.0678944526423804</v>
      </c>
      <c r="EP52" s="666">
        <f t="shared" ref="EP52:EZ52" si="161">IFERROR(DB52/DY52,"-")</f>
        <v>1.0314385160220081</v>
      </c>
      <c r="EQ52" s="666">
        <f t="shared" si="161"/>
        <v>1.0086501214244847</v>
      </c>
      <c r="ER52" s="666">
        <f t="shared" si="161"/>
        <v>0.97324907496157487</v>
      </c>
      <c r="ES52" s="666">
        <f t="shared" si="161"/>
        <v>0.92773080295595689</v>
      </c>
      <c r="ET52" s="666">
        <f t="shared" si="161"/>
        <v>0.89476067074345711</v>
      </c>
      <c r="EU52" s="666">
        <f t="shared" si="161"/>
        <v>0.87099276346884835</v>
      </c>
      <c r="EV52" s="666">
        <f t="shared" si="161"/>
        <v>0.85802305553986291</v>
      </c>
      <c r="EW52" s="666">
        <f t="shared" si="161"/>
        <v>0.85430805217980821</v>
      </c>
      <c r="EX52" s="666">
        <f t="shared" si="161"/>
        <v>0.84319268308543993</v>
      </c>
      <c r="EY52" s="666">
        <f t="shared" si="161"/>
        <v>0.84556976532044226</v>
      </c>
      <c r="EZ52" s="666">
        <f t="shared" si="161"/>
        <v>0.83005076636574049</v>
      </c>
      <c r="FA52" s="666">
        <f>IFERROR(DR52/EJ52,"-")</f>
        <v>1.008650121424485</v>
      </c>
      <c r="FB52" s="666">
        <f t="shared" ref="FB52:FD52" si="162">IFERROR(DS52/EK52,"-")</f>
        <v>0.89476067074345722</v>
      </c>
      <c r="FC52" s="666">
        <f t="shared" si="162"/>
        <v>0.85754851032248258</v>
      </c>
      <c r="FD52" s="666">
        <f t="shared" si="162"/>
        <v>0.84852112945777547</v>
      </c>
      <c r="FE52" s="667">
        <f>IFERROR(DW52/EN52,"-")</f>
        <v>0.84852112945777536</v>
      </c>
      <c r="FF52" s="528"/>
      <c r="FG52" s="386"/>
      <c r="FI52" s="590"/>
      <c r="FL52" s="590"/>
    </row>
    <row r="53" spans="2:168" s="352" customFormat="1" ht="15" customHeight="1">
      <c r="B53" s="449" t="s">
        <v>2</v>
      </c>
      <c r="C53" s="596"/>
      <c r="D53" s="596"/>
      <c r="E53" s="596"/>
      <c r="F53" s="596"/>
      <c r="G53" s="596"/>
      <c r="H53" s="596"/>
      <c r="I53" s="596"/>
      <c r="J53" s="596"/>
      <c r="K53" s="596"/>
      <c r="L53" s="596"/>
      <c r="M53" s="596"/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596"/>
      <c r="Y53" s="596"/>
      <c r="Z53" s="596"/>
      <c r="AA53" s="596"/>
      <c r="AB53" s="596"/>
      <c r="AC53" s="596"/>
      <c r="AD53" s="596"/>
      <c r="AE53" s="596"/>
      <c r="AF53" s="596"/>
      <c r="AG53" s="596"/>
      <c r="AH53" s="596"/>
      <c r="AI53" s="596"/>
      <c r="AJ53" s="596"/>
      <c r="AK53" s="596"/>
      <c r="AL53" s="596"/>
      <c r="AM53" s="596"/>
      <c r="AN53" s="596"/>
      <c r="AO53" s="596"/>
      <c r="AP53" s="596"/>
      <c r="AQ53" s="596"/>
      <c r="AR53" s="596"/>
      <c r="AS53" s="596"/>
      <c r="AT53" s="596"/>
      <c r="AU53" s="596"/>
      <c r="AV53" s="596"/>
      <c r="AW53" s="596"/>
      <c r="AX53" s="596"/>
      <c r="AY53" s="596"/>
      <c r="AZ53" s="596"/>
      <c r="BA53" s="596"/>
      <c r="BB53" s="596"/>
      <c r="BC53" s="596"/>
      <c r="BD53" s="596"/>
      <c r="BE53" s="596"/>
      <c r="BF53" s="596"/>
      <c r="BG53" s="596"/>
      <c r="BH53" s="596"/>
      <c r="BI53" s="596"/>
      <c r="BJ53" s="596"/>
      <c r="BK53" s="596"/>
      <c r="BL53" s="596"/>
      <c r="BM53" s="596"/>
      <c r="BN53" s="596"/>
      <c r="BO53" s="596"/>
      <c r="BP53" s="596"/>
      <c r="BQ53" s="596"/>
      <c r="BR53" s="596"/>
      <c r="BS53" s="596"/>
      <c r="BT53" s="596"/>
      <c r="BU53" s="596"/>
      <c r="BV53" s="596"/>
      <c r="BW53" s="596"/>
      <c r="BX53" s="596"/>
      <c r="BY53" s="596"/>
      <c r="BZ53" s="596"/>
      <c r="CA53" s="596"/>
      <c r="CB53" s="596"/>
      <c r="CC53" s="596"/>
      <c r="CD53" s="596"/>
      <c r="CE53" s="596"/>
      <c r="CF53" s="596"/>
      <c r="CG53" s="596"/>
      <c r="CH53" s="596"/>
      <c r="CI53" s="596"/>
      <c r="CJ53" s="596"/>
      <c r="CK53" s="596"/>
      <c r="CL53" s="596"/>
      <c r="CM53" s="596"/>
      <c r="CN53" s="596"/>
      <c r="CO53" s="596"/>
      <c r="CP53" s="596"/>
      <c r="CQ53" s="596"/>
      <c r="CR53" s="467">
        <f t="shared" ref="CR53:DV53" si="163">IFERROR(CR52/CR49,"-")</f>
        <v>2.8158650951437287E-3</v>
      </c>
      <c r="CS53" s="467">
        <f t="shared" si="163"/>
        <v>3.0002919964780038E-3</v>
      </c>
      <c r="CT53" s="467">
        <f t="shared" si="163"/>
        <v>1.2417366479709223E-2</v>
      </c>
      <c r="CU53" s="467">
        <f t="shared" si="163"/>
        <v>2.3448200295841781E-2</v>
      </c>
      <c r="CV53" s="467">
        <f t="shared" si="163"/>
        <v>3.1111097173687194E-2</v>
      </c>
      <c r="CW53" s="467">
        <f t="shared" si="163"/>
        <v>4.1139982087659156E-2</v>
      </c>
      <c r="CX53" s="467">
        <f t="shared" si="163"/>
        <v>5.0200961706337657E-2</v>
      </c>
      <c r="CY53" s="467">
        <f t="shared" si="163"/>
        <v>5.7277830078600551E-2</v>
      </c>
      <c r="CZ53" s="467">
        <f t="shared" si="163"/>
        <v>6.4846755789751326E-2</v>
      </c>
      <c r="DA53" s="467">
        <f t="shared" si="163"/>
        <v>7.3634749255800352E-2</v>
      </c>
      <c r="DB53" s="467">
        <f t="shared" ref="DB53:DM53" si="164">IFERROR(DB52/DB49,"-")</f>
        <v>7.988445757170469E-2</v>
      </c>
      <c r="DC53" s="467">
        <f t="shared" si="164"/>
        <v>8.8470766867645365E-2</v>
      </c>
      <c r="DD53" s="467">
        <f t="shared" si="164"/>
        <v>9.5310946965291549E-2</v>
      </c>
      <c r="DE53" s="467">
        <f t="shared" si="164"/>
        <v>0.10233222651496314</v>
      </c>
      <c r="DF53" s="467">
        <f t="shared" si="164"/>
        <v>0.10977173589180857</v>
      </c>
      <c r="DG53" s="467">
        <f t="shared" si="164"/>
        <v>0.11776930699413082</v>
      </c>
      <c r="DH53" s="467">
        <f t="shared" si="164"/>
        <v>0.1249553622587065</v>
      </c>
      <c r="DI53" s="467">
        <f t="shared" si="164"/>
        <v>0.13200128622841797</v>
      </c>
      <c r="DJ53" s="467">
        <f t="shared" si="164"/>
        <v>0.1383929972131368</v>
      </c>
      <c r="DK53" s="467">
        <f t="shared" si="164"/>
        <v>0.14153217467955526</v>
      </c>
      <c r="DL53" s="467">
        <f t="shared" si="164"/>
        <v>0.14153217467955526</v>
      </c>
      <c r="DM53" s="467">
        <f t="shared" si="164"/>
        <v>0.14153217467955526</v>
      </c>
      <c r="DN53" s="659" t="str">
        <f t="shared" si="163"/>
        <v>-</v>
      </c>
      <c r="DO53" s="467">
        <f t="shared" si="163"/>
        <v>1.2417366479709223E-2</v>
      </c>
      <c r="DP53" s="467">
        <f t="shared" si="163"/>
        <v>4.1139982087659156E-2</v>
      </c>
      <c r="DQ53" s="467">
        <f t="shared" si="163"/>
        <v>6.4846755789751326E-2</v>
      </c>
      <c r="DR53" s="467">
        <f t="shared" ref="DR53:DU53" si="165">IFERROR(DR52/DR49,"-")</f>
        <v>8.8470766867645365E-2</v>
      </c>
      <c r="DS53" s="467">
        <f t="shared" si="165"/>
        <v>0.10977173589180857</v>
      </c>
      <c r="DT53" s="467">
        <f t="shared" si="165"/>
        <v>0.13200128622841797</v>
      </c>
      <c r="DU53" s="467">
        <f t="shared" si="165"/>
        <v>0.14153217467955526</v>
      </c>
      <c r="DV53" s="467">
        <f t="shared" si="163"/>
        <v>7.3634749255800352E-2</v>
      </c>
      <c r="DW53" s="467">
        <f t="shared" ref="DW53" si="166">IFERROR(DW52/DW49,"-")</f>
        <v>0.14153217467955526</v>
      </c>
      <c r="DX53" s="426"/>
      <c r="DY53" s="426"/>
      <c r="DZ53" s="426"/>
      <c r="EA53" s="426"/>
      <c r="EB53" s="426"/>
      <c r="EC53" s="426"/>
      <c r="ED53" s="426"/>
      <c r="EE53" s="426"/>
      <c r="EF53" s="426"/>
      <c r="EG53" s="426"/>
      <c r="EH53" s="426"/>
      <c r="EI53" s="426"/>
      <c r="EJ53" s="426"/>
      <c r="EK53" s="426"/>
      <c r="EL53" s="426"/>
      <c r="EM53" s="426"/>
      <c r="EN53" s="426"/>
      <c r="EO53" s="374"/>
      <c r="EP53" s="374"/>
      <c r="EQ53" s="374"/>
      <c r="ER53" s="374"/>
      <c r="ES53" s="374"/>
      <c r="ET53" s="374"/>
      <c r="EU53" s="374"/>
      <c r="EV53" s="374"/>
      <c r="EW53" s="374"/>
      <c r="EX53" s="374"/>
      <c r="EY53" s="374"/>
      <c r="EZ53" s="374"/>
      <c r="FA53" s="374"/>
      <c r="FB53" s="374"/>
      <c r="FC53" s="374"/>
      <c r="FD53" s="374"/>
      <c r="FE53" s="612"/>
      <c r="FF53" s="489"/>
      <c r="FG53" s="386"/>
      <c r="FI53" s="590"/>
      <c r="FL53" s="590"/>
    </row>
    <row r="54" spans="2:168" s="387" customFormat="1" ht="15" customHeight="1">
      <c r="B54" s="459" t="s">
        <v>1</v>
      </c>
      <c r="C54" s="597"/>
      <c r="D54" s="597"/>
      <c r="E54" s="597"/>
      <c r="F54" s="597"/>
      <c r="G54" s="597"/>
      <c r="H54" s="597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  <c r="AO54" s="597"/>
      <c r="AP54" s="597"/>
      <c r="AQ54" s="597"/>
      <c r="AR54" s="597"/>
      <c r="AS54" s="597"/>
      <c r="AT54" s="597"/>
      <c r="AU54" s="597"/>
      <c r="AV54" s="597"/>
      <c r="AW54" s="597"/>
      <c r="AX54" s="597"/>
      <c r="AY54" s="597"/>
      <c r="AZ54" s="597"/>
      <c r="BA54" s="597"/>
      <c r="BB54" s="597"/>
      <c r="BC54" s="597"/>
      <c r="BD54" s="597"/>
      <c r="BE54" s="597"/>
      <c r="BF54" s="597"/>
      <c r="BG54" s="597"/>
      <c r="BH54" s="597"/>
      <c r="BI54" s="597"/>
      <c r="BJ54" s="597"/>
      <c r="BK54" s="597"/>
      <c r="BL54" s="597"/>
      <c r="BM54" s="597"/>
      <c r="BN54" s="597"/>
      <c r="BO54" s="597"/>
      <c r="BP54" s="597"/>
      <c r="BQ54" s="597"/>
      <c r="BR54" s="597"/>
      <c r="BS54" s="597"/>
      <c r="BT54" s="597"/>
      <c r="BU54" s="597"/>
      <c r="BV54" s="597"/>
      <c r="BW54" s="597"/>
      <c r="BX54" s="597"/>
      <c r="BY54" s="597"/>
      <c r="BZ54" s="597"/>
      <c r="CA54" s="597"/>
      <c r="CB54" s="597"/>
      <c r="CC54" s="597"/>
      <c r="CD54" s="597"/>
      <c r="CE54" s="597"/>
      <c r="CF54" s="597"/>
      <c r="CG54" s="597"/>
      <c r="CH54" s="597"/>
      <c r="CI54" s="597"/>
      <c r="CJ54" s="597"/>
      <c r="CK54" s="597"/>
      <c r="CL54" s="597"/>
      <c r="CM54" s="597"/>
      <c r="CN54" s="597"/>
      <c r="CO54" s="597"/>
      <c r="CP54" s="597"/>
      <c r="CQ54" s="597"/>
      <c r="CR54" s="429">
        <f>'Scorecard Data Input'!ABR455/'VZ - National'!CR52</f>
        <v>0.11887580706418534</v>
      </c>
      <c r="CS54" s="429">
        <f>'Scorecard Data Input'!ABS455/'VZ - National'!CS52</f>
        <v>0.14419915453264442</v>
      </c>
      <c r="CT54" s="429">
        <f>'Scorecard Data Input'!ABT455/'VZ - National'!CT52</f>
        <v>0.1823354961085101</v>
      </c>
      <c r="CU54" s="429">
        <f>'Scorecard Data Input'!ABU455/'VZ - National'!CU52</f>
        <v>0.16355140186915887</v>
      </c>
      <c r="CV54" s="429">
        <f>'Scorecard Data Input'!ABV455/'VZ - National'!CV52</f>
        <v>0.14808336545017936</v>
      </c>
      <c r="CW54" s="429">
        <f>'Scorecard Data Input'!ABW455/'VZ - National'!CW52</f>
        <v>0.14136698811372728</v>
      </c>
      <c r="CX54" s="429">
        <f>'Scorecard Data Input'!ABX455/'VZ - National'!CX52</f>
        <v>0.13495487858335778</v>
      </c>
      <c r="CY54" s="429">
        <f>'Scorecard Data Input'!ABY455/'VZ - National'!CY52</f>
        <v>0.13051307117404054</v>
      </c>
      <c r="CZ54" s="429">
        <f>'Scorecard Data Input'!ABZ455/'VZ - National'!CZ52</f>
        <v>0.12519100421936263</v>
      </c>
      <c r="DA54" s="429">
        <f>'Scorecard Data Input'!ACA455/'VZ - National'!DA52</f>
        <v>0.1196829935626211</v>
      </c>
      <c r="DB54" s="429">
        <f>'Scorecard Data Input'!ACB455/'VZ - National'!DB52</f>
        <v>0.11763569977915145</v>
      </c>
      <c r="DC54" s="429">
        <f>'Scorecard Data Input'!ACC455/'VZ - National'!DC52</f>
        <v>0.11399857112637549</v>
      </c>
      <c r="DD54" s="429">
        <f>'Scorecard Data Input'!ACD455/'VZ - National'!DD52</f>
        <v>0.11110352173648173</v>
      </c>
      <c r="DE54" s="429">
        <f>'Scorecard Data Input'!ACE455/'VZ - National'!DE52</f>
        <v>0.10807459815908779</v>
      </c>
      <c r="DF54" s="429">
        <f>'Scorecard Data Input'!ACF455/'VZ - National'!DF52</f>
        <v>0.1054077858023604</v>
      </c>
      <c r="DG54" s="429">
        <f>'Scorecard Data Input'!ACG455/'VZ - National'!DG52</f>
        <v>0.10266255475877817</v>
      </c>
      <c r="DH54" s="429">
        <f>'Scorecard Data Input'!ACH455/'VZ - National'!DH52</f>
        <v>0.10024441649243403</v>
      </c>
      <c r="DI54" s="429">
        <f>'Scorecard Data Input'!ACI455/'VZ - National'!DI52</f>
        <v>9.8335918788922352E-2</v>
      </c>
      <c r="DJ54" s="429">
        <f>'Scorecard Data Input'!ACJ455/'VZ - National'!DJ52</f>
        <v>9.6056547712762411E-2</v>
      </c>
      <c r="DK54" s="429">
        <f>'Scorecard Data Input'!ACK455/'VZ - National'!DK52</f>
        <v>9.5035162678119442E-2</v>
      </c>
      <c r="DL54" s="429">
        <f>'Scorecard Data Input'!ACL455/'VZ - National'!DL52</f>
        <v>9.5035162678119442E-2</v>
      </c>
      <c r="DM54" s="429">
        <f>'Scorecard Data Input'!ACM455/'VZ - National'!DM52</f>
        <v>9.5035162678119442E-2</v>
      </c>
      <c r="DN54" s="660" t="e">
        <f>'Scorecard Data Input'!ACN455/'VZ - National'!DN52</f>
        <v>#DIV/0!</v>
      </c>
      <c r="DO54" s="429">
        <f>'Scorecard Data Input'!ACO455/'VZ - National'!DO52</f>
        <v>0.1823354961085101</v>
      </c>
      <c r="DP54" s="429">
        <f>'Scorecard Data Input'!ACP455/'VZ - National'!DP52</f>
        <v>0.14136698811372728</v>
      </c>
      <c r="DQ54" s="429">
        <f>'Scorecard Data Input'!ACQ455/'VZ - National'!DQ52</f>
        <v>0.12519100421936263</v>
      </c>
      <c r="DR54" s="429">
        <f>'Scorecard Data Input'!ACR455/'VZ - National'!DR52</f>
        <v>0.11399857112637549</v>
      </c>
      <c r="DS54" s="429">
        <f>'Scorecard Data Input'!ACS455/'VZ - National'!DS52</f>
        <v>0.1054077858023604</v>
      </c>
      <c r="DT54" s="429">
        <f>'Scorecard Data Input'!ACT455/'VZ - National'!DT52</f>
        <v>9.8335918788922352E-2</v>
      </c>
      <c r="DU54" s="429">
        <f>'Scorecard Data Input'!ACU455/'VZ - National'!DU52</f>
        <v>9.5035162678119442E-2</v>
      </c>
      <c r="DV54" s="429">
        <f>'Scorecard Data Input'!ACV455/'VZ - National'!DV52</f>
        <v>0.1196829935626211</v>
      </c>
      <c r="DW54" s="429">
        <f>'Scorecard Data Input'!ACW455/'VZ - National'!DW52</f>
        <v>9.5035162678119442E-2</v>
      </c>
      <c r="DX54" s="460">
        <v>0.1</v>
      </c>
      <c r="DY54" s="460">
        <v>0.1</v>
      </c>
      <c r="DZ54" s="460">
        <v>0.1</v>
      </c>
      <c r="EA54" s="460">
        <v>0.1</v>
      </c>
      <c r="EB54" s="460">
        <v>0.1</v>
      </c>
      <c r="EC54" s="460">
        <v>0.1</v>
      </c>
      <c r="ED54" s="460">
        <v>0.1</v>
      </c>
      <c r="EE54" s="460">
        <v>0.1</v>
      </c>
      <c r="EF54" s="460">
        <v>0.1</v>
      </c>
      <c r="EG54" s="460">
        <v>0.1</v>
      </c>
      <c r="EH54" s="460">
        <v>0.1</v>
      </c>
      <c r="EI54" s="460">
        <v>0.1</v>
      </c>
      <c r="EJ54" s="460">
        <v>0.1</v>
      </c>
      <c r="EK54" s="460">
        <v>0.1</v>
      </c>
      <c r="EL54" s="460">
        <v>0.1</v>
      </c>
      <c r="EM54" s="460">
        <v>0.1</v>
      </c>
      <c r="EN54" s="460">
        <v>0.1</v>
      </c>
      <c r="EO54" s="429">
        <f>IFERROR(DA54/DX54,"-")</f>
        <v>1.1968299356262109</v>
      </c>
      <c r="EP54" s="429">
        <f t="shared" ref="EP54:EZ54" si="167">IFERROR(DB54/DY54,"-")</f>
        <v>1.1763569977915145</v>
      </c>
      <c r="EQ54" s="429">
        <f t="shared" si="167"/>
        <v>1.1399857112637548</v>
      </c>
      <c r="ER54" s="429">
        <f t="shared" si="167"/>
        <v>1.1110352173648173</v>
      </c>
      <c r="ES54" s="429">
        <f t="shared" si="167"/>
        <v>1.0807459815908778</v>
      </c>
      <c r="ET54" s="429">
        <f t="shared" si="167"/>
        <v>1.0540778580236039</v>
      </c>
      <c r="EU54" s="429">
        <f t="shared" si="167"/>
        <v>1.0266255475877817</v>
      </c>
      <c r="EV54" s="429">
        <f t="shared" si="167"/>
        <v>1.0024441649243403</v>
      </c>
      <c r="EW54" s="429">
        <f t="shared" si="167"/>
        <v>0.9833591878892235</v>
      </c>
      <c r="EX54" s="429">
        <f t="shared" si="167"/>
        <v>0.96056547712762408</v>
      </c>
      <c r="EY54" s="429">
        <f t="shared" si="167"/>
        <v>0.95035162678119434</v>
      </c>
      <c r="EZ54" s="429">
        <f t="shared" si="167"/>
        <v>0.95035162678119434</v>
      </c>
      <c r="FA54" s="429">
        <f>IFERROR(DR54/EJ54,"-")</f>
        <v>1.1399857112637548</v>
      </c>
      <c r="FB54" s="429">
        <f t="shared" ref="FB54:FD54" si="168">IFERROR(DS54/EK54,"-")</f>
        <v>1.0540778580236039</v>
      </c>
      <c r="FC54" s="429">
        <f t="shared" si="168"/>
        <v>0.9833591878892235</v>
      </c>
      <c r="FD54" s="429">
        <f t="shared" si="168"/>
        <v>0.95035162678119434</v>
      </c>
      <c r="FE54" s="461">
        <f>IFERROR(DW54/EN54,"-")</f>
        <v>0.95035162678119434</v>
      </c>
      <c r="FF54" s="489"/>
      <c r="FG54" s="386"/>
      <c r="FI54" s="590"/>
      <c r="FL54" s="590"/>
    </row>
    <row r="55" spans="2:168" s="387" customFormat="1" ht="15" customHeight="1" thickBot="1">
      <c r="B55" s="469" t="s">
        <v>0</v>
      </c>
      <c r="C55" s="598"/>
      <c r="D55" s="598"/>
      <c r="E55" s="598"/>
      <c r="F55" s="598"/>
      <c r="G55" s="598"/>
      <c r="H55" s="598"/>
      <c r="I55" s="598"/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  <c r="X55" s="598"/>
      <c r="Y55" s="598"/>
      <c r="Z55" s="598"/>
      <c r="AA55" s="598"/>
      <c r="AB55" s="598"/>
      <c r="AC55" s="598"/>
      <c r="AD55" s="598"/>
      <c r="AE55" s="598"/>
      <c r="AF55" s="598"/>
      <c r="AG55" s="598"/>
      <c r="AH55" s="598"/>
      <c r="AI55" s="598"/>
      <c r="AJ55" s="598"/>
      <c r="AK55" s="598"/>
      <c r="AL55" s="598"/>
      <c r="AM55" s="598"/>
      <c r="AN55" s="598"/>
      <c r="AO55" s="598"/>
      <c r="AP55" s="598"/>
      <c r="AQ55" s="598"/>
      <c r="AR55" s="598"/>
      <c r="AS55" s="598"/>
      <c r="AT55" s="598"/>
      <c r="AU55" s="598"/>
      <c r="AV55" s="598"/>
      <c r="AW55" s="598"/>
      <c r="AX55" s="598"/>
      <c r="AY55" s="598"/>
      <c r="AZ55" s="598"/>
      <c r="BA55" s="598"/>
      <c r="BB55" s="598"/>
      <c r="BC55" s="598"/>
      <c r="BD55" s="598"/>
      <c r="BE55" s="598"/>
      <c r="BF55" s="598"/>
      <c r="BG55" s="598"/>
      <c r="BH55" s="598"/>
      <c r="BI55" s="598"/>
      <c r="BJ55" s="598"/>
      <c r="BK55" s="598"/>
      <c r="BL55" s="598"/>
      <c r="BM55" s="598"/>
      <c r="BN55" s="598"/>
      <c r="BO55" s="598"/>
      <c r="BP55" s="598"/>
      <c r="BQ55" s="598"/>
      <c r="BR55" s="598"/>
      <c r="BS55" s="598"/>
      <c r="BT55" s="598"/>
      <c r="BU55" s="598"/>
      <c r="BV55" s="598"/>
      <c r="BW55" s="598"/>
      <c r="BX55" s="598"/>
      <c r="BY55" s="598"/>
      <c r="BZ55" s="598"/>
      <c r="CA55" s="598"/>
      <c r="CB55" s="598"/>
      <c r="CC55" s="598"/>
      <c r="CD55" s="598"/>
      <c r="CE55" s="598"/>
      <c r="CF55" s="598"/>
      <c r="CG55" s="598"/>
      <c r="CH55" s="598"/>
      <c r="CI55" s="598"/>
      <c r="CJ55" s="598"/>
      <c r="CK55" s="598"/>
      <c r="CL55" s="598"/>
      <c r="CM55" s="598"/>
      <c r="CN55" s="598"/>
      <c r="CO55" s="598"/>
      <c r="CP55" s="598"/>
      <c r="CQ55" s="598"/>
      <c r="CR55" s="471">
        <f>IFERROR(1-CR54,"-")</f>
        <v>0.88112419293581468</v>
      </c>
      <c r="CS55" s="471">
        <f t="shared" ref="CS55:DV55" si="169">IFERROR(1-CS54,"-")</f>
        <v>0.85580084546735558</v>
      </c>
      <c r="CT55" s="471">
        <f t="shared" si="169"/>
        <v>0.81766450389148992</v>
      </c>
      <c r="CU55" s="471">
        <f t="shared" si="169"/>
        <v>0.83644859813084116</v>
      </c>
      <c r="CV55" s="471">
        <f t="shared" si="169"/>
        <v>0.85191663454982058</v>
      </c>
      <c r="CW55" s="471">
        <f t="shared" si="169"/>
        <v>0.85863301188627272</v>
      </c>
      <c r="CX55" s="471">
        <f t="shared" si="169"/>
        <v>0.86504512141664225</v>
      </c>
      <c r="CY55" s="471">
        <f t="shared" si="169"/>
        <v>0.86948692882595946</v>
      </c>
      <c r="CZ55" s="471">
        <f t="shared" si="169"/>
        <v>0.87480899578063731</v>
      </c>
      <c r="DA55" s="471">
        <f t="shared" si="169"/>
        <v>0.88031700643737887</v>
      </c>
      <c r="DB55" s="471">
        <f t="shared" ref="DB55:DM55" si="170">IFERROR(1-DB54,"-")</f>
        <v>0.88236430022084855</v>
      </c>
      <c r="DC55" s="471">
        <f t="shared" si="170"/>
        <v>0.88600142887362454</v>
      </c>
      <c r="DD55" s="471">
        <f t="shared" si="170"/>
        <v>0.88889647826351825</v>
      </c>
      <c r="DE55" s="471">
        <f t="shared" si="170"/>
        <v>0.89192540184091218</v>
      </c>
      <c r="DF55" s="471">
        <f t="shared" si="170"/>
        <v>0.89459221419763957</v>
      </c>
      <c r="DG55" s="471">
        <f t="shared" si="170"/>
        <v>0.89733744524122183</v>
      </c>
      <c r="DH55" s="471">
        <f t="shared" si="170"/>
        <v>0.89975558350756601</v>
      </c>
      <c r="DI55" s="471">
        <f t="shared" si="170"/>
        <v>0.90166408121107766</v>
      </c>
      <c r="DJ55" s="471">
        <f t="shared" si="170"/>
        <v>0.9039434522872376</v>
      </c>
      <c r="DK55" s="471">
        <f t="shared" si="170"/>
        <v>0.9049648373218806</v>
      </c>
      <c r="DL55" s="471">
        <f t="shared" si="170"/>
        <v>0.9049648373218806</v>
      </c>
      <c r="DM55" s="471">
        <f t="shared" si="170"/>
        <v>0.9049648373218806</v>
      </c>
      <c r="DN55" s="664" t="str">
        <f t="shared" si="169"/>
        <v>-</v>
      </c>
      <c r="DO55" s="471">
        <f t="shared" si="169"/>
        <v>0.81766450389148992</v>
      </c>
      <c r="DP55" s="471">
        <f t="shared" si="169"/>
        <v>0.85863301188627272</v>
      </c>
      <c r="DQ55" s="471">
        <f t="shared" si="169"/>
        <v>0.87480899578063731</v>
      </c>
      <c r="DR55" s="471">
        <f t="shared" ref="DR55:DU55" si="171">IFERROR(1-DR54,"-")</f>
        <v>0.88600142887362454</v>
      </c>
      <c r="DS55" s="471">
        <f t="shared" si="171"/>
        <v>0.89459221419763957</v>
      </c>
      <c r="DT55" s="471">
        <f t="shared" si="171"/>
        <v>0.90166408121107766</v>
      </c>
      <c r="DU55" s="471">
        <f t="shared" si="171"/>
        <v>0.9049648373218806</v>
      </c>
      <c r="DV55" s="471">
        <f t="shared" si="169"/>
        <v>0.88031700643737887</v>
      </c>
      <c r="DW55" s="471">
        <f t="shared" ref="DW55" si="172">IFERROR(1-DW54,"-")</f>
        <v>0.9049648373218806</v>
      </c>
      <c r="DX55" s="472"/>
      <c r="DY55" s="472"/>
      <c r="DZ55" s="472"/>
      <c r="EA55" s="472"/>
      <c r="EB55" s="472"/>
      <c r="EC55" s="613"/>
      <c r="ED55" s="613"/>
      <c r="EE55" s="613"/>
      <c r="EF55" s="613"/>
      <c r="EG55" s="613"/>
      <c r="EH55" s="613"/>
      <c r="EI55" s="613"/>
      <c r="EJ55" s="472"/>
      <c r="EK55" s="613"/>
      <c r="EL55" s="613"/>
      <c r="EM55" s="613"/>
      <c r="EN55" s="613"/>
      <c r="EO55" s="614"/>
      <c r="EP55" s="614"/>
      <c r="EQ55" s="614"/>
      <c r="ER55" s="614"/>
      <c r="ES55" s="614"/>
      <c r="ET55" s="614"/>
      <c r="EU55" s="614"/>
      <c r="EV55" s="614"/>
      <c r="EW55" s="614"/>
      <c r="EX55" s="614"/>
      <c r="EY55" s="614"/>
      <c r="EZ55" s="614"/>
      <c r="FA55" s="472"/>
      <c r="FB55" s="614"/>
      <c r="FC55" s="614"/>
      <c r="FD55" s="614"/>
      <c r="FE55" s="615"/>
      <c r="FF55" s="489"/>
      <c r="FI55" s="591"/>
      <c r="FL55" s="591"/>
    </row>
    <row r="56" spans="2:168" ht="4.5" customHeight="1"/>
    <row r="57" spans="2:168" s="343" customFormat="1" ht="9.75" customHeight="1">
      <c r="B57" s="343" t="s">
        <v>326</v>
      </c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495"/>
      <c r="FI57" s="592"/>
      <c r="FL57" s="592"/>
    </row>
    <row r="58" spans="2:168" s="343" customFormat="1" ht="11">
      <c r="C58" s="344"/>
      <c r="D58" s="344"/>
      <c r="E58" s="344"/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  <c r="Q58" s="344"/>
      <c r="R58" s="344"/>
      <c r="S58" s="344"/>
      <c r="T58" s="344"/>
      <c r="U58" s="344"/>
      <c r="V58" s="344"/>
      <c r="W58" s="344"/>
      <c r="X58" s="344"/>
      <c r="Y58" s="344"/>
      <c r="Z58" s="344"/>
      <c r="AA58" s="344"/>
      <c r="AB58" s="344"/>
      <c r="AC58" s="344"/>
      <c r="AD58" s="344"/>
      <c r="AE58" s="344"/>
      <c r="AF58" s="344"/>
      <c r="AG58" s="344"/>
      <c r="AH58" s="344"/>
      <c r="AI58" s="344"/>
      <c r="AJ58" s="344"/>
      <c r="AK58" s="344"/>
      <c r="AL58" s="344"/>
      <c r="AM58" s="344"/>
      <c r="AN58" s="344"/>
      <c r="AO58" s="344"/>
      <c r="AP58" s="344"/>
      <c r="AQ58" s="344"/>
      <c r="AR58" s="344"/>
      <c r="AS58" s="344"/>
      <c r="AT58" s="344"/>
      <c r="AU58" s="344"/>
      <c r="AV58" s="344"/>
      <c r="AW58" s="344"/>
      <c r="AX58" s="344"/>
      <c r="AY58" s="344"/>
      <c r="AZ58" s="344"/>
      <c r="BA58" s="344"/>
      <c r="BB58" s="344"/>
      <c r="BC58" s="344"/>
      <c r="BD58" s="344"/>
      <c r="BE58" s="344"/>
      <c r="BF58" s="344"/>
      <c r="BG58" s="344"/>
      <c r="BH58" s="344"/>
      <c r="BI58" s="344"/>
      <c r="BJ58" s="344"/>
      <c r="BK58" s="344"/>
      <c r="BL58" s="344"/>
      <c r="BM58" s="344"/>
      <c r="BN58" s="344"/>
      <c r="BO58" s="344"/>
      <c r="BP58" s="344"/>
      <c r="BQ58" s="344"/>
      <c r="BR58" s="344"/>
      <c r="BS58" s="344"/>
      <c r="BT58" s="344"/>
      <c r="BU58" s="344"/>
      <c r="BV58" s="344"/>
      <c r="BW58" s="344"/>
      <c r="BX58" s="344"/>
      <c r="BY58" s="344"/>
      <c r="BZ58" s="344"/>
      <c r="CA58" s="344"/>
      <c r="CB58" s="344"/>
      <c r="CC58" s="344"/>
      <c r="CD58" s="344"/>
      <c r="CE58" s="344"/>
      <c r="CF58" s="344"/>
      <c r="CG58" s="344"/>
      <c r="CH58" s="344"/>
      <c r="CI58" s="344"/>
      <c r="CJ58" s="344"/>
      <c r="CK58" s="344"/>
      <c r="CL58" s="344"/>
      <c r="CM58" s="344"/>
      <c r="CN58" s="344"/>
      <c r="CO58" s="344"/>
      <c r="CP58" s="344"/>
      <c r="CQ58" s="344"/>
      <c r="CR58" s="344"/>
      <c r="CS58" s="344"/>
      <c r="CT58" s="344"/>
      <c r="CU58" s="344"/>
      <c r="CV58" s="344"/>
      <c r="CW58" s="344"/>
      <c r="CX58" s="344"/>
      <c r="CY58" s="344"/>
      <c r="CZ58" s="344"/>
      <c r="DA58" s="344"/>
      <c r="DB58" s="344"/>
      <c r="DC58" s="344"/>
      <c r="DD58" s="344"/>
      <c r="DE58" s="344"/>
      <c r="DF58" s="344"/>
      <c r="DG58" s="344"/>
      <c r="DH58" s="344"/>
      <c r="DI58" s="344"/>
      <c r="DJ58" s="344"/>
      <c r="DK58" s="344"/>
      <c r="DL58" s="344"/>
      <c r="DM58" s="344"/>
      <c r="DN58" s="344"/>
      <c r="DO58" s="344"/>
      <c r="DP58" s="344"/>
      <c r="DQ58" s="344"/>
      <c r="DR58" s="344"/>
      <c r="DS58" s="344"/>
      <c r="DT58" s="344"/>
      <c r="DU58" s="344"/>
      <c r="DV58" s="344"/>
      <c r="DW58" s="344"/>
      <c r="DX58" s="344"/>
      <c r="DY58" s="344"/>
      <c r="DZ58" s="344"/>
      <c r="EA58" s="344"/>
      <c r="EB58" s="344"/>
      <c r="EC58" s="344"/>
      <c r="ED58" s="344"/>
      <c r="EE58" s="344"/>
      <c r="EF58" s="344"/>
      <c r="EG58" s="344"/>
      <c r="EH58" s="344"/>
      <c r="EI58" s="344"/>
      <c r="EJ58" s="344"/>
      <c r="EK58" s="344"/>
      <c r="EL58" s="344"/>
      <c r="EM58" s="344"/>
      <c r="EO58" s="344"/>
      <c r="EP58" s="344"/>
      <c r="EQ58" s="344"/>
      <c r="ER58" s="344"/>
      <c r="ES58" s="344"/>
      <c r="ET58" s="344"/>
      <c r="EU58" s="344"/>
      <c r="EV58" s="344"/>
      <c r="EW58" s="344"/>
      <c r="EX58" s="344"/>
      <c r="EY58" s="344"/>
      <c r="EZ58" s="344"/>
      <c r="FA58" s="344"/>
      <c r="FB58" s="344"/>
      <c r="FC58" s="344"/>
      <c r="FD58" s="344"/>
      <c r="FE58" s="344"/>
      <c r="FF58" s="495"/>
      <c r="FI58" s="592"/>
      <c r="FL58" s="592"/>
    </row>
    <row r="60" spans="2:168">
      <c r="DX60" s="95"/>
      <c r="DY60" s="95"/>
      <c r="DZ60" s="95"/>
      <c r="EA60" s="95"/>
    </row>
    <row r="61" spans="2:168">
      <c r="CX61" s="169"/>
      <c r="CY61" s="169"/>
      <c r="CZ61" s="169"/>
      <c r="DA61" s="169"/>
      <c r="DV61" s="169"/>
      <c r="DW61" s="169"/>
    </row>
    <row r="66" spans="144:144">
      <c r="EN66" s="1" t="s">
        <v>179</v>
      </c>
    </row>
  </sheetData>
  <mergeCells count="3">
    <mergeCell ref="B2:FE2"/>
    <mergeCell ref="FH4:FI4"/>
    <mergeCell ref="FK4:FL4"/>
  </mergeCells>
  <conditionalFormatting sqref="EO52:FE55 EO31:FE34 EO36:FE49">
    <cfRule type="cellIs" dxfId="207" priority="48" operator="greaterThan">
      <formula>99.99%</formula>
    </cfRule>
    <cfRule type="cellIs" dxfId="206" priority="49" operator="lessThan">
      <formula>99.9%</formula>
    </cfRule>
  </conditionalFormatting>
  <conditionalFormatting sqref="EO8:FD10 EO20:FD25 EO29:FE30">
    <cfRule type="cellIs" dxfId="205" priority="54" operator="greaterThan">
      <formula>99.998%</formula>
    </cfRule>
    <cfRule type="cellIs" dxfId="204" priority="55" operator="lessThan">
      <formula>99.9%</formula>
    </cfRule>
  </conditionalFormatting>
  <conditionalFormatting sqref="EO11:FE11">
    <cfRule type="cellIs" dxfId="203" priority="50" operator="greaterThan">
      <formula>0%</formula>
    </cfRule>
    <cfRule type="cellIs" dxfId="202" priority="51" operator="lessThan">
      <formula>0%</formula>
    </cfRule>
  </conditionalFormatting>
  <conditionalFormatting sqref="EO6:FD7">
    <cfRule type="cellIs" dxfId="201" priority="44" operator="greaterThan">
      <formula>99.99%</formula>
    </cfRule>
    <cfRule type="cellIs" dxfId="200" priority="45" operator="lessThan">
      <formula>99.9%</formula>
    </cfRule>
  </conditionalFormatting>
  <conditionalFormatting sqref="EO12:FD12">
    <cfRule type="cellIs" dxfId="199" priority="42" operator="greaterThan">
      <formula>99.99%</formula>
    </cfRule>
    <cfRule type="cellIs" dxfId="198" priority="43" operator="lessThan">
      <formula>99.9%</formula>
    </cfRule>
  </conditionalFormatting>
  <conditionalFormatting sqref="EO50:FE51">
    <cfRule type="cellIs" dxfId="197" priority="38" operator="greaterThan">
      <formula>99.99%</formula>
    </cfRule>
    <cfRule type="cellIs" dxfId="196" priority="39" operator="lessThan">
      <formula>99.9%</formula>
    </cfRule>
  </conditionalFormatting>
  <conditionalFormatting sqref="EO27:FD28">
    <cfRule type="cellIs" dxfId="195" priority="36" operator="greaterThan">
      <formula>99.99%</formula>
    </cfRule>
    <cfRule type="cellIs" dxfId="194" priority="37" operator="lessThan">
      <formula>99.9%</formula>
    </cfRule>
  </conditionalFormatting>
  <conditionalFormatting sqref="EO5:FD5">
    <cfRule type="cellIs" dxfId="193" priority="34" operator="greaterThan">
      <formula>99.99%</formula>
    </cfRule>
    <cfRule type="cellIs" dxfId="192" priority="35" operator="lessThan">
      <formula>99.9%</formula>
    </cfRule>
  </conditionalFormatting>
  <conditionalFormatting sqref="FE19">
    <cfRule type="cellIs" dxfId="191" priority="28" operator="greaterThan">
      <formula>99.99%</formula>
    </cfRule>
    <cfRule type="cellIs" dxfId="190" priority="29" operator="lessThan">
      <formula>99.9%</formula>
    </cfRule>
  </conditionalFormatting>
  <conditionalFormatting sqref="EO35:FD35">
    <cfRule type="cellIs" dxfId="189" priority="26" operator="greaterThan">
      <formula>99.99%</formula>
    </cfRule>
    <cfRule type="cellIs" dxfId="188" priority="27" operator="lessThan">
      <formula>99.9%</formula>
    </cfRule>
  </conditionalFormatting>
  <conditionalFormatting sqref="EO26:FD26">
    <cfRule type="cellIs" dxfId="187" priority="24" operator="greaterThan">
      <formula>99.99%</formula>
    </cfRule>
    <cfRule type="cellIs" dxfId="186" priority="25" operator="lessThan">
      <formula>99.9%</formula>
    </cfRule>
  </conditionalFormatting>
  <conditionalFormatting sqref="FI55">
    <cfRule type="dataBar" priority="2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3F9542-EE00-4609-9557-E162A0FA073E}</x14:id>
        </ext>
      </extLst>
    </cfRule>
  </conditionalFormatting>
  <conditionalFormatting sqref="FI49:FI55"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FH6:FH23">
    <cfRule type="iconSet" priority="14">
      <iconSet iconSet="3Arrows">
        <cfvo type="percent" val="0"/>
        <cfvo type="num" val="0"/>
        <cfvo type="num" val="0"/>
      </iconSet>
    </cfRule>
  </conditionalFormatting>
  <conditionalFormatting sqref="FI6:FI23">
    <cfRule type="cellIs" dxfId="185" priority="12" operator="lessThan">
      <formula>0</formula>
    </cfRule>
    <cfRule type="cellIs" dxfId="184" priority="13" operator="greaterThanOrEqual">
      <formula>0</formula>
    </cfRule>
  </conditionalFormatting>
  <conditionalFormatting sqref="FH27:FH48">
    <cfRule type="iconSet" priority="11">
      <iconSet iconSet="3Arrows">
        <cfvo type="percent" val="0"/>
        <cfvo type="num" val="0"/>
        <cfvo type="num" val="0"/>
      </iconSet>
    </cfRule>
  </conditionalFormatting>
  <conditionalFormatting sqref="FI27:FI48">
    <cfRule type="cellIs" dxfId="183" priority="9" operator="lessThan">
      <formula>0</formula>
    </cfRule>
    <cfRule type="cellIs" dxfId="182" priority="10" operator="greaterThanOrEqual">
      <formula>0</formula>
    </cfRule>
  </conditionalFormatting>
  <conditionalFormatting sqref="FL55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D45DEFE-A650-4CC8-AFC4-EFD8582C8254}</x14:id>
        </ext>
      </extLst>
    </cfRule>
  </conditionalFormatting>
  <conditionalFormatting sqref="FL49:FL55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FK6:FK23">
    <cfRule type="iconSet" priority="6">
      <iconSet iconSet="3Arrows">
        <cfvo type="percent" val="0"/>
        <cfvo type="num" val="0"/>
        <cfvo type="num" val="0"/>
      </iconSet>
    </cfRule>
  </conditionalFormatting>
  <conditionalFormatting sqref="FL6:FL23">
    <cfRule type="cellIs" dxfId="181" priority="4" operator="lessThan">
      <formula>0</formula>
    </cfRule>
    <cfRule type="cellIs" dxfId="180" priority="5" operator="greaterThanOrEqual">
      <formula>0</formula>
    </cfRule>
  </conditionalFormatting>
  <conditionalFormatting sqref="FK27:FK48">
    <cfRule type="iconSet" priority="3">
      <iconSet iconSet="3Arrows">
        <cfvo type="percent" val="0"/>
        <cfvo type="num" val="0"/>
        <cfvo type="num" val="0"/>
      </iconSet>
    </cfRule>
  </conditionalFormatting>
  <conditionalFormatting sqref="FL27:FL48">
    <cfRule type="cellIs" dxfId="179" priority="1" operator="lessThan">
      <formula>0</formula>
    </cfRule>
    <cfRule type="cellIs" dxfId="178" priority="2" operator="greaterThanOrEqual">
      <formula>0</formula>
    </cfRule>
  </conditionalFormatting>
  <printOptions horizontalCentered="1"/>
  <pageMargins left="0.25" right="0.25" top="0.53" bottom="1" header="0.31" footer="0.5"/>
  <pageSetup scale="88" orientation="landscape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3F9542-EE00-4609-9557-E162A0FA07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I55</xm:sqref>
        </x14:conditionalFormatting>
        <x14:conditionalFormatting xmlns:xm="http://schemas.microsoft.com/office/excel/2006/main">
          <x14:cfRule type="dataBar" id="{AD45DEFE-A650-4CC8-AFC4-EFD8582C82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L55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theme="5" tint="-0.249977111117893"/>
  </sheetPr>
  <dimension ref="B1:FE31"/>
  <sheetViews>
    <sheetView showGridLines="0" workbookViewId="0">
      <selection activeCell="FQ53" sqref="FQ53"/>
    </sheetView>
  </sheetViews>
  <sheetFormatPr baseColWidth="10" defaultColWidth="8.83203125" defaultRowHeight="14" x14ac:dyDescent="0"/>
  <cols>
    <col min="1" max="1" width="1" customWidth="1"/>
    <col min="2" max="2" width="30.5" style="1" customWidth="1"/>
    <col min="3" max="60" width="8.83203125" style="2" hidden="1" customWidth="1"/>
    <col min="61" max="61" width="8.5" style="2" hidden="1" customWidth="1"/>
    <col min="62" max="83" width="8.83203125" style="2" hidden="1" customWidth="1"/>
    <col min="84" max="87" width="8.83203125" style="2" customWidth="1"/>
    <col min="88" max="99" width="8.83203125" style="2" hidden="1" customWidth="1"/>
    <col min="100" max="100" width="8.5" style="2" hidden="1" customWidth="1"/>
    <col min="101" max="112" width="8.83203125" style="2" hidden="1" customWidth="1"/>
    <col min="113" max="115" width="8.83203125" style="2" customWidth="1"/>
    <col min="116" max="126" width="8.83203125" style="2" hidden="1" customWidth="1"/>
    <col min="127" max="127" width="9.33203125" style="2" customWidth="1"/>
    <col min="128" max="128" width="1.33203125" hidden="1" customWidth="1"/>
    <col min="129" max="130" width="9.1640625" hidden="1" customWidth="1"/>
    <col min="131" max="131" width="9.1640625" customWidth="1"/>
    <col min="132" max="134" width="9.1640625" hidden="1" customWidth="1"/>
    <col min="135" max="135" width="9.1640625" customWidth="1"/>
    <col min="136" max="137" width="9.1640625" hidden="1" customWidth="1"/>
    <col min="138" max="138" width="9.1640625" customWidth="1"/>
    <col min="139" max="143" width="9.1640625" hidden="1" customWidth="1"/>
    <col min="144" max="144" width="9.1640625" customWidth="1"/>
    <col min="145" max="154" width="9.1640625" hidden="1" customWidth="1"/>
    <col min="155" max="155" width="9.1640625" customWidth="1"/>
    <col min="156" max="160" width="9.1640625" hidden="1" customWidth="1"/>
  </cols>
  <sheetData>
    <row r="1" spans="2:161" ht="8.25" customHeight="1"/>
    <row r="2" spans="2:161" s="573" customFormat="1" ht="35.25" customHeight="1" thickBot="1">
      <c r="B2" s="711" t="s">
        <v>304</v>
      </c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  <c r="O2" s="712"/>
      <c r="P2" s="712"/>
      <c r="Q2" s="712"/>
      <c r="R2" s="712"/>
      <c r="S2" s="712"/>
      <c r="T2" s="712"/>
      <c r="U2" s="712"/>
      <c r="V2" s="712"/>
      <c r="W2" s="712"/>
      <c r="X2" s="712"/>
      <c r="Y2" s="712"/>
      <c r="Z2" s="712"/>
      <c r="AA2" s="712"/>
      <c r="AB2" s="712"/>
      <c r="AC2" s="712"/>
      <c r="AD2" s="712"/>
      <c r="AE2" s="712"/>
      <c r="AF2" s="712"/>
      <c r="AG2" s="712"/>
      <c r="AH2" s="712"/>
      <c r="AI2" s="712"/>
      <c r="AJ2" s="712"/>
      <c r="AK2" s="712"/>
      <c r="AL2" s="712"/>
      <c r="AM2" s="712"/>
      <c r="AN2" s="712"/>
      <c r="AO2" s="712"/>
      <c r="AP2" s="712"/>
      <c r="AQ2" s="712"/>
      <c r="AR2" s="712"/>
      <c r="AS2" s="712"/>
      <c r="AT2" s="712"/>
      <c r="AU2" s="712"/>
      <c r="AV2" s="712"/>
      <c r="AW2" s="712"/>
      <c r="AX2" s="712"/>
      <c r="AY2" s="712"/>
      <c r="AZ2" s="712"/>
      <c r="BA2" s="712"/>
      <c r="BB2" s="712"/>
      <c r="BC2" s="712"/>
      <c r="BD2" s="712"/>
      <c r="BE2" s="712"/>
      <c r="BF2" s="712"/>
      <c r="BG2" s="712"/>
      <c r="BH2" s="712"/>
      <c r="BI2" s="712"/>
      <c r="BJ2" s="712"/>
      <c r="BK2" s="712"/>
      <c r="BL2" s="712"/>
      <c r="BM2" s="712"/>
      <c r="BN2" s="712"/>
      <c r="BO2" s="712"/>
      <c r="BP2" s="712"/>
      <c r="BQ2" s="712"/>
      <c r="BR2" s="712"/>
      <c r="BS2" s="712"/>
      <c r="BT2" s="712"/>
      <c r="BU2" s="712"/>
      <c r="BV2" s="712"/>
      <c r="BW2" s="712"/>
      <c r="BX2" s="712"/>
      <c r="BY2" s="712"/>
      <c r="BZ2" s="712"/>
      <c r="CA2" s="712"/>
      <c r="CB2" s="712"/>
      <c r="CC2" s="712"/>
      <c r="CD2" s="712"/>
      <c r="CE2" s="712"/>
      <c r="CF2" s="712"/>
      <c r="CG2" s="712"/>
      <c r="CH2" s="712"/>
      <c r="CI2" s="712"/>
      <c r="CJ2" s="712"/>
      <c r="CK2" s="712"/>
      <c r="CL2" s="712"/>
      <c r="CM2" s="712"/>
      <c r="CN2" s="712"/>
      <c r="CO2" s="712"/>
      <c r="CP2" s="712"/>
      <c r="CQ2" s="712"/>
      <c r="CR2" s="712"/>
      <c r="CS2" s="712"/>
      <c r="CT2" s="712"/>
      <c r="CU2" s="712"/>
      <c r="CV2" s="712"/>
      <c r="CW2" s="712"/>
      <c r="CX2" s="712"/>
      <c r="CY2" s="712"/>
      <c r="CZ2" s="712"/>
      <c r="DA2" s="712"/>
      <c r="DB2" s="712"/>
      <c r="DC2" s="712"/>
      <c r="DD2" s="712"/>
      <c r="DE2" s="712"/>
      <c r="DF2" s="712"/>
      <c r="DG2" s="712"/>
      <c r="DH2" s="712"/>
      <c r="DI2" s="712"/>
      <c r="DJ2" s="712"/>
      <c r="DK2" s="712"/>
      <c r="DL2" s="712"/>
      <c r="DM2" s="712"/>
      <c r="DN2" s="712"/>
      <c r="DO2" s="712"/>
      <c r="DP2" s="712"/>
      <c r="DQ2" s="712"/>
      <c r="DR2" s="712"/>
      <c r="DS2" s="712"/>
      <c r="DT2" s="712"/>
      <c r="DU2" s="712"/>
      <c r="DV2" s="712"/>
      <c r="DW2" s="713"/>
      <c r="DX2" s="572"/>
    </row>
    <row r="3" spans="2:161" thickBot="1">
      <c r="B3" s="639" t="s">
        <v>53</v>
      </c>
      <c r="C3" s="640">
        <f>'Scorecard Data Input'!YC4</f>
        <v>4</v>
      </c>
      <c r="D3" s="640">
        <f>'Scorecard Data Input'!YD4</f>
        <v>5</v>
      </c>
      <c r="E3" s="640">
        <f>'Scorecard Data Input'!YE4</f>
        <v>5</v>
      </c>
      <c r="F3" s="640">
        <f>'Scorecard Data Input'!YF4</f>
        <v>5</v>
      </c>
      <c r="G3" s="640">
        <f>'Scorecard Data Input'!YG4</f>
        <v>5</v>
      </c>
      <c r="H3" s="640">
        <f>'Scorecard Data Input'!YH4</f>
        <v>5</v>
      </c>
      <c r="I3" s="640">
        <f>'Scorecard Data Input'!YI4</f>
        <v>5</v>
      </c>
      <c r="J3" s="640">
        <f>'Scorecard Data Input'!YJ4</f>
        <v>5</v>
      </c>
      <c r="K3" s="640">
        <f>'Scorecard Data Input'!YK4</f>
        <v>4</v>
      </c>
      <c r="L3" s="640">
        <f>'Scorecard Data Input'!YL4</f>
        <v>5</v>
      </c>
      <c r="M3" s="640">
        <f>'Scorecard Data Input'!YM4</f>
        <v>5</v>
      </c>
      <c r="N3" s="640">
        <f>'Scorecard Data Input'!YN4</f>
        <v>5</v>
      </c>
      <c r="O3" s="640">
        <f>'Scorecard Data Input'!YO4</f>
        <v>5</v>
      </c>
      <c r="P3" s="640">
        <f>'Scorecard Data Input'!YP4</f>
        <v>4</v>
      </c>
      <c r="Q3" s="640">
        <f>'Scorecard Data Input'!YQ4</f>
        <v>5</v>
      </c>
      <c r="R3" s="640">
        <f>'Scorecard Data Input'!YR4</f>
        <v>5</v>
      </c>
      <c r="S3" s="640">
        <f>'Scorecard Data Input'!YS4</f>
        <v>5</v>
      </c>
      <c r="T3" s="640">
        <f>'Scorecard Data Input'!YT4</f>
        <v>5</v>
      </c>
      <c r="U3" s="640">
        <f>'Scorecard Data Input'!YU4</f>
        <v>5</v>
      </c>
      <c r="V3" s="640">
        <f>'Scorecard Data Input'!YV4</f>
        <v>5</v>
      </c>
      <c r="W3" s="640">
        <f>'Scorecard Data Input'!YW4</f>
        <v>5</v>
      </c>
      <c r="X3" s="640">
        <f>'Scorecard Data Input'!YX4</f>
        <v>5</v>
      </c>
      <c r="Y3" s="640">
        <f>'Scorecard Data Input'!YY4</f>
        <v>4</v>
      </c>
      <c r="Z3" s="640">
        <f>'Scorecard Data Input'!YZ4</f>
        <v>5</v>
      </c>
      <c r="AA3" s="640">
        <f>'Scorecard Data Input'!ZA4</f>
        <v>5</v>
      </c>
      <c r="AB3" s="640">
        <f>'Scorecard Data Input'!ZB4</f>
        <v>5</v>
      </c>
      <c r="AC3" s="640">
        <f>'Scorecard Data Input'!ZC4</f>
        <v>5</v>
      </c>
      <c r="AD3" s="640">
        <f>'Scorecard Data Input'!ZD4</f>
        <v>5</v>
      </c>
      <c r="AE3" s="640">
        <f>'Scorecard Data Input'!ZE4</f>
        <v>5</v>
      </c>
      <c r="AF3" s="640">
        <f>'Scorecard Data Input'!ZF4</f>
        <v>5</v>
      </c>
      <c r="AG3" s="640">
        <f>'Scorecard Data Input'!ZG4</f>
        <v>5</v>
      </c>
      <c r="AH3" s="640">
        <f>'Scorecard Data Input'!ZH4</f>
        <v>5</v>
      </c>
      <c r="AI3" s="640">
        <f>'Scorecard Data Input'!ZI4</f>
        <v>5</v>
      </c>
      <c r="AJ3" s="640">
        <f>'Scorecard Data Input'!ZJ4</f>
        <v>5</v>
      </c>
      <c r="AK3" s="640">
        <f>'Scorecard Data Input'!ZK4</f>
        <v>3</v>
      </c>
      <c r="AL3" s="640">
        <f>'Scorecard Data Input'!ZL4</f>
        <v>5</v>
      </c>
      <c r="AM3" s="640">
        <f>'Scorecard Data Input'!ZM4</f>
        <v>5</v>
      </c>
      <c r="AN3" s="640">
        <f>'Scorecard Data Input'!ZN4</f>
        <v>5</v>
      </c>
      <c r="AO3" s="640">
        <f>'Scorecard Data Input'!ZO4</f>
        <v>4</v>
      </c>
      <c r="AP3" s="640">
        <f>'Scorecard Data Input'!ZP4</f>
        <v>4</v>
      </c>
      <c r="AQ3" s="640">
        <f>'Scorecard Data Input'!ZQ4</f>
        <v>5</v>
      </c>
      <c r="AR3" s="640">
        <f>'Scorecard Data Input'!ZR4</f>
        <v>5</v>
      </c>
      <c r="AS3" s="640">
        <f>'Scorecard Data Input'!ZS4</f>
        <v>5</v>
      </c>
      <c r="AT3" s="640">
        <f>'Scorecard Data Input'!ZT4</f>
        <v>5</v>
      </c>
      <c r="AU3" s="640">
        <f>'Scorecard Data Input'!ZU4</f>
        <v>5</v>
      </c>
      <c r="AV3" s="640">
        <f>'Scorecard Data Input'!ZV4</f>
        <v>5</v>
      </c>
      <c r="AW3" s="640">
        <f>'Scorecard Data Input'!ZW4</f>
        <v>5</v>
      </c>
      <c r="AX3" s="640">
        <f>'Scorecard Data Input'!ZX4</f>
        <v>5</v>
      </c>
      <c r="AY3" s="640">
        <f>'Scorecard Data Input'!ZY4</f>
        <v>5</v>
      </c>
      <c r="AZ3" s="640">
        <f>'Scorecard Data Input'!ZZ4</f>
        <v>5</v>
      </c>
      <c r="BA3" s="640">
        <f>'Scorecard Data Input'!AAA4</f>
        <v>5</v>
      </c>
      <c r="BB3" s="640">
        <f>'Scorecard Data Input'!AAB4</f>
        <v>5</v>
      </c>
      <c r="BC3" s="640">
        <f>'Scorecard Data Input'!AAC4</f>
        <v>5</v>
      </c>
      <c r="BD3" s="640">
        <f>'Scorecard Data Input'!AAD4</f>
        <v>5</v>
      </c>
      <c r="BE3" s="640">
        <f>'Scorecard Data Input'!AAE4</f>
        <v>5</v>
      </c>
      <c r="BF3" s="640">
        <f>'Scorecard Data Input'!AAF4</f>
        <v>5</v>
      </c>
      <c r="BG3" s="640">
        <f>'Scorecard Data Input'!AAG4</f>
        <v>5</v>
      </c>
      <c r="BH3" s="640">
        <f>'Scorecard Data Input'!AAH4</f>
        <v>5</v>
      </c>
      <c r="BI3" s="640">
        <f>'Scorecard Data Input'!AAI4</f>
        <v>5</v>
      </c>
      <c r="BJ3" s="640">
        <f>'Scorecard Data Input'!AAJ4</f>
        <v>5</v>
      </c>
      <c r="BK3" s="640">
        <f>'Scorecard Data Input'!AAK4</f>
        <v>4</v>
      </c>
      <c r="BL3" s="640">
        <f>'Scorecard Data Input'!AAL4</f>
        <v>4</v>
      </c>
      <c r="BM3" s="640">
        <f>'Scorecard Data Input'!AAM4</f>
        <v>5</v>
      </c>
      <c r="BN3" s="640">
        <f>'Scorecard Data Input'!AAN4</f>
        <v>5</v>
      </c>
      <c r="BO3" s="640">
        <f>'Scorecard Data Input'!AAO4</f>
        <v>5</v>
      </c>
      <c r="BP3" s="640">
        <f>'Scorecard Data Input'!AAP4</f>
        <v>4</v>
      </c>
      <c r="BQ3" s="640">
        <f>'Scorecard Data Input'!AAQ4</f>
        <v>5</v>
      </c>
      <c r="BR3" s="640">
        <f>'Scorecard Data Input'!AAR4</f>
        <v>5</v>
      </c>
      <c r="BS3" s="640">
        <f>'Scorecard Data Input'!AAS4</f>
        <v>5</v>
      </c>
      <c r="BT3" s="640">
        <f>'Scorecard Data Input'!AAT4</f>
        <v>5</v>
      </c>
      <c r="BU3" s="640">
        <f>'Scorecard Data Input'!AAU4</f>
        <v>5</v>
      </c>
      <c r="BV3" s="640">
        <f>'Scorecard Data Input'!AAV4</f>
        <v>5</v>
      </c>
      <c r="BW3" s="640">
        <f>'Scorecard Data Input'!AAW4</f>
        <v>5</v>
      </c>
      <c r="BX3" s="640">
        <f>'Scorecard Data Input'!AAX4</f>
        <v>5</v>
      </c>
      <c r="BY3" s="640">
        <f>'Scorecard Data Input'!AAY4</f>
        <v>5</v>
      </c>
      <c r="BZ3" s="640">
        <f>'Scorecard Data Input'!AAZ4</f>
        <v>4</v>
      </c>
      <c r="CA3" s="640">
        <f>'Scorecard Data Input'!ABA4</f>
        <v>5</v>
      </c>
      <c r="CB3" s="640">
        <f>'Scorecard Data Input'!ABB4</f>
        <v>5</v>
      </c>
      <c r="CC3" s="640">
        <f>'Scorecard Data Input'!ABC4</f>
        <v>5</v>
      </c>
      <c r="CD3" s="640">
        <f>'Scorecard Data Input'!ABD4</f>
        <v>5</v>
      </c>
      <c r="CE3" s="640">
        <f>'Scorecard Data Input'!ABE4</f>
        <v>5</v>
      </c>
      <c r="CF3" s="640">
        <f>'Scorecard Data Input'!ABF4</f>
        <v>5</v>
      </c>
      <c r="CG3" s="640">
        <f>'Scorecard Data Input'!ABG4</f>
        <v>5</v>
      </c>
      <c r="CH3" s="640">
        <f>'Scorecard Data Input'!ABH4</f>
        <v>5</v>
      </c>
      <c r="CI3" s="640">
        <f>'Scorecard Data Input'!ABI4</f>
        <v>5</v>
      </c>
      <c r="CJ3" s="640">
        <f>'Scorecard Data Input'!ABJ4</f>
        <v>0</v>
      </c>
      <c r="CK3" s="640">
        <f>'Scorecard Data Input'!ABK4</f>
        <v>0</v>
      </c>
      <c r="CL3" s="640">
        <f>'Scorecard Data Input'!ABL4</f>
        <v>0</v>
      </c>
      <c r="CM3" s="640">
        <f>'Scorecard Data Input'!ABM4</f>
        <v>0</v>
      </c>
      <c r="CN3" s="640">
        <f>'Scorecard Data Input'!ABN4</f>
        <v>0</v>
      </c>
      <c r="CO3" s="640">
        <f>'Scorecard Data Input'!ABO4</f>
        <v>0</v>
      </c>
      <c r="CP3" s="640">
        <f>'Scorecard Data Input'!ABP4</f>
        <v>0</v>
      </c>
      <c r="CQ3" s="640"/>
      <c r="CR3" s="640">
        <f>'Scorecard Data Input'!ABR4</f>
        <v>22</v>
      </c>
      <c r="CS3" s="640">
        <f>'Scorecard Data Input'!ABS4</f>
        <v>21</v>
      </c>
      <c r="CT3" s="640">
        <f>'Scorecard Data Input'!ABT4</f>
        <v>21</v>
      </c>
      <c r="CU3" s="640">
        <f>'Scorecard Data Input'!ABU4</f>
        <v>22</v>
      </c>
      <c r="CV3" s="640">
        <f>'Scorecard Data Input'!ABV4</f>
        <v>21</v>
      </c>
      <c r="CW3" s="640">
        <f>'Scorecard Data Input'!ABW4</f>
        <v>21</v>
      </c>
      <c r="CX3" s="640">
        <f>'Scorecard Data Input'!ABX4</f>
        <v>23</v>
      </c>
      <c r="CY3" s="640">
        <f>'Scorecard Data Input'!ABY4</f>
        <v>18</v>
      </c>
      <c r="CZ3" s="640">
        <f>'Scorecard Data Input'!ABZ4</f>
        <v>22</v>
      </c>
      <c r="DA3" s="640">
        <f>'Scorecard Data Input'!ACA4</f>
        <v>21</v>
      </c>
      <c r="DB3" s="640">
        <f>'Scorecard Data Input'!ACB4</f>
        <v>20</v>
      </c>
      <c r="DC3" s="640">
        <f>'Scorecard Data Input'!ACC4</f>
        <v>22</v>
      </c>
      <c r="DD3" s="640">
        <f>'Scorecard Data Input'!ACD4</f>
        <v>22</v>
      </c>
      <c r="DE3" s="640">
        <f>'Scorecard Data Input'!ACE4</f>
        <v>20</v>
      </c>
      <c r="DF3" s="640">
        <f>'Scorecard Data Input'!ACF4</f>
        <v>21</v>
      </c>
      <c r="DG3" s="640">
        <f>'Scorecard Data Input'!ACG4</f>
        <v>22</v>
      </c>
      <c r="DH3" s="640">
        <f>'Scorecard Data Input'!ACH4</f>
        <v>21</v>
      </c>
      <c r="DI3" s="640">
        <f>'Scorecard Data Input'!ACI4</f>
        <v>21</v>
      </c>
      <c r="DJ3" s="640">
        <f>'Scorecard Data Input'!ACJ4</f>
        <v>22</v>
      </c>
      <c r="DK3" s="640">
        <f>'Scorecard Data Input'!ACK4</f>
        <v>10</v>
      </c>
      <c r="DL3" s="640">
        <f>'Scorecard Data Input'!ACL4</f>
        <v>0</v>
      </c>
      <c r="DM3" s="640">
        <f>'Scorecard Data Input'!ACM4</f>
        <v>0</v>
      </c>
      <c r="DN3" s="640">
        <f>'Scorecard Data Input'!ACN4</f>
        <v>0</v>
      </c>
      <c r="DO3" s="640">
        <f>'Scorecard Data Input'!ACO4</f>
        <v>64</v>
      </c>
      <c r="DP3" s="640">
        <f>'Scorecard Data Input'!ACP4</f>
        <v>64</v>
      </c>
      <c r="DQ3" s="640">
        <f>'Scorecard Data Input'!ACQ4</f>
        <v>63</v>
      </c>
      <c r="DR3" s="640">
        <f>'Scorecard Data Input'!ACR4</f>
        <v>63</v>
      </c>
      <c r="DS3" s="640">
        <f>'Scorecard Data Input'!ACS4</f>
        <v>63</v>
      </c>
      <c r="DT3" s="640">
        <f>'Scorecard Data Input'!ACT4</f>
        <v>64</v>
      </c>
      <c r="DU3" s="640">
        <f>'Scorecard Data Input'!ACU4</f>
        <v>32</v>
      </c>
      <c r="DV3" s="640">
        <f>'Scorecard Data Input'!ACV4</f>
        <v>191</v>
      </c>
      <c r="DW3" s="640">
        <f>'Scorecard Data Input'!ACW4</f>
        <v>222</v>
      </c>
    </row>
    <row r="4" spans="2:161" ht="30" customHeight="1" thickBot="1">
      <c r="B4" s="376"/>
      <c r="C4" s="377" t="s">
        <v>52</v>
      </c>
      <c r="D4" s="377" t="s">
        <v>51</v>
      </c>
      <c r="E4" s="377" t="s">
        <v>50</v>
      </c>
      <c r="F4" s="377" t="s">
        <v>49</v>
      </c>
      <c r="G4" s="377" t="s">
        <v>48</v>
      </c>
      <c r="H4" s="377" t="s">
        <v>47</v>
      </c>
      <c r="I4" s="377" t="s">
        <v>46</v>
      </c>
      <c r="J4" s="377" t="s">
        <v>45</v>
      </c>
      <c r="K4" s="377" t="s">
        <v>44</v>
      </c>
      <c r="L4" s="377" t="s">
        <v>43</v>
      </c>
      <c r="M4" s="377" t="s">
        <v>42</v>
      </c>
      <c r="N4" s="377" t="s">
        <v>41</v>
      </c>
      <c r="O4" s="377" t="s">
        <v>40</v>
      </c>
      <c r="P4" s="377" t="s">
        <v>39</v>
      </c>
      <c r="Q4" s="377" t="s">
        <v>38</v>
      </c>
      <c r="R4" s="377" t="s">
        <v>37</v>
      </c>
      <c r="S4" s="377" t="s">
        <v>36</v>
      </c>
      <c r="T4" s="377" t="s">
        <v>35</v>
      </c>
      <c r="U4" s="377" t="s">
        <v>34</v>
      </c>
      <c r="V4" s="377" t="s">
        <v>33</v>
      </c>
      <c r="W4" s="377" t="s">
        <v>32</v>
      </c>
      <c r="X4" s="377" t="s">
        <v>31</v>
      </c>
      <c r="Y4" s="377" t="s">
        <v>30</v>
      </c>
      <c r="Z4" s="377" t="s">
        <v>29</v>
      </c>
      <c r="AA4" s="377" t="s">
        <v>28</v>
      </c>
      <c r="AB4" s="377" t="s">
        <v>27</v>
      </c>
      <c r="AC4" s="377" t="s">
        <v>26</v>
      </c>
      <c r="AD4" s="377" t="s">
        <v>25</v>
      </c>
      <c r="AE4" s="377" t="s">
        <v>24</v>
      </c>
      <c r="AF4" s="377" t="s">
        <v>23</v>
      </c>
      <c r="AG4" s="377" t="s">
        <v>22</v>
      </c>
      <c r="AH4" s="377" t="s">
        <v>21</v>
      </c>
      <c r="AI4" s="377" t="s">
        <v>20</v>
      </c>
      <c r="AJ4" s="377" t="s">
        <v>19</v>
      </c>
      <c r="AK4" s="377" t="s">
        <v>18</v>
      </c>
      <c r="AL4" s="377" t="s">
        <v>17</v>
      </c>
      <c r="AM4" s="377" t="s">
        <v>16</v>
      </c>
      <c r="AN4" s="377" t="s">
        <v>15</v>
      </c>
      <c r="AO4" s="377" t="s">
        <v>14</v>
      </c>
      <c r="AP4" s="377" t="s">
        <v>13</v>
      </c>
      <c r="AQ4" s="377" t="s">
        <v>12</v>
      </c>
      <c r="AR4" s="378" t="s">
        <v>336</v>
      </c>
      <c r="AS4" s="378" t="s">
        <v>337</v>
      </c>
      <c r="AT4" s="378" t="s">
        <v>338</v>
      </c>
      <c r="AU4" s="378" t="s">
        <v>339</v>
      </c>
      <c r="AV4" s="378" t="s">
        <v>340</v>
      </c>
      <c r="AW4" s="378" t="s">
        <v>341</v>
      </c>
      <c r="AX4" s="378" t="s">
        <v>342</v>
      </c>
      <c r="AY4" s="378" t="s">
        <v>343</v>
      </c>
      <c r="AZ4" s="378" t="s">
        <v>344</v>
      </c>
      <c r="BA4" s="378" t="s">
        <v>345</v>
      </c>
      <c r="BB4" s="378" t="s">
        <v>346</v>
      </c>
      <c r="BC4" s="378" t="s">
        <v>347</v>
      </c>
      <c r="BD4" s="378" t="s">
        <v>349</v>
      </c>
      <c r="BE4" s="378" t="s">
        <v>348</v>
      </c>
      <c r="BF4" s="378" t="s">
        <v>350</v>
      </c>
      <c r="BG4" s="378" t="s">
        <v>351</v>
      </c>
      <c r="BH4" s="378" t="s">
        <v>352</v>
      </c>
      <c r="BI4" s="378" t="s">
        <v>353</v>
      </c>
      <c r="BJ4" s="378" t="s">
        <v>354</v>
      </c>
      <c r="BK4" s="378" t="s">
        <v>355</v>
      </c>
      <c r="BL4" s="378" t="s">
        <v>356</v>
      </c>
      <c r="BM4" s="378" t="s">
        <v>357</v>
      </c>
      <c r="BN4" s="378" t="s">
        <v>358</v>
      </c>
      <c r="BO4" s="378" t="s">
        <v>359</v>
      </c>
      <c r="BP4" s="378" t="s">
        <v>360</v>
      </c>
      <c r="BQ4" s="378" t="s">
        <v>361</v>
      </c>
      <c r="BR4" s="378" t="s">
        <v>362</v>
      </c>
      <c r="BS4" s="378" t="s">
        <v>363</v>
      </c>
      <c r="BT4" s="378" t="s">
        <v>364</v>
      </c>
      <c r="BU4" s="378" t="s">
        <v>365</v>
      </c>
      <c r="BV4" s="378" t="s">
        <v>366</v>
      </c>
      <c r="BW4" s="641" t="s">
        <v>367</v>
      </c>
      <c r="BX4" s="641" t="s">
        <v>368</v>
      </c>
      <c r="BY4" s="641" t="s">
        <v>369</v>
      </c>
      <c r="BZ4" s="641" t="s">
        <v>370</v>
      </c>
      <c r="CA4" s="641" t="s">
        <v>371</v>
      </c>
      <c r="CB4" s="641" t="s">
        <v>372</v>
      </c>
      <c r="CC4" s="641" t="s">
        <v>373</v>
      </c>
      <c r="CD4" s="641" t="s">
        <v>374</v>
      </c>
      <c r="CE4" s="641" t="s">
        <v>375</v>
      </c>
      <c r="CF4" s="641" t="s">
        <v>376</v>
      </c>
      <c r="CG4" s="641" t="s">
        <v>377</v>
      </c>
      <c r="CH4" s="641" t="s">
        <v>378</v>
      </c>
      <c r="CI4" s="641" t="s">
        <v>379</v>
      </c>
      <c r="CJ4" s="641" t="s">
        <v>380</v>
      </c>
      <c r="CK4" s="641" t="s">
        <v>381</v>
      </c>
      <c r="CL4" s="641" t="s">
        <v>382</v>
      </c>
      <c r="CM4" s="641" t="s">
        <v>383</v>
      </c>
      <c r="CN4" s="641" t="s">
        <v>384</v>
      </c>
      <c r="CO4" s="641" t="s">
        <v>385</v>
      </c>
      <c r="CP4" s="641" t="s">
        <v>386</v>
      </c>
      <c r="CQ4" s="641" t="s">
        <v>387</v>
      </c>
      <c r="CR4" s="642">
        <v>41730</v>
      </c>
      <c r="CS4" s="642">
        <v>41760</v>
      </c>
      <c r="CT4" s="642">
        <v>41791</v>
      </c>
      <c r="CU4" s="642">
        <v>41821</v>
      </c>
      <c r="CV4" s="642">
        <v>41852</v>
      </c>
      <c r="CW4" s="642">
        <v>41883</v>
      </c>
      <c r="CX4" s="642">
        <v>41913</v>
      </c>
      <c r="CY4" s="642">
        <v>41944</v>
      </c>
      <c r="CZ4" s="642">
        <v>41974</v>
      </c>
      <c r="DA4" s="642">
        <v>42005</v>
      </c>
      <c r="DB4" s="642">
        <v>42036</v>
      </c>
      <c r="DC4" s="642">
        <v>42064</v>
      </c>
      <c r="DD4" s="642">
        <v>42095</v>
      </c>
      <c r="DE4" s="642">
        <v>42125</v>
      </c>
      <c r="DF4" s="642">
        <v>42156</v>
      </c>
      <c r="DG4" s="642">
        <v>42186</v>
      </c>
      <c r="DH4" s="642">
        <v>42217</v>
      </c>
      <c r="DI4" s="642">
        <v>42248</v>
      </c>
      <c r="DJ4" s="642">
        <v>42278</v>
      </c>
      <c r="DK4" s="642">
        <v>42309</v>
      </c>
      <c r="DL4" s="642">
        <v>42339</v>
      </c>
      <c r="DM4" s="642">
        <v>42370</v>
      </c>
      <c r="DN4" s="642" t="s">
        <v>126</v>
      </c>
      <c r="DO4" s="642" t="s">
        <v>127</v>
      </c>
      <c r="DP4" s="642" t="s">
        <v>128</v>
      </c>
      <c r="DQ4" s="642" t="s">
        <v>129</v>
      </c>
      <c r="DR4" s="642" t="s">
        <v>388</v>
      </c>
      <c r="DS4" s="642" t="s">
        <v>389</v>
      </c>
      <c r="DT4" s="642" t="s">
        <v>390</v>
      </c>
      <c r="DU4" s="642" t="s">
        <v>391</v>
      </c>
      <c r="DV4" s="643">
        <v>2014</v>
      </c>
      <c r="DW4" s="644">
        <v>2015</v>
      </c>
      <c r="DY4" s="328" t="s">
        <v>448</v>
      </c>
      <c r="DZ4" s="328" t="s">
        <v>449</v>
      </c>
      <c r="EC4" t="s">
        <v>459</v>
      </c>
      <c r="EU4" s="623"/>
      <c r="FE4" s="328"/>
    </row>
    <row r="5" spans="2:161" s="352" customFormat="1" ht="13.5" customHeight="1">
      <c r="B5" s="645" t="s">
        <v>426</v>
      </c>
      <c r="C5" s="522"/>
      <c r="D5" s="522"/>
      <c r="E5" s="522"/>
      <c r="F5" s="522"/>
      <c r="G5" s="522"/>
      <c r="H5" s="522"/>
      <c r="I5" s="522"/>
      <c r="J5" s="522"/>
      <c r="K5" s="522"/>
      <c r="L5" s="522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  <c r="AB5" s="522"/>
      <c r="AC5" s="522"/>
      <c r="AD5" s="522"/>
      <c r="AE5" s="522"/>
      <c r="AF5" s="522"/>
      <c r="AG5" s="522"/>
      <c r="AH5" s="522"/>
      <c r="AI5" s="522"/>
      <c r="AJ5" s="522"/>
      <c r="AK5" s="522"/>
      <c r="AL5" s="522"/>
      <c r="AM5" s="522"/>
      <c r="AN5" s="522"/>
      <c r="AO5" s="522"/>
      <c r="AP5" s="522"/>
      <c r="AQ5" s="522"/>
      <c r="AR5" s="522"/>
      <c r="AS5" s="522"/>
      <c r="AT5" s="522"/>
      <c r="AU5" s="522"/>
      <c r="AV5" s="522"/>
      <c r="AW5" s="522"/>
      <c r="AX5" s="522"/>
      <c r="AY5" s="522"/>
      <c r="AZ5" s="522"/>
      <c r="BA5" s="522"/>
      <c r="BB5" s="522"/>
      <c r="BC5" s="522"/>
      <c r="BD5" s="522"/>
      <c r="BE5" s="522"/>
      <c r="BF5" s="522"/>
      <c r="BG5" s="522"/>
      <c r="BH5" s="522"/>
      <c r="BI5" s="522"/>
      <c r="BJ5" s="522"/>
      <c r="BK5" s="522"/>
      <c r="BL5" s="522"/>
      <c r="BM5" s="522"/>
      <c r="BN5" s="522"/>
      <c r="BO5" s="522"/>
      <c r="BP5" s="522"/>
      <c r="BQ5" s="522"/>
      <c r="BR5" s="522"/>
      <c r="BS5" s="522"/>
      <c r="BT5" s="522"/>
      <c r="BU5" s="522"/>
      <c r="BV5" s="522"/>
      <c r="BW5" s="522"/>
      <c r="BX5" s="522"/>
      <c r="BY5" s="522"/>
      <c r="BZ5" s="522"/>
      <c r="CA5" s="522"/>
      <c r="CB5" s="522"/>
      <c r="CC5" s="522"/>
      <c r="CD5" s="522"/>
      <c r="CE5" s="522"/>
      <c r="CF5" s="522"/>
      <c r="CG5" s="522"/>
      <c r="CH5" s="522"/>
      <c r="CI5" s="522"/>
      <c r="CJ5" s="522"/>
      <c r="CK5" s="522"/>
      <c r="CL5" s="522"/>
      <c r="CM5" s="522"/>
      <c r="CN5" s="522"/>
      <c r="CO5" s="522"/>
      <c r="CP5" s="522"/>
      <c r="CQ5" s="522"/>
      <c r="CR5" s="523"/>
      <c r="CS5" s="523"/>
      <c r="CT5" s="523"/>
      <c r="CU5" s="523"/>
      <c r="CV5" s="523"/>
      <c r="CW5" s="523"/>
      <c r="CX5" s="523"/>
      <c r="CY5" s="523"/>
      <c r="CZ5" s="523"/>
      <c r="DA5" s="523"/>
      <c r="DB5" s="523"/>
      <c r="DC5" s="523"/>
      <c r="DD5" s="523"/>
      <c r="DE5" s="523"/>
      <c r="DF5" s="523"/>
      <c r="DG5" s="523"/>
      <c r="DH5" s="523"/>
      <c r="DI5" s="523"/>
      <c r="DJ5" s="523"/>
      <c r="DK5" s="523"/>
      <c r="DL5" s="523"/>
      <c r="DM5" s="523"/>
      <c r="DN5" s="523"/>
      <c r="DO5" s="523"/>
      <c r="DP5" s="523"/>
      <c r="DQ5" s="523"/>
      <c r="DR5" s="523"/>
      <c r="DS5" s="523"/>
      <c r="DT5" s="523"/>
      <c r="DU5" s="523"/>
      <c r="DV5" s="523"/>
      <c r="DW5" s="524"/>
    </row>
    <row r="6" spans="2:161" s="358" customFormat="1" ht="15" customHeight="1">
      <c r="B6" s="353" t="s">
        <v>274</v>
      </c>
      <c r="C6" s="354">
        <f>IFERROR('VZ - National'!C15/'VZ - National'!C13,"-")</f>
        <v>0.43831168831168832</v>
      </c>
      <c r="D6" s="354">
        <f>IFERROR('VZ - National'!D15/'VZ - National'!D13,"-")</f>
        <v>0.3796188253597822</v>
      </c>
      <c r="E6" s="354">
        <f>IFERROR('VZ - National'!E15/'VZ - National'!E13,"-")</f>
        <v>0.37400069516857837</v>
      </c>
      <c r="F6" s="354">
        <f>IFERROR('VZ - National'!F15/'VZ - National'!F13,"-")</f>
        <v>0.38234271810914144</v>
      </c>
      <c r="G6" s="354">
        <f>IFERROR('VZ - National'!G15/'VZ - National'!G13,"-")</f>
        <v>0.37553516819571864</v>
      </c>
      <c r="H6" s="354">
        <f>IFERROR('VZ - National'!H15/'VZ - National'!H13,"-")</f>
        <v>0.37431080253216253</v>
      </c>
      <c r="I6" s="354">
        <f>IFERROR('VZ - National'!I15/'VZ - National'!I13,"-")</f>
        <v>0.38028895768833848</v>
      </c>
      <c r="J6" s="354">
        <f>IFERROR('VZ - National'!J15/'VZ - National'!J13,"-")</f>
        <v>0.3467340310357272</v>
      </c>
      <c r="K6" s="354">
        <f>IFERROR('VZ - National'!K15/'VZ - National'!K13,"-")</f>
        <v>0.34623328088119593</v>
      </c>
      <c r="L6" s="354">
        <f>IFERROR('VZ - National'!L15/'VZ - National'!L13,"-")</f>
        <v>0.34153105985566717</v>
      </c>
      <c r="M6" s="354">
        <f>IFERROR('VZ - National'!M15/'VZ - National'!M13,"-")</f>
        <v>0.35301053293507312</v>
      </c>
      <c r="N6" s="354">
        <f>IFERROR('VZ - National'!N15/'VZ - National'!N13,"-")</f>
        <v>0.3556408849881148</v>
      </c>
      <c r="O6" s="354">
        <f>IFERROR('VZ - National'!O15/'VZ - National'!O13,"-")</f>
        <v>0.34054483076450409</v>
      </c>
      <c r="P6" s="354">
        <f>IFERROR('VZ - National'!P15/'VZ - National'!P13,"-")</f>
        <v>0.25818293055980424</v>
      </c>
      <c r="Q6" s="354">
        <f>IFERROR('VZ - National'!Q15/'VZ - National'!Q13,"-")</f>
        <v>0.27161385078788181</v>
      </c>
      <c r="R6" s="354">
        <f>IFERROR('VZ - National'!R15/'VZ - National'!R13,"-")</f>
        <v>0.18842520957945544</v>
      </c>
      <c r="S6" s="354">
        <f>IFERROR('VZ - National'!S15/'VZ - National'!S13,"-")</f>
        <v>0.19840968302214504</v>
      </c>
      <c r="T6" s="354">
        <f>IFERROR('VZ - National'!T15/'VZ - National'!T13,"-")</f>
        <v>0.17015054175855787</v>
      </c>
      <c r="U6" s="354">
        <f>IFERROR('VZ - National'!U15/'VZ - National'!U13,"-")</f>
        <v>0.15816034804226228</v>
      </c>
      <c r="V6" s="354">
        <f>IFERROR('VZ - National'!V15/'VZ - National'!V13,"-")</f>
        <v>0.1657239520008458</v>
      </c>
      <c r="W6" s="354">
        <f>IFERROR('VZ - National'!W15/'VZ - National'!W13,"-")</f>
        <v>0.16553023268154202</v>
      </c>
      <c r="X6" s="354">
        <f>IFERROR('VZ - National'!X15/'VZ - National'!X13,"-")</f>
        <v>0.15373706210191082</v>
      </c>
      <c r="Y6" s="354">
        <f>IFERROR('VZ - National'!Y15/'VZ - National'!Y13,"-")</f>
        <v>0.1456291759465479</v>
      </c>
      <c r="Z6" s="354">
        <f>IFERROR('VZ - National'!Z15/'VZ - National'!Z13,"-")</f>
        <v>0.15549872122762148</v>
      </c>
      <c r="AA6" s="354">
        <f>IFERROR('VZ - National'!AA15/'VZ - National'!AA13,"-")</f>
        <v>0.15704431382022171</v>
      </c>
      <c r="AB6" s="354">
        <f>IFERROR('VZ - National'!AB15/'VZ - National'!AB13,"-")</f>
        <v>0.15952887906638277</v>
      </c>
      <c r="AC6" s="354">
        <f>IFERROR('VZ - National'!AC15/'VZ - National'!AC13,"-")</f>
        <v>0.15677042696871049</v>
      </c>
      <c r="AD6" s="354">
        <f>IFERROR('VZ - National'!AD15/'VZ - National'!AD13,"-")</f>
        <v>0.1605</v>
      </c>
      <c r="AE6" s="354">
        <f>IFERROR('VZ - National'!AE15/'VZ - National'!AE13,"-")</f>
        <v>0.16550499736980537</v>
      </c>
      <c r="AF6" s="354">
        <f>IFERROR('VZ - National'!AF15/'VZ - National'!AF13,"-")</f>
        <v>0.16477414524581982</v>
      </c>
      <c r="AG6" s="354">
        <f>IFERROR('VZ - National'!AG15/'VZ - National'!AG13,"-")</f>
        <v>0.15486046301592557</v>
      </c>
      <c r="AH6" s="354">
        <f>IFERROR('VZ - National'!AH15/'VZ - National'!AH13,"-")</f>
        <v>0.15551325628823928</v>
      </c>
      <c r="AI6" s="354">
        <f>IFERROR('VZ - National'!AI15/'VZ - National'!AI13,"-")</f>
        <v>0.15336676014843773</v>
      </c>
      <c r="AJ6" s="354">
        <f>IFERROR('VZ - National'!AJ15/'VZ - National'!AJ13,"-")</f>
        <v>0.14499208814393719</v>
      </c>
      <c r="AK6" s="354">
        <f>IFERROR('VZ - National'!AK15/'VZ - National'!AK13,"-")</f>
        <v>0.13077368188161612</v>
      </c>
      <c r="AL6" s="354">
        <f>IFERROR('VZ - National'!AL15/'VZ - National'!AL13,"-")</f>
        <v>0.13325330132052821</v>
      </c>
      <c r="AM6" s="354">
        <f>IFERROR('VZ - National'!AM15/'VZ - National'!AM13,"-")</f>
        <v>0.13291660314072268</v>
      </c>
      <c r="AN6" s="354">
        <f>IFERROR('VZ - National'!AN15/'VZ - National'!AN13,"-")</f>
        <v>0.1265906305966632</v>
      </c>
      <c r="AO6" s="354">
        <f>IFERROR('VZ - National'!AO15/'VZ - National'!AO13,"-")</f>
        <v>0.12384419061963935</v>
      </c>
      <c r="AP6" s="354">
        <f>IFERROR('VZ - National'!AP15/'VZ - National'!AP13,"-")</f>
        <v>0.12169008987273057</v>
      </c>
      <c r="AQ6" s="354">
        <f>IFERROR('VZ - National'!AQ15/'VZ - National'!AQ13,"-")</f>
        <v>0.26255064530843331</v>
      </c>
      <c r="AR6" s="354">
        <f>IFERROR('VZ - National'!AR15/'VZ - National'!AR13,"-")</f>
        <v>0.38961513015308102</v>
      </c>
      <c r="AS6" s="354">
        <f>IFERROR('VZ - National'!AS15/'VZ - National'!AS13,"-")</f>
        <v>0.33649688530597288</v>
      </c>
      <c r="AT6" s="354">
        <f>IFERROR('VZ - National'!AT15/'VZ - National'!AT13,"-")</f>
        <v>0.34040974920522782</v>
      </c>
      <c r="AU6" s="354">
        <f>IFERROR('VZ - National'!AU15/'VZ - National'!AU13,"-")</f>
        <v>0.40751789976133651</v>
      </c>
      <c r="AV6" s="354">
        <f>IFERROR('VZ - National'!AV15/'VZ - National'!AV13,"-")</f>
        <v>0.42085592107478365</v>
      </c>
      <c r="AW6" s="354">
        <f>IFERROR('VZ - National'!AW15/'VZ - National'!AW13,"-")</f>
        <v>0.4378016960208741</v>
      </c>
      <c r="AX6" s="354">
        <f>IFERROR('VZ - National'!AX15/'VZ - National'!AX13,"-")</f>
        <v>0.44924227384024884</v>
      </c>
      <c r="AY6" s="354">
        <f>IFERROR('VZ - National'!AY15/'VZ - National'!AY13,"-")</f>
        <v>0.45360860393540131</v>
      </c>
      <c r="AZ6" s="354">
        <f>IFERROR('VZ - National'!AZ15/'VZ - National'!AZ13,"-")</f>
        <v>0.46040025548222269</v>
      </c>
      <c r="BA6" s="354">
        <f>IFERROR('VZ - National'!BA15/'VZ - National'!BA13,"-")</f>
        <v>0.46330097087378641</v>
      </c>
      <c r="BB6" s="354">
        <f>IFERROR('VZ - National'!BB15/'VZ - National'!BB13,"-")</f>
        <v>0.44464823338062776</v>
      </c>
      <c r="BC6" s="354">
        <f>IFERROR('VZ - National'!BC15/'VZ - National'!BC13,"-")</f>
        <v>0.43784628981270607</v>
      </c>
      <c r="BD6" s="354">
        <f>IFERROR('VZ - National'!BD15/'VZ - National'!BD13,"-")</f>
        <v>0.43796275521651334</v>
      </c>
      <c r="BE6" s="354">
        <f>IFERROR('VZ - National'!BE15/'VZ - National'!BE13,"-")</f>
        <v>0.44052444225143622</v>
      </c>
      <c r="BF6" s="354">
        <f>IFERROR('VZ - National'!BF15/'VZ - National'!BF13,"-")</f>
        <v>0.44570184983677913</v>
      </c>
      <c r="BG6" s="354">
        <f>IFERROR('VZ - National'!BG15/'VZ - National'!BG13,"-")</f>
        <v>0.44500563082278266</v>
      </c>
      <c r="BH6" s="354">
        <f>IFERROR('VZ - National'!BH15/'VZ - National'!BH13,"-")</f>
        <v>0.4492463057845103</v>
      </c>
      <c r="BI6" s="354">
        <f>IFERROR('VZ - National'!BI15/'VZ - National'!BI13,"-")</f>
        <v>0.45206924139937449</v>
      </c>
      <c r="BJ6" s="354">
        <f>IFERROR('VZ - National'!BJ15/'VZ - National'!BJ13,"-")</f>
        <v>0.506199054729776</v>
      </c>
      <c r="BK6" s="354">
        <f>IFERROR('VZ - National'!BK15/'VZ - National'!BK13,"-")</f>
        <v>0.5084237091603574</v>
      </c>
      <c r="BL6" s="354">
        <f>IFERROR('VZ - National'!BL15/'VZ - National'!BL13,"-")</f>
        <v>0.47552325581395349</v>
      </c>
      <c r="BM6" s="354">
        <f>IFERROR('VZ - National'!BM15/'VZ - National'!BM13,"-")</f>
        <v>0.38937422552664186</v>
      </c>
      <c r="BN6" s="354">
        <f>IFERROR('VZ - National'!BN15/'VZ - National'!BN13,"-")</f>
        <v>0.26711072497345306</v>
      </c>
      <c r="BO6" s="354">
        <f>IFERROR('VZ - National'!BO15/'VZ - National'!BO13,"-")</f>
        <v>0.26656283349196735</v>
      </c>
      <c r="BP6" s="354">
        <f>IFERROR('VZ - National'!BP15/'VZ - National'!BP13,"-")</f>
        <v>0.26605584389225551</v>
      </c>
      <c r="BQ6" s="354">
        <f>IFERROR('VZ - National'!BQ15/'VZ - National'!BQ13,"-")</f>
        <v>0.26835642228903811</v>
      </c>
      <c r="BR6" s="354">
        <f>IFERROR('VZ - National'!BR15/'VZ - National'!BR13,"-")</f>
        <v>0.26503276464305303</v>
      </c>
      <c r="BS6" s="354">
        <f>IFERROR('VZ - National'!BS15/'VZ - National'!BS13,"-")</f>
        <v>0.26815391525677496</v>
      </c>
      <c r="BT6" s="354">
        <f>IFERROR('VZ - National'!BT15/'VZ - National'!BT13,"-")</f>
        <v>0.2658568758931516</v>
      </c>
      <c r="BU6" s="354">
        <f>IFERROR('VZ - National'!BU15/'VZ - National'!BU13,"-")</f>
        <v>0.26598135041006626</v>
      </c>
      <c r="BV6" s="354">
        <f>IFERROR('VZ - National'!BV15/'VZ - National'!BV13,"-")</f>
        <v>0.26576994434137291</v>
      </c>
      <c r="BW6" s="354">
        <f>IFERROR('VZ - National'!BW15/'VZ - National'!BW13,"-")</f>
        <v>0.26242020144701378</v>
      </c>
      <c r="BX6" s="354">
        <f>IFERROR('VZ - National'!BX15/'VZ - National'!BX13,"-")</f>
        <v>0.26304840153789433</v>
      </c>
      <c r="BY6" s="354">
        <f>IFERROR('VZ - National'!BY15/'VZ - National'!BY13,"-")</f>
        <v>0.26161127581005877</v>
      </c>
      <c r="BZ6" s="354">
        <f>IFERROR('VZ - National'!BZ15/'VZ - National'!BZ13,"-")</f>
        <v>0.25850862869400953</v>
      </c>
      <c r="CA6" s="354">
        <f>IFERROR('VZ - National'!CA15/'VZ - National'!CA13,"-")</f>
        <v>0.26690282271560861</v>
      </c>
      <c r="CB6" s="354">
        <f>IFERROR('VZ - National'!CB15/'VZ - National'!CB13,"-")</f>
        <v>0.25913554003441641</v>
      </c>
      <c r="CC6" s="354">
        <f>IFERROR('VZ - National'!CC15/'VZ - National'!CC13,"-")</f>
        <v>0.25991244921739676</v>
      </c>
      <c r="CD6" s="354">
        <f>IFERROR('VZ - National'!CD15/'VZ - National'!CD13,"-")</f>
        <v>0.26408821034775232</v>
      </c>
      <c r="CE6" s="354">
        <f>IFERROR('VZ - National'!CE15/'VZ - National'!CE13,"-")</f>
        <v>0.27399445214979196</v>
      </c>
      <c r="CF6" s="354">
        <f>IFERROR('VZ - National'!CF15/'VZ - National'!CF13,"-")</f>
        <v>0.29011979184856634</v>
      </c>
      <c r="CG6" s="354">
        <f>IFERROR('VZ - National'!CG15/'VZ - National'!CG13,"-")</f>
        <v>0.28315667011375389</v>
      </c>
      <c r="CH6" s="354">
        <f>IFERROR('VZ - National'!CH15/'VZ - National'!CH13,"-")</f>
        <v>0.28864371874080613</v>
      </c>
      <c r="CI6" s="354">
        <f>IFERROR('VZ - National'!CI15/'VZ - National'!CI13,"-")</f>
        <v>0.28586391652902549</v>
      </c>
      <c r="CJ6" s="354" t="str">
        <f>IFERROR('VZ - National'!CJ15/'VZ - National'!CJ13,"-")</f>
        <v>-</v>
      </c>
      <c r="CK6" s="354" t="str">
        <f>IFERROR('VZ - National'!CK15/'VZ - National'!CK13,"-")</f>
        <v>-</v>
      </c>
      <c r="CL6" s="354" t="str">
        <f>IFERROR('VZ - National'!CL15/'VZ - National'!CL13,"-")</f>
        <v>-</v>
      </c>
      <c r="CM6" s="354" t="str">
        <f>IFERROR('VZ - National'!CM15/'VZ - National'!CM13,"-")</f>
        <v>-</v>
      </c>
      <c r="CN6" s="354" t="str">
        <f>IFERROR('VZ - National'!CN15/'VZ - National'!CN13,"-")</f>
        <v>-</v>
      </c>
      <c r="CO6" s="354" t="str">
        <f>IFERROR('VZ - National'!CO15/'VZ - National'!CO13,"-")</f>
        <v>-</v>
      </c>
      <c r="CP6" s="354" t="str">
        <f>IFERROR('VZ - National'!CP15/'VZ - National'!CP13,"-")</f>
        <v>-</v>
      </c>
      <c r="CQ6" s="354" t="str">
        <f>IFERROR('VZ - National'!CQ15/'VZ - National'!CQ13,"-")</f>
        <v>-</v>
      </c>
      <c r="CR6" s="355">
        <f>IFERROR('VZ - National'!CR15/'VZ - National'!CR13,"-")</f>
        <v>0.38541048885876472</v>
      </c>
      <c r="CS6" s="356">
        <f>IFERROR('VZ - National'!CS15/'VZ - National'!CS13,"-")</f>
        <v>0.35460916208850629</v>
      </c>
      <c r="CT6" s="356">
        <f>IFERROR('VZ - National'!CT15/'VZ - National'!CT13,"-")</f>
        <v>0.34161174616177037</v>
      </c>
      <c r="CU6" s="356">
        <f>IFERROR('VZ - National'!CU15/'VZ - National'!CU13,"-")</f>
        <v>0.21751926248954967</v>
      </c>
      <c r="CV6" s="356">
        <f>IFERROR('VZ - National'!CV15/'VZ - National'!CV13,"-")</f>
        <v>0.15987694933940289</v>
      </c>
      <c r="CW6" s="356">
        <f>IFERROR('VZ - National'!CW15/'VZ - National'!CW13,"-")</f>
        <v>0.15490551544015979</v>
      </c>
      <c r="CX6" s="356">
        <f>IFERROR('VZ - National'!CX15/'VZ - National'!CX13,"-")</f>
        <v>0.16121085102396301</v>
      </c>
      <c r="CY6" s="356">
        <f>IFERROR('VZ - National'!CY15/'VZ - National'!CY13,"-")</f>
        <v>0.14618423935707772</v>
      </c>
      <c r="CZ6" s="356">
        <f>IFERROR('VZ - National'!CZ15/'VZ - National'!CZ13,"-")</f>
        <v>0.12913597527596266</v>
      </c>
      <c r="DA6" s="356">
        <f>IFERROR('VZ - National'!DA15/'VZ - National'!DA13,"-")</f>
        <v>0.316549900681806</v>
      </c>
      <c r="DB6" s="356">
        <f>IFERROR('VZ - National'!DB15/'VZ - National'!DB13,"-")</f>
        <v>0.42923248763363653</v>
      </c>
      <c r="DC6" s="356">
        <f>IFERROR('VZ - National'!DC15/'VZ - National'!DC13,"-")</f>
        <v>0.45356434396549011</v>
      </c>
      <c r="DD6" s="356">
        <f>IFERROR('VZ - National'!DD15/'VZ - National'!DD13,"-")</f>
        <v>0.44196446955533408</v>
      </c>
      <c r="DE6" s="356">
        <f>IFERROR('VZ - National'!DE15/'VZ - National'!DE13,"-")</f>
        <v>0.47775905506658378</v>
      </c>
      <c r="DF6" s="356">
        <f>IFERROR('VZ - National'!DF15/'VZ - National'!DF13,"-")</f>
        <v>0.33934737745448601</v>
      </c>
      <c r="DG6" s="356">
        <f>IFERROR('VZ - National'!DG15/'VZ - National'!DG13,"-")</f>
        <v>0.26724785129957546</v>
      </c>
      <c r="DH6" s="356">
        <f>IFERROR('VZ - National'!DH15/'VZ - National'!DH13,"-")</f>
        <v>0.26316324908599587</v>
      </c>
      <c r="DI6" s="356">
        <f>IFERROR('VZ - National'!DI15/'VZ - National'!DI13,"-")</f>
        <v>0.26215827739711689</v>
      </c>
      <c r="DJ6" s="356">
        <f>IFERROR('VZ - National'!DJ15/'VZ - National'!DJ13,"-")</f>
        <v>0.27616977462532893</v>
      </c>
      <c r="DK6" s="356">
        <f>IFERROR('VZ - National'!DK15/'VZ - National'!DK13,"-")</f>
        <v>0.28747045721184095</v>
      </c>
      <c r="DL6" s="356" t="str">
        <f>IFERROR('VZ - National'!DL15/'VZ - National'!DL13,"-")</f>
        <v>-</v>
      </c>
      <c r="DM6" s="356" t="str">
        <f>IFERROR('VZ - National'!DM15/'VZ - National'!DM13,"-")</f>
        <v>-</v>
      </c>
      <c r="DN6" s="357" t="str">
        <f>IFERROR('VZ - National'!DN15/'VZ - National'!DN13,"-")</f>
        <v>-</v>
      </c>
      <c r="DO6" s="356">
        <f>IFERROR('VZ - National'!DO15/'VZ - National'!DO13,"-")</f>
        <v>0.34671204814329842</v>
      </c>
      <c r="DP6" s="356">
        <f>IFERROR('VZ - National'!DP15/'VZ - National'!DP13,"-")</f>
        <v>0.17835480978004342</v>
      </c>
      <c r="DQ6" s="356">
        <f>IFERROR('VZ - National'!DQ15/'VZ - National'!DQ13,"-")</f>
        <v>0.14549802390849731</v>
      </c>
      <c r="DR6" s="356">
        <f>IFERROR('VZ - National'!DR15/'VZ - National'!DR13,"-")</f>
        <v>0.39455868396077193</v>
      </c>
      <c r="DS6" s="356">
        <f>IFERROR('VZ - National'!DS15/'VZ - National'!DS13,"-")</f>
        <v>0.41458723866302</v>
      </c>
      <c r="DT6" s="356">
        <f>IFERROR('VZ - National'!DT15/'VZ - National'!DT13,"-")</f>
        <v>0.26423352852638404</v>
      </c>
      <c r="DU6" s="356">
        <f>IFERROR('VZ - National'!DU15/'VZ - National'!DU13,"-")</f>
        <v>0.27966913777852659</v>
      </c>
      <c r="DV6" s="356">
        <f>IFERROR('VZ - National'!DV15/'VZ - National'!DV13,"-")</f>
        <v>0.1980308103793243</v>
      </c>
      <c r="DW6" s="379">
        <f>IFERROR('VZ - National'!DW15/'VZ - National'!DW13,"-")</f>
        <v>0.34331527627302277</v>
      </c>
    </row>
    <row r="7" spans="2:161" s="358" customFormat="1" ht="15" customHeight="1">
      <c r="B7" s="500" t="s">
        <v>188</v>
      </c>
      <c r="C7" s="501">
        <f>IFERROR((Potomac!C15+PADE!C15+'New Jersey'!C15)/(Potomac!C13+PADE!C13+'New Jersey'!C13),"-")</f>
        <v>0.43120567375886526</v>
      </c>
      <c r="D7" s="501">
        <f>IFERROR((Potomac!D15+PADE!D15+'New Jersey'!D15)/(Potomac!D13+PADE!D13+'New Jersey'!D13),"-")</f>
        <v>0.34394463667820069</v>
      </c>
      <c r="E7" s="501">
        <f>IFERROR((Potomac!E15+PADE!E15+'New Jersey'!E15)/(Potomac!E13+PADE!E13+'New Jersey'!E13),"-")</f>
        <v>0.35812500000000003</v>
      </c>
      <c r="F7" s="501">
        <f>IFERROR((Potomac!F15+PADE!F15+'New Jersey'!F15)/(Potomac!F13+PADE!F13+'New Jersey'!F13),"-")</f>
        <v>0.35641677255400256</v>
      </c>
      <c r="G7" s="501">
        <f>IFERROR((Potomac!G15+PADE!G15+'New Jersey'!G15)/(Potomac!G13+PADE!G13+'New Jersey'!G13),"-")</f>
        <v>0.35634743875278396</v>
      </c>
      <c r="H7" s="501">
        <f>IFERROR((Potomac!H15+PADE!H15+'New Jersey'!H15)/(Potomac!H13+PADE!H13+'New Jersey'!H13),"-")</f>
        <v>0.3411693791440627</v>
      </c>
      <c r="I7" s="501">
        <f>IFERROR((Potomac!I15+PADE!I15+'New Jersey'!I15)/(Potomac!I13+PADE!I13+'New Jersey'!I13),"-")</f>
        <v>0.36791979949874687</v>
      </c>
      <c r="J7" s="501">
        <f>IFERROR((Potomac!J15+PADE!J15+'New Jersey'!J15)/(Potomac!J13+PADE!J13+'New Jersey'!J13),"-")</f>
        <v>0.33356940509915012</v>
      </c>
      <c r="K7" s="501">
        <f>IFERROR((Potomac!K15+PADE!K15+'New Jersey'!K15)/(Potomac!K13+PADE!K13+'New Jersey'!K13),"-")</f>
        <v>0.33403010033444819</v>
      </c>
      <c r="L7" s="501">
        <f>IFERROR((Potomac!L15+PADE!L15+'New Jersey'!L15)/(Potomac!L13+PADE!L13+'New Jersey'!L13),"-")</f>
        <v>0.32717041800643087</v>
      </c>
      <c r="M7" s="501">
        <f>IFERROR((Potomac!M15+PADE!M15+'New Jersey'!M15)/(Potomac!M13+PADE!M13+'New Jersey'!M13),"-")</f>
        <v>0.34222198182604935</v>
      </c>
      <c r="N7" s="501">
        <f>IFERROR((Potomac!N15+PADE!N15+'New Jersey'!N15)/(Potomac!N13+PADE!N13+'New Jersey'!N13),"-")</f>
        <v>0.3413804105072849</v>
      </c>
      <c r="O7" s="501">
        <f>IFERROR((Potomac!O15+PADE!O15+'New Jersey'!O15)/(Potomac!O13+PADE!O13+'New Jersey'!O13),"-")</f>
        <v>0.32434727234132882</v>
      </c>
      <c r="P7" s="501">
        <f>IFERROR((Potomac!P15+PADE!P15+'New Jersey'!P15)/(Potomac!P13+PADE!P13+'New Jersey'!P13),"-")</f>
        <v>0.25224919368528265</v>
      </c>
      <c r="Q7" s="501">
        <f>IFERROR((Potomac!Q15+PADE!Q15+'New Jersey'!Q15)/(Potomac!Q13+PADE!Q13+'New Jersey'!Q13),"-")</f>
        <v>0.26624191039983947</v>
      </c>
      <c r="R7" s="501">
        <f>IFERROR((Potomac!R15+PADE!R15+'New Jersey'!R15)/(Potomac!R13+PADE!R13+'New Jersey'!R13),"-")</f>
        <v>0.18348115299334811</v>
      </c>
      <c r="S7" s="501">
        <f>IFERROR((Potomac!S15+PADE!S15+'New Jersey'!S15)/(Potomac!S13+PADE!S13+'New Jersey'!S13),"-")</f>
        <v>0.19396192907486542</v>
      </c>
      <c r="T7" s="501">
        <f>IFERROR((Potomac!T15+PADE!T15+'New Jersey'!T15)/(Potomac!T13+PADE!T13+'New Jersey'!T13),"-")</f>
        <v>0.1616220411331005</v>
      </c>
      <c r="U7" s="501">
        <f>IFERROR((Potomac!U15+PADE!U15+'New Jersey'!U15)/(Potomac!U13+PADE!U13+'New Jersey'!U13),"-")</f>
        <v>0.15638855300282145</v>
      </c>
      <c r="V7" s="501">
        <f>IFERROR((Potomac!V15+PADE!V15+'New Jersey'!V15)/(Potomac!V13+PADE!V13+'New Jersey'!V13),"-")</f>
        <v>0.1591212785290502</v>
      </c>
      <c r="W7" s="501">
        <f>IFERROR((Potomac!W15+PADE!W15+'New Jersey'!W15)/(Potomac!W13+PADE!W13+'New Jersey'!W13),"-")</f>
        <v>0.15853658536585366</v>
      </c>
      <c r="X7" s="501">
        <f>IFERROR((Potomac!X15+PADE!X15+'New Jersey'!X15)/(Potomac!X13+PADE!X13+'New Jersey'!X13),"-")</f>
        <v>0.14681412337662339</v>
      </c>
      <c r="Y7" s="501">
        <f>IFERROR((Potomac!Y15+PADE!Y15+'New Jersey'!Y15)/(Potomac!Y13+PADE!Y13+'New Jersey'!Y13),"-")</f>
        <v>0.14237540009144947</v>
      </c>
      <c r="Z7" s="501">
        <f>IFERROR((Potomac!Z15+PADE!Z15+'New Jersey'!Z15)/(Potomac!Z13+PADE!Z13+'New Jersey'!Z13),"-")</f>
        <v>0.15379025044722719</v>
      </c>
      <c r="AA7" s="501">
        <f>IFERROR((Potomac!AA15+PADE!AA15+'New Jersey'!AA15)/(Potomac!AA13+PADE!AA13+'New Jersey'!AA13),"-")</f>
        <v>0.15275290957923007</v>
      </c>
      <c r="AB7" s="501">
        <f>IFERROR((Potomac!AB15+PADE!AB15+'New Jersey'!AB15)/(Potomac!AB13+PADE!AB13+'New Jersey'!AB13),"-")</f>
        <v>0.15353306953080836</v>
      </c>
      <c r="AC7" s="501">
        <f>IFERROR((Potomac!AC15+PADE!AC15+'New Jersey'!AC15)/(Potomac!AC13+PADE!AC13+'New Jersey'!AC13),"-")</f>
        <v>0.15522117886638759</v>
      </c>
      <c r="AD7" s="501">
        <f>IFERROR((Potomac!AD15+PADE!AD15+'New Jersey'!AD15)/(Potomac!AD13+PADE!AD13+'New Jersey'!AD13),"-")</f>
        <v>0.15593667546174142</v>
      </c>
      <c r="AE7" s="501">
        <f>IFERROR((Potomac!AE15+PADE!AE15+'New Jersey'!AE15)/(Potomac!AE13+PADE!AE13+'New Jersey'!AE13),"-")</f>
        <v>0.16321855040266592</v>
      </c>
      <c r="AF7" s="501">
        <f>IFERROR((Potomac!AF15+PADE!AF15+'New Jersey'!AF15)/(Potomac!AF13+PADE!AF13+'New Jersey'!AF13),"-")</f>
        <v>0.16392678868552413</v>
      </c>
      <c r="AG7" s="501">
        <f>IFERROR((Potomac!AG15+PADE!AG15+'New Jersey'!AG15)/(Potomac!AG13+PADE!AG13+'New Jersey'!AG13),"-")</f>
        <v>0.15736040609137056</v>
      </c>
      <c r="AH7" s="501">
        <f>IFERROR((Potomac!AH15+PADE!AH15+'New Jersey'!AH15)/(Potomac!AH13+PADE!AH13+'New Jersey'!AH13),"-")</f>
        <v>0.16471109143236662</v>
      </c>
      <c r="AI7" s="501">
        <f>IFERROR((Potomac!AI15+PADE!AI15+'New Jersey'!AI15)/(Potomac!AI13+PADE!AI13+'New Jersey'!AI13),"-")</f>
        <v>0.16370086066527098</v>
      </c>
      <c r="AJ7" s="501">
        <f>IFERROR((Potomac!AJ15+PADE!AJ15+'New Jersey'!AJ15)/(Potomac!AJ13+PADE!AJ13+'New Jersey'!AJ13),"-")</f>
        <v>0.15009009009009008</v>
      </c>
      <c r="AK7" s="501">
        <f>IFERROR((Potomac!AK15+PADE!AK15+'New Jersey'!AK15)/(Potomac!AK13+PADE!AK13+'New Jersey'!AK13),"-")</f>
        <v>0.13189715079916609</v>
      </c>
      <c r="AL7" s="501">
        <f>IFERROR((Potomac!AL15+PADE!AL15+'New Jersey'!AL15)/(Potomac!AL13+PADE!AL13+'New Jersey'!AL13),"-")</f>
        <v>0.13910355486862441</v>
      </c>
      <c r="AM7" s="501">
        <f>IFERROR((Potomac!AM15+PADE!AM15+'New Jersey'!AM15)/(Potomac!AM13+PADE!AM13+'New Jersey'!AM13),"-")</f>
        <v>0.13914174252275682</v>
      </c>
      <c r="AN7" s="501">
        <f>IFERROR((Potomac!AN15+PADE!AN15+'New Jersey'!AN15)/(Potomac!AN13+PADE!AN13+'New Jersey'!AN13),"-")</f>
        <v>0.13113285997569243</v>
      </c>
      <c r="AO7" s="501">
        <f>IFERROR((Potomac!AO15+PADE!AO15+'New Jersey'!AO15)/(Potomac!AO13+PADE!AO13+'New Jersey'!AO13),"-")</f>
        <v>0.1218548733361958</v>
      </c>
      <c r="AP7" s="501">
        <f>IFERROR((Potomac!AP15+PADE!AP15+'New Jersey'!AP15)/(Potomac!AP13+PADE!AP13+'New Jersey'!AP13),"-")</f>
        <v>0.12165585418597467</v>
      </c>
      <c r="AQ7" s="501">
        <f>IFERROR((Potomac!AQ15+PADE!AQ15+'New Jersey'!AQ15)/(Potomac!AQ13+PADE!AQ13+'New Jersey'!AQ13),"-")</f>
        <v>0.26470096427177975</v>
      </c>
      <c r="AR7" s="501">
        <f>IFERROR((Potomac!AR15+PADE!AR15+'New Jersey'!AR15)/(Potomac!AR13+PADE!AR13+'New Jersey'!AR13),"-")</f>
        <v>0.38141560125995921</v>
      </c>
      <c r="AS7" s="501">
        <f>IFERROR((Potomac!AS15+PADE!AS15+'New Jersey'!AS15)/(Potomac!AS13+PADE!AS13+'New Jersey'!AS13),"-")</f>
        <v>0.32293564055859136</v>
      </c>
      <c r="AT7" s="501">
        <f>IFERROR((Potomac!AT15+PADE!AT15+'New Jersey'!AT15)/(Potomac!AT13+PADE!AT13+'New Jersey'!AT13),"-")</f>
        <v>0.33573415103758114</v>
      </c>
      <c r="AU7" s="501">
        <f>IFERROR((Potomac!AU15+PADE!AU15+'New Jersey'!AU15)/(Potomac!AU13+PADE!AU13+'New Jersey'!AU13),"-")</f>
        <v>0.46546631031087354</v>
      </c>
      <c r="AV7" s="501">
        <f>IFERROR((Potomac!AV15+PADE!AV15+'New Jersey'!AV15)/(Potomac!AV13+PADE!AV13+'New Jersey'!AV13),"-")</f>
        <v>0.48500607861677697</v>
      </c>
      <c r="AW7" s="501">
        <f>IFERROR((Potomac!AW15+PADE!AW15+'New Jersey'!AW15)/(Potomac!AW13+PADE!AW13+'New Jersey'!AW13),"-")</f>
        <v>0.51947454844006569</v>
      </c>
      <c r="AX7" s="501">
        <f>IFERROR((Potomac!AX15+PADE!AX15+'New Jersey'!AX15)/(Potomac!AX13+PADE!AX13+'New Jersey'!AX13),"-")</f>
        <v>0.52070138009200617</v>
      </c>
      <c r="AY7" s="501">
        <f>IFERROR((Potomac!AY15+PADE!AY15+'New Jersey'!AY15)/(Potomac!AY13+PADE!AY13+'New Jersey'!AY13),"-")</f>
        <v>0.53047752808988768</v>
      </c>
      <c r="AZ7" s="501">
        <f>IFERROR((Potomac!AZ15+PADE!AZ15+'New Jersey'!AZ15)/(Potomac!AZ13+PADE!AZ13+'New Jersey'!AZ13),"-")</f>
        <v>0.5335889788382332</v>
      </c>
      <c r="BA7" s="501">
        <f>IFERROR((Potomac!BA15+PADE!BA15+'New Jersey'!BA15)/(Potomac!BA13+PADE!BA13+'New Jersey'!BA13),"-")</f>
        <v>0.53253928392049943</v>
      </c>
      <c r="BB7" s="501">
        <f>IFERROR((Potomac!BB15+PADE!BB15+'New Jersey'!BB15)/(Potomac!BB13+PADE!BB13+'New Jersey'!BB13),"-")</f>
        <v>0.51507537688442206</v>
      </c>
      <c r="BC7" s="501">
        <f>IFERROR((Potomac!BC15+PADE!BC15+'New Jersey'!BC15)/(Potomac!BC13+PADE!BC13+'New Jersey'!BC13),"-")</f>
        <v>0.50970272502064407</v>
      </c>
      <c r="BD7" s="501">
        <f>IFERROR((Potomac!BD15+PADE!BD15+'New Jersey'!BD15)/(Potomac!BD13+PADE!BD13+'New Jersey'!BD13),"-")</f>
        <v>0.5166502313585678</v>
      </c>
      <c r="BE7" s="501">
        <f>IFERROR((Potomac!BE15+PADE!BE15+'New Jersey'!BE15)/(Potomac!BE13+PADE!BE13+'New Jersey'!BE13),"-")</f>
        <v>0.51490125673249554</v>
      </c>
      <c r="BF7" s="501">
        <f>IFERROR((Potomac!BF15+PADE!BF15+'New Jersey'!BF15)/(Potomac!BF13+PADE!BF13+'New Jersey'!BF13),"-")</f>
        <v>0.52038541741568989</v>
      </c>
      <c r="BG7" s="501">
        <f>IFERROR((Potomac!BG15+PADE!BG15+'New Jersey'!BG15)/(Potomac!BG13+PADE!BG13+'New Jersey'!BG13),"-")</f>
        <v>0.50739015995140713</v>
      </c>
      <c r="BH7" s="501">
        <f>IFERROR((Potomac!BH15+PADE!BH15+'New Jersey'!BH15)/(Potomac!BH13+PADE!BH13+'New Jersey'!BH13),"-")</f>
        <v>0.51723882805563781</v>
      </c>
      <c r="BI7" s="501">
        <f>IFERROR((Potomac!BI15+PADE!BI15+'New Jersey'!BI15)/(Potomac!BI13+PADE!BI13+'New Jersey'!BI13),"-")</f>
        <v>0.5143567874911158</v>
      </c>
      <c r="BJ7" s="501">
        <f>IFERROR((Potomac!BJ15+PADE!BJ15+'New Jersey'!BJ15)/(Potomac!BJ13+PADE!BJ13+'New Jersey'!BJ13),"-")</f>
        <v>0.56347837622711594</v>
      </c>
      <c r="BK7" s="501">
        <f>IFERROR((Potomac!BK15+PADE!BK15+'New Jersey'!BK15)/(Potomac!BK13+PADE!BK13+'New Jersey'!BK13),"-")</f>
        <v>0.55941474988466355</v>
      </c>
      <c r="BL7" s="501">
        <f>IFERROR((Potomac!BL15+PADE!BL15+'New Jersey'!BL15)/(Potomac!BL13+PADE!BL13+'New Jersey'!BL13),"-")</f>
        <v>0.56129213483146068</v>
      </c>
      <c r="BM7" s="501">
        <f>IFERROR((Potomac!BM15+PADE!BM15+'New Jersey'!BM15)/(Potomac!BM13+PADE!BM13+'New Jersey'!BM13),"-")</f>
        <v>0.45187960980252201</v>
      </c>
      <c r="BN7" s="501">
        <f>IFERROR((Potomac!BN15+PADE!BN15+'New Jersey'!BN15)/(Potomac!BN13+PADE!BN13+'New Jersey'!BN13),"-")</f>
        <v>0.2655596630507242</v>
      </c>
      <c r="BO7" s="501">
        <f>IFERROR((Potomac!BO15+PADE!BO15+'New Jersey'!BO15)/(Potomac!BO13+PADE!BO13+'New Jersey'!BO13),"-")</f>
        <v>0.26104286104286106</v>
      </c>
      <c r="BP7" s="501">
        <f>IFERROR((Potomac!BP15+PADE!BP15+'New Jersey'!BP15)/(Potomac!BP13+PADE!BP13+'New Jersey'!BP13),"-")</f>
        <v>0.26474154083544582</v>
      </c>
      <c r="BQ7" s="501">
        <f>IFERROR((Potomac!BQ15+PADE!BQ15+'New Jersey'!BQ15)/(Potomac!BQ13+PADE!BQ13+'New Jersey'!BQ13),"-")</f>
        <v>0.26835990272899218</v>
      </c>
      <c r="BR7" s="501">
        <f>IFERROR((Potomac!BR15+PADE!BR15+'New Jersey'!BR15)/(Potomac!BR13+PADE!BR13+'New Jersey'!BR13),"-")</f>
        <v>0.2576428648590256</v>
      </c>
      <c r="BS7" s="501">
        <f>IFERROR((Potomac!BS15+PADE!BS15+'New Jersey'!BS15)/(Potomac!BS13+PADE!BS13+'New Jersey'!BS13),"-")</f>
        <v>0.25991115109936458</v>
      </c>
      <c r="BT7" s="501">
        <f>IFERROR((Potomac!BT15+PADE!BT15+'New Jersey'!BT15)/(Potomac!BT13+PADE!BT13+'New Jersey'!BT13),"-")</f>
        <v>0.25916670916415929</v>
      </c>
      <c r="BU7" s="501">
        <f>IFERROR((Potomac!BU15+PADE!BU15+'New Jersey'!BU15)/(Potomac!BU13+PADE!BU13+'New Jersey'!BU13),"-")</f>
        <v>0.25699004448210128</v>
      </c>
      <c r="BV7" s="501">
        <f>IFERROR((Potomac!BV15+PADE!BV15+'New Jersey'!BV15)/(Potomac!BV13+PADE!BV13+'New Jersey'!BV13),"-")</f>
        <v>0.25758064516129031</v>
      </c>
      <c r="BW7" s="501">
        <f>IFERROR((Potomac!BW15+PADE!BW15+'New Jersey'!BW15)/(Potomac!BW13+PADE!BW13+'New Jersey'!BW13),"-")</f>
        <v>0.25618215514958964</v>
      </c>
      <c r="BX7" s="501">
        <f>IFERROR((Potomac!BX15+PADE!BX15+'New Jersey'!BX15)/(Potomac!BX13+PADE!BX13+'New Jersey'!BX13),"-")</f>
        <v>0.2564386875661509</v>
      </c>
      <c r="BY7" s="501">
        <f>IFERROR((Potomac!BY15+PADE!BY15+'New Jersey'!BY15)/(Potomac!BY13+PADE!BY13+'New Jersey'!BY13),"-")</f>
        <v>0.25050886163927916</v>
      </c>
      <c r="BZ7" s="501">
        <f>IFERROR((Potomac!BZ15+PADE!BZ15+'New Jersey'!BZ15)/(Potomac!BZ13+PADE!BZ13+'New Jersey'!BZ13),"-")</f>
        <v>0.25303142786438998</v>
      </c>
      <c r="CA7" s="501">
        <f>IFERROR((Potomac!CA15+PADE!CA15+'New Jersey'!CA15)/(Potomac!CA13+PADE!CA13+'New Jersey'!CA13),"-")</f>
        <v>0.2643869443847971</v>
      </c>
      <c r="CB7" s="501">
        <f>IFERROR((Potomac!CB15+PADE!CB15+'New Jersey'!CB15)/(Potomac!CB13+PADE!CB13+'New Jersey'!CB13),"-")</f>
        <v>0.25433982114676484</v>
      </c>
      <c r="CC7" s="501">
        <f>IFERROR((Potomac!CC15+PADE!CC15+'New Jersey'!CC15)/(Potomac!CC13+PADE!CC13+'New Jersey'!CC13),"-")</f>
        <v>0.25886679548712832</v>
      </c>
      <c r="CD7" s="501">
        <f>IFERROR((Potomac!CD15+PADE!CD15+'New Jersey'!CD15)/(Potomac!CD13+PADE!CD13+'New Jersey'!CD13),"-")</f>
        <v>0.2593045368106493</v>
      </c>
      <c r="CE7" s="501">
        <f>IFERROR((Potomac!CE15+PADE!CE15+'New Jersey'!CE15)/(Potomac!CE13+PADE!CE13+'New Jersey'!CE13),"-")</f>
        <v>0.27338476374156218</v>
      </c>
      <c r="CF7" s="501">
        <f>IFERROR((Potomac!CF15+PADE!CF15+'New Jersey'!CF15)/(Potomac!CF13+PADE!CF13+'New Jersey'!CF13),"-")</f>
        <v>0.27969976117366085</v>
      </c>
      <c r="CG7" s="501">
        <f>IFERROR((Potomac!CG15+PADE!CG15+'New Jersey'!CG15)/(Potomac!CG13+PADE!CG13+'New Jersey'!CG13),"-")</f>
        <v>0.28662705258449939</v>
      </c>
      <c r="CH7" s="501">
        <f>IFERROR((Potomac!CH15+PADE!CH15+'New Jersey'!CH15)/(Potomac!CH13+PADE!CH13+'New Jersey'!CH13),"-")</f>
        <v>0.28506391174925583</v>
      </c>
      <c r="CI7" s="501">
        <f>IFERROR((Potomac!CI15+PADE!CI15+'New Jersey'!CI15)/(Potomac!CI13+PADE!CI13+'New Jersey'!CI13),"-")</f>
        <v>0.2800349150928424</v>
      </c>
      <c r="CJ7" s="501" t="str">
        <f>IFERROR((Potomac!CJ15+PADE!CJ15+'New Jersey'!CJ15)/(Potomac!CJ13+PADE!CJ13+'New Jersey'!CJ13),"-")</f>
        <v>-</v>
      </c>
      <c r="CK7" s="501" t="str">
        <f>IFERROR((Potomac!CK15+PADE!CK15+'New Jersey'!CK15)/(Potomac!CK13+PADE!CK13+'New Jersey'!CK13),"-")</f>
        <v>-</v>
      </c>
      <c r="CL7" s="501" t="str">
        <f>IFERROR((Potomac!CL15+PADE!CL15+'New Jersey'!CL15)/(Potomac!CL13+PADE!CL13+'New Jersey'!CL13),"-")</f>
        <v>-</v>
      </c>
      <c r="CM7" s="501" t="str">
        <f>IFERROR((Potomac!CM15+PADE!CM15+'New Jersey'!CM15)/(Potomac!CM13+PADE!CM13+'New Jersey'!CM13),"-")</f>
        <v>-</v>
      </c>
      <c r="CN7" s="501" t="str">
        <f>IFERROR((Potomac!CN15+PADE!CN15+'New Jersey'!CN15)/(Potomac!CN13+PADE!CN13+'New Jersey'!CN13),"-")</f>
        <v>-</v>
      </c>
      <c r="CO7" s="501" t="str">
        <f>IFERROR((Potomac!CO15+PADE!CO15+'New Jersey'!CO15)/(Potomac!CO13+PADE!CO13+'New Jersey'!CO13),"-")</f>
        <v>-</v>
      </c>
      <c r="CP7" s="501" t="str">
        <f>IFERROR((Potomac!CP15+PADE!CP15+'New Jersey'!CP15)/(Potomac!CP13+PADE!CP13+'New Jersey'!CP13),"-")</f>
        <v>-</v>
      </c>
      <c r="CQ7" s="501" t="str">
        <f>IFERROR((Potomac!CQ15+PADE!CQ15+'New Jersey'!CQ15)/(Potomac!CQ13+PADE!CQ13+'New Jersey'!CQ13),"-")</f>
        <v>-</v>
      </c>
      <c r="CR7" s="502">
        <f>IFERROR((Potomac!CR15+PADE!CR15+'New Jersey'!CR15)/(Potomac!CR13+PADE!CR13+'New Jersey'!CR13),"-")</f>
        <v>0.36003770028275212</v>
      </c>
      <c r="CS7" s="502">
        <f>IFERROR((Potomac!CS15+PADE!CS15+'New Jersey'!CS15)/(Potomac!CS13+PADE!CS13+'New Jersey'!CS13),"-")</f>
        <v>0.33806948042053941</v>
      </c>
      <c r="CT7" s="502">
        <f>IFERROR((Potomac!CT15+PADE!CT15+'New Jersey'!CT15)/(Potomac!CT13+PADE!CT13+'New Jersey'!CT13),"-")</f>
        <v>0.32822440349963811</v>
      </c>
      <c r="CU7" s="502">
        <f>IFERROR((Potomac!CU15+PADE!CU15+'New Jersey'!CU15)/(Potomac!CU13+PADE!CU13+'New Jersey'!CU13),"-")</f>
        <v>0.21158597968335316</v>
      </c>
      <c r="CV7" s="502">
        <f>IFERROR((Potomac!CV15+PADE!CV15+'New Jersey'!CV15)/(Potomac!CV13+PADE!CV13+'New Jersey'!CV13),"-")</f>
        <v>0.15410485856705303</v>
      </c>
      <c r="CW7" s="502">
        <f>IFERROR((Potomac!CW15+PADE!CW15+'New Jersey'!CW15)/(Potomac!CW13+PADE!CW13+'New Jersey'!CW13),"-")</f>
        <v>0.15154379734546058</v>
      </c>
      <c r="CX7" s="502">
        <f>IFERROR((Potomac!CX15+PADE!CX15+'New Jersey'!CX15)/(Potomac!CX13+PADE!CX13+'New Jersey'!CX13),"-")</f>
        <v>0.15952058425113375</v>
      </c>
      <c r="CY7" s="502">
        <f>IFERROR((Potomac!CY15+PADE!CY15+'New Jersey'!CY15)/(Potomac!CY13+PADE!CY13+'New Jersey'!CY13),"-")</f>
        <v>0.15303124592963516</v>
      </c>
      <c r="CZ7" s="502">
        <f>IFERROR((Potomac!CZ15+PADE!CZ15+'New Jersey'!CZ15)/(Potomac!CZ13+PADE!CZ13+'New Jersey'!CZ13),"-")</f>
        <v>0.13241089908985229</v>
      </c>
      <c r="DA7" s="502">
        <f>IFERROR((Potomac!DA15+PADE!DA15+'New Jersey'!DA15)/(Potomac!DA13+PADE!DA13+'New Jersey'!DA13),"-")</f>
        <v>0.31191360572293303</v>
      </c>
      <c r="DB7" s="502">
        <f>IFERROR((Potomac!DB15+PADE!DB15+'New Jersey'!DB15)/(Potomac!DB13+PADE!DB13+'New Jersey'!DB13),"-")</f>
        <v>0.49821091007291385</v>
      </c>
      <c r="DC7" s="502">
        <f>IFERROR((Potomac!DC15+PADE!DC15+'New Jersey'!DC15)/(Potomac!DC13+PADE!DC13+'New Jersey'!DC13),"-")</f>
        <v>0.5260025461489497</v>
      </c>
      <c r="DD7" s="502">
        <f>IFERROR((Potomac!DD15+PADE!DD15+'New Jersey'!DD15)/(Potomac!DD13+PADE!DD13+'New Jersey'!DD13),"-")</f>
        <v>0.51445890887409318</v>
      </c>
      <c r="DE7" s="502">
        <f>IFERROR((Potomac!DE15+PADE!DE15+'New Jersey'!DE15)/(Potomac!DE13+PADE!DE13+'New Jersey'!DE13),"-")</f>
        <v>0.53780922113802965</v>
      </c>
      <c r="DF7" s="502">
        <f>IFERROR((Potomac!DF15+PADE!DF15+'New Jersey'!DF15)/(Potomac!DF13+PADE!DF13+'New Jersey'!DF13),"-")</f>
        <v>0.36908284023668642</v>
      </c>
      <c r="DG7" s="502">
        <f>IFERROR((Potomac!DG15+PADE!DG15+'New Jersey'!DG15)/(Potomac!DG13+PADE!DG13+'New Jersey'!DG13),"-")</f>
        <v>0.26194657885107941</v>
      </c>
      <c r="DH7" s="502">
        <f>IFERROR((Potomac!DH15+PADE!DH15+'New Jersey'!DH15)/(Potomac!DH13+PADE!DH13+'New Jersey'!DH13),"-")</f>
        <v>0.25569747657504371</v>
      </c>
      <c r="DI7" s="502">
        <f>IFERROR((Potomac!DI15+PADE!DI15+'New Jersey'!DI15)/(Potomac!DI13+PADE!DI13+'New Jersey'!DI13),"-")</f>
        <v>0.25681830431736108</v>
      </c>
      <c r="DJ7" s="502">
        <f>IFERROR((Potomac!DJ15+PADE!DJ15+'New Jersey'!DJ15)/(Potomac!DJ13+PADE!DJ13+'New Jersey'!DJ13),"-")</f>
        <v>0.2740794485760929</v>
      </c>
      <c r="DK7" s="502">
        <f>IFERROR((Potomac!DK15+PADE!DK15+'New Jersey'!DK15)/(Potomac!DK13+PADE!DK13+'New Jersey'!DK13),"-")</f>
        <v>0.28293257104422398</v>
      </c>
      <c r="DL7" s="502" t="str">
        <f>IFERROR((Potomac!DL15+PADE!DL15+'New Jersey'!DL15)/(Potomac!DL13+PADE!DL13+'New Jersey'!DL13),"-")</f>
        <v>-</v>
      </c>
      <c r="DM7" s="502" t="str">
        <f>IFERROR((Potomac!DM15+PADE!DM15+'New Jersey'!DM15)/(Potomac!DM13+PADE!DM13+'New Jersey'!DM13),"-")</f>
        <v>-</v>
      </c>
      <c r="DN7" s="503" t="str">
        <f>IFERROR((Potomac!DN15+PADE!DN15+'New Jersey'!DN15)/(Potomac!DN13+PADE!DN13+'New Jersey'!DN13),"-")</f>
        <v>-</v>
      </c>
      <c r="DO7" s="502">
        <f>IFERROR((Potomac!DO15+PADE!DO15+'New Jersey'!DO15)/(Potomac!DO13+PADE!DO13+'New Jersey'!DO13),"-")</f>
        <v>0.33236358412125455</v>
      </c>
      <c r="DP7" s="502">
        <f>IFERROR((Potomac!DP15+PADE!DP15+'New Jersey'!DP15)/(Potomac!DP13+PADE!DP13+'New Jersey'!DP13),"-")</f>
        <v>0.17348324174941354</v>
      </c>
      <c r="DQ7" s="502">
        <f>IFERROR((Potomac!DQ15+PADE!DQ15+'New Jersey'!DQ15)/(Potomac!DQ13+PADE!DQ13+'New Jersey'!DQ13),"-")</f>
        <v>0.14814672056506595</v>
      </c>
      <c r="DR7" s="502">
        <f>IFERROR((Potomac!DR15+PADE!DR15+'New Jersey'!DR15)/(Potomac!DR13+PADE!DR13+'New Jersey'!DR13),"-")</f>
        <v>0.43765209623263407</v>
      </c>
      <c r="DS7" s="502">
        <f>IFERROR((Potomac!DS15+PADE!DS15+'New Jersey'!DS15)/(Potomac!DS13+PADE!DS13+'New Jersey'!DS13),"-")</f>
        <v>0.46576759855842526</v>
      </c>
      <c r="DT7" s="502">
        <f>IFERROR((Potomac!DT15+PADE!DT15+'New Jersey'!DT15)/(Potomac!DT13+PADE!DT13+'New Jersey'!DT13),"-")</f>
        <v>0.25818242510222816</v>
      </c>
      <c r="DU7" s="502">
        <f>IFERROR((Potomac!DU15+PADE!DU15+'New Jersey'!DU15)/(Potomac!DU13+PADE!DU13+'New Jersey'!DU13),"-")</f>
        <v>0.27682472807667041</v>
      </c>
      <c r="DV7" s="502">
        <f>IFERROR((Potomac!DV15+PADE!DV15+'New Jersey'!DV15)/(Potomac!DV13+PADE!DV13+'New Jersey'!DV13),"-")</f>
        <v>0.19538205792854726</v>
      </c>
      <c r="DW7" s="504">
        <f>IFERROR((Potomac!DW15+PADE!DW15+'New Jersey'!DW15)/(Potomac!DW13+PADE!DW13+'New Jersey'!DW13),"-")</f>
        <v>0.36534964977518797</v>
      </c>
    </row>
    <row r="8" spans="2:161" s="363" customFormat="1" ht="15" customHeight="1">
      <c r="B8" s="359" t="s">
        <v>113</v>
      </c>
      <c r="C8" s="360" t="str">
        <f>IFERROR((Potomac!C15/Potomac!C13),"-")</f>
        <v>-</v>
      </c>
      <c r="D8" s="360" t="str">
        <f>IFERROR((Potomac!D15/Potomac!D13),"-")</f>
        <v>-</v>
      </c>
      <c r="E8" s="360" t="str">
        <f>IFERROR((Potomac!E15/Potomac!E13),"-")</f>
        <v>-</v>
      </c>
      <c r="F8" s="360" t="str">
        <f>IFERROR((Potomac!F15/Potomac!F13),"-")</f>
        <v>-</v>
      </c>
      <c r="G8" s="360" t="str">
        <f>IFERROR((Potomac!G15/Potomac!G13),"-")</f>
        <v>-</v>
      </c>
      <c r="H8" s="360" t="str">
        <f>IFERROR((Potomac!H15/Potomac!H13),"-")</f>
        <v>-</v>
      </c>
      <c r="I8" s="360" t="str">
        <f>IFERROR((Potomac!I15/Potomac!I13),"-")</f>
        <v>-</v>
      </c>
      <c r="J8" s="360">
        <f>IFERROR((Potomac!J15/Potomac!J13),"-")</f>
        <v>0.33007423501720079</v>
      </c>
      <c r="K8" s="360">
        <f>IFERROR((Potomac!K15/Potomac!K13),"-")</f>
        <v>0.33549170376365844</v>
      </c>
      <c r="L8" s="360">
        <f>IFERROR((Potomac!L15/Potomac!L13),"-")</f>
        <v>0.34030649477012892</v>
      </c>
      <c r="M8" s="360">
        <f>IFERROR((Potomac!M15/Potomac!M13),"-")</f>
        <v>0.35039558858786862</v>
      </c>
      <c r="N8" s="360">
        <f>IFERROR((Potomac!N15/Potomac!N13),"-")</f>
        <v>0.35816822873413218</v>
      </c>
      <c r="O8" s="360">
        <f>IFERROR((Potomac!O15/Potomac!O13),"-")</f>
        <v>0.33862307600524999</v>
      </c>
      <c r="P8" s="360">
        <f>IFERROR((Potomac!P15/Potomac!P13),"-")</f>
        <v>0.25925925925925924</v>
      </c>
      <c r="Q8" s="360">
        <f>IFERROR((Potomac!Q15/Potomac!Q13),"-")</f>
        <v>0.27114742778225343</v>
      </c>
      <c r="R8" s="360">
        <f>IFERROR((Potomac!R15/Potomac!R13),"-")</f>
        <v>0.1976483164083378</v>
      </c>
      <c r="S8" s="360">
        <f>IFERROR((Potomac!S15/Potomac!S13),"-")</f>
        <v>0.19452123649158079</v>
      </c>
      <c r="T8" s="360">
        <f>IFERROR((Potomac!T15/Potomac!T13),"-")</f>
        <v>0.1671239140374943</v>
      </c>
      <c r="U8" s="360">
        <f>IFERROR((Potomac!U15/Potomac!U13),"-")</f>
        <v>0.16366782006920416</v>
      </c>
      <c r="V8" s="360">
        <f>IFERROR((Potomac!V15/Potomac!V13),"-")</f>
        <v>0.15843059349391606</v>
      </c>
      <c r="W8" s="360">
        <f>IFERROR((Potomac!W15/Potomac!W13),"-")</f>
        <v>0.1631144511519034</v>
      </c>
      <c r="X8" s="360">
        <f>IFERROR((Potomac!X15/Potomac!X13),"-")</f>
        <v>0.15007232401157183</v>
      </c>
      <c r="Y8" s="360">
        <f>IFERROR((Potomac!Y15/Potomac!Y13),"-")</f>
        <v>0.14013605442176871</v>
      </c>
      <c r="Z8" s="360">
        <f>IFERROR((Potomac!Z15/Potomac!Z13),"-")</f>
        <v>0.1497832085139929</v>
      </c>
      <c r="AA8" s="360">
        <f>IFERROR((Potomac!AA15/Potomac!AA13),"-")</f>
        <v>0.15302104548540393</v>
      </c>
      <c r="AB8" s="360">
        <f>IFERROR((Potomac!AB15/Potomac!AB13),"-")</f>
        <v>0.14823750167537864</v>
      </c>
      <c r="AC8" s="360">
        <f>IFERROR((Potomac!AC15/Potomac!AC13),"-")</f>
        <v>0.15460572718295951</v>
      </c>
      <c r="AD8" s="360">
        <f>IFERROR((Potomac!AD15/Potomac!AD13),"-")</f>
        <v>0.14737691686844229</v>
      </c>
      <c r="AE8" s="360">
        <f>IFERROR((Potomac!AE15/Potomac!AE13),"-")</f>
        <v>0.15516947709078521</v>
      </c>
      <c r="AF8" s="360">
        <f>IFERROR((Potomac!AF15/Potomac!AF13),"-")</f>
        <v>0.15662845147747456</v>
      </c>
      <c r="AG8" s="360">
        <f>IFERROR((Potomac!AG15/Potomac!AG13),"-")</f>
        <v>0.15965189873417721</v>
      </c>
      <c r="AH8" s="360">
        <f>IFERROR((Potomac!AH15/Potomac!AH13),"-")</f>
        <v>0.16192711209276642</v>
      </c>
      <c r="AI8" s="360">
        <f>IFERROR((Potomac!AI15/Potomac!AI13),"-")</f>
        <v>0.16199148186224116</v>
      </c>
      <c r="AJ8" s="360">
        <f>IFERROR((Potomac!AJ15/Potomac!AJ13),"-")</f>
        <v>0.15587885985748218</v>
      </c>
      <c r="AK8" s="360">
        <f>IFERROR((Potomac!AK15/Potomac!AK13),"-")</f>
        <v>0.14137688795223041</v>
      </c>
      <c r="AL8" s="360">
        <f>IFERROR((Potomac!AL15/Potomac!AL13),"-")</f>
        <v>0.14016135648844524</v>
      </c>
      <c r="AM8" s="360">
        <f>IFERROR((Potomac!AM15/Potomac!AM13),"-")</f>
        <v>0.13899253731343283</v>
      </c>
      <c r="AN8" s="360">
        <f>IFERROR((Potomac!AN15/Potomac!AN13),"-")</f>
        <v>0.14109067850348764</v>
      </c>
      <c r="AO8" s="360">
        <f>IFERROR((Potomac!AO15/Potomac!AO13),"-")</f>
        <v>0.12516498020237571</v>
      </c>
      <c r="AP8" s="360">
        <f>IFERROR((Potomac!AP15/Potomac!AP13),"-")</f>
        <v>0.12344695762981842</v>
      </c>
      <c r="AQ8" s="360">
        <f>IFERROR((Potomac!AQ15/Potomac!AQ13),"-")</f>
        <v>0.25875145857642939</v>
      </c>
      <c r="AR8" s="360">
        <f>IFERROR((Potomac!AR15/Potomac!AR13),"-")</f>
        <v>0.38572485207100593</v>
      </c>
      <c r="AS8" s="360">
        <f>IFERROR((Potomac!AS15/Potomac!AS13),"-")</f>
        <v>0.32807570977917982</v>
      </c>
      <c r="AT8" s="360">
        <f>IFERROR((Potomac!AT15/Potomac!AT13),"-")</f>
        <v>0.33695464735299191</v>
      </c>
      <c r="AU8" s="360">
        <f>IFERROR((Potomac!AU15/Potomac!AU13),"-")</f>
        <v>0.33390148287029148</v>
      </c>
      <c r="AV8" s="360">
        <f>IFERROR((Potomac!AV15/Potomac!AV13),"-")</f>
        <v>0.38269604666234608</v>
      </c>
      <c r="AW8" s="360">
        <f>IFERROR((Potomac!AW15/Potomac!AW13),"-")</f>
        <v>0.4472869480202053</v>
      </c>
      <c r="AX8" s="360">
        <f>IFERROR((Potomac!AX15/Potomac!AX13),"-")</f>
        <v>0.4633162711338607</v>
      </c>
      <c r="AY8" s="360">
        <f>IFERROR((Potomac!AY15/Potomac!AY13),"-")</f>
        <v>0.46845701573176546</v>
      </c>
      <c r="AZ8" s="360">
        <f>IFERROR((Potomac!AZ15/Potomac!AZ13),"-")</f>
        <v>0.47168230563002683</v>
      </c>
      <c r="BA8" s="360">
        <f>IFERROR((Potomac!BA15/Potomac!BA13),"-")</f>
        <v>0.47432477492497499</v>
      </c>
      <c r="BB8" s="360">
        <f>IFERROR((Potomac!BB15/Potomac!BB13),"-")</f>
        <v>0.45247968153922707</v>
      </c>
      <c r="BC8" s="360">
        <f>IFERROR((Potomac!BC15/Potomac!BC13),"-")</f>
        <v>0.45438311688311689</v>
      </c>
      <c r="BD8" s="360">
        <f>IFERROR((Potomac!BD15/Potomac!BD13),"-")</f>
        <v>0.4592</v>
      </c>
      <c r="BE8" s="360">
        <f>IFERROR((Potomac!BE15/Potomac!BE13),"-")</f>
        <v>0.46907216494845361</v>
      </c>
      <c r="BF8" s="360">
        <f>IFERROR((Potomac!BF15/Potomac!BF13),"-")</f>
        <v>0.47664317325028682</v>
      </c>
      <c r="BG8" s="360">
        <f>IFERROR((Potomac!BG15/Potomac!BG13),"-")</f>
        <v>0.45599628137589093</v>
      </c>
      <c r="BH8" s="360">
        <f>IFERROR((Potomac!BH15/Potomac!BH13),"-")</f>
        <v>0.47982062780269058</v>
      </c>
      <c r="BI8" s="360">
        <f>IFERROR((Potomac!BI15/Potomac!BI13),"-")</f>
        <v>0.47261146496815287</v>
      </c>
      <c r="BJ8" s="360">
        <f>IFERROR((Potomac!BJ15/Potomac!BJ13),"-")</f>
        <v>0.51564137105223773</v>
      </c>
      <c r="BK8" s="360">
        <f>IFERROR((Potomac!BK15/Potomac!BK13),"-")</f>
        <v>0.52576560659599525</v>
      </c>
      <c r="BL8" s="360">
        <f>IFERROR((Potomac!BL15/Potomac!BL13),"-")</f>
        <v>0.52548307612501621</v>
      </c>
      <c r="BM8" s="360">
        <f>IFERROR((Potomac!BM15/Potomac!BM13),"-")</f>
        <v>0.4259359008887692</v>
      </c>
      <c r="BN8" s="360">
        <f>IFERROR((Potomac!BN15/Potomac!BN13),"-")</f>
        <v>0.27146481506209108</v>
      </c>
      <c r="BO8" s="360">
        <f>IFERROR((Potomac!BO15/Potomac!BO13),"-")</f>
        <v>0.26884897187426138</v>
      </c>
      <c r="BP8" s="360">
        <f>IFERROR((Potomac!BP15/Potomac!BP13),"-")</f>
        <v>0.26146281499692686</v>
      </c>
      <c r="BQ8" s="360">
        <f>IFERROR((Potomac!BQ15/Potomac!BQ13),"-")</f>
        <v>0.26524427203297368</v>
      </c>
      <c r="BR8" s="360">
        <f>IFERROR((Potomac!BR15/Potomac!BR13),"-")</f>
        <v>0.26058402720769319</v>
      </c>
      <c r="BS8" s="360">
        <f>IFERROR((Potomac!BS15/Potomac!BS13),"-")</f>
        <v>0.2592499686441741</v>
      </c>
      <c r="BT8" s="360">
        <f>IFERROR((Potomac!BT15/Potomac!BT13),"-")</f>
        <v>0.25414113909689129</v>
      </c>
      <c r="BU8" s="360">
        <f>IFERROR((Potomac!BU15/Potomac!BU13),"-")</f>
        <v>0.24763865342697991</v>
      </c>
      <c r="BV8" s="360">
        <f>IFERROR((Potomac!BV15/Potomac!BV13),"-")</f>
        <v>0.24493284493284492</v>
      </c>
      <c r="BW8" s="360">
        <f>IFERROR((Potomac!BW15/Potomac!BW13),"-")</f>
        <v>0.2441427369938724</v>
      </c>
      <c r="BX8" s="360">
        <f>IFERROR((Potomac!BX15/Potomac!BX13),"-")</f>
        <v>0.24378863874956258</v>
      </c>
      <c r="BY8" s="360">
        <f>IFERROR((Potomac!BY15/Potomac!BY13),"-")</f>
        <v>0.23599301106581247</v>
      </c>
      <c r="BZ8" s="360">
        <f>IFERROR((Potomac!BZ15/Potomac!BZ13),"-")</f>
        <v>0.24284707540521494</v>
      </c>
      <c r="CA8" s="360">
        <f>IFERROR((Potomac!CA15/Potomac!CA13),"-")</f>
        <v>0.25310578491655161</v>
      </c>
      <c r="CB8" s="360">
        <f>IFERROR((Potomac!CB15/Potomac!CB13),"-")</f>
        <v>0.24344176285414482</v>
      </c>
      <c r="CC8" s="360">
        <f>IFERROR((Potomac!CC15/Potomac!CC13),"-")</f>
        <v>0.2484725050916497</v>
      </c>
      <c r="CD8" s="360">
        <f>IFERROR((Potomac!CD15/Potomac!CD13),"-")</f>
        <v>0.24784584051386496</v>
      </c>
      <c r="CE8" s="360">
        <f>IFERROR((Potomac!CE15/Potomac!CE13),"-")</f>
        <v>0.26458896485927813</v>
      </c>
      <c r="CF8" s="360">
        <f>IFERROR((Potomac!CF15/Potomac!CF13),"-")</f>
        <v>0.27782238638188533</v>
      </c>
      <c r="CG8" s="360">
        <f>IFERROR((Potomac!CG15/Potomac!CG13),"-")</f>
        <v>0.28011032791909285</v>
      </c>
      <c r="CH8" s="360">
        <f>IFERROR((Potomac!CH15/Potomac!CH13),"-")</f>
        <v>0.28809819335264103</v>
      </c>
      <c r="CI8" s="360">
        <f>IFERROR((Potomac!CI15/Potomac!CI13),"-")</f>
        <v>0.28130201590530796</v>
      </c>
      <c r="CJ8" s="360" t="str">
        <f>IFERROR((Potomac!CJ15/Potomac!CJ13),"-")</f>
        <v>-</v>
      </c>
      <c r="CK8" s="360" t="str">
        <f>IFERROR((Potomac!CK15/Potomac!CK13),"-")</f>
        <v>-</v>
      </c>
      <c r="CL8" s="360" t="str">
        <f>IFERROR((Potomac!CL15/Potomac!CL13),"-")</f>
        <v>-</v>
      </c>
      <c r="CM8" s="360" t="str">
        <f>IFERROR((Potomac!CM15/Potomac!CM13),"-")</f>
        <v>-</v>
      </c>
      <c r="CN8" s="360" t="str">
        <f>IFERROR((Potomac!CN15/Potomac!CN13),"-")</f>
        <v>-</v>
      </c>
      <c r="CO8" s="360" t="str">
        <f>IFERROR((Potomac!CO15/Potomac!CO13),"-")</f>
        <v>-</v>
      </c>
      <c r="CP8" s="360" t="str">
        <f>IFERROR((Potomac!CP15/Potomac!CP13),"-")</f>
        <v>-</v>
      </c>
      <c r="CQ8" s="360" t="str">
        <f>IFERROR((Potomac!CQ15/Potomac!CQ13),"-")</f>
        <v>-</v>
      </c>
      <c r="CR8" s="361" t="str">
        <f>IFERROR((Potomac!CR15/Potomac!CR13),"-")</f>
        <v>-</v>
      </c>
      <c r="CS8" s="361">
        <f>IFERROR((Potomac!CS15/Potomac!CS13),"-")</f>
        <v>0.3331787260358689</v>
      </c>
      <c r="CT8" s="361">
        <f>IFERROR((Potomac!CT15/Potomac!CT13),"-")</f>
        <v>0.34115599472251074</v>
      </c>
      <c r="CU8" s="361">
        <f>IFERROR((Potomac!CU15/Potomac!CU13),"-")</f>
        <v>0.21844494145507171</v>
      </c>
      <c r="CV8" s="361">
        <f>IFERROR((Potomac!CV15/Potomac!CV13),"-")</f>
        <v>0.15779457038902883</v>
      </c>
      <c r="CW8" s="361">
        <f>IFERROR((Potomac!CW15/Potomac!CW13),"-")</f>
        <v>0.1489966095482452</v>
      </c>
      <c r="CX8" s="361">
        <f>IFERROR((Potomac!CX15/Potomac!CX13),"-")</f>
        <v>0.1547408343868521</v>
      </c>
      <c r="CY8" s="361">
        <f>IFERROR((Potomac!CY15/Potomac!CY13),"-")</f>
        <v>0.15516305331354735</v>
      </c>
      <c r="CZ8" s="361">
        <f>IFERROR((Potomac!CZ15/Potomac!CZ13),"-")</f>
        <v>0.13545079048568581</v>
      </c>
      <c r="DA8" s="361">
        <f>IFERROR((Potomac!DA15/Potomac!DA13),"-")</f>
        <v>0.31362549240292625</v>
      </c>
      <c r="DB8" s="361">
        <f>IFERROR((Potomac!DB15/Potomac!DB13),"-")</f>
        <v>0.40827681436055718</v>
      </c>
      <c r="DC8" s="361">
        <f>IFERROR((Potomac!DC15/Potomac!DC13),"-")</f>
        <v>0.46510069612478128</v>
      </c>
      <c r="DD8" s="361">
        <f>IFERROR((Potomac!DD15/Potomac!DD13),"-")</f>
        <v>0.46484419805008603</v>
      </c>
      <c r="DE8" s="361">
        <f>IFERROR((Potomac!DE15/Potomac!DE13),"-")</f>
        <v>0.49657029987430418</v>
      </c>
      <c r="DF8" s="361">
        <f>IFERROR((Potomac!DF15/Potomac!DF13),"-")</f>
        <v>0.35577424023154847</v>
      </c>
      <c r="DG8" s="361">
        <f>IFERROR((Potomac!DG15/Potomac!DG13),"-")</f>
        <v>0.2604714169601734</v>
      </c>
      <c r="DH8" s="361">
        <f>IFERROR((Potomac!DH15/Potomac!DH13),"-")</f>
        <v>0.24444626385022653</v>
      </c>
      <c r="DI8" s="361">
        <f>IFERROR((Potomac!DI15/Potomac!DI13),"-")</f>
        <v>0.24534268449231347</v>
      </c>
      <c r="DJ8" s="361">
        <f>IFERROR((Potomac!DJ15/Potomac!DJ13),"-")</f>
        <v>0.26633877074413503</v>
      </c>
      <c r="DK8" s="361">
        <f>IFERROR((Potomac!DK15/Potomac!DK13),"-")</f>
        <v>0.28519513351240322</v>
      </c>
      <c r="DL8" s="361" t="str">
        <f>IFERROR((Potomac!DL15/Potomac!DL13),"-")</f>
        <v>-</v>
      </c>
      <c r="DM8" s="361" t="str">
        <f>IFERROR((Potomac!DM15/Potomac!DM13),"-")</f>
        <v>-</v>
      </c>
      <c r="DN8" s="362" t="str">
        <f>IFERROR((Potomac!DN15/Potomac!DN13),"-")</f>
        <v>-</v>
      </c>
      <c r="DO8" s="361">
        <f>IFERROR((Potomac!DO15/Potomac!DO13),"-")</f>
        <v>0.33903086966370805</v>
      </c>
      <c r="DP8" s="361">
        <f>IFERROR((Potomac!DP15/Potomac!DP13),"-")</f>
        <v>0.1767379829817608</v>
      </c>
      <c r="DQ8" s="361">
        <f>IFERROR((Potomac!DQ15/Potomac!DQ13),"-")</f>
        <v>0.14838485335379745</v>
      </c>
      <c r="DR8" s="361">
        <f>IFERROR((Potomac!DR15/Potomac!DR13),"-")</f>
        <v>0.39370354613478814</v>
      </c>
      <c r="DS8" s="361">
        <f>IFERROR((Potomac!DS15/Potomac!DS13),"-")</f>
        <v>0.43226425748164876</v>
      </c>
      <c r="DT8" s="361">
        <f>IFERROR((Potomac!DT15/Potomac!DT13),"-")</f>
        <v>0.25032467224692156</v>
      </c>
      <c r="DU8" s="361">
        <f>IFERROR((Potomac!DU15/Potomac!DU13),"-")</f>
        <v>0.27217185170703095</v>
      </c>
      <c r="DV8" s="361">
        <f>IFERROR((Potomac!DV15/Potomac!DV13),"-")</f>
        <v>0.19987333861788106</v>
      </c>
      <c r="DW8" s="380">
        <f>IFERROR((Potomac!DW15/Potomac!DW13),"-")</f>
        <v>0.34071926269856895</v>
      </c>
    </row>
    <row r="9" spans="2:161" s="366" customFormat="1" ht="15" customHeight="1">
      <c r="B9" s="359" t="s">
        <v>56</v>
      </c>
      <c r="C9" s="364">
        <f>IFERROR((PADE!C15/PADE!C13),"-")</f>
        <v>0.43120567375886526</v>
      </c>
      <c r="D9" s="364">
        <f>IFERROR((PADE!D15/PADE!D13),"-")</f>
        <v>0.34394463667820069</v>
      </c>
      <c r="E9" s="364">
        <f>IFERROR((PADE!E15/PADE!E13),"-")</f>
        <v>0.35812500000000003</v>
      </c>
      <c r="F9" s="364">
        <f>IFERROR((PADE!F15/PADE!F13),"-")</f>
        <v>0.35641677255400256</v>
      </c>
      <c r="G9" s="364">
        <f>IFERROR((PADE!G15/PADE!G13),"-")</f>
        <v>0.35634743875278396</v>
      </c>
      <c r="H9" s="364">
        <f>IFERROR((PADE!H15/PADE!H13),"-")</f>
        <v>0.3411693791440627</v>
      </c>
      <c r="I9" s="364">
        <f>IFERROR((PADE!I15/PADE!I13),"-")</f>
        <v>0.36791979949874687</v>
      </c>
      <c r="J9" s="364">
        <f>IFERROR((PADE!J15/PADE!J13),"-")</f>
        <v>0.33799587250630592</v>
      </c>
      <c r="K9" s="364">
        <f>IFERROR((PADE!K15/PADE!K13),"-")</f>
        <v>0.33164723993842093</v>
      </c>
      <c r="L9" s="364">
        <f>IFERROR((PADE!L15/PADE!L13),"-")</f>
        <v>0.32646464646464646</v>
      </c>
      <c r="M9" s="364">
        <f>IFERROR((PADE!M15/PADE!M13),"-")</f>
        <v>0.35112766397682599</v>
      </c>
      <c r="N9" s="364">
        <f>IFERROR((PADE!N15/PADE!N13),"-")</f>
        <v>0.3490372798033593</v>
      </c>
      <c r="O9" s="364">
        <f>IFERROR((PADE!O15/PADE!O13),"-")</f>
        <v>0.31556106633601982</v>
      </c>
      <c r="P9" s="364">
        <f>IFERROR((PADE!P15/PADE!P13),"-")</f>
        <v>0.23964497041420119</v>
      </c>
      <c r="Q9" s="364">
        <f>IFERROR((PADE!Q15/PADE!Q13),"-")</f>
        <v>0.2658486707566462</v>
      </c>
      <c r="R9" s="364">
        <f>IFERROR((PADE!R15/PADE!R13),"-")</f>
        <v>0.17252450152078405</v>
      </c>
      <c r="S9" s="364">
        <f>IFERROR((PADE!S15/PADE!S13),"-")</f>
        <v>0.20190318576748034</v>
      </c>
      <c r="T9" s="364">
        <f>IFERROR((PADE!T15/PADE!T13),"-")</f>
        <v>0.1541023842917251</v>
      </c>
      <c r="U9" s="364">
        <f>IFERROR((PADE!U15/PADE!U13),"-")</f>
        <v>0.15006237747282125</v>
      </c>
      <c r="V9" s="364">
        <f>IFERROR((PADE!V15/PADE!V13),"-")</f>
        <v>0.15819640810087887</v>
      </c>
      <c r="W9" s="364">
        <f>IFERROR((PADE!W15/PADE!W13),"-")</f>
        <v>0.16152064839830182</v>
      </c>
      <c r="X9" s="364">
        <f>IFERROR((PADE!X15/PADE!X13),"-")</f>
        <v>0.14916512059369202</v>
      </c>
      <c r="Y9" s="364">
        <f>IFERROR((PADE!Y15/PADE!Y13),"-")</f>
        <v>0.14633173843700159</v>
      </c>
      <c r="Z9" s="364">
        <f>IFERROR((PADE!Z15/PADE!Z13),"-")</f>
        <v>0.1617148554336989</v>
      </c>
      <c r="AA9" s="364">
        <f>IFERROR((PADE!AA15/PADE!AA13),"-")</f>
        <v>0.15900233826968044</v>
      </c>
      <c r="AB9" s="364">
        <f>IFERROR((PADE!AB15/PADE!AB13),"-")</f>
        <v>0.16290420988407567</v>
      </c>
      <c r="AC9" s="364">
        <f>IFERROR((PADE!AC15/PADE!AC13),"-")</f>
        <v>0.16218293620292082</v>
      </c>
      <c r="AD9" s="364">
        <f>IFERROR((PADE!AD15/PADE!AD13),"-")</f>
        <v>0.17380900587339571</v>
      </c>
      <c r="AE9" s="364">
        <f>IFERROR((PADE!AE15/PADE!AE13),"-")</f>
        <v>0.17882882882882883</v>
      </c>
      <c r="AF9" s="364">
        <f>IFERROR((PADE!AF15/PADE!AF13),"-")</f>
        <v>0.18137819774141506</v>
      </c>
      <c r="AG9" s="364">
        <f>IFERROR((PADE!AG15/PADE!AG13),"-")</f>
        <v>0.17290262607483151</v>
      </c>
      <c r="AH9" s="364">
        <f>IFERROR((PADE!AH15/PADE!AH13),"-")</f>
        <v>0.18509447165850246</v>
      </c>
      <c r="AI9" s="364">
        <f>IFERROR((PADE!AI15/PADE!AI13),"-")</f>
        <v>0.17898341744772892</v>
      </c>
      <c r="AJ9" s="364">
        <f>IFERROR((PADE!AJ15/PADE!AJ13),"-")</f>
        <v>0.1545939763629432</v>
      </c>
      <c r="AK9" s="364">
        <f>IFERROR((PADE!AK15/PADE!AK13),"-")</f>
        <v>0.14096817570596146</v>
      </c>
      <c r="AL9" s="364">
        <f>IFERROR((PADE!AL15/PADE!AL13),"-")</f>
        <v>0.14783526927138332</v>
      </c>
      <c r="AM9" s="364">
        <f>IFERROR((PADE!AM15/PADE!AM13),"-")</f>
        <v>0.15436893203883495</v>
      </c>
      <c r="AN9" s="364">
        <f>IFERROR((PADE!AN15/PADE!AN13),"-")</f>
        <v>0.13316423589093215</v>
      </c>
      <c r="AO9" s="364">
        <f>IFERROR((PADE!AO15/PADE!AO13),"-")</f>
        <v>0.12732919254658384</v>
      </c>
      <c r="AP9" s="364">
        <f>IFERROR((PADE!AP15/PADE!AP13),"-")</f>
        <v>0.13237039968341907</v>
      </c>
      <c r="AQ9" s="364">
        <f>IFERROR((PADE!AQ15/PADE!AQ13),"-")</f>
        <v>0.27924002091685551</v>
      </c>
      <c r="AR9" s="364">
        <f>IFERROR((PADE!AR15/PADE!AR13),"-")</f>
        <v>0.3847152126892574</v>
      </c>
      <c r="AS9" s="364">
        <f>IFERROR((PADE!AS15/PADE!AS13),"-")</f>
        <v>0.32988357050452782</v>
      </c>
      <c r="AT9" s="364">
        <f>IFERROR((PADE!AT15/PADE!AT13),"-")</f>
        <v>0.31539026180572549</v>
      </c>
      <c r="AU9" s="364">
        <f>IFERROR((PADE!AU15/PADE!AU13),"-")</f>
        <v>0.34604971695791287</v>
      </c>
      <c r="AV9" s="364">
        <f>IFERROR((PADE!AV15/PADE!AV13),"-")</f>
        <v>0.35829122645842904</v>
      </c>
      <c r="AW9" s="364">
        <f>IFERROR((PADE!AW15/PADE!AW13),"-")</f>
        <v>0.36308095134191576</v>
      </c>
      <c r="AX9" s="364">
        <f>IFERROR((PADE!AX15/PADE!AX13),"-")</f>
        <v>0.36751340013982753</v>
      </c>
      <c r="AY9" s="364">
        <f>IFERROR((PADE!AY15/PADE!AY13),"-")</f>
        <v>0.37151783389742254</v>
      </c>
      <c r="AZ9" s="364">
        <f>IFERROR((PADE!AZ15/PADE!AZ13),"-")</f>
        <v>0.3847487001733102</v>
      </c>
      <c r="BA9" s="364">
        <f>IFERROR((PADE!BA15/PADE!BA13),"-")</f>
        <v>0.38319621042134133</v>
      </c>
      <c r="BB9" s="364">
        <f>IFERROR((PADE!BB15/PADE!BB13),"-")</f>
        <v>0.37431367868226306</v>
      </c>
      <c r="BC9" s="364">
        <f>IFERROR((PADE!BC15/PADE!BC13),"-")</f>
        <v>0.36211432671609661</v>
      </c>
      <c r="BD9" s="364">
        <f>IFERROR((PADE!BD15/PADE!BD13),"-")</f>
        <v>0.36514632217242288</v>
      </c>
      <c r="BE9" s="364">
        <f>IFERROR((PADE!BE15/PADE!BE13),"-")</f>
        <v>0.35301292998292266</v>
      </c>
      <c r="BF9" s="364">
        <f>IFERROR((PADE!BF15/PADE!BF13),"-")</f>
        <v>0.36724441095202209</v>
      </c>
      <c r="BG9" s="364">
        <f>IFERROR((PADE!BG15/PADE!BG13),"-")</f>
        <v>0.36374324006583586</v>
      </c>
      <c r="BH9" s="364">
        <f>IFERROR((PADE!BH15/PADE!BH13),"-")</f>
        <v>0.36685194542698335</v>
      </c>
      <c r="BI9" s="364">
        <f>IFERROR((PADE!BI15/PADE!BI13),"-")</f>
        <v>0.36374666343120604</v>
      </c>
      <c r="BJ9" s="364">
        <f>IFERROR((PADE!BJ15/PADE!BJ13),"-")</f>
        <v>0.431564563880665</v>
      </c>
      <c r="BK9" s="364">
        <f>IFERROR((PADE!BK15/PADE!BK13),"-")</f>
        <v>0.4231996353691887</v>
      </c>
      <c r="BL9" s="364">
        <f>IFERROR((PADE!BL15/PADE!BL13),"-")</f>
        <v>0.41406396109968208</v>
      </c>
      <c r="BM9" s="364">
        <f>IFERROR((PADE!BM15/PADE!BM13),"-")</f>
        <v>0.38911788953009069</v>
      </c>
      <c r="BN9" s="364">
        <f>IFERROR((PADE!BN15/PADE!BN13),"-")</f>
        <v>0.26075949367088608</v>
      </c>
      <c r="BO9" s="364">
        <f>IFERROR((PADE!BO15/PADE!BO13),"-")</f>
        <v>0.26745113681691263</v>
      </c>
      <c r="BP9" s="364">
        <f>IFERROR((PADE!BP15/PADE!BP13),"-")</f>
        <v>0.27598355842630651</v>
      </c>
      <c r="BQ9" s="364">
        <f>IFERROR((PADE!BQ15/PADE!BQ13),"-")</f>
        <v>0.27022958223560406</v>
      </c>
      <c r="BR9" s="364">
        <f>IFERROR((PADE!BR15/PADE!BR13),"-")</f>
        <v>0.25952743902439024</v>
      </c>
      <c r="BS9" s="364">
        <f>IFERROR((PADE!BS15/PADE!BS13),"-")</f>
        <v>0.26201215924691118</v>
      </c>
      <c r="BT9" s="364">
        <f>IFERROR((PADE!BT15/PADE!BT13),"-")</f>
        <v>0.2563099893352293</v>
      </c>
      <c r="BU9" s="364">
        <f>IFERROR((PADE!BU15/PADE!BU13),"-")</f>
        <v>0.25158256465907036</v>
      </c>
      <c r="BV9" s="364">
        <f>IFERROR((PADE!BV15/PADE!BV13),"-")</f>
        <v>0.26523887973640858</v>
      </c>
      <c r="BW9" s="364">
        <f>IFERROR((PADE!BW15/PADE!BW13),"-")</f>
        <v>0.26131574124977092</v>
      </c>
      <c r="BX9" s="364">
        <f>IFERROR((PADE!BX15/PADE!BX13),"-")</f>
        <v>0.26492923714187089</v>
      </c>
      <c r="BY9" s="364">
        <f>IFERROR((PADE!BY15/PADE!BY13),"-")</f>
        <v>0.25550734312416556</v>
      </c>
      <c r="BZ9" s="364">
        <f>IFERROR((PADE!BZ15/PADE!BZ13),"-")</f>
        <v>0.25802254986990458</v>
      </c>
      <c r="CA9" s="364">
        <f>IFERROR((PADE!CA15/PADE!CA13),"-")</f>
        <v>0.2689407540394973</v>
      </c>
      <c r="CB9" s="364">
        <f>IFERROR((PADE!CB15/PADE!CB13),"-")</f>
        <v>0.26128722382324687</v>
      </c>
      <c r="CC9" s="364">
        <f>IFERROR((PADE!CC15/PADE!CC13),"-")</f>
        <v>0.26687527939204292</v>
      </c>
      <c r="CD9" s="364">
        <f>IFERROR((PADE!CD15/PADE!CD13),"-")</f>
        <v>0.27334744765937424</v>
      </c>
      <c r="CE9" s="364">
        <f>IFERROR((PADE!CE15/PADE!CE13),"-")</f>
        <v>0.28959923664122139</v>
      </c>
      <c r="CF9" s="364">
        <f>IFERROR((PADE!CF15/PADE!CF13),"-")</f>
        <v>0.2936335027838296</v>
      </c>
      <c r="CG9" s="364">
        <f>IFERROR((PADE!CG15/PADE!CG13),"-")</f>
        <v>0.30399458361543669</v>
      </c>
      <c r="CH9" s="364">
        <f>IFERROR((PADE!CH15/PADE!CH13),"-")</f>
        <v>0.28983402489626559</v>
      </c>
      <c r="CI9" s="364">
        <f>IFERROR((PADE!CI15/PADE!CI13),"-")</f>
        <v>0.29001990332669891</v>
      </c>
      <c r="CJ9" s="364" t="str">
        <f>IFERROR((PADE!CJ15/PADE!CJ13),"-")</f>
        <v>-</v>
      </c>
      <c r="CK9" s="364" t="str">
        <f>IFERROR((PADE!CK15/PADE!CK13),"-")</f>
        <v>-</v>
      </c>
      <c r="CL9" s="364" t="str">
        <f>IFERROR((PADE!CL15/PADE!CL13),"-")</f>
        <v>-</v>
      </c>
      <c r="CM9" s="364" t="str">
        <f>IFERROR((PADE!CM15/PADE!CM13),"-")</f>
        <v>-</v>
      </c>
      <c r="CN9" s="364" t="str">
        <f>IFERROR((PADE!CN15/PADE!CN13),"-")</f>
        <v>-</v>
      </c>
      <c r="CO9" s="364" t="str">
        <f>IFERROR((PADE!CO15/PADE!CO13),"-")</f>
        <v>-</v>
      </c>
      <c r="CP9" s="364" t="str">
        <f>IFERROR((PADE!CP15/PADE!CP13),"-")</f>
        <v>-</v>
      </c>
      <c r="CQ9" s="364" t="str">
        <f>IFERROR((PADE!CQ15/PADE!CQ13),"-")</f>
        <v>-</v>
      </c>
      <c r="CR9" s="365">
        <f>IFERROR((PADE!CR15/PADE!CR13),"-")</f>
        <v>0.36003770028275212</v>
      </c>
      <c r="CS9" s="365">
        <f>IFERROR((PADE!CS15/PADE!CS13),"-")</f>
        <v>0.34282066686692703</v>
      </c>
      <c r="CT9" s="365">
        <f>IFERROR((PADE!CT15/PADE!CT13),"-")</f>
        <v>0.32832331329325315</v>
      </c>
      <c r="CU9" s="365">
        <f>IFERROR((PADE!CU15/PADE!CU13),"-")</f>
        <v>0.2077971554351507</v>
      </c>
      <c r="CV9" s="365">
        <f>IFERROR((PADE!CV15/PADE!CV13),"-")</f>
        <v>0.15241299003752101</v>
      </c>
      <c r="CW9" s="365">
        <f>IFERROR((PADE!CW15/PADE!CW13),"-")</f>
        <v>0.15841763005780346</v>
      </c>
      <c r="CX9" s="365">
        <f>IFERROR((PADE!CX15/PADE!CX13),"-")</f>
        <v>0.17532855436081243</v>
      </c>
      <c r="CY9" s="365">
        <f>IFERROR((PADE!CY15/PADE!CY13),"-")</f>
        <v>0.16561065197428834</v>
      </c>
      <c r="CZ9" s="365">
        <f>IFERROR((PADE!CZ15/PADE!CZ13),"-")</f>
        <v>0.14081102038954524</v>
      </c>
      <c r="DA9" s="365">
        <f>IFERROR((PADE!DA15/PADE!DA13),"-")</f>
        <v>0.31494978224157855</v>
      </c>
      <c r="DB9" s="365">
        <f>IFERROR((PADE!DB15/PADE!DB13),"-")</f>
        <v>0.35897287606269157</v>
      </c>
      <c r="DC9" s="365">
        <f>IFERROR((PADE!DC15/PADE!DC13),"-")</f>
        <v>0.37849450365492998</v>
      </c>
      <c r="DD9" s="365">
        <f>IFERROR((PADE!DD15/PADE!DD13),"-")</f>
        <v>0.36027381500230099</v>
      </c>
      <c r="DE9" s="365">
        <f>IFERROR((PADE!DE15/PADE!DE13),"-")</f>
        <v>0.39601685178092683</v>
      </c>
      <c r="DF9" s="365">
        <f>IFERROR((PADE!DF15/PADE!DF13),"-")</f>
        <v>0.32632723319441925</v>
      </c>
      <c r="DG9" s="365">
        <f>IFERROR((PADE!DG15/PADE!DG13),"-")</f>
        <v>0.26451502732240439</v>
      </c>
      <c r="DH9" s="365">
        <f>IFERROR((PADE!DH15/PADE!DH13),"-")</f>
        <v>0.2587415470888999</v>
      </c>
      <c r="DI9" s="365">
        <f>IFERROR((PADE!DI15/PADE!DI13),"-")</f>
        <v>0.26300093196644919</v>
      </c>
      <c r="DJ9" s="365">
        <f>IFERROR((PADE!DJ15/PADE!DJ13),"-")</f>
        <v>0.28865323435843054</v>
      </c>
      <c r="DK9" s="365">
        <f>IFERROR((PADE!DK15/PADE!DK13),"-")</f>
        <v>0.28991243852704812</v>
      </c>
      <c r="DL9" s="365" t="str">
        <f>IFERROR((PADE!DL15/PADE!DL13),"-")</f>
        <v>-</v>
      </c>
      <c r="DM9" s="365" t="str">
        <f>IFERROR((PADE!DM15/PADE!DM13),"-")</f>
        <v>-</v>
      </c>
      <c r="DN9" s="362" t="str">
        <f>IFERROR((PADE!DN15/PADE!DN13),"-")</f>
        <v>-</v>
      </c>
      <c r="DO9" s="365">
        <f>IFERROR((PADE!DO15/PADE!DO13),"-")</f>
        <v>0.33804133858267715</v>
      </c>
      <c r="DP9" s="365">
        <f>IFERROR((PADE!DP15/PADE!DP13),"-")</f>
        <v>0.1733159306794286</v>
      </c>
      <c r="DQ9" s="365">
        <f>IFERROR((PADE!DQ15/PADE!DQ13),"-")</f>
        <v>0.16014798325782634</v>
      </c>
      <c r="DR9" s="365">
        <f>IFERROR((PADE!DR15/PADE!DR13),"-")</f>
        <v>0.34787053401254464</v>
      </c>
      <c r="DS9" s="365">
        <f>IFERROR((PADE!DS15/PADE!DS13),"-")</f>
        <v>0.35860886433309663</v>
      </c>
      <c r="DT9" s="365">
        <f>IFERROR((PADE!DT15/PADE!DT13),"-")</f>
        <v>0.26201978708632262</v>
      </c>
      <c r="DU9" s="365">
        <f>IFERROR((PADE!DU15/PADE!DU13),"-")</f>
        <v>0.28903923226826489</v>
      </c>
      <c r="DV9" s="365">
        <f>IFERROR((PADE!DV15/PADE!DV13),"-")</f>
        <v>0.20708130990968129</v>
      </c>
      <c r="DW9" s="381">
        <f>IFERROR((PADE!DW15/PADE!DW13),"-")</f>
        <v>0.31521739130434784</v>
      </c>
    </row>
    <row r="10" spans="2:161" s="363" customFormat="1" ht="15" customHeight="1">
      <c r="B10" s="367" t="s">
        <v>273</v>
      </c>
      <c r="C10" s="368" t="str">
        <f>IFERROR(('New Jersey'!C15/'New Jersey'!C13),"-")</f>
        <v>-</v>
      </c>
      <c r="D10" s="368" t="str">
        <f>IFERROR(('New Jersey'!D15/'New Jersey'!D13),"-")</f>
        <v>-</v>
      </c>
      <c r="E10" s="368" t="str">
        <f>IFERROR(('New Jersey'!E15/'New Jersey'!E13),"-")</f>
        <v>-</v>
      </c>
      <c r="F10" s="368" t="str">
        <f>IFERROR(('New Jersey'!F15/'New Jersey'!F13),"-")</f>
        <v>-</v>
      </c>
      <c r="G10" s="368" t="str">
        <f>IFERROR(('New Jersey'!G15/'New Jersey'!G13),"-")</f>
        <v>-</v>
      </c>
      <c r="H10" s="368" t="str">
        <f>IFERROR(('New Jersey'!H15/'New Jersey'!H13),"-")</f>
        <v>-</v>
      </c>
      <c r="I10" s="368" t="str">
        <f>IFERROR(('New Jersey'!I15/'New Jersey'!I13),"-")</f>
        <v>-</v>
      </c>
      <c r="J10" s="368" t="str">
        <f>IFERROR(('New Jersey'!J15/'New Jersey'!J13),"-")</f>
        <v>-</v>
      </c>
      <c r="K10" s="368" t="str">
        <f>IFERROR(('New Jersey'!K15/'New Jersey'!K13),"-")</f>
        <v>-</v>
      </c>
      <c r="L10" s="368">
        <f>IFERROR(('New Jersey'!L15/'New Jersey'!L13),"-")</f>
        <v>0.30254476908576816</v>
      </c>
      <c r="M10" s="368">
        <f>IFERROR(('New Jersey'!M15/'New Jersey'!M13),"-")</f>
        <v>0.32128740824392998</v>
      </c>
      <c r="N10" s="368">
        <f>IFERROR(('New Jersey'!N15/'New Jersey'!N13),"-")</f>
        <v>0.30882620564149227</v>
      </c>
      <c r="O10" s="368">
        <f>IFERROR(('New Jersey'!O15/'New Jersey'!O13),"-")</f>
        <v>0.31063300142247513</v>
      </c>
      <c r="P10" s="368">
        <f>IFERROR(('New Jersey'!P15/'New Jersey'!P13),"-")</f>
        <v>0.25333587495234466</v>
      </c>
      <c r="Q10" s="368">
        <f>IFERROR(('New Jersey'!Q15/'New Jersey'!Q13),"-")</f>
        <v>0.25933503836317134</v>
      </c>
      <c r="R10" s="368">
        <f>IFERROR(('New Jersey'!R15/'New Jersey'!R13),"-")</f>
        <v>0.17286274509803923</v>
      </c>
      <c r="S10" s="368">
        <f>IFERROR(('New Jersey'!S15/'New Jersey'!S13),"-")</f>
        <v>0.18576621388942033</v>
      </c>
      <c r="T10" s="368">
        <f>IFERROR(('New Jersey'!T15/'New Jersey'!T13),"-")</f>
        <v>0.16077222582738482</v>
      </c>
      <c r="U10" s="368">
        <f>IFERROR(('New Jersey'!U15/'New Jersey'!U13),"-")</f>
        <v>0.15142805820010777</v>
      </c>
      <c r="V10" s="368">
        <f>IFERROR(('New Jersey'!V15/'New Jersey'!V13),"-")</f>
        <v>0.16104039845047038</v>
      </c>
      <c r="W10" s="368">
        <f>IFERROR(('New Jersey'!W15/'New Jersey'!W13),"-")</f>
        <v>0.14878636279414489</v>
      </c>
      <c r="X10" s="368">
        <f>IFERROR(('New Jersey'!X15/'New Jersey'!X13),"-")</f>
        <v>0.14022568868237636</v>
      </c>
      <c r="Y10" s="368">
        <f>IFERROR(('New Jersey'!Y15/'New Jersey'!Y13),"-")</f>
        <v>0.14171539961013646</v>
      </c>
      <c r="Z10" s="368">
        <f>IFERROR(('New Jersey'!Z15/'New Jersey'!Z13),"-")</f>
        <v>0.15203344735841884</v>
      </c>
      <c r="AA10" s="368">
        <f>IFERROR(('New Jersey'!AA15/'New Jersey'!AA13),"-")</f>
        <v>0.1464186046511628</v>
      </c>
      <c r="AB10" s="368">
        <f>IFERROR(('New Jersey'!AB15/'New Jersey'!AB13),"-")</f>
        <v>0.15229668674698796</v>
      </c>
      <c r="AC10" s="368">
        <f>IFERROR(('New Jersey'!AC15/'New Jersey'!AC13),"-")</f>
        <v>0.14930362116991644</v>
      </c>
      <c r="AD10" s="368">
        <f>IFERROR(('New Jersey'!AD15/'New Jersey'!AD13),"-")</f>
        <v>0.14926739926739926</v>
      </c>
      <c r="AE10" s="368">
        <f>IFERROR(('New Jersey'!AE15/'New Jersey'!AE13),"-")</f>
        <v>0.15783044221842168</v>
      </c>
      <c r="AF10" s="368">
        <f>IFERROR(('New Jersey'!AF15/'New Jersey'!AF13),"-")</f>
        <v>0.15713331849543735</v>
      </c>
      <c r="AG10" s="368">
        <f>IFERROR(('New Jersey'!AG15/'New Jersey'!AG13),"-")</f>
        <v>0.1408906882591093</v>
      </c>
      <c r="AH10" s="368">
        <f>IFERROR(('New Jersey'!AH15/'New Jersey'!AH13),"-")</f>
        <v>0.14584964761158967</v>
      </c>
      <c r="AI10" s="368">
        <f>IFERROR(('New Jersey'!AI15/'New Jersey'!AI13),"-")</f>
        <v>0.14858441826823723</v>
      </c>
      <c r="AJ10" s="368">
        <f>IFERROR(('New Jersey'!AJ15/'New Jersey'!AJ13),"-")</f>
        <v>0.13667523564695802</v>
      </c>
      <c r="AK10" s="368">
        <f>IFERROR(('New Jersey'!AK15/'New Jersey'!AK13),"-")</f>
        <v>0.1095890410958904</v>
      </c>
      <c r="AL10" s="368">
        <f>IFERROR(('New Jersey'!AL15/'New Jersey'!AL13),"-")</f>
        <v>0.12790470611208749</v>
      </c>
      <c r="AM10" s="368">
        <f>IFERROR(('New Jersey'!AM15/'New Jersey'!AM13),"-")</f>
        <v>0.12218086271075104</v>
      </c>
      <c r="AN10" s="368">
        <f>IFERROR(('New Jersey'!AN15/'New Jersey'!AN13),"-")</f>
        <v>0.11536787113626469</v>
      </c>
      <c r="AO10" s="368">
        <f>IFERROR(('New Jersey'!AO15/'New Jersey'!AO13),"-")</f>
        <v>0.11217317964576891</v>
      </c>
      <c r="AP10" s="368">
        <f>IFERROR(('New Jersey'!AP15/'New Jersey'!AP13),"-")</f>
        <v>0.10818050690294663</v>
      </c>
      <c r="AQ10" s="368">
        <f>IFERROR(('New Jersey'!AQ15/'New Jersey'!AQ13),"-")</f>
        <v>0.25673148840688109</v>
      </c>
      <c r="AR10" s="368">
        <f>IFERROR(('New Jersey'!AR15/'New Jersey'!AR13),"-")</f>
        <v>0.37257300107017277</v>
      </c>
      <c r="AS10" s="368">
        <f>IFERROR(('New Jersey'!AS15/'New Jersey'!AS13),"-")</f>
        <v>0.30902600713921469</v>
      </c>
      <c r="AT10" s="368">
        <f>IFERROR(('New Jersey'!AT15/'New Jersey'!AT13),"-")</f>
        <v>0.3541213439690597</v>
      </c>
      <c r="AU10" s="368">
        <f>IFERROR(('New Jersey'!AU15/'New Jersey'!AU13),"-")</f>
        <v>0.75862873134328357</v>
      </c>
      <c r="AV10" s="368">
        <f>IFERROR(('New Jersey'!AV15/'New Jersey'!AV13),"-")</f>
        <v>0.76144859813084109</v>
      </c>
      <c r="AW10" s="368">
        <f>IFERROR(('New Jersey'!AW15/'New Jersey'!AW13),"-")</f>
        <v>0.7769145394006659</v>
      </c>
      <c r="AX10" s="368">
        <f>IFERROR(('New Jersey'!AX15/'New Jersey'!AX13),"-")</f>
        <v>0.76179300633654068</v>
      </c>
      <c r="AY10" s="368">
        <f>IFERROR(('New Jersey'!AY15/'New Jersey'!AY13),"-")</f>
        <v>0.77423283000487098</v>
      </c>
      <c r="AZ10" s="368">
        <f>IFERROR(('New Jersey'!AZ15/'New Jersey'!AZ13),"-")</f>
        <v>0.77177914110429446</v>
      </c>
      <c r="BA10" s="368">
        <f>IFERROR(('New Jersey'!BA15/'New Jersey'!BA13),"-")</f>
        <v>0.77393075356415475</v>
      </c>
      <c r="BB10" s="368">
        <f>IFERROR(('New Jersey'!BB15/'New Jersey'!BB13),"-")</f>
        <v>0.75036496350364967</v>
      </c>
      <c r="BC10" s="368">
        <f>IFERROR(('New Jersey'!BC15/'New Jersey'!BC13),"-")</f>
        <v>0.73824862801240754</v>
      </c>
      <c r="BD10" s="368">
        <f>IFERROR(('New Jersey'!BD15/'New Jersey'!BD13),"-")</f>
        <v>0.75511288180610892</v>
      </c>
      <c r="BE10" s="368">
        <f>IFERROR(('New Jersey'!BE15/'New Jersey'!BE13),"-")</f>
        <v>0.76128016789087094</v>
      </c>
      <c r="BF10" s="368">
        <f>IFERROR(('New Jersey'!BF15/'New Jersey'!BF13),"-")</f>
        <v>0.74954248366013076</v>
      </c>
      <c r="BG10" s="368">
        <f>IFERROR(('New Jersey'!BG15/'New Jersey'!BG13),"-")</f>
        <v>0.7367396593673966</v>
      </c>
      <c r="BH10" s="368">
        <f>IFERROR(('New Jersey'!BH15/'New Jersey'!BH13),"-")</f>
        <v>0.74922250494769582</v>
      </c>
      <c r="BI10" s="368">
        <f>IFERROR(('New Jersey'!BI15/'New Jersey'!BI13),"-")</f>
        <v>0.75497410738620874</v>
      </c>
      <c r="BJ10" s="368">
        <f>IFERROR(('New Jersey'!BJ15/'New Jersey'!BJ13),"-")</f>
        <v>0.78796203796203801</v>
      </c>
      <c r="BK10" s="368">
        <f>IFERROR(('New Jersey'!BK15/'New Jersey'!BK13),"-")</f>
        <v>0.76634109691960928</v>
      </c>
      <c r="BL10" s="368">
        <f>IFERROR(('New Jersey'!BL15/'New Jersey'!BL13),"-")</f>
        <v>0.78553353015605232</v>
      </c>
      <c r="BM10" s="368">
        <f>IFERROR(('New Jersey'!BM15/'New Jersey'!BM13),"-")</f>
        <v>0.56153506837229816</v>
      </c>
      <c r="BN10" s="368">
        <f>IFERROR(('New Jersey'!BN15/'New Jersey'!BN13),"-")</f>
        <v>0.26053370786516855</v>
      </c>
      <c r="BO10" s="368">
        <f>IFERROR(('New Jersey'!BO15/'New Jersey'!BO13),"-")</f>
        <v>0.24075222153337467</v>
      </c>
      <c r="BP10" s="368">
        <f>IFERROR(('New Jersey'!BP15/'New Jersey'!BP13),"-")</f>
        <v>0.25846593227254183</v>
      </c>
      <c r="BQ10" s="368">
        <f>IFERROR(('New Jersey'!BQ15/'New Jersey'!BQ13),"-")</f>
        <v>0.27154997976527723</v>
      </c>
      <c r="BR10" s="368">
        <f>IFERROR(('New Jersey'!BR15/'New Jersey'!BR13),"-")</f>
        <v>0.25026376872757966</v>
      </c>
      <c r="BS10" s="368">
        <f>IFERROR(('New Jersey'!BS15/'New Jersey'!BS13),"-")</f>
        <v>0.25875610273827215</v>
      </c>
      <c r="BT10" s="368">
        <f>IFERROR(('New Jersey'!BT15/'New Jersey'!BT13),"-")</f>
        <v>0.27084542464693362</v>
      </c>
      <c r="BU10" s="368">
        <f>IFERROR(('New Jersey'!BU15/'New Jersey'!BU13),"-")</f>
        <v>0.27800667059054346</v>
      </c>
      <c r="BV10" s="368">
        <f>IFERROR(('New Jersey'!BV15/'New Jersey'!BV13),"-")</f>
        <v>0.2700626642409541</v>
      </c>
      <c r="BW10" s="368">
        <f>IFERROR(('New Jersey'!BW15/'New Jersey'!BW13),"-")</f>
        <v>0.2703232125367287</v>
      </c>
      <c r="BX10" s="368">
        <f>IFERROR(('New Jersey'!BX15/'New Jersey'!BX13),"-")</f>
        <v>0.26726342710997442</v>
      </c>
      <c r="BY10" s="368">
        <f>IFERROR(('New Jersey'!BY15/'New Jersey'!BY13),"-")</f>
        <v>0.26751706791232482</v>
      </c>
      <c r="BZ10" s="368">
        <f>IFERROR(('New Jersey'!BZ15/'New Jersey'!BZ13),"-")</f>
        <v>0.26407897689028492</v>
      </c>
      <c r="CA10" s="368">
        <f>IFERROR(('New Jersey'!CA15/'New Jersey'!CA13),"-")</f>
        <v>0.27706818628414226</v>
      </c>
      <c r="CB10" s="368">
        <f>IFERROR(('New Jersey'!CB15/'New Jersey'!CB13),"-")</f>
        <v>0.26434941687628633</v>
      </c>
      <c r="CC10" s="368">
        <f>IFERROR(('New Jersey'!CC15/'New Jersey'!CC13),"-")</f>
        <v>0.26645367412140575</v>
      </c>
      <c r="CD10" s="368">
        <f>IFERROR(('New Jersey'!CD15/'New Jersey'!CD13),"-")</f>
        <v>0.26259168704156477</v>
      </c>
      <c r="CE10" s="368">
        <f>IFERROR(('New Jersey'!CE15/'New Jersey'!CE13),"-")</f>
        <v>0.27025018578152094</v>
      </c>
      <c r="CF10" s="368">
        <f>IFERROR(('New Jersey'!CF15/'New Jersey'!CF13),"-")</f>
        <v>0.26902490109378635</v>
      </c>
      <c r="CG10" s="368">
        <f>IFERROR(('New Jersey'!CG15/'New Jersey'!CG13),"-")</f>
        <v>0.27929271410311035</v>
      </c>
      <c r="CH10" s="368">
        <f>IFERROR(('New Jersey'!CH15/'New Jersey'!CH13),"-")</f>
        <v>0.27617542473330697</v>
      </c>
      <c r="CI10" s="368">
        <f>IFERROR(('New Jersey'!CI15/'New Jersey'!CI13),"-")</f>
        <v>0.26862425231103859</v>
      </c>
      <c r="CJ10" s="368" t="str">
        <f>IFERROR(('New Jersey'!CJ15/'New Jersey'!CJ13),"-")</f>
        <v>-</v>
      </c>
      <c r="CK10" s="368" t="str">
        <f>IFERROR(('New Jersey'!CK15/'New Jersey'!CK13),"-")</f>
        <v>-</v>
      </c>
      <c r="CL10" s="368" t="str">
        <f>IFERROR(('New Jersey'!CL15/'New Jersey'!CL13),"-")</f>
        <v>-</v>
      </c>
      <c r="CM10" s="368" t="str">
        <f>IFERROR(('New Jersey'!CM15/'New Jersey'!CM13),"-")</f>
        <v>-</v>
      </c>
      <c r="CN10" s="368" t="str">
        <f>IFERROR(('New Jersey'!CN15/'New Jersey'!CN13),"-")</f>
        <v>-</v>
      </c>
      <c r="CO10" s="368" t="str">
        <f>IFERROR(('New Jersey'!CO15/'New Jersey'!CO13),"-")</f>
        <v>-</v>
      </c>
      <c r="CP10" s="368" t="str">
        <f>IFERROR(('New Jersey'!CP15/'New Jersey'!CP13),"-")</f>
        <v>-</v>
      </c>
      <c r="CQ10" s="368" t="str">
        <f>IFERROR(('New Jersey'!CQ15/'New Jersey'!CQ13),"-")</f>
        <v>-</v>
      </c>
      <c r="CR10" s="369" t="str">
        <f>IFERROR(('New Jersey'!CR15/'New Jersey'!CR13),"-")</f>
        <v>-</v>
      </c>
      <c r="CS10" s="369" t="str">
        <f>IFERROR(('New Jersey'!CS15/'New Jersey'!CS13),"-")</f>
        <v>-</v>
      </c>
      <c r="CT10" s="369">
        <f>IFERROR(('New Jersey'!CT15/'New Jersey'!CT13),"-")</f>
        <v>0.30735227785295444</v>
      </c>
      <c r="CU10" s="369">
        <f>IFERROR(('New Jersey'!CU15/'New Jersey'!CU13),"-")</f>
        <v>0.2049482297281576</v>
      </c>
      <c r="CV10" s="369">
        <f>IFERROR(('New Jersey'!CV15/'New Jersey'!CV13),"-")</f>
        <v>0.15029994247678527</v>
      </c>
      <c r="CW10" s="369">
        <f>IFERROR(('New Jersey'!CW15/'New Jersey'!CW13),"-")</f>
        <v>0.14860244465338918</v>
      </c>
      <c r="CX10" s="369">
        <f>IFERROR(('New Jersey'!CX15/'New Jersey'!CX13),"-")</f>
        <v>0.15032517499875889</v>
      </c>
      <c r="CY10" s="369">
        <f>IFERROR(('New Jersey'!CY15/'New Jersey'!CY13),"-")</f>
        <v>0.13612352702153596</v>
      </c>
      <c r="CZ10" s="369">
        <f>IFERROR(('New Jersey'!CZ15/'New Jersey'!CZ13),"-")</f>
        <v>0.11928303540986801</v>
      </c>
      <c r="DA10" s="369">
        <f>IFERROR(('New Jersey'!DA15/'New Jersey'!DA13),"-")</f>
        <v>0.30653612796469937</v>
      </c>
      <c r="DB10" s="369">
        <f>IFERROR(('New Jersey'!DB15/'New Jersey'!DB13),"-")</f>
        <v>0.76485519787700473</v>
      </c>
      <c r="DC10" s="369">
        <f>IFERROR(('New Jersey'!DC15/'New Jersey'!DC13),"-")</f>
        <v>0.76301506424457244</v>
      </c>
      <c r="DD10" s="369">
        <f>IFERROR(('New Jersey'!DD15/'New Jersey'!DD13),"-")</f>
        <v>0.75069778490409167</v>
      </c>
      <c r="DE10" s="369">
        <f>IFERROR(('New Jersey'!DE15/'New Jersey'!DE13),"-")</f>
        <v>0.76453470748711727</v>
      </c>
      <c r="DF10" s="369">
        <f>IFERROR(('New Jersey'!DF15/'New Jersey'!DF13),"-")</f>
        <v>0.43776299050787748</v>
      </c>
      <c r="DG10" s="369">
        <f>IFERROR(('New Jersey'!DG15/'New Jersey'!DG13),"-")</f>
        <v>0.26168267454746952</v>
      </c>
      <c r="DH10" s="369">
        <f>IFERROR(('New Jersey'!DH15/'New Jersey'!DH13),"-")</f>
        <v>0.27069668498493177</v>
      </c>
      <c r="DI10" s="369">
        <f>IFERROR(('New Jersey'!DI15/'New Jersey'!DI13),"-")</f>
        <v>0.26805362033344543</v>
      </c>
      <c r="DJ10" s="369">
        <f>IFERROR(('New Jersey'!DJ15/'New Jersey'!DJ13),"-")</f>
        <v>0.27113212503283424</v>
      </c>
      <c r="DK10" s="369">
        <f>IFERROR(('New Jersey'!DK15/'New Jersey'!DK13),"-")</f>
        <v>0.27299771167048054</v>
      </c>
      <c r="DL10" s="369" t="str">
        <f>IFERROR(('New Jersey'!DL15/'New Jersey'!DL13),"-")</f>
        <v>-</v>
      </c>
      <c r="DM10" s="369" t="str">
        <f>IFERROR(('New Jersey'!DM15/'New Jersey'!DM13),"-")</f>
        <v>-</v>
      </c>
      <c r="DN10" s="370" t="str">
        <f>IFERROR(('New Jersey'!DN15/'New Jersey'!DN13),"-")</f>
        <v>-</v>
      </c>
      <c r="DO10" s="369">
        <f>IFERROR(('New Jersey'!DO15/'New Jersey'!DO13),"-")</f>
        <v>0.30735227785295444</v>
      </c>
      <c r="DP10" s="369">
        <f>IFERROR(('New Jersey'!DP15/'New Jersey'!DP13),"-")</f>
        <v>0.16892673041089182</v>
      </c>
      <c r="DQ10" s="369">
        <f>IFERROR(('New Jersey'!DQ15/'New Jersey'!DQ13),"-")</f>
        <v>0.13513468738610385</v>
      </c>
      <c r="DR10" s="369">
        <f>IFERROR(('New Jersey'!DR15/'New Jersey'!DR13),"-")</f>
        <v>0.5897875616841074</v>
      </c>
      <c r="DS10" s="369">
        <f>IFERROR(('New Jersey'!DS15/'New Jersey'!DS13),"-")</f>
        <v>0.63600014877631483</v>
      </c>
      <c r="DT10" s="369">
        <f>IFERROR(('New Jersey'!DT15/'New Jersey'!DT13),"-")</f>
        <v>0.26684913812987254</v>
      </c>
      <c r="DU10" s="369">
        <f>IFERROR(('New Jersey'!DU15/'New Jersey'!DU13),"-")</f>
        <v>0.27171917191719169</v>
      </c>
      <c r="DV10" s="369">
        <f>IFERROR(('New Jersey'!DV15/'New Jersey'!DV13),"-")</f>
        <v>0.17552145077056167</v>
      </c>
      <c r="DW10" s="382">
        <f>IFERROR(('New Jersey'!DW15/'New Jersey'!DW13),"-")</f>
        <v>0.4555334125246655</v>
      </c>
    </row>
    <row r="11" spans="2:161" s="358" customFormat="1" ht="15" customHeight="1">
      <c r="B11" s="500" t="s">
        <v>189</v>
      </c>
      <c r="C11" s="501" t="str">
        <f>IFERROR(('New York'!C15+NewEngland!C15)/('New York'!C13+NewEngland!C13),"-")</f>
        <v>-</v>
      </c>
      <c r="D11" s="501" t="str">
        <f>IFERROR(('New York'!D15+NewEngland!D15)/('New York'!D13+NewEngland!D13),"-")</f>
        <v>-</v>
      </c>
      <c r="E11" s="501" t="str">
        <f>IFERROR(('New York'!E15+NewEngland!E15)/('New York'!E13+NewEngland!E13),"-")</f>
        <v>-</v>
      </c>
      <c r="F11" s="501" t="str">
        <f>IFERROR(('New York'!F15+NewEngland!F15)/('New York'!F13+NewEngland!F13),"-")</f>
        <v>-</v>
      </c>
      <c r="G11" s="501" t="str">
        <f>IFERROR(('New York'!G15+NewEngland!G15)/('New York'!G13+NewEngland!G13),"-")</f>
        <v>-</v>
      </c>
      <c r="H11" s="501" t="str">
        <f>IFERROR(('New York'!H15+NewEngland!H15)/('New York'!H13+NewEngland!H13),"-")</f>
        <v>-</v>
      </c>
      <c r="I11" s="501" t="str">
        <f>IFERROR(('New York'!I15+NewEngland!I15)/('New York'!I13+NewEngland!I13),"-")</f>
        <v>-</v>
      </c>
      <c r="J11" s="501" t="str">
        <f>IFERROR(('New York'!J15+NewEngland!J15)/('New York'!J13+NewEngland!J13),"-")</f>
        <v>-</v>
      </c>
      <c r="K11" s="501">
        <f>IFERROR(('New York'!K15+NewEngland!K15)/('New York'!K13+NewEngland!K13),"-")</f>
        <v>0.32738669238187079</v>
      </c>
      <c r="L11" s="501">
        <f>IFERROR(('New York'!L15+NewEngland!L15)/('New York'!L13+NewEngland!L13),"-")</f>
        <v>0.33131479010571691</v>
      </c>
      <c r="M11" s="501">
        <f>IFERROR(('New York'!M15+NewEngland!M15)/('New York'!M13+NewEngland!M13),"-")</f>
        <v>0.34343696027633852</v>
      </c>
      <c r="N11" s="501">
        <f>IFERROR(('New York'!N15+NewEngland!N15)/('New York'!N13+NewEngland!N13),"-")</f>
        <v>0.35219088937093274</v>
      </c>
      <c r="O11" s="501">
        <f>IFERROR(('New York'!O15+NewEngland!O15)/('New York'!O13+NewEngland!O13),"-")</f>
        <v>0.33764923490835713</v>
      </c>
      <c r="P11" s="501">
        <f>IFERROR(('New York'!P15+NewEngland!P15)/('New York'!P13+NewEngland!P13),"-")</f>
        <v>0.25473123056419367</v>
      </c>
      <c r="Q11" s="501">
        <f>IFERROR(('New York'!Q15+NewEngland!Q15)/('New York'!Q13+NewEngland!Q13),"-")</f>
        <v>0.26516266143534412</v>
      </c>
      <c r="R11" s="501">
        <f>IFERROR(('New York'!R15+NewEngland!R15)/('New York'!R13+NewEngland!R13),"-")</f>
        <v>0.18512646281615705</v>
      </c>
      <c r="S11" s="501">
        <f>IFERROR(('New York'!S15+NewEngland!S15)/('New York'!S13+NewEngland!S13),"-")</f>
        <v>0.20576057605760575</v>
      </c>
      <c r="T11" s="501">
        <f>IFERROR(('New York'!T15+NewEngland!T15)/('New York'!T13+NewEngland!T13),"-")</f>
        <v>0.18037114682816988</v>
      </c>
      <c r="U11" s="501">
        <f>IFERROR(('New York'!U15+NewEngland!U15)/('New York'!U13+NewEngland!U13),"-")</f>
        <v>0.16184070215732918</v>
      </c>
      <c r="V11" s="501">
        <f>IFERROR(('New York'!V15+NewEngland!V15)/('New York'!V13+NewEngland!V13),"-")</f>
        <v>0.17515114343292737</v>
      </c>
      <c r="W11" s="501">
        <f>IFERROR(('New York'!W15+NewEngland!W15)/('New York'!W13+NewEngland!W13),"-")</f>
        <v>0.17550913381697403</v>
      </c>
      <c r="X11" s="501">
        <f>IFERROR(('New York'!X15+NewEngland!X15)/('New York'!X13+NewEngland!X13),"-")</f>
        <v>0.15956266835683727</v>
      </c>
      <c r="Y11" s="501">
        <f>IFERROR(('New York'!Y15+NewEngland!Y15)/('New York'!Y13+NewEngland!Y13),"-")</f>
        <v>0.14433079814669114</v>
      </c>
      <c r="Z11" s="501">
        <f>IFERROR(('New York'!Z15+NewEngland!Z15)/('New York'!Z13+NewEngland!Z13),"-")</f>
        <v>0.15992955384099294</v>
      </c>
      <c r="AA11" s="501">
        <f>IFERROR(('New York'!AA15+NewEngland!AA15)/('New York'!AA13+NewEngland!AA13),"-")</f>
        <v>0.16183193417006067</v>
      </c>
      <c r="AB11" s="501">
        <f>IFERROR(('New York'!AB15+NewEngland!AB15)/('New York'!AB13+NewEngland!AB13),"-")</f>
        <v>0.16765627577107042</v>
      </c>
      <c r="AC11" s="501">
        <f>IFERROR(('New York'!AC15+NewEngland!AC15)/('New York'!AC13+NewEngland!AC13),"-")</f>
        <v>0.16015464341531627</v>
      </c>
      <c r="AD11" s="501">
        <f>IFERROR(('New York'!AD15+NewEngland!AD15)/('New York'!AD13+NewEngland!AD13),"-")</f>
        <v>0.16517297870290065</v>
      </c>
      <c r="AE11" s="501">
        <f>IFERROR(('New York'!AE15+NewEngland!AE15)/('New York'!AE13+NewEngland!AE13),"-")</f>
        <v>0.17003001138362828</v>
      </c>
      <c r="AF11" s="501">
        <f>IFERROR(('New York'!AF15+NewEngland!AF15)/('New York'!AF13+NewEngland!AF13),"-")</f>
        <v>0.16317478293695734</v>
      </c>
      <c r="AG11" s="501">
        <f>IFERROR(('New York'!AG15+NewEngland!AG15)/('New York'!AG13+NewEngland!AG13),"-")</f>
        <v>0.14536157779401024</v>
      </c>
      <c r="AH11" s="501">
        <f>IFERROR(('New York'!AH15+NewEngland!AH15)/('New York'!AH13+NewEngland!AH13),"-")</f>
        <v>0.14216846349373302</v>
      </c>
      <c r="AI11" s="501">
        <f>IFERROR(('New York'!AI15+NewEngland!AI15)/('New York'!AI13+NewEngland!AI13),"-")</f>
        <v>0.1394950405770965</v>
      </c>
      <c r="AJ11" s="501">
        <f>IFERROR(('New York'!AJ15+NewEngland!AJ15)/('New York'!AJ13+NewEngland!AJ13),"-")</f>
        <v>0.13348545350827154</v>
      </c>
      <c r="AK11" s="501">
        <f>IFERROR(('New York'!AK15+NewEngland!AK15)/('New York'!AK13+NewEngland!AK13),"-")</f>
        <v>0.11995171202809482</v>
      </c>
      <c r="AL11" s="501">
        <f>IFERROR(('New York'!AL15+NewEngland!AL15)/('New York'!AL13+NewEngland!AL13),"-")</f>
        <v>0.12310213940648723</v>
      </c>
      <c r="AM11" s="501">
        <f>IFERROR(('New York'!AM15+NewEngland!AM15)/('New York'!AM13+NewEngland!AM13),"-")</f>
        <v>0.11497272176197211</v>
      </c>
      <c r="AN11" s="501">
        <f>IFERROR(('New York'!AN15+NewEngland!AN15)/('New York'!AN13+NewEngland!AN13),"-")</f>
        <v>0.11234439834024897</v>
      </c>
      <c r="AO11" s="501">
        <f>IFERROR(('New York'!AO15+NewEngland!AO15)/('New York'!AO13+NewEngland!AO13),"-")</f>
        <v>0.11736444749485243</v>
      </c>
      <c r="AP11" s="501">
        <f>IFERROR(('New York'!AP15+NewEngland!AP15)/('New York'!AP13+NewEngland!AP13),"-")</f>
        <v>0.11395733904743352</v>
      </c>
      <c r="AQ11" s="501">
        <f>IFERROR(('New York'!AQ15+NewEngland!AQ15)/('New York'!AQ13+NewEngland!AQ13),"-")</f>
        <v>0.24298268065864687</v>
      </c>
      <c r="AR11" s="501">
        <f>IFERROR(('New York'!AR15+NewEngland!AR15)/('New York'!AR13+NewEngland!AR13),"-")</f>
        <v>0.38535235256546729</v>
      </c>
      <c r="AS11" s="501">
        <f>IFERROR(('New York'!AS15+NewEngland!AS15)/('New York'!AS13+NewEngland!AS13),"-")</f>
        <v>0.32378257280981015</v>
      </c>
      <c r="AT11" s="501">
        <f>IFERROR(('New York'!AT15+NewEngland!AT15)/('New York'!AT13+NewEngland!AT13),"-")</f>
        <v>0.3222826774642541</v>
      </c>
      <c r="AU11" s="501">
        <f>IFERROR(('New York'!AU15+NewEngland!AU15)/('New York'!AU13+NewEngland!AU13),"-")</f>
        <v>0.32448806494608023</v>
      </c>
      <c r="AV11" s="501">
        <f>IFERROR(('New York'!AV15+NewEngland!AV15)/('New York'!AV13+NewEngland!AV13),"-")</f>
        <v>0.33080721093122056</v>
      </c>
      <c r="AW11" s="501">
        <f>IFERROR(('New York'!AW15+NewEngland!AW15)/('New York'!AW13+NewEngland!AW13),"-")</f>
        <v>0.33046926635822871</v>
      </c>
      <c r="AX11" s="501">
        <f>IFERROR(('New York'!AX15+NewEngland!AX15)/('New York'!AX13+NewEngland!AX13),"-")</f>
        <v>0.3511295942452512</v>
      </c>
      <c r="AY11" s="501">
        <f>IFERROR(('New York'!AY15+NewEngland!AY15)/('New York'!AY13+NewEngland!AY13),"-")</f>
        <v>0.36357243319268634</v>
      </c>
      <c r="AZ11" s="501">
        <f>IFERROR(('New York'!AZ15+NewEngland!AZ15)/('New York'!AZ13+NewEngland!AZ13),"-")</f>
        <v>0.36815379035183171</v>
      </c>
      <c r="BA11" s="501">
        <f>IFERROR(('New York'!BA15+NewEngland!BA15)/('New York'!BA13+NewEngland!BA13),"-")</f>
        <v>0.3740119760479042</v>
      </c>
      <c r="BB11" s="501">
        <f>IFERROR(('New York'!BB15+NewEngland!BB15)/('New York'!BB13+NewEngland!BB13),"-")</f>
        <v>0.35044929396662389</v>
      </c>
      <c r="BC11" s="501">
        <f>IFERROR(('New York'!BC15+NewEngland!BC15)/('New York'!BC13+NewEngland!BC13),"-")</f>
        <v>0.33698505078169577</v>
      </c>
      <c r="BD11" s="501">
        <f>IFERROR(('New York'!BD15+NewEngland!BD15)/('New York'!BD13+NewEngland!BD13),"-")</f>
        <v>0.33664131975770073</v>
      </c>
      <c r="BE11" s="501">
        <f>IFERROR(('New York'!BE15+NewEngland!BE15)/('New York'!BE13+NewEngland!BE13),"-")</f>
        <v>0.34497711394844616</v>
      </c>
      <c r="BF11" s="501">
        <f>IFERROR(('New York'!BF15+NewEngland!BF15)/('New York'!BF13+NewEngland!BF13),"-")</f>
        <v>0.34438775510204084</v>
      </c>
      <c r="BG11" s="501">
        <f>IFERROR(('New York'!BG15+NewEngland!BG15)/('New York'!BG13+NewEngland!BG13),"-")</f>
        <v>0.35582377791188896</v>
      </c>
      <c r="BH11" s="501">
        <f>IFERROR(('New York'!BH15+NewEngland!BH15)/('New York'!BH13+NewEngland!BH13),"-")</f>
        <v>0.35081016993808456</v>
      </c>
      <c r="BI11" s="501">
        <f>IFERROR(('New York'!BI15+NewEngland!BI15)/('New York'!BI13+NewEngland!BI13),"-")</f>
        <v>0.36513687600644124</v>
      </c>
      <c r="BJ11" s="501">
        <f>IFERROR(('New York'!BJ15+NewEngland!BJ15)/('New York'!BJ13+NewEngland!BJ13),"-")</f>
        <v>0.42263104838709675</v>
      </c>
      <c r="BK11" s="501">
        <f>IFERROR(('New York'!BK15+NewEngland!BK15)/('New York'!BK13+NewEngland!BK13),"-")</f>
        <v>0.43055044746843202</v>
      </c>
      <c r="BL11" s="501">
        <f>IFERROR(('New York'!BL15+NewEngland!BL15)/('New York'!BL13+NewEngland!BL13),"-")</f>
        <v>0.41470648394354676</v>
      </c>
      <c r="BM11" s="501">
        <f>IFERROR(('New York'!BM15+NewEngland!BM15)/('New York'!BM13+NewEngland!BM13),"-")</f>
        <v>0.34192964596765074</v>
      </c>
      <c r="BN11" s="501">
        <f>IFERROR(('New York'!BN15+NewEngland!BN15)/('New York'!BN13+NewEngland!BN13),"-")</f>
        <v>0.24873096446700507</v>
      </c>
      <c r="BO11" s="501">
        <f>IFERROR(('New York'!BO15+NewEngland!BO15)/('New York'!BO13+NewEngland!BO13),"-")</f>
        <v>0.25830414942162794</v>
      </c>
      <c r="BP11" s="501">
        <f>IFERROR(('New York'!BP15+NewEngland!BP15)/('New York'!BP13+NewEngland!BP13),"-")</f>
        <v>0.25569749616760346</v>
      </c>
      <c r="BQ11" s="501">
        <f>IFERROR(('New York'!BQ15+NewEngland!BQ15)/('New York'!BQ13+NewEngland!BQ13),"-")</f>
        <v>0.2525560361777428</v>
      </c>
      <c r="BR11" s="501">
        <f>IFERROR(('New York'!BR15+NewEngland!BR15)/('New York'!BR13+NewEngland!BR13),"-")</f>
        <v>0.25304582210242588</v>
      </c>
      <c r="BS11" s="501">
        <f>IFERROR(('New York'!BS15+NewEngland!BS15)/('New York'!BS13+NewEngland!BS13),"-")</f>
        <v>0.26540336879432624</v>
      </c>
      <c r="BT11" s="501">
        <f>IFERROR(('New York'!BT15+NewEngland!BT15)/('New York'!BT13+NewEngland!BT13),"-")</f>
        <v>0.26617168429617577</v>
      </c>
      <c r="BU11" s="501">
        <f>IFERROR(('New York'!BU15+NewEngland!BU15)/('New York'!BU13+NewEngland!BU13),"-")</f>
        <v>0.2636494252873563</v>
      </c>
      <c r="BV11" s="501">
        <f>IFERROR(('New York'!BV15+NewEngland!BV15)/('New York'!BV13+NewEngland!BV13),"-")</f>
        <v>0.26857017831747071</v>
      </c>
      <c r="BW11" s="501">
        <f>IFERROR(('New York'!BW15+NewEngland!BW15)/('New York'!BW13+NewEngland!BW13),"-")</f>
        <v>0.26353568498769481</v>
      </c>
      <c r="BX11" s="501">
        <f>IFERROR(('New York'!BX15+NewEngland!BX15)/('New York'!BX13+NewEngland!BX13),"-")</f>
        <v>0.25679056468906364</v>
      </c>
      <c r="BY11" s="501">
        <f>IFERROR(('New York'!BY15+NewEngland!BY15)/('New York'!BY13+NewEngland!BY13),"-")</f>
        <v>0.26698055628215189</v>
      </c>
      <c r="BZ11" s="501">
        <f>IFERROR(('New York'!BZ15+NewEngland!BZ15)/('New York'!BZ13+NewEngland!BZ13),"-")</f>
        <v>0.25180013091861225</v>
      </c>
      <c r="CA11" s="501">
        <f>IFERROR(('New York'!CA15+NewEngland!CA15)/('New York'!CA13+NewEngland!CA13),"-")</f>
        <v>0.25889347013136449</v>
      </c>
      <c r="CB11" s="501">
        <f>IFERROR(('New York'!CB15+NewEngland!CB15)/('New York'!CB13+NewEngland!CB13),"-")</f>
        <v>0.24692370795734209</v>
      </c>
      <c r="CC11" s="501">
        <f>IFERROR(('New York'!CC15+NewEngland!CC15)/('New York'!CC13+NewEngland!CC13),"-")</f>
        <v>0.24727426696305704</v>
      </c>
      <c r="CD11" s="501">
        <f>IFERROR(('New York'!CD15+NewEngland!CD15)/('New York'!CD13+NewEngland!CD13),"-")</f>
        <v>0.25799401886358408</v>
      </c>
      <c r="CE11" s="501">
        <f>IFERROR(('New York'!CE15+NewEngland!CE15)/('New York'!CE13+NewEngland!CE13),"-")</f>
        <v>0.26056419113413931</v>
      </c>
      <c r="CF11" s="501">
        <f>IFERROR(('New York'!CF15+NewEngland!CF15)/('New York'!CF13+NewEngland!CF13),"-")</f>
        <v>0.29116539069145703</v>
      </c>
      <c r="CG11" s="501">
        <f>IFERROR(('New York'!CG15+NewEngland!CG15)/('New York'!CG13+NewEngland!CG13),"-")</f>
        <v>0.26745056119722072</v>
      </c>
      <c r="CH11" s="501">
        <f>IFERROR(('New York'!CH15+NewEngland!CH15)/('New York'!CH13+NewEngland!CH13),"-")</f>
        <v>0.28863029378099964</v>
      </c>
      <c r="CI11" s="501">
        <f>IFERROR(('New York'!CI15+NewEngland!CI15)/('New York'!CI13+NewEngland!CI13),"-")</f>
        <v>0.29119298726201892</v>
      </c>
      <c r="CJ11" s="501" t="str">
        <f>IFERROR(('New York'!CJ15+NewEngland!CJ15)/('New York'!CJ13+NewEngland!CJ13),"-")</f>
        <v>-</v>
      </c>
      <c r="CK11" s="501" t="str">
        <f>IFERROR(('New York'!CK15+NewEngland!CK15)/('New York'!CK13+NewEngland!CK13),"-")</f>
        <v>-</v>
      </c>
      <c r="CL11" s="501" t="str">
        <f>IFERROR(('New York'!CL15+NewEngland!CL15)/('New York'!CL13+NewEngland!CL13),"-")</f>
        <v>-</v>
      </c>
      <c r="CM11" s="501" t="str">
        <f>IFERROR(('New York'!CM15+NewEngland!CM15)/('New York'!CM13+NewEngland!CM13),"-")</f>
        <v>-</v>
      </c>
      <c r="CN11" s="501" t="str">
        <f>IFERROR(('New York'!CN15+NewEngland!CN15)/('New York'!CN13+NewEngland!CN13),"-")</f>
        <v>-</v>
      </c>
      <c r="CO11" s="501" t="str">
        <f>IFERROR(('New York'!CO15+NewEngland!CO15)/('New York'!CO13+NewEngland!CO13),"-")</f>
        <v>-</v>
      </c>
      <c r="CP11" s="501" t="str">
        <f>IFERROR(('New York'!CP15+NewEngland!CP15)/('New York'!CP13+NewEngland!CP13),"-")</f>
        <v>-</v>
      </c>
      <c r="CQ11" s="501" t="str">
        <f>IFERROR(('New York'!CQ15+NewEngland!CQ15)/('New York'!CQ13+NewEngland!CQ13),"-")</f>
        <v>-</v>
      </c>
      <c r="CR11" s="502" t="str">
        <f>IFERROR(('New York'!CR15+NewEngland!CR15)/('New York'!CR13+NewEngland!CR13),"-")</f>
        <v>-</v>
      </c>
      <c r="CS11" s="502">
        <f>IFERROR(('New York'!CS15+NewEngland!CS15)/('New York'!CS13+NewEngland!CS13),"-")</f>
        <v>0.32738669238187079</v>
      </c>
      <c r="CT11" s="502">
        <f>IFERROR(('New York'!CT15+NewEngland!CT15)/('New York'!CT13+NewEngland!CT13),"-")</f>
        <v>0.33540761777480788</v>
      </c>
      <c r="CU11" s="502">
        <f>IFERROR(('New York'!CU15+NewEngland!CU15)/('New York'!CU13+NewEngland!CU13),"-")</f>
        <v>0.21820827883499438</v>
      </c>
      <c r="CV11" s="502">
        <f>IFERROR(('New York'!CV15+NewEngland!CV15)/('New York'!CV13+NewEngland!CV13),"-")</f>
        <v>0.16707345420734543</v>
      </c>
      <c r="CW11" s="502">
        <f>IFERROR(('New York'!CW15+NewEngland!CW15)/('New York'!CW13+NewEngland!CW13),"-")</f>
        <v>0.15876826921244688</v>
      </c>
      <c r="CX11" s="502">
        <f>IFERROR(('New York'!CX15+NewEngland!CX15)/('New York'!CX13+NewEngland!CX13),"-")</f>
        <v>0.16173557415809317</v>
      </c>
      <c r="CY11" s="502">
        <f>IFERROR(('New York'!CY15+NewEngland!CY15)/('New York'!CY13+NewEngland!CY13),"-")</f>
        <v>0.13327748975572207</v>
      </c>
      <c r="CZ11" s="502">
        <f>IFERROR(('New York'!CZ15+NewEngland!CZ15)/('New York'!CZ13+NewEngland!CZ13),"-")</f>
        <v>0.11740899893140531</v>
      </c>
      <c r="DA11" s="502">
        <f>IFERROR(('New York'!DA15+NewEngland!DA15)/('New York'!DA13+NewEngland!DA13),"-")</f>
        <v>0.30439505529122945</v>
      </c>
      <c r="DB11" s="502">
        <f>IFERROR(('New York'!DB15+NewEngland!DB15)/('New York'!DB13+NewEngland!DB13),"-")</f>
        <v>0.33440192346223202</v>
      </c>
      <c r="DC11" s="502">
        <f>IFERROR(('New York'!DC15+NewEngland!DC15)/('New York'!DC13+NewEngland!DC13),"-")</f>
        <v>0.36160012783977413</v>
      </c>
      <c r="DD11" s="502">
        <f>IFERROR(('New York'!DD15+NewEngland!DD15)/('New York'!DD13+NewEngland!DD13),"-")</f>
        <v>0.34371612756004338</v>
      </c>
      <c r="DE11" s="502">
        <f>IFERROR(('New York'!DE15+NewEngland!DE15)/('New York'!DE13+NewEngland!DE13),"-")</f>
        <v>0.39114871461112921</v>
      </c>
      <c r="DF11" s="502">
        <f>IFERROR(('New York'!DF15+NewEngland!DF15)/('New York'!DF13+NewEngland!DF13),"-")</f>
        <v>0.30958687096215254</v>
      </c>
      <c r="DG11" s="502">
        <f>IFERROR(('New York'!DG15+NewEngland!DG15)/('New York'!DG13+NewEngland!DG13),"-")</f>
        <v>0.26005614929105619</v>
      </c>
      <c r="DH11" s="502">
        <f>IFERROR(('New York'!DH15+NewEngland!DH15)/('New York'!DH13+NewEngland!DH13),"-")</f>
        <v>0.26194155342453301</v>
      </c>
      <c r="DI11" s="502">
        <f>IFERROR(('New York'!DI15+NewEngland!DI15)/('New York'!DI13+NewEngland!DI13),"-")</f>
        <v>0.25633668101386897</v>
      </c>
      <c r="DJ11" s="502">
        <f>IFERROR(('New York'!DJ15+NewEngland!DJ15)/('New York'!DJ13+NewEngland!DJ13),"-")</f>
        <v>0.26543162426012762</v>
      </c>
      <c r="DK11" s="502">
        <f>IFERROR(('New York'!DK15+NewEngland!DK15)/('New York'!DK13+NewEngland!DK13),"-")</f>
        <v>0.28968231655889792</v>
      </c>
      <c r="DL11" s="502" t="str">
        <f>IFERROR(('New York'!DL15+NewEngland!DL15)/('New York'!DL13+NewEngland!DL13),"-")</f>
        <v>-</v>
      </c>
      <c r="DM11" s="502" t="str">
        <f>IFERROR(('New York'!DM15+NewEngland!DM15)/('New York'!DM13+NewEngland!DM13),"-")</f>
        <v>-</v>
      </c>
      <c r="DN11" s="503" t="str">
        <f>IFERROR(('New York'!DN15+NewEngland!DN15)/('New York'!DN13+NewEngland!DN13),"-")</f>
        <v>-</v>
      </c>
      <c r="DO11" s="502">
        <f>IFERROR(('New York'!DO15+NewEngland!DO15)/('New York'!DO13+NewEngland!DO13),"-")</f>
        <v>0.33507465673912173</v>
      </c>
      <c r="DP11" s="502">
        <f>IFERROR(('New York'!DP15+NewEngland!DP15)/('New York'!DP13+NewEngland!DP13),"-")</f>
        <v>0.18184688040609651</v>
      </c>
      <c r="DQ11" s="502">
        <f>IFERROR(('New York'!DQ15+NewEngland!DQ15)/('New York'!DQ13+NewEngland!DQ13),"-")</f>
        <v>0.13800045891592216</v>
      </c>
      <c r="DR11" s="502">
        <f>IFERROR(('New York'!DR15+NewEngland!DR15)/('New York'!DR13+NewEngland!DR13),"-")</f>
        <v>0.33136449165914289</v>
      </c>
      <c r="DS11" s="502">
        <f>IFERROR(('New York'!DS15+NewEngland!DS15)/('New York'!DS13+NewEngland!DS13),"-")</f>
        <v>0.34577155409115873</v>
      </c>
      <c r="DT11" s="502">
        <f>IFERROR(('New York'!DT15+NewEngland!DT15)/('New York'!DT13+NewEngland!DT13),"-")</f>
        <v>0.25949006730986718</v>
      </c>
      <c r="DU11" s="502">
        <f>IFERROR(('New York'!DU15+NewEngland!DU15)/('New York'!DU13+NewEngland!DU13),"-")</f>
        <v>0.27302330493557697</v>
      </c>
      <c r="DV11" s="502">
        <f>IFERROR(('New York'!DV15+NewEngland!DV15)/('New York'!DV13+NewEngland!DV13),"-")</f>
        <v>0.18688946539369747</v>
      </c>
      <c r="DW11" s="504">
        <f>IFERROR(('New York'!DW15+NewEngland!DW15)/('New York'!DW13+NewEngland!DW13),"-")</f>
        <v>0.30482463577827412</v>
      </c>
    </row>
    <row r="12" spans="2:161" s="363" customFormat="1" ht="15" customHeight="1">
      <c r="B12" s="359" t="s">
        <v>272</v>
      </c>
      <c r="C12" s="360" t="str">
        <f>IFERROR(('New York'!C15/'New York'!C13),"-")</f>
        <v>-</v>
      </c>
      <c r="D12" s="360" t="str">
        <f>IFERROR(('New York'!D15/'New York'!D13),"-")</f>
        <v>-</v>
      </c>
      <c r="E12" s="360" t="str">
        <f>IFERROR(('New York'!E15/'New York'!E13),"-")</f>
        <v>-</v>
      </c>
      <c r="F12" s="360" t="str">
        <f>IFERROR(('New York'!F15/'New York'!F13),"-")</f>
        <v>-</v>
      </c>
      <c r="G12" s="360" t="str">
        <f>IFERROR(('New York'!G15/'New York'!G13),"-")</f>
        <v>-</v>
      </c>
      <c r="H12" s="360" t="str">
        <f>IFERROR(('New York'!H15/'New York'!H13),"-")</f>
        <v>-</v>
      </c>
      <c r="I12" s="360" t="str">
        <f>IFERROR(('New York'!I15/'New York'!I13),"-")</f>
        <v>-</v>
      </c>
      <c r="J12" s="360" t="str">
        <f>IFERROR(('New York'!J15/'New York'!J13),"-")</f>
        <v>-</v>
      </c>
      <c r="K12" s="360" t="str">
        <f>IFERROR(('New York'!K15/'New York'!K13),"-")</f>
        <v>-</v>
      </c>
      <c r="L12" s="360">
        <f>IFERROR(('New York'!L15/'New York'!L13),"-")</f>
        <v>0.33803710163310607</v>
      </c>
      <c r="M12" s="360">
        <f>IFERROR(('New York'!M15/'New York'!M13),"-")</f>
        <v>0.33486293925854366</v>
      </c>
      <c r="N12" s="360">
        <f>IFERROR(('New York'!N15/'New York'!N13),"-")</f>
        <v>0.34696585836650984</v>
      </c>
      <c r="O12" s="360">
        <f>IFERROR(('New York'!O15/'New York'!O13),"-")</f>
        <v>0.34208699676075893</v>
      </c>
      <c r="P12" s="360">
        <f>IFERROR(('New York'!P15/'New York'!P13),"-")</f>
        <v>0.26579597599717614</v>
      </c>
      <c r="Q12" s="360">
        <f>IFERROR(('New York'!Q15/'New York'!Q13),"-")</f>
        <v>0.27084486767799798</v>
      </c>
      <c r="R12" s="360">
        <f>IFERROR(('New York'!R15/'New York'!R13),"-")</f>
        <v>0.18523368251410152</v>
      </c>
      <c r="S12" s="360">
        <f>IFERROR(('New York'!S15/'New York'!S13),"-")</f>
        <v>0.20845516569200781</v>
      </c>
      <c r="T12" s="360">
        <f>IFERROR(('New York'!T15/'New York'!T13),"-")</f>
        <v>0.18588407005838198</v>
      </c>
      <c r="U12" s="360">
        <f>IFERROR(('New York'!U15/'New York'!U13),"-")</f>
        <v>0.1703549517966696</v>
      </c>
      <c r="V12" s="360">
        <f>IFERROR(('New York'!V15/'New York'!V13),"-")</f>
        <v>0.17963929757949693</v>
      </c>
      <c r="W12" s="360">
        <f>IFERROR(('New York'!W15/'New York'!W13),"-")</f>
        <v>0.1813975560564717</v>
      </c>
      <c r="X12" s="360">
        <f>IFERROR(('New York'!X15/'New York'!X13),"-")</f>
        <v>0.16870704467353953</v>
      </c>
      <c r="Y12" s="360">
        <f>IFERROR(('New York'!Y15/'New York'!Y13),"-")</f>
        <v>0.15305397727272727</v>
      </c>
      <c r="Z12" s="360">
        <f>IFERROR(('New York'!Z15/'New York'!Z13),"-")</f>
        <v>0.16827082641885163</v>
      </c>
      <c r="AA12" s="360">
        <f>IFERROR(('New York'!AA15/'New York'!AA13),"-")</f>
        <v>0.17252043295780869</v>
      </c>
      <c r="AB12" s="360">
        <f>IFERROR(('New York'!AB15/'New York'!AB13),"-")</f>
        <v>0.17760279965004375</v>
      </c>
      <c r="AC12" s="360">
        <f>IFERROR(('New York'!AC15/'New York'!AC13),"-")</f>
        <v>0.17054431338599718</v>
      </c>
      <c r="AD12" s="360">
        <f>IFERROR(('New York'!AD15/'New York'!AD13),"-")</f>
        <v>0.17297717842323651</v>
      </c>
      <c r="AE12" s="360">
        <f>IFERROR(('New York'!AE15/'New York'!AE13),"-")</f>
        <v>0.18057455540355677</v>
      </c>
      <c r="AF12" s="360">
        <f>IFERROR(('New York'!AF15/'New York'!AF13),"-")</f>
        <v>0.16943231441048034</v>
      </c>
      <c r="AG12" s="360">
        <f>IFERROR(('New York'!AG15/'New York'!AG13),"-")</f>
        <v>0.1508683068017366</v>
      </c>
      <c r="AH12" s="360">
        <f>IFERROR(('New York'!AH15/'New York'!AH13),"-")</f>
        <v>0.14299164410968576</v>
      </c>
      <c r="AI12" s="360">
        <f>IFERROR(('New York'!AI15/'New York'!AI13),"-")</f>
        <v>0.13998070894622619</v>
      </c>
      <c r="AJ12" s="360">
        <f>IFERROR(('New York'!AJ15/'New York'!AJ13),"-")</f>
        <v>0.13267171585270304</v>
      </c>
      <c r="AK12" s="360">
        <f>IFERROR(('New York'!AK15/'New York'!AK13),"-")</f>
        <v>0.12014030985092078</v>
      </c>
      <c r="AL12" s="360">
        <f>IFERROR(('New York'!AL15/'New York'!AL13),"-")</f>
        <v>0.12074268139879257</v>
      </c>
      <c r="AM12" s="360">
        <f>IFERROR(('New York'!AM15/'New York'!AM13),"-")</f>
        <v>0.11653080315381531</v>
      </c>
      <c r="AN12" s="360">
        <f>IFERROR(('New York'!AN15/'New York'!AN13),"-")</f>
        <v>0.11265260821309656</v>
      </c>
      <c r="AO12" s="360">
        <f>IFERROR(('New York'!AO15/'New York'!AO13),"-")</f>
        <v>0.11811450243814339</v>
      </c>
      <c r="AP12" s="360">
        <f>IFERROR(('New York'!AP15/'New York'!AP13),"-")</f>
        <v>0.11554512258737611</v>
      </c>
      <c r="AQ12" s="360">
        <f>IFERROR(('New York'!AQ15/'New York'!AQ13),"-")</f>
        <v>0.24174461850557871</v>
      </c>
      <c r="AR12" s="360">
        <f>IFERROR(('New York'!AR15/'New York'!AR13),"-")</f>
        <v>0.37903528528528529</v>
      </c>
      <c r="AS12" s="360">
        <f>IFERROR(('New York'!AS15/'New York'!AS13),"-")</f>
        <v>0.31989373339584309</v>
      </c>
      <c r="AT12" s="360">
        <f>IFERROR(('New York'!AT15/'New York'!AT13),"-")</f>
        <v>0.31809369951534733</v>
      </c>
      <c r="AU12" s="360">
        <f>IFERROR(('New York'!AU15/'New York'!AU13),"-")</f>
        <v>0.32518915510718788</v>
      </c>
      <c r="AV12" s="360">
        <f>IFERROR(('New York'!AV15/'New York'!AV13),"-")</f>
        <v>0.3303769401330377</v>
      </c>
      <c r="AW12" s="360">
        <f>IFERROR(('New York'!AW15/'New York'!AW13),"-")</f>
        <v>0.32968929804372843</v>
      </c>
      <c r="AX12" s="360">
        <f>IFERROR(('New York'!AX15/'New York'!AX13),"-")</f>
        <v>0.35506158005407029</v>
      </c>
      <c r="AY12" s="360">
        <f>IFERROR(('New York'!AY15/'New York'!AY13),"-")</f>
        <v>0.36401142494446209</v>
      </c>
      <c r="AZ12" s="360">
        <f>IFERROR(('New York'!AZ15/'New York'!AZ13),"-")</f>
        <v>0.36582109479305741</v>
      </c>
      <c r="BA12" s="360">
        <f>IFERROR(('New York'!BA15/'New York'!BA13),"-")</f>
        <v>0.37661498708010338</v>
      </c>
      <c r="BB12" s="360">
        <f>IFERROR(('New York'!BB15/'New York'!BB13),"-")</f>
        <v>0.35385096078737699</v>
      </c>
      <c r="BC12" s="360">
        <f>IFERROR(('New York'!BC15/'New York'!BC13),"-")</f>
        <v>0.33271747498075444</v>
      </c>
      <c r="BD12" s="360">
        <f>IFERROR(('New York'!BD15/'New York'!BD13),"-")</f>
        <v>0.33416105001773677</v>
      </c>
      <c r="BE12" s="360">
        <f>IFERROR(('New York'!BE15/'New York'!BE13),"-")</f>
        <v>0.33984439662307564</v>
      </c>
      <c r="BF12" s="360">
        <f>IFERROR(('New York'!BF15/'New York'!BF13),"-")</f>
        <v>0.35613083785202027</v>
      </c>
      <c r="BG12" s="360">
        <f>IFERROR(('New York'!BG15/'New York'!BG13),"-")</f>
        <v>0.35497907949790797</v>
      </c>
      <c r="BH12" s="360">
        <f>IFERROR(('New York'!BH15/'New York'!BH13),"-")</f>
        <v>0.35270541082164331</v>
      </c>
      <c r="BI12" s="360">
        <f>IFERROR(('New York'!BI15/'New York'!BI13),"-")</f>
        <v>0.36515601783060919</v>
      </c>
      <c r="BJ12" s="360">
        <f>IFERROR(('New York'!BJ15/'New York'!BJ13),"-")</f>
        <v>0.4274481772694782</v>
      </c>
      <c r="BK12" s="360">
        <f>IFERROR(('New York'!BK15/'New York'!BK13),"-")</f>
        <v>0.42557251908396948</v>
      </c>
      <c r="BL12" s="360">
        <f>IFERROR(('New York'!BL15/'New York'!BL13),"-")</f>
        <v>0.42119883040935674</v>
      </c>
      <c r="BM12" s="360">
        <f>IFERROR(('New York'!BM15/'New York'!BM13),"-")</f>
        <v>0.33044455143636653</v>
      </c>
      <c r="BN12" s="360">
        <f>IFERROR(('New York'!BN15/'New York'!BN13),"-")</f>
        <v>0.25101832993890022</v>
      </c>
      <c r="BO12" s="360">
        <f>IFERROR(('New York'!BO15/'New York'!BO13),"-")</f>
        <v>0.26632637742080767</v>
      </c>
      <c r="BP12" s="360">
        <f>IFERROR(('New York'!BP15/'New York'!BP13),"-")</f>
        <v>0.265029273168642</v>
      </c>
      <c r="BQ12" s="360">
        <f>IFERROR(('New York'!BQ15/'New York'!BQ13),"-")</f>
        <v>0.25781671159029651</v>
      </c>
      <c r="BR12" s="360">
        <f>IFERROR(('New York'!BR15/'New York'!BR13),"-")</f>
        <v>0.26360338573155984</v>
      </c>
      <c r="BS12" s="360">
        <f>IFERROR(('New York'!BS15/'New York'!BS13),"-")</f>
        <v>0.27457842825326123</v>
      </c>
      <c r="BT12" s="360">
        <f>IFERROR(('New York'!BT15/'New York'!BT13),"-")</f>
        <v>0.2705048459424273</v>
      </c>
      <c r="BU12" s="360">
        <f>IFERROR(('New York'!BU15/'New York'!BU13),"-")</f>
        <v>0.27486568897923624</v>
      </c>
      <c r="BV12" s="360">
        <f>IFERROR(('New York'!BV15/'New York'!BV13),"-")</f>
        <v>0.2807017543859649</v>
      </c>
      <c r="BW12" s="360">
        <f>IFERROR(('New York'!BW15/'New York'!BW13),"-")</f>
        <v>0.27782672540381792</v>
      </c>
      <c r="BX12" s="360">
        <f>IFERROR(('New York'!BX15/'New York'!BX13),"-")</f>
        <v>0.2626594266952898</v>
      </c>
      <c r="BY12" s="360">
        <f>IFERROR(('New York'!BY15/'New York'!BY13),"-")</f>
        <v>0.28370514064015517</v>
      </c>
      <c r="BZ12" s="360">
        <f>IFERROR(('New York'!BZ15/'New York'!BZ13),"-")</f>
        <v>0.26960257787325459</v>
      </c>
      <c r="CA12" s="360">
        <f>IFERROR(('New York'!CA15/'New York'!CA13),"-")</f>
        <v>0.26729096989966555</v>
      </c>
      <c r="CB12" s="360">
        <f>IFERROR(('New York'!CB15/'New York'!CB13),"-")</f>
        <v>0.25751211631663973</v>
      </c>
      <c r="CC12" s="360">
        <f>IFERROR(('New York'!CC15/'New York'!CC13),"-")</f>
        <v>0.25456938148852171</v>
      </c>
      <c r="CD12" s="360">
        <f>IFERROR(('New York'!CD15/'New York'!CD13),"-")</f>
        <v>0.26650831353919241</v>
      </c>
      <c r="CE12" s="360">
        <f>IFERROR(('New York'!CE15/'New York'!CE13),"-")</f>
        <v>0.26188271604938274</v>
      </c>
      <c r="CF12" s="360">
        <f>IFERROR(('New York'!CF15/'New York'!CF13),"-")</f>
        <v>0.29664117060192885</v>
      </c>
      <c r="CG12" s="360">
        <f>IFERROR(('New York'!CG15/'New York'!CG13),"-")</f>
        <v>0.27067448680351908</v>
      </c>
      <c r="CH12" s="360">
        <f>IFERROR(('New York'!CH15/'New York'!CH13),"-")</f>
        <v>0.30134874759152214</v>
      </c>
      <c r="CI12" s="360">
        <f>IFERROR(('New York'!CI15/'New York'!CI13),"-")</f>
        <v>0.30437240859404446</v>
      </c>
      <c r="CJ12" s="360" t="str">
        <f>IFERROR(('New York'!CJ15/'New York'!CJ13),"-")</f>
        <v>-</v>
      </c>
      <c r="CK12" s="360" t="str">
        <f>IFERROR(('New York'!CK15/'New York'!CK13),"-")</f>
        <v>-</v>
      </c>
      <c r="CL12" s="360" t="str">
        <f>IFERROR(('New York'!CL15/'New York'!CL13),"-")</f>
        <v>-</v>
      </c>
      <c r="CM12" s="360" t="str">
        <f>IFERROR(('New York'!CM15/'New York'!CM13),"-")</f>
        <v>-</v>
      </c>
      <c r="CN12" s="360" t="str">
        <f>IFERROR(('New York'!CN15/'New York'!CN13),"-")</f>
        <v>-</v>
      </c>
      <c r="CO12" s="360" t="str">
        <f>IFERROR(('New York'!CO15/'New York'!CO13),"-")</f>
        <v>-</v>
      </c>
      <c r="CP12" s="360" t="str">
        <f>IFERROR(('New York'!CP15/'New York'!CP13),"-")</f>
        <v>-</v>
      </c>
      <c r="CQ12" s="360" t="str">
        <f>IFERROR(('New York'!CQ15/'New York'!CQ13),"-")</f>
        <v>-</v>
      </c>
      <c r="CR12" s="371" t="str">
        <f>IFERROR(('New York'!CR15/'New York'!CR13),"-")</f>
        <v>-</v>
      </c>
      <c r="CS12" s="371" t="str">
        <f>IFERROR(('New York'!CS15/'New York'!CS13),"-")</f>
        <v>-</v>
      </c>
      <c r="CT12" s="371">
        <f>IFERROR(('New York'!CT15/'New York'!CT13),"-")</f>
        <v>0.33487740831440121</v>
      </c>
      <c r="CU12" s="371">
        <f>IFERROR(('New York'!CU15/'New York'!CU13),"-")</f>
        <v>0.22282985251905374</v>
      </c>
      <c r="CV12" s="371">
        <f>IFERROR(('New York'!CV15/'New York'!CV13),"-")</f>
        <v>0.17401979991118774</v>
      </c>
      <c r="CW12" s="371">
        <f>IFERROR(('New York'!CW15/'New York'!CW13),"-")</f>
        <v>0.16826545850312588</v>
      </c>
      <c r="CX12" s="371">
        <f>IFERROR(('New York'!CX15/'New York'!CX13),"-")</f>
        <v>0.16978567990713739</v>
      </c>
      <c r="CY12" s="371">
        <f>IFERROR(('New York'!CY15/'New York'!CY13),"-")</f>
        <v>0.13345698908383252</v>
      </c>
      <c r="CZ12" s="371">
        <f>IFERROR(('New York'!CZ15/'New York'!CZ13),"-")</f>
        <v>0.11733784477810338</v>
      </c>
      <c r="DA12" s="371">
        <f>IFERROR(('New York'!DA15/'New York'!DA13),"-")</f>
        <v>0.30126538889999716</v>
      </c>
      <c r="DB12" s="371">
        <f>IFERROR(('New York'!DB15/'New York'!DB13),"-")</f>
        <v>0.33511733223548784</v>
      </c>
      <c r="DC12" s="371">
        <f>IFERROR(('New York'!DC15/'New York'!DC13),"-")</f>
        <v>0.36189000216247386</v>
      </c>
      <c r="DD12" s="371">
        <f>IFERROR(('New York'!DD15/'New York'!DD13),"-")</f>
        <v>0.34393131566567353</v>
      </c>
      <c r="DE12" s="371">
        <f>IFERROR(('New York'!DE15/'New York'!DE13),"-")</f>
        <v>0.39127555665921693</v>
      </c>
      <c r="DF12" s="371">
        <f>IFERROR(('New York'!DF15/'New York'!DF13),"-")</f>
        <v>0.31162366797532248</v>
      </c>
      <c r="DG12" s="371">
        <f>IFERROR(('New York'!DG15/'New York'!DG13),"-")</f>
        <v>0.26724737521942171</v>
      </c>
      <c r="DH12" s="371">
        <f>IFERROR(('New York'!DH15/'New York'!DH13),"-")</f>
        <v>0.27307692307692305</v>
      </c>
      <c r="DI12" s="371">
        <f>IFERROR(('New York'!DI15/'New York'!DI13),"-")</f>
        <v>0.26863534973532643</v>
      </c>
      <c r="DJ12" s="371">
        <f>IFERROR(('New York'!DJ15/'New York'!DJ13),"-")</f>
        <v>0.27027121609798777</v>
      </c>
      <c r="DK12" s="371">
        <f>IFERROR(('New York'!DK15/'New York'!DK13),"-")</f>
        <v>0.30257428767855776</v>
      </c>
      <c r="DL12" s="371" t="str">
        <f>IFERROR(('New York'!DL15/'New York'!DL13),"-")</f>
        <v>-</v>
      </c>
      <c r="DM12" s="371" t="str">
        <f>IFERROR(('New York'!DM15/'New York'!DM13),"-")</f>
        <v>-</v>
      </c>
      <c r="DN12" s="372" t="str">
        <f>IFERROR(('New York'!DN15/'New York'!DN13),"-")</f>
        <v>-</v>
      </c>
      <c r="DO12" s="371">
        <f>IFERROR(('New York'!DO15/'New York'!DO13),"-")</f>
        <v>0.33487740831440121</v>
      </c>
      <c r="DP12" s="371">
        <f>IFERROR(('New York'!DP15/'New York'!DP13),"-")</f>
        <v>0.18878379750262259</v>
      </c>
      <c r="DQ12" s="371">
        <f>IFERROR(('New York'!DQ15/'New York'!DQ13),"-")</f>
        <v>0.14085619244094799</v>
      </c>
      <c r="DR12" s="371">
        <f>IFERROR(('New York'!DR15/'New York'!DR13),"-")</f>
        <v>0.33017412879719249</v>
      </c>
      <c r="DS12" s="371">
        <f>IFERROR(('New York'!DS15/'New York'!DS13),"-")</f>
        <v>0.34677357477173332</v>
      </c>
      <c r="DT12" s="371">
        <f>IFERROR(('New York'!DT15/'New York'!DT13),"-")</f>
        <v>0.26968300976198312</v>
      </c>
      <c r="DU12" s="371">
        <f>IFERROR(('New York'!DU15/'New York'!DU13),"-")</f>
        <v>0.28042048672778763</v>
      </c>
      <c r="DV12" s="371">
        <f>IFERROR(('New York'!DV15/'New York'!DV13),"-")</f>
        <v>0.18916284539434741</v>
      </c>
      <c r="DW12" s="383">
        <f>IFERROR(('New York'!DW15/'New York'!DW13),"-")</f>
        <v>0.30924301516099406</v>
      </c>
    </row>
    <row r="13" spans="2:161" s="363" customFormat="1" ht="15" customHeight="1">
      <c r="B13" s="367" t="s">
        <v>187</v>
      </c>
      <c r="C13" s="368" t="str">
        <f>IFERROR((NewEngland!C15/NewEngland!C13),"-")</f>
        <v>-</v>
      </c>
      <c r="D13" s="368" t="str">
        <f>IFERROR((NewEngland!D15/NewEngland!D13),"-")</f>
        <v>-</v>
      </c>
      <c r="E13" s="368" t="str">
        <f>IFERROR((NewEngland!E15/NewEngland!E13),"-")</f>
        <v>-</v>
      </c>
      <c r="F13" s="368" t="str">
        <f>IFERROR((NewEngland!F15/NewEngland!F13),"-")</f>
        <v>-</v>
      </c>
      <c r="G13" s="368" t="str">
        <f>IFERROR((NewEngland!G15/NewEngland!G13),"-")</f>
        <v>-</v>
      </c>
      <c r="H13" s="368" t="str">
        <f>IFERROR((NewEngland!H15/NewEngland!H13),"-")</f>
        <v>-</v>
      </c>
      <c r="I13" s="368" t="str">
        <f>IFERROR((NewEngland!I15/NewEngland!I13),"-")</f>
        <v>-</v>
      </c>
      <c r="J13" s="368" t="str">
        <f>IFERROR((NewEngland!J15/NewEngland!J13),"-")</f>
        <v>-</v>
      </c>
      <c r="K13" s="368">
        <f>IFERROR((NewEngland!K15/NewEngland!K13),"-")</f>
        <v>0.32738669238187079</v>
      </c>
      <c r="L13" s="368">
        <f>IFERROR((NewEngland!L15/NewEngland!L13),"-")</f>
        <v>0.31897555296856811</v>
      </c>
      <c r="M13" s="368">
        <f>IFERROR((NewEngland!M15/NewEngland!M13),"-")</f>
        <v>0.36495907850863896</v>
      </c>
      <c r="N13" s="368">
        <f>IFERROR((NewEngland!N15/NewEngland!N13),"-")</f>
        <v>0.36557478368355995</v>
      </c>
      <c r="O13" s="368">
        <f>IFERROR((NewEngland!O15/NewEngland!O13),"-")</f>
        <v>0.32584615384615384</v>
      </c>
      <c r="P13" s="368">
        <f>IFERROR((NewEngland!P15/NewEngland!P13),"-")</f>
        <v>0.22060957910014514</v>
      </c>
      <c r="Q13" s="368">
        <f>IFERROR((NewEngland!Q15/NewEngland!Q13),"-")</f>
        <v>0.24914142990945989</v>
      </c>
      <c r="R13" s="368">
        <f>IFERROR((NewEngland!R15/NewEngland!R13),"-")</f>
        <v>0.18480554718118783</v>
      </c>
      <c r="S13" s="368">
        <f>IFERROR((NewEngland!S15/NewEngland!S13),"-")</f>
        <v>0.19813921433494142</v>
      </c>
      <c r="T13" s="368">
        <f>IFERROR((NewEngland!T15/NewEngland!T13),"-")</f>
        <v>0.16428354122299971</v>
      </c>
      <c r="U13" s="368">
        <f>IFERROR((NewEngland!U15/NewEngland!U13),"-")</f>
        <v>0.13646751550767222</v>
      </c>
      <c r="V13" s="368">
        <f>IFERROR((NewEngland!V15/NewEngland!V13),"-")</f>
        <v>0.1624790619765494</v>
      </c>
      <c r="W13" s="368">
        <f>IFERROR((NewEngland!W15/NewEngland!W13),"-")</f>
        <v>0.15903054448871182</v>
      </c>
      <c r="X13" s="368">
        <f>IFERROR((NewEngland!X15/NewEngland!X13),"-")</f>
        <v>0.13383685800604231</v>
      </c>
      <c r="Y13" s="368">
        <f>IFERROR((NewEngland!Y15/NewEngland!Y13),"-")</f>
        <v>0.11969241056502841</v>
      </c>
      <c r="Z13" s="368">
        <f>IFERROR((NewEngland!Z15/NewEngland!Z13),"-")</f>
        <v>0.13379549393414211</v>
      </c>
      <c r="AA13" s="368">
        <f>IFERROR((NewEngland!AA15/NewEngland!AA13),"-")</f>
        <v>0.12932482364796774</v>
      </c>
      <c r="AB13" s="368">
        <f>IFERROR((NewEngland!AB15/NewEngland!AB13),"-")</f>
        <v>0.13715627095908786</v>
      </c>
      <c r="AC13" s="368">
        <f>IFERROR((NewEngland!AC15/NewEngland!AC13),"-")</f>
        <v>0.12722908093278465</v>
      </c>
      <c r="AD13" s="368">
        <f>IFERROR((NewEngland!AD15/NewEngland!AD13),"-")</f>
        <v>0.14258911819887429</v>
      </c>
      <c r="AE13" s="368">
        <f>IFERROR((NewEngland!AE15/NewEngland!AE13),"-")</f>
        <v>0.13727156821079473</v>
      </c>
      <c r="AF13" s="368">
        <f>IFERROR((NewEngland!AF15/NewEngland!AF13),"-")</f>
        <v>0.1437427353738861</v>
      </c>
      <c r="AG13" s="368">
        <f>IFERROR((NewEngland!AG15/NewEngland!AG13),"-")</f>
        <v>0.1281954887218045</v>
      </c>
      <c r="AH13" s="368">
        <f>IFERROR((NewEngland!AH15/NewEngland!AH13),"-")</f>
        <v>0.13976648351648352</v>
      </c>
      <c r="AI13" s="368">
        <f>IFERROR((NewEngland!AI15/NewEngland!AI13),"-")</f>
        <v>0.13805436337625179</v>
      </c>
      <c r="AJ13" s="368">
        <f>IFERROR((NewEngland!AJ15/NewEngland!AJ13),"-")</f>
        <v>0.13566433566433567</v>
      </c>
      <c r="AK13" s="368">
        <f>IFERROR((NewEngland!AK15/NewEngland!AK13),"-")</f>
        <v>0.11938325991189427</v>
      </c>
      <c r="AL13" s="368">
        <f>IFERROR((NewEngland!AL15/NewEngland!AL13),"-")</f>
        <v>0.13046569498755778</v>
      </c>
      <c r="AM13" s="368">
        <f>IFERROR((NewEngland!AM15/NewEngland!AM13),"-")</f>
        <v>0.11014492753623188</v>
      </c>
      <c r="AN13" s="368">
        <f>IFERROR((NewEngland!AN15/NewEngland!AN13),"-")</f>
        <v>0.11143092105263158</v>
      </c>
      <c r="AO13" s="368">
        <f>IFERROR((NewEngland!AO15/NewEngland!AO13),"-")</f>
        <v>0.11498855835240275</v>
      </c>
      <c r="AP13" s="368">
        <f>IFERROR((NewEngland!AP15/NewEngland!AP13),"-")</f>
        <v>0.10927279722970373</v>
      </c>
      <c r="AQ13" s="368">
        <f>IFERROR((NewEngland!AQ15/NewEngland!AQ13),"-")</f>
        <v>0.24683988764044945</v>
      </c>
      <c r="AR13" s="368">
        <f>IFERROR((NewEngland!AR15/NewEngland!AR13),"-")</f>
        <v>0.4049490538573508</v>
      </c>
      <c r="AS13" s="368">
        <f>IFERROR((NewEngland!AS15/NewEngland!AS13),"-")</f>
        <v>0.33573487031700289</v>
      </c>
      <c r="AT13" s="368">
        <f>IFERROR((NewEngland!AT15/NewEngland!AT13),"-")</f>
        <v>0.3374197314652656</v>
      </c>
      <c r="AU13" s="368">
        <f>IFERROR((NewEngland!AU15/NewEngland!AU13),"-")</f>
        <v>0.32215819800942902</v>
      </c>
      <c r="AV13" s="368">
        <f>IFERROR((NewEngland!AV15/NewEngland!AV13),"-")</f>
        <v>0.33230452674897121</v>
      </c>
      <c r="AW13" s="368">
        <f>IFERROR((NewEngland!AW15/NewEngland!AW13),"-")</f>
        <v>0.33301975540921919</v>
      </c>
      <c r="AX13" s="368">
        <f>IFERROR((NewEngland!AX15/NewEngland!AX13),"-")</f>
        <v>0.33943724877177311</v>
      </c>
      <c r="AY13" s="368">
        <f>IFERROR((NewEngland!AY15/NewEngland!AY13),"-")</f>
        <v>0.36233183856502243</v>
      </c>
      <c r="AZ13" s="368">
        <f>IFERROR((NewEngland!AZ15/NewEngland!AZ13),"-")</f>
        <v>0.37428696796840721</v>
      </c>
      <c r="BA13" s="368">
        <f>IFERROR((NewEngland!BA15/NewEngland!BA13),"-")</f>
        <v>0.36654309545875813</v>
      </c>
      <c r="BB13" s="368">
        <f>IFERROR((NewEngland!BB15/NewEngland!BB13),"-")</f>
        <v>0.34040590405904059</v>
      </c>
      <c r="BC13" s="368">
        <f>IFERROR((NewEngland!BC15/NewEngland!BC13),"-")</f>
        <v>0.34920634920634919</v>
      </c>
      <c r="BD13" s="368">
        <f>IFERROR((NewEngland!BD15/NewEngland!BD13),"-")</f>
        <v>0.34323432343234322</v>
      </c>
      <c r="BE13" s="368">
        <f>IFERROR((NewEngland!BE15/NewEngland!BE13),"-")</f>
        <v>0.35869084475895624</v>
      </c>
      <c r="BF13" s="368">
        <f>IFERROR((NewEngland!BF15/NewEngland!BF13),"-")</f>
        <v>0.31276495525200187</v>
      </c>
      <c r="BG13" s="368">
        <f>IFERROR((NewEngland!BG15/NewEngland!BG13),"-")</f>
        <v>0.358008658008658</v>
      </c>
      <c r="BH13" s="368">
        <f>IFERROR((NewEngland!BH15/NewEngland!BH13),"-")</f>
        <v>0.34586108468125593</v>
      </c>
      <c r="BI13" s="368">
        <f>IFERROR((NewEngland!BI15/NewEngland!BI13),"-")</f>
        <v>0.36508704061895553</v>
      </c>
      <c r="BJ13" s="368">
        <f>IFERROR((NewEngland!BJ15/NewEngland!BJ13),"-")</f>
        <v>0.41111111111111109</v>
      </c>
      <c r="BK13" s="368">
        <f>IFERROR((NewEngland!BK15/NewEngland!BK13),"-")</f>
        <v>0.44254074383618891</v>
      </c>
      <c r="BL13" s="368">
        <f>IFERROR((NewEngland!BL15/NewEngland!BL13),"-")</f>
        <v>0.39959155888359427</v>
      </c>
      <c r="BM13" s="368">
        <f>IFERROR((NewEngland!BM15/NewEngland!BM13),"-")</f>
        <v>0.3693486590038314</v>
      </c>
      <c r="BN13" s="368">
        <f>IFERROR((NewEngland!BN15/NewEngland!BN13),"-")</f>
        <v>0.24307304785894207</v>
      </c>
      <c r="BO13" s="368">
        <f>IFERROR((NewEngland!BO15/NewEngland!BO13),"-")</f>
        <v>0.23895727733526431</v>
      </c>
      <c r="BP13" s="368">
        <f>IFERROR((NewEngland!BP15/NewEngland!BP13),"-")</f>
        <v>0.23220704529115743</v>
      </c>
      <c r="BQ13" s="368">
        <f>IFERROR((NewEngland!BQ15/NewEngland!BQ13),"-")</f>
        <v>0.23837209302325582</v>
      </c>
      <c r="BR13" s="368">
        <f>IFERROR((NewEngland!BR15/NewEngland!BR13),"-")</f>
        <v>0.22677698382850695</v>
      </c>
      <c r="BS13" s="368">
        <f>IFERROR((NewEngland!BS15/NewEngland!BS13),"-")</f>
        <v>0.24433893352812272</v>
      </c>
      <c r="BT13" s="368">
        <f>IFERROR((NewEngland!BT15/NewEngland!BT13),"-")</f>
        <v>0.25590955806783144</v>
      </c>
      <c r="BU13" s="368">
        <f>IFERROR((NewEngland!BU15/NewEngland!BU13),"-")</f>
        <v>0.23661183059152957</v>
      </c>
      <c r="BV13" s="368">
        <f>IFERROR((NewEngland!BV15/NewEngland!BV13),"-")</f>
        <v>0.24129353233830847</v>
      </c>
      <c r="BW13" s="368">
        <f>IFERROR((NewEngland!BW15/NewEngland!BW13),"-")</f>
        <v>0.23045547246770903</v>
      </c>
      <c r="BX13" s="368">
        <f>IFERROR((NewEngland!BX15/NewEngland!BX13),"-")</f>
        <v>0.2425908952031775</v>
      </c>
      <c r="BY13" s="368">
        <f>IFERROR((NewEngland!BY15/NewEngland!BY13),"-")</f>
        <v>0.22415398944427198</v>
      </c>
      <c r="BZ13" s="368">
        <f>IFERROR((NewEngland!BZ15/NewEngland!BZ13),"-")</f>
        <v>0.20800302000755003</v>
      </c>
      <c r="CA13" s="368">
        <f>IFERROR((NewEngland!CA15/NewEngland!CA13),"-")</f>
        <v>0.23764387271496276</v>
      </c>
      <c r="CB13" s="368">
        <f>IFERROR((NewEngland!CB15/NewEngland!CB13),"-")</f>
        <v>0.21895006402048656</v>
      </c>
      <c r="CC13" s="368">
        <f>IFERROR((NewEngland!CC15/NewEngland!CC13),"-")</f>
        <v>0.22814417177914109</v>
      </c>
      <c r="CD13" s="368">
        <f>IFERROR((NewEngland!CD15/NewEngland!CD13),"-")</f>
        <v>0.23539302227826819</v>
      </c>
      <c r="CE13" s="368">
        <f>IFERROR((NewEngland!CE15/NewEngland!CE13),"-")</f>
        <v>0.25668934240362812</v>
      </c>
      <c r="CF13" s="368">
        <f>IFERROR((NewEngland!CF15/NewEngland!CF13),"-")</f>
        <v>0.2762979683972912</v>
      </c>
      <c r="CG13" s="368">
        <f>IFERROR((NewEngland!CG15/NewEngland!CG13),"-")</f>
        <v>0.25877712031558187</v>
      </c>
      <c r="CH13" s="368">
        <f>IFERROR((NewEngland!CH15/NewEngland!CH13),"-")</f>
        <v>0.25194516487587998</v>
      </c>
      <c r="CI13" s="368">
        <f>IFERROR((NewEngland!CI15/NewEngland!CI13),"-")</f>
        <v>0.256140350877193</v>
      </c>
      <c r="CJ13" s="368" t="str">
        <f>IFERROR((NewEngland!CJ15/NewEngland!CJ13),"-")</f>
        <v>-</v>
      </c>
      <c r="CK13" s="368" t="str">
        <f>IFERROR((NewEngland!CK15/NewEngland!CK13),"-")</f>
        <v>-</v>
      </c>
      <c r="CL13" s="368" t="str">
        <f>IFERROR((NewEngland!CL15/NewEngland!CL13),"-")</f>
        <v>-</v>
      </c>
      <c r="CM13" s="368" t="str">
        <f>IFERROR((NewEngland!CM15/NewEngland!CM13),"-")</f>
        <v>-</v>
      </c>
      <c r="CN13" s="368" t="str">
        <f>IFERROR((NewEngland!CN15/NewEngland!CN13),"-")</f>
        <v>-</v>
      </c>
      <c r="CO13" s="368" t="str">
        <f>IFERROR((NewEngland!CO15/NewEngland!CO13),"-")</f>
        <v>-</v>
      </c>
      <c r="CP13" s="368" t="str">
        <f>IFERROR((NewEngland!CP15/NewEngland!CP13),"-")</f>
        <v>-</v>
      </c>
      <c r="CQ13" s="368" t="str">
        <f>IFERROR((NewEngland!CQ15/NewEngland!CQ13),"-")</f>
        <v>-</v>
      </c>
      <c r="CR13" s="373" t="str">
        <f>IFERROR((NewEngland!CR15/NewEngland!CR13),"-")</f>
        <v>-</v>
      </c>
      <c r="CS13" s="373">
        <f>IFERROR((NewEngland!CS15/NewEngland!CS13),"-")</f>
        <v>0.32738669238187079</v>
      </c>
      <c r="CT13" s="373">
        <f>IFERROR((NewEngland!CT15/NewEngland!CT13),"-")</f>
        <v>0.336691675598428</v>
      </c>
      <c r="CU13" s="373">
        <f>IFERROR((NewEngland!CU15/NewEngland!CU13),"-")</f>
        <v>0.20474370989834909</v>
      </c>
      <c r="CV13" s="373">
        <f>IFERROR((NewEngland!CV15/NewEngland!CV13),"-")</f>
        <v>0.14714039427329287</v>
      </c>
      <c r="CW13" s="373">
        <f>IFERROR((NewEngland!CW15/NewEngland!CW13),"-")</f>
        <v>0.12983808789514265</v>
      </c>
      <c r="CX13" s="373">
        <f>IFERROR((NewEngland!CX15/NewEngland!CX13),"-")</f>
        <v>0.13727851367624291</v>
      </c>
      <c r="CY13" s="373">
        <f>IFERROR((NewEngland!CY15/NewEngland!CY13),"-")</f>
        <v>0.13275434243176179</v>
      </c>
      <c r="CZ13" s="373">
        <f>IFERROR((NewEngland!CZ15/NewEngland!CZ13),"-")</f>
        <v>0.11762543650064326</v>
      </c>
      <c r="DA13" s="373">
        <f>IFERROR((NewEngland!DA15/NewEngland!DA13),"-")</f>
        <v>0.31433756805807622</v>
      </c>
      <c r="DB13" s="373">
        <f>IFERROR((NewEngland!DB15/NewEngland!DB13),"-")</f>
        <v>0.33207593088342663</v>
      </c>
      <c r="DC13" s="373">
        <f>IFERROR((NewEngland!DC15/NewEngland!DC13),"-")</f>
        <v>0.36077951229466382</v>
      </c>
      <c r="DD13" s="373">
        <f>IFERROR((NewEngland!DD15/NewEngland!DD13),"-")</f>
        <v>0.34314136125654449</v>
      </c>
      <c r="DE13" s="373">
        <f>IFERROR((NewEngland!DE15/NewEngland!DE13),"-")</f>
        <v>0.3908308266777305</v>
      </c>
      <c r="DF13" s="373">
        <f>IFERROR((NewEngland!DF15/NewEngland!DF13),"-")</f>
        <v>0.30469210681492714</v>
      </c>
      <c r="DG13" s="373">
        <f>IFERROR((NewEngland!DG15/NewEngland!DG13),"-")</f>
        <v>0.24225028702640644</v>
      </c>
      <c r="DH13" s="373">
        <f>IFERROR((NewEngland!DH15/NewEngland!DH13),"-")</f>
        <v>0.23557324353283332</v>
      </c>
      <c r="DI13" s="373">
        <f>IFERROR((NewEngland!DI15/NewEngland!DI13),"-")</f>
        <v>0.22498514809471273</v>
      </c>
      <c r="DJ13" s="373">
        <f>IFERROR((NewEngland!DJ15/NewEngland!DJ13),"-")</f>
        <v>0.25220053578262536</v>
      </c>
      <c r="DK13" s="373">
        <f>IFERROR((NewEngland!DK15/NewEngland!DK13),"-")</f>
        <v>0.25372816361312311</v>
      </c>
      <c r="DL13" s="373" t="str">
        <f>IFERROR((NewEngland!DL15/NewEngland!DL13),"-")</f>
        <v>-</v>
      </c>
      <c r="DM13" s="373" t="str">
        <f>IFERROR((NewEngland!DM15/NewEngland!DM13),"-")</f>
        <v>-</v>
      </c>
      <c r="DN13" s="374" t="str">
        <f>IFERROR((NewEngland!DN15/NewEngland!DN13),"-")</f>
        <v>-</v>
      </c>
      <c r="DO13" s="373">
        <f>IFERROR((NewEngland!DO15/NewEngland!DO13),"-")</f>
        <v>0.33549069637189621</v>
      </c>
      <c r="DP13" s="373">
        <f>IFERROR((NewEngland!DP15/NewEngland!DP13),"-")</f>
        <v>0.16144044597083271</v>
      </c>
      <c r="DQ13" s="373">
        <f>IFERROR((NewEngland!DQ15/NewEngland!DQ13),"-")</f>
        <v>0.12943892045454544</v>
      </c>
      <c r="DR13" s="373">
        <f>IFERROR((NewEngland!DR15/NewEngland!DR13),"-")</f>
        <v>0.33503219807844625</v>
      </c>
      <c r="DS13" s="373">
        <f>IFERROR((NewEngland!DS15/NewEngland!DS13),"-")</f>
        <v>0.34324898589916941</v>
      </c>
      <c r="DT13" s="373">
        <f>IFERROR((NewEngland!DT15/NewEngland!DT13),"-")</f>
        <v>0.23440326107496692</v>
      </c>
      <c r="DU13" s="373">
        <f>IFERROR((NewEngland!DU15/NewEngland!DU13),"-")</f>
        <v>0.25267397332629077</v>
      </c>
      <c r="DV13" s="373">
        <f>IFERROR((NewEngland!DV15/NewEngland!DV13),"-")</f>
        <v>0.18049154292948924</v>
      </c>
      <c r="DW13" s="384">
        <f>IFERROR((NewEngland!DW15/NewEngland!DW13),"-")</f>
        <v>0.29300026716537536</v>
      </c>
    </row>
    <row r="14" spans="2:161" s="358" customFormat="1" ht="15" customHeight="1">
      <c r="B14" s="505" t="s">
        <v>70</v>
      </c>
      <c r="C14" s="506" t="str">
        <f>IFERROR((CA!C15/CA!C13),"-")</f>
        <v>-</v>
      </c>
      <c r="D14" s="506" t="str">
        <f>IFERROR((CA!D15/CA!D13),"-")</f>
        <v>-</v>
      </c>
      <c r="E14" s="506" t="str">
        <f>IFERROR((CA!E15/CA!E13),"-")</f>
        <v>-</v>
      </c>
      <c r="F14" s="506" t="str">
        <f>IFERROR((CA!F15/CA!F13),"-")</f>
        <v>-</v>
      </c>
      <c r="G14" s="506" t="str">
        <f>IFERROR((CA!G15/CA!G13),"-")</f>
        <v>-</v>
      </c>
      <c r="H14" s="506" t="str">
        <f>IFERROR((CA!H15/CA!H13),"-")</f>
        <v>-</v>
      </c>
      <c r="I14" s="506" t="str">
        <f>IFERROR((CA!I15/CA!I13),"-")</f>
        <v>-</v>
      </c>
      <c r="J14" s="506" t="str">
        <f>IFERROR((CA!J15/CA!J13),"-")</f>
        <v>-</v>
      </c>
      <c r="K14" s="506">
        <f>IFERROR((CA!K15/CA!K13),"-")</f>
        <v>0.3339787028073572</v>
      </c>
      <c r="L14" s="506">
        <f>IFERROR((CA!L15/CA!L13),"-")</f>
        <v>0.36040897472309003</v>
      </c>
      <c r="M14" s="506">
        <f>IFERROR((CA!M15/CA!M13),"-")</f>
        <v>0.36102142647490459</v>
      </c>
      <c r="N14" s="506">
        <f>IFERROR((CA!N15/CA!N13),"-")</f>
        <v>0.36855744313273825</v>
      </c>
      <c r="O14" s="506">
        <f>IFERROR((CA!O15/CA!O13),"-")</f>
        <v>0.36579378068739771</v>
      </c>
      <c r="P14" s="506">
        <f>IFERROR((CA!P15/CA!P13),"-")</f>
        <v>0.24835092348284959</v>
      </c>
      <c r="Q14" s="506">
        <f>IFERROR((CA!Q15/CA!Q13),"-")</f>
        <v>0.26436781609195403</v>
      </c>
      <c r="R14" s="506">
        <f>IFERROR((CA!R15/CA!R13),"-")</f>
        <v>0.1900802752293578</v>
      </c>
      <c r="S14" s="506">
        <f>IFERROR((CA!S15/CA!S13),"-")</f>
        <v>0.18005018820577165</v>
      </c>
      <c r="T14" s="506">
        <f>IFERROR((CA!T15/CA!T13),"-")</f>
        <v>0.14949674363528714</v>
      </c>
      <c r="U14" s="506">
        <f>IFERROR((CA!U15/CA!U13),"-")</f>
        <v>0.13799026624677926</v>
      </c>
      <c r="V14" s="506">
        <f>IFERROR((CA!V15/CA!V13),"-")</f>
        <v>0.15368032029565754</v>
      </c>
      <c r="W14" s="506">
        <f>IFERROR((CA!W15/CA!W13),"-")</f>
        <v>0.1423324150596878</v>
      </c>
      <c r="X14" s="506">
        <f>IFERROR((CA!X15/CA!X13),"-")</f>
        <v>0.14577777777777778</v>
      </c>
      <c r="Y14" s="506">
        <f>IFERROR((CA!Y15/CA!Y13),"-")</f>
        <v>0.12784935579781961</v>
      </c>
      <c r="Z14" s="506">
        <f>IFERROR((CA!Z15/CA!Z13),"-")</f>
        <v>0.13710975217251367</v>
      </c>
      <c r="AA14" s="506">
        <f>IFERROR((CA!AA15/CA!AA13),"-")</f>
        <v>0.14485514485514486</v>
      </c>
      <c r="AB14" s="506">
        <f>IFERROR((CA!AB15/CA!AB13),"-")</f>
        <v>0.14020748192392329</v>
      </c>
      <c r="AC14" s="506">
        <f>IFERROR((CA!AC15/CA!AC13),"-")</f>
        <v>0.14933417882054534</v>
      </c>
      <c r="AD14" s="506">
        <f>IFERROR((CA!AD15/CA!AD13),"-")</f>
        <v>0.13972286374133949</v>
      </c>
      <c r="AE14" s="506">
        <f>IFERROR((CA!AE15/CA!AE13),"-")</f>
        <v>0.1385362210604929</v>
      </c>
      <c r="AF14" s="506">
        <f>IFERROR((CA!AF15/CA!AF13),"-")</f>
        <v>0.15070093457943926</v>
      </c>
      <c r="AG14" s="506">
        <f>IFERROR((CA!AG15/CA!AG13),"-")</f>
        <v>0.14224137931034483</v>
      </c>
      <c r="AH14" s="506">
        <f>IFERROR((CA!AH15/CA!AH13),"-")</f>
        <v>0.14960629921259844</v>
      </c>
      <c r="AI14" s="506">
        <f>IFERROR((CA!AI15/CA!AI13),"-")</f>
        <v>0.1479663394109397</v>
      </c>
      <c r="AJ14" s="506">
        <f>IFERROR((CA!AJ15/CA!AJ13),"-")</f>
        <v>0.14097881665449233</v>
      </c>
      <c r="AK14" s="506">
        <f>IFERROR((CA!AK15/CA!AK13),"-")</f>
        <v>0.13943541488451669</v>
      </c>
      <c r="AL14" s="506">
        <f>IFERROR((CA!AL15/CA!AL13),"-")</f>
        <v>0.13097576948264572</v>
      </c>
      <c r="AM14" s="506">
        <f>IFERROR((CA!AM15/CA!AM13),"-")</f>
        <v>0.13887814313346228</v>
      </c>
      <c r="AN14" s="506">
        <f>IFERROR((CA!AN15/CA!AN13),"-")</f>
        <v>0.13429349941611521</v>
      </c>
      <c r="AO14" s="506">
        <f>IFERROR((CA!AO15/CA!AO13),"-")</f>
        <v>0.13168724279835392</v>
      </c>
      <c r="AP14" s="506">
        <f>IFERROR((CA!AP15/CA!AP13),"-")</f>
        <v>0.13120000000000001</v>
      </c>
      <c r="AQ14" s="506">
        <f>IFERROR((CA!AQ15/CA!AQ13),"-")</f>
        <v>0.26870866689871215</v>
      </c>
      <c r="AR14" s="506">
        <f>IFERROR((CA!AR15/CA!AR13),"-")</f>
        <v>0.40085780270537774</v>
      </c>
      <c r="AS14" s="506">
        <f>IFERROR((CA!AS15/CA!AS13),"-")</f>
        <v>0.37643282897753322</v>
      </c>
      <c r="AT14" s="506">
        <f>IFERROR((CA!AT15/CA!AT13),"-")</f>
        <v>0.35605453087409783</v>
      </c>
      <c r="AU14" s="506">
        <f>IFERROR((CA!AU15/CA!AU13),"-")</f>
        <v>0.36765957446808512</v>
      </c>
      <c r="AV14" s="506">
        <f>IFERROR((CA!AV15/CA!AV13),"-")</f>
        <v>0.38592750533049042</v>
      </c>
      <c r="AW14" s="506">
        <f>IFERROR((CA!AW15/CA!AW13),"-")</f>
        <v>0.38827993254637438</v>
      </c>
      <c r="AX14" s="506">
        <f>IFERROR((CA!AX15/CA!AX13),"-")</f>
        <v>0.40969162995594716</v>
      </c>
      <c r="AY14" s="506">
        <f>IFERROR((CA!AY15/CA!AY13),"-")</f>
        <v>0.40240963855421685</v>
      </c>
      <c r="AZ14" s="506">
        <f>IFERROR((CA!AZ15/CA!AZ13),"-")</f>
        <v>0.39584254754533393</v>
      </c>
      <c r="BA14" s="506">
        <f>IFERROR((CA!BA15/CA!BA13),"-")</f>
        <v>0.41637323943661969</v>
      </c>
      <c r="BB14" s="506">
        <f>IFERROR((CA!BB15/CA!BB13),"-")</f>
        <v>0.4</v>
      </c>
      <c r="BC14" s="506">
        <f>IFERROR((CA!BC15/CA!BC13),"-")</f>
        <v>0.410675850193715</v>
      </c>
      <c r="BD14" s="506">
        <f>IFERROR((CA!BD15/CA!BD13),"-")</f>
        <v>0.37358490566037733</v>
      </c>
      <c r="BE14" s="506">
        <f>IFERROR((CA!BE15/CA!BE13),"-")</f>
        <v>0.37931034482758619</v>
      </c>
      <c r="BF14" s="506">
        <f>IFERROR((CA!BF15/CA!BF13),"-")</f>
        <v>0.39116125999059709</v>
      </c>
      <c r="BG14" s="506">
        <f>IFERROR((CA!BG15/CA!BG13),"-")</f>
        <v>0.39876488751654171</v>
      </c>
      <c r="BH14" s="506">
        <f>IFERROR((CA!BH15/CA!BH13),"-")</f>
        <v>0.40123750594954782</v>
      </c>
      <c r="BI14" s="506">
        <f>IFERROR((CA!BI15/CA!BI13),"-")</f>
        <v>0.41266063779152784</v>
      </c>
      <c r="BJ14" s="506">
        <f>IFERROR((CA!BJ15/CA!BJ13),"-")</f>
        <v>0.46711111111111109</v>
      </c>
      <c r="BK14" s="506">
        <f>IFERROR((CA!BK15/CA!BK13),"-")</f>
        <v>0.49670122525918947</v>
      </c>
      <c r="BL14" s="506">
        <f>IFERROR((CA!BL15/CA!BL13),"-")</f>
        <v>0.33871653208669783</v>
      </c>
      <c r="BM14" s="506">
        <f>IFERROR((CA!BM15/CA!BM13),"-")</f>
        <v>0.29154271143221422</v>
      </c>
      <c r="BN14" s="506">
        <f>IFERROR((CA!BN15/CA!BN13),"-")</f>
        <v>0.29370932754880696</v>
      </c>
      <c r="BO14" s="506">
        <f>IFERROR((CA!BO15/CA!BO13),"-")</f>
        <v>0.29641693811074921</v>
      </c>
      <c r="BP14" s="506">
        <f>IFERROR((CA!BP15/CA!BP13),"-")</f>
        <v>0.26795698924731182</v>
      </c>
      <c r="BQ14" s="506">
        <f>IFERROR((CA!BQ15/CA!BQ13),"-")</f>
        <v>0.28202115158636898</v>
      </c>
      <c r="BR14" s="506">
        <f>IFERROR((CA!BR15/CA!BR13),"-")</f>
        <v>0.28488852188274155</v>
      </c>
      <c r="BS14" s="506">
        <f>IFERROR((CA!BS15/CA!BS13),"-")</f>
        <v>0.29112833763996554</v>
      </c>
      <c r="BT14" s="506">
        <f>IFERROR((CA!BT15/CA!BT13),"-")</f>
        <v>0.27866880513231757</v>
      </c>
      <c r="BU14" s="506">
        <f>IFERROR((CA!BU15/CA!BU13),"-")</f>
        <v>0.29655455291222316</v>
      </c>
      <c r="BV14" s="506">
        <f>IFERROR((CA!BV15/CA!BV13),"-")</f>
        <v>0.28613693998309381</v>
      </c>
      <c r="BW14" s="506">
        <f>IFERROR((CA!BW15/CA!BW13),"-")</f>
        <v>0.28049866429207482</v>
      </c>
      <c r="BX14" s="506">
        <f>IFERROR((CA!BX15/CA!BX13),"-")</f>
        <v>0.26724494010739364</v>
      </c>
      <c r="BY14" s="506">
        <f>IFERROR((CA!BY15/CA!BY13),"-")</f>
        <v>0.29117527450183001</v>
      </c>
      <c r="BZ14" s="506">
        <f>IFERROR((CA!BZ15/CA!BZ13),"-")</f>
        <v>0.28415841584158413</v>
      </c>
      <c r="CA14" s="506">
        <f>IFERROR((CA!CA15/CA!CA13),"-")</f>
        <v>0.2725040916530278</v>
      </c>
      <c r="CB14" s="506">
        <f>IFERROR((CA!CB15/CA!CB13),"-")</f>
        <v>0.28085867620751342</v>
      </c>
      <c r="CC14" s="506">
        <f>IFERROR((CA!CC15/CA!CC13),"-")</f>
        <v>0.26484210526315788</v>
      </c>
      <c r="CD14" s="506">
        <f>IFERROR((CA!CD15/CA!CD13),"-")</f>
        <v>0.27777777777777779</v>
      </c>
      <c r="CE14" s="506">
        <f>IFERROR((CA!CE15/CA!CE13),"-")</f>
        <v>0.26795096322241679</v>
      </c>
      <c r="CF14" s="506">
        <f>IFERROR((CA!CF15/CA!CF13),"-")</f>
        <v>0.29427083333333331</v>
      </c>
      <c r="CG14" s="506">
        <f>IFERROR((CA!CG15/CA!CG13),"-")</f>
        <v>0.27296473661297344</v>
      </c>
      <c r="CH14" s="506">
        <f>IFERROR((CA!CH15/CA!CH13),"-")</f>
        <v>0.28735161686451083</v>
      </c>
      <c r="CI14" s="506">
        <f>IFERROR((CA!CI15/CA!CI13),"-")</f>
        <v>0.28273343766301512</v>
      </c>
      <c r="CJ14" s="506" t="str">
        <f>IFERROR((CA!CJ15/CA!CJ13),"-")</f>
        <v>-</v>
      </c>
      <c r="CK14" s="506" t="str">
        <f>IFERROR((CA!CK15/CA!CK13),"-")</f>
        <v>-</v>
      </c>
      <c r="CL14" s="506" t="str">
        <f>IFERROR((CA!CL15/CA!CL13),"-")</f>
        <v>-</v>
      </c>
      <c r="CM14" s="506" t="str">
        <f>IFERROR((CA!CM15/CA!CM13),"-")</f>
        <v>-</v>
      </c>
      <c r="CN14" s="506" t="str">
        <f>IFERROR((CA!CN15/CA!CN13),"-")</f>
        <v>-</v>
      </c>
      <c r="CO14" s="506" t="str">
        <f>IFERROR((CA!CO15/CA!CO13),"-")</f>
        <v>-</v>
      </c>
      <c r="CP14" s="506" t="str">
        <f>IFERROR((CA!CP15/CA!CP13),"-")</f>
        <v>-</v>
      </c>
      <c r="CQ14" s="506" t="str">
        <f>IFERROR((CA!CQ15/CA!CQ13),"-")</f>
        <v>-</v>
      </c>
      <c r="CR14" s="507" t="str">
        <f>IFERROR((CA!CR15/CA!CR13),"-")</f>
        <v>-</v>
      </c>
      <c r="CS14" s="507">
        <f>IFERROR((CA!CS15/CA!CS13),"-")</f>
        <v>0.3339787028073572</v>
      </c>
      <c r="CT14" s="507">
        <f>IFERROR((CA!CT15/CA!CT13),"-")</f>
        <v>0.35652523627588978</v>
      </c>
      <c r="CU14" s="507">
        <f>IFERROR((CA!CU15/CA!CU13),"-")</f>
        <v>0.20847674967942229</v>
      </c>
      <c r="CV14" s="507">
        <f>IFERROR((CA!CV15/CA!CV13),"-")</f>
        <v>0.14411174884171218</v>
      </c>
      <c r="CW14" s="507">
        <f>IFERROR((CA!CW15/CA!CW13),"-")</f>
        <v>0.13933045198153982</v>
      </c>
      <c r="CX14" s="507">
        <f>IFERROR((CA!CX15/CA!CX13),"-")</f>
        <v>0.14330839567747297</v>
      </c>
      <c r="CY14" s="507">
        <f>IFERROR((CA!CY15/CA!CY13),"-")</f>
        <v>0.14426142401700318</v>
      </c>
      <c r="CZ14" s="507">
        <f>IFERROR((CA!CZ15/CA!CZ13),"-")</f>
        <v>0.13372647645477409</v>
      </c>
      <c r="DA14" s="507">
        <f>IFERROR((CA!DA15/CA!DA13),"-")</f>
        <v>0.33243431355489822</v>
      </c>
      <c r="DB14" s="507">
        <f>IFERROR((CA!DB15/CA!DB13),"-")</f>
        <v>0.38822668339606858</v>
      </c>
      <c r="DC14" s="507">
        <f>IFERROR((CA!DC15/CA!DC13),"-")</f>
        <v>0.40329099307159355</v>
      </c>
      <c r="DD14" s="507">
        <f>IFERROR((CA!DD15/CA!DD13),"-")</f>
        <v>0.39096869712351945</v>
      </c>
      <c r="DE14" s="507">
        <f>IFERROR((CA!DE15/CA!DE13),"-")</f>
        <v>0.44089387887293535</v>
      </c>
      <c r="DF14" s="507">
        <f>IFERROR((CA!DF15/CA!DF13),"-")</f>
        <v>0.29947916666666669</v>
      </c>
      <c r="DG14" s="507">
        <f>IFERROR((CA!DG15/CA!DG13),"-")</f>
        <v>0.2822454067029822</v>
      </c>
      <c r="DH14" s="507">
        <f>IFERROR((CA!DH15/CA!DH13),"-")</f>
        <v>0.28261498409025165</v>
      </c>
      <c r="DI14" s="507">
        <f>IFERROR((CA!DI15/CA!DI13),"-")</f>
        <v>0.27737671581087953</v>
      </c>
      <c r="DJ14" s="507">
        <f>IFERROR((CA!DJ15/CA!DJ13),"-")</f>
        <v>0.27900203863702555</v>
      </c>
      <c r="DK14" s="507">
        <f>IFERROR((CA!DK15/CA!DK13),"-")</f>
        <v>0.28532110091743118</v>
      </c>
      <c r="DL14" s="507" t="str">
        <f>IFERROR((CA!DL15/CA!DL13),"-")</f>
        <v>-</v>
      </c>
      <c r="DM14" s="507" t="str">
        <f>IFERROR((CA!DM15/CA!DM13),"-")</f>
        <v>-</v>
      </c>
      <c r="DN14" s="508" t="str">
        <f>IFERROR((CA!DN15/CA!DN13),"-")</f>
        <v>-</v>
      </c>
      <c r="DO14" s="507">
        <f>IFERROR((CA!DO15/CA!DO13),"-")</f>
        <v>0.35378274948483956</v>
      </c>
      <c r="DP14" s="507">
        <f>IFERROR((CA!DP15/CA!DP13),"-")</f>
        <v>0.16480700691840014</v>
      </c>
      <c r="DQ14" s="507">
        <f>IFERROR((CA!DQ15/CA!DQ13),"-")</f>
        <v>0.14044702034258169</v>
      </c>
      <c r="DR14" s="507">
        <f>IFERROR((CA!DR15/CA!DR13),"-")</f>
        <v>0.37281399046104929</v>
      </c>
      <c r="DS14" s="507">
        <f>IFERROR((CA!DS15/CA!DS13),"-")</f>
        <v>0.37425654072265963</v>
      </c>
      <c r="DT14" s="507">
        <f>IFERROR((CA!DT15/CA!DT13),"-")</f>
        <v>0.28082611077101521</v>
      </c>
      <c r="DU14" s="507">
        <f>IFERROR((CA!DU15/CA!DU13),"-")</f>
        <v>0.28088124957369892</v>
      </c>
      <c r="DV14" s="507">
        <f>IFERROR((CA!DV15/CA!DV13),"-")</f>
        <v>0.18971793978916712</v>
      </c>
      <c r="DW14" s="509">
        <f>IFERROR((CA!DW15/CA!DW13),"-")</f>
        <v>0.33364710312044055</v>
      </c>
    </row>
    <row r="15" spans="2:161" s="358" customFormat="1" ht="15" customHeight="1">
      <c r="B15" s="505" t="s">
        <v>69</v>
      </c>
      <c r="C15" s="506" t="str">
        <f>IFERROR((FL!C15/FL!C13),"-")</f>
        <v>-</v>
      </c>
      <c r="D15" s="506" t="str">
        <f>IFERROR((FL!D15/FL!D13),"-")</f>
        <v>-</v>
      </c>
      <c r="E15" s="506" t="str">
        <f>IFERROR((FL!E15/FL!E13),"-")</f>
        <v>-</v>
      </c>
      <c r="F15" s="506" t="str">
        <f>IFERROR((FL!F15/FL!F13),"-")</f>
        <v>-</v>
      </c>
      <c r="G15" s="506" t="str">
        <f>IFERROR((FL!G15/FL!G13),"-")</f>
        <v>-</v>
      </c>
      <c r="H15" s="506">
        <f>IFERROR((FL!H15/FL!H13),"-")</f>
        <v>0.37441497659906398</v>
      </c>
      <c r="I15" s="506">
        <f>IFERROR((FL!I15/FL!I13),"-")</f>
        <v>0.36176232821341958</v>
      </c>
      <c r="J15" s="506">
        <f>IFERROR((FL!J15/FL!J13),"-")</f>
        <v>0.36377829820452773</v>
      </c>
      <c r="K15" s="506">
        <f>IFERROR((FL!K15/FL!K13),"-")</f>
        <v>0.3923865300146413</v>
      </c>
      <c r="L15" s="506">
        <f>IFERROR((FL!L15/FL!L13),"-")</f>
        <v>0.38800130420606455</v>
      </c>
      <c r="M15" s="506">
        <f>IFERROR((FL!M15/FL!M13),"-")</f>
        <v>0.40677408747122656</v>
      </c>
      <c r="N15" s="506">
        <f>IFERROR((FL!N15/FL!N13),"-")</f>
        <v>0.39823609226594303</v>
      </c>
      <c r="O15" s="506">
        <f>IFERROR((FL!O15/FL!O13),"-")</f>
        <v>0.36178045515394913</v>
      </c>
      <c r="P15" s="506">
        <f>IFERROR((FL!P15/FL!P13),"-")</f>
        <v>0.27929984779299849</v>
      </c>
      <c r="Q15" s="506">
        <f>IFERROR((FL!Q15/FL!Q13),"-")</f>
        <v>0.30605455755156352</v>
      </c>
      <c r="R15" s="506">
        <f>IFERROR((FL!R15/FL!R13),"-")</f>
        <v>0.21693596648713345</v>
      </c>
      <c r="S15" s="506">
        <f>IFERROR((FL!S15/FL!S13),"-")</f>
        <v>0.20564242012236575</v>
      </c>
      <c r="T15" s="506">
        <f>IFERROR((FL!T15/FL!T13),"-")</f>
        <v>0.18509238960225494</v>
      </c>
      <c r="U15" s="506">
        <f>IFERROR((FL!U15/FL!U13),"-")</f>
        <v>0.16461836998706339</v>
      </c>
      <c r="V15" s="506">
        <f>IFERROR((FL!V15/FL!V13),"-")</f>
        <v>0.16608876560332872</v>
      </c>
      <c r="W15" s="506">
        <f>IFERROR((FL!W15/FL!W13),"-")</f>
        <v>0.1835164835164835</v>
      </c>
      <c r="X15" s="506">
        <f>IFERROR((FL!X15/FL!X13),"-")</f>
        <v>0.16475095785440613</v>
      </c>
      <c r="Y15" s="506">
        <f>IFERROR((FL!Y15/FL!Y13),"-")</f>
        <v>0.17664783427495293</v>
      </c>
      <c r="Z15" s="506">
        <f>IFERROR((FL!Z15/FL!Z13),"-")</f>
        <v>0.15995762711864406</v>
      </c>
      <c r="AA15" s="506">
        <f>IFERROR((FL!AA15/FL!AA13),"-")</f>
        <v>0.16355140186915887</v>
      </c>
      <c r="AB15" s="506">
        <f>IFERROR((FL!AB15/FL!AB13),"-")</f>
        <v>0.16177498252969952</v>
      </c>
      <c r="AC15" s="506">
        <f>IFERROR((FL!AC15/FL!AC13),"-")</f>
        <v>0.14935064935064934</v>
      </c>
      <c r="AD15" s="506">
        <f>IFERROR((FL!AD15/FL!AD13),"-")</f>
        <v>0.17485714285714285</v>
      </c>
      <c r="AE15" s="506">
        <f>IFERROR((FL!AE15/FL!AE13),"-")</f>
        <v>0.1779165040967616</v>
      </c>
      <c r="AF15" s="506">
        <f>IFERROR((FL!AF15/FL!AF13),"-")</f>
        <v>0.17071376011773362</v>
      </c>
      <c r="AG15" s="506">
        <f>IFERROR((FL!AG15/FL!AG13),"-")</f>
        <v>0.17707961442342021</v>
      </c>
      <c r="AH15" s="506">
        <f>IFERROR((FL!AH15/FL!AH13),"-")</f>
        <v>0.14496855345911949</v>
      </c>
      <c r="AI15" s="506">
        <f>IFERROR((FL!AI15/FL!AI13),"-")</f>
        <v>0.14068189341277723</v>
      </c>
      <c r="AJ15" s="506">
        <f>IFERROR((FL!AJ15/FL!AJ13),"-")</f>
        <v>0.14232336956521738</v>
      </c>
      <c r="AK15" s="506">
        <f>IFERROR((FL!AK15/FL!AK13),"-")</f>
        <v>0.13443125239371889</v>
      </c>
      <c r="AL15" s="506">
        <f>IFERROR((FL!AL15/FL!AL13),"-")</f>
        <v>0.12597968069666182</v>
      </c>
      <c r="AM15" s="506">
        <f>IFERROR((FL!AM15/FL!AM13),"-")</f>
        <v>0.14638157894736842</v>
      </c>
      <c r="AN15" s="506">
        <f>IFERROR((FL!AN15/FL!AN13),"-")</f>
        <v>0.1320361362056984</v>
      </c>
      <c r="AO15" s="506">
        <f>IFERROR((FL!AO15/FL!AO13),"-")</f>
        <v>0.13055303717135086</v>
      </c>
      <c r="AP15" s="506">
        <f>IFERROR((FL!AP15/FL!AP13),"-")</f>
        <v>0.12681281618887016</v>
      </c>
      <c r="AQ15" s="506">
        <f>IFERROR((FL!AQ15/FL!AQ13),"-")</f>
        <v>0.29220967274833476</v>
      </c>
      <c r="AR15" s="506">
        <f>IFERROR((FL!AR15/FL!AR13),"-")</f>
        <v>0.42295918367346941</v>
      </c>
      <c r="AS15" s="506">
        <f>IFERROR((FL!AS15/FL!AS13),"-")</f>
        <v>0.36966246441642947</v>
      </c>
      <c r="AT15" s="506">
        <f>IFERROR((FL!AT15/FL!AT13),"-")</f>
        <v>0.36547490068616828</v>
      </c>
      <c r="AU15" s="506">
        <f>IFERROR((FL!AU15/FL!AU13),"-")</f>
        <v>0.3766628658304827</v>
      </c>
      <c r="AV15" s="506">
        <f>IFERROR((FL!AV15/FL!AV13),"-")</f>
        <v>0.3914616497829233</v>
      </c>
      <c r="AW15" s="506">
        <f>IFERROR((FL!AW15/FL!AW13),"-")</f>
        <v>0.37947997189037247</v>
      </c>
      <c r="AX15" s="506">
        <f>IFERROR((FL!AX15/FL!AX13),"-")</f>
        <v>0.40760059612518629</v>
      </c>
      <c r="AY15" s="506">
        <f>IFERROR((FL!AY15/FL!AY13),"-")</f>
        <v>0.37954186413902052</v>
      </c>
      <c r="AZ15" s="506">
        <f>IFERROR((FL!AZ15/FL!AZ13),"-")</f>
        <v>0.3971119133574007</v>
      </c>
      <c r="BA15" s="506">
        <f>IFERROR((FL!BA15/FL!BA13),"-")</f>
        <v>0.41320106829454406</v>
      </c>
      <c r="BB15" s="506">
        <f>IFERROR((FL!BB15/FL!BB13),"-")</f>
        <v>0.39470611132736472</v>
      </c>
      <c r="BC15" s="506">
        <f>IFERROR((FL!BC15/FL!BC13),"-")</f>
        <v>0.39306784660766964</v>
      </c>
      <c r="BD15" s="506">
        <f>IFERROR((FL!BD15/FL!BD13),"-")</f>
        <v>0.39404761904761904</v>
      </c>
      <c r="BE15" s="506">
        <f>IFERROR((FL!BE15/FL!BE13),"-")</f>
        <v>0.38999637549836896</v>
      </c>
      <c r="BF15" s="506">
        <f>IFERROR((FL!BF15/FL!BF13),"-")</f>
        <v>0.39086294416243655</v>
      </c>
      <c r="BG15" s="506">
        <f>IFERROR((FL!BG15/FL!BG13),"-")</f>
        <v>0.39365195184239327</v>
      </c>
      <c r="BH15" s="506">
        <f>IFERROR((FL!BH15/FL!BH13),"-")</f>
        <v>0.40266353309831571</v>
      </c>
      <c r="BI15" s="506">
        <f>IFERROR((FL!BI15/FL!BI13),"-")</f>
        <v>0.39234075810863617</v>
      </c>
      <c r="BJ15" s="506">
        <f>IFERROR((FL!BJ15/FL!BJ13),"-")</f>
        <v>0.45746691871455575</v>
      </c>
      <c r="BK15" s="506">
        <f>IFERROR((FL!BK15/FL!BK13),"-")</f>
        <v>0.46053670086819259</v>
      </c>
      <c r="BL15" s="506">
        <f>IFERROR((FL!BL15/FL!BL13),"-")</f>
        <v>0.33004423273222183</v>
      </c>
      <c r="BM15" s="506">
        <f>IFERROR((FL!BM15/FL!BM13),"-")</f>
        <v>0.2802275960170697</v>
      </c>
      <c r="BN15" s="506">
        <f>IFERROR((FL!BN15/FL!BN13),"-")</f>
        <v>0.27946257197696739</v>
      </c>
      <c r="BO15" s="506">
        <f>IFERROR((FL!BO15/FL!BO13),"-")</f>
        <v>0.27620967741935482</v>
      </c>
      <c r="BP15" s="506">
        <f>IFERROR((FL!BP15/FL!BP13),"-")</f>
        <v>0.27343473646975591</v>
      </c>
      <c r="BQ15" s="506">
        <f>IFERROR((FL!BQ15/FL!BQ13),"-")</f>
        <v>0.28566408995080816</v>
      </c>
      <c r="BR15" s="506">
        <f>IFERROR((FL!BR15/FL!BR13),"-")</f>
        <v>0.29919408999328406</v>
      </c>
      <c r="BS15" s="506">
        <f>IFERROR((FL!BS15/FL!BS13),"-")</f>
        <v>0.27045769764216365</v>
      </c>
      <c r="BT15" s="506">
        <f>IFERROR((FL!BT15/FL!BT13),"-")</f>
        <v>0.28043039677202419</v>
      </c>
      <c r="BU15" s="506">
        <f>IFERROR((FL!BU15/FL!BU13),"-")</f>
        <v>0.27887512554402411</v>
      </c>
      <c r="BV15" s="506">
        <f>IFERROR((FL!BV15/FL!BV13),"-")</f>
        <v>0.26605504587155965</v>
      </c>
      <c r="BW15" s="506">
        <f>IFERROR((FL!BW15/FL!BW13),"-")</f>
        <v>0.25636492220650636</v>
      </c>
      <c r="BX15" s="506">
        <f>IFERROR((FL!BX15/FL!BX13),"-")</f>
        <v>0.29625918503674015</v>
      </c>
      <c r="BY15" s="506">
        <f>IFERROR((FL!BY15/FL!BY13),"-")</f>
        <v>0.25727146814404434</v>
      </c>
      <c r="BZ15" s="506">
        <f>IFERROR((FL!BZ15/FL!BZ13),"-")</f>
        <v>0.26994577846630519</v>
      </c>
      <c r="CA15" s="506">
        <f>IFERROR((FL!CA15/FL!CA13),"-")</f>
        <v>0.27785234899328859</v>
      </c>
      <c r="CB15" s="506">
        <f>IFERROR((FL!CB15/FL!CB13),"-")</f>
        <v>0.28131252501000398</v>
      </c>
      <c r="CC15" s="506">
        <f>IFERROR((FL!CC15/FL!CC13),"-")</f>
        <v>0.27983988355167394</v>
      </c>
      <c r="CD15" s="506">
        <f>IFERROR((FL!CD15/FL!CD13),"-")</f>
        <v>0.26944444444444443</v>
      </c>
      <c r="CE15" s="506">
        <f>IFERROR((FL!CE15/FL!CE13),"-")</f>
        <v>0.30223390275952694</v>
      </c>
      <c r="CF15" s="506">
        <f>IFERROR((FL!CF15/FL!CF13),"-")</f>
        <v>0.30599500416319736</v>
      </c>
      <c r="CG15" s="506">
        <f>IFERROR((FL!CG15/FL!CG13),"-")</f>
        <v>0.30847723704866564</v>
      </c>
      <c r="CH15" s="506">
        <f>IFERROR((FL!CH15/FL!CH13),"-")</f>
        <v>0.291409931134469</v>
      </c>
      <c r="CI15" s="506">
        <f>IFERROR((FL!CI15/FL!CI13),"-")</f>
        <v>0.28381701918347269</v>
      </c>
      <c r="CJ15" s="506" t="str">
        <f>IFERROR((FL!CJ15/FL!CJ13),"-")</f>
        <v>-</v>
      </c>
      <c r="CK15" s="506" t="str">
        <f>IFERROR((FL!CK15/FL!CK13),"-")</f>
        <v>-</v>
      </c>
      <c r="CL15" s="506" t="str">
        <f>IFERROR((FL!CL15/FL!CL13),"-")</f>
        <v>-</v>
      </c>
      <c r="CM15" s="506" t="str">
        <f>IFERROR((FL!CM15/FL!CM13),"-")</f>
        <v>-</v>
      </c>
      <c r="CN15" s="506" t="str">
        <f>IFERROR((FL!CN15/FL!CN13),"-")</f>
        <v>-</v>
      </c>
      <c r="CO15" s="506" t="str">
        <f>IFERROR((FL!CO15/FL!CO13),"-")</f>
        <v>-</v>
      </c>
      <c r="CP15" s="506" t="str">
        <f>IFERROR((FL!CP15/FL!CP13),"-")</f>
        <v>-</v>
      </c>
      <c r="CQ15" s="506" t="str">
        <f>IFERROR((FL!CQ15/FL!CQ13),"-")</f>
        <v>-</v>
      </c>
      <c r="CR15" s="497" t="str">
        <f>IFERROR((FL!CR15/FL!CR13),"-")</f>
        <v>-</v>
      </c>
      <c r="CS15" s="497">
        <f>IFERROR((FL!CS15/FL!CS13),"-")</f>
        <v>0.37343927355278095</v>
      </c>
      <c r="CT15" s="497">
        <f>IFERROR((FL!CT15/FL!CT13),"-")</f>
        <v>0.38183241973375098</v>
      </c>
      <c r="CU15" s="497">
        <f>IFERROR((FL!CU15/FL!CU13),"-")</f>
        <v>0.23908722856091277</v>
      </c>
      <c r="CV15" s="497">
        <f>IFERROR((FL!CV15/FL!CV13),"-")</f>
        <v>0.16912526911729528</v>
      </c>
      <c r="CW15" s="497">
        <f>IFERROR((FL!CW15/FL!CW13),"-")</f>
        <v>0.16270158071211879</v>
      </c>
      <c r="CX15" s="497">
        <f>IFERROR((FL!CX15/FL!CX13),"-")</f>
        <v>0.17283025154089621</v>
      </c>
      <c r="CY15" s="497">
        <f>IFERROR((FL!CY15/FL!CY13),"-")</f>
        <v>0.14107713747028444</v>
      </c>
      <c r="CZ15" s="497">
        <f>IFERROR((FL!CZ15/FL!CZ13),"-")</f>
        <v>0.1348900476082521</v>
      </c>
      <c r="DA15" s="497">
        <f>IFERROR((FL!DA15/FL!DA13),"-")</f>
        <v>0.34269703806127649</v>
      </c>
      <c r="DB15" s="497">
        <f>IFERROR((FL!DB15/FL!DB13),"-")</f>
        <v>0.38874141876430207</v>
      </c>
      <c r="DC15" s="497">
        <f>IFERROR((FL!DC15/FL!DC13),"-")</f>
        <v>0.39478092215463284</v>
      </c>
      <c r="DD15" s="497">
        <f>IFERROR((FL!DD15/FL!DD13),"-")</f>
        <v>0.39422909786198507</v>
      </c>
      <c r="DE15" s="497">
        <f>IFERROR((FL!DE15/FL!DE13),"-")</f>
        <v>0.42525425254252541</v>
      </c>
      <c r="DF15" s="497">
        <f>IFERROR((FL!DF15/FL!DF13),"-")</f>
        <v>0.28919804909250818</v>
      </c>
      <c r="DG15" s="497">
        <f>IFERROR((FL!DG15/FL!DG13),"-")</f>
        <v>0.28234197856810062</v>
      </c>
      <c r="DH15" s="497">
        <f>IFERROR((FL!DH15/FL!DH13),"-")</f>
        <v>0.27226983253400422</v>
      </c>
      <c r="DI15" s="497">
        <f>IFERROR((FL!DI15/FL!DI13),"-")</f>
        <v>0.27461052631578947</v>
      </c>
      <c r="DJ15" s="497">
        <f>IFERROR((FL!DJ15/FL!DJ13),"-")</f>
        <v>0.29497869186585141</v>
      </c>
      <c r="DK15" s="497">
        <f>IFERROR((FL!DK15/FL!DK13),"-")</f>
        <v>0.28818864774624375</v>
      </c>
      <c r="DL15" s="497" t="str">
        <f>IFERROR((FL!DL15/FL!DL13),"-")</f>
        <v>-</v>
      </c>
      <c r="DM15" s="497" t="str">
        <f>IFERROR((FL!DM15/FL!DM13),"-")</f>
        <v>-</v>
      </c>
      <c r="DN15" s="498" t="str">
        <f>IFERROR((FL!DN15/FL!DN13),"-")</f>
        <v>-</v>
      </c>
      <c r="DO15" s="497">
        <f>IFERROR((FL!DO15/FL!DO13),"-")</f>
        <v>0.37821112149948799</v>
      </c>
      <c r="DP15" s="497">
        <f>IFERROR((FL!DP15/FL!DP13),"-")</f>
        <v>0.19163303321949704</v>
      </c>
      <c r="DQ15" s="497">
        <f>IFERROR((FL!DQ15/FL!DQ13),"-")</f>
        <v>0.14907313424862439</v>
      </c>
      <c r="DR15" s="497">
        <f>IFERROR((FL!DR15/FL!DR13),"-")</f>
        <v>0.37307339831708741</v>
      </c>
      <c r="DS15" s="497">
        <f>IFERROR((FL!DS15/FL!DS13),"-")</f>
        <v>0.36664389021751509</v>
      </c>
      <c r="DT15" s="497">
        <f>IFERROR((FL!DT15/FL!DT13),"-")</f>
        <v>0.27647309991460289</v>
      </c>
      <c r="DU15" s="497">
        <f>IFERROR((FL!DU15/FL!DU13),"-")</f>
        <v>0.29289105607596561</v>
      </c>
      <c r="DV15" s="497">
        <f>IFERROR((FL!DV15/FL!DV13),"-")</f>
        <v>0.21798865561993283</v>
      </c>
      <c r="DW15" s="499">
        <f>IFERROR((FL!DW15/FL!DW13),"-")</f>
        <v>0.33204499520899261</v>
      </c>
    </row>
    <row r="16" spans="2:161" s="358" customFormat="1" ht="15" customHeight="1" thickBot="1">
      <c r="B16" s="510" t="s">
        <v>58</v>
      </c>
      <c r="C16" s="511">
        <f>IFERROR((TX!C15/TX!C13),"-")</f>
        <v>0.44431137724550901</v>
      </c>
      <c r="D16" s="511">
        <f>IFERROR((TX!D15/TX!D13),"-")</f>
        <v>0.42539964476021314</v>
      </c>
      <c r="E16" s="511">
        <f>IFERROR((TX!E15/TX!E13),"-")</f>
        <v>0.39389193422083008</v>
      </c>
      <c r="F16" s="511">
        <f>IFERROR((TX!F15/TX!F13),"-")</f>
        <v>0.41366078280890251</v>
      </c>
      <c r="G16" s="511">
        <f>IFERROR((TX!G15/TX!G13),"-")</f>
        <v>0.39891451831750341</v>
      </c>
      <c r="H16" s="511">
        <f>IFERROR((TX!H15/TX!H13),"-")</f>
        <v>0.41596958174904941</v>
      </c>
      <c r="I16" s="511">
        <f>IFERROR((TX!I15/TX!I13),"-")</f>
        <v>0.43271375464684014</v>
      </c>
      <c r="J16" s="511">
        <f>IFERROR((TX!J15/TX!J13),"-")</f>
        <v>0.40809084457061745</v>
      </c>
      <c r="K16" s="511">
        <f>IFERROR((TX!K15/TX!K13),"-")</f>
        <v>0.40226063829787234</v>
      </c>
      <c r="L16" s="511">
        <f>IFERROR((TX!L15/TX!L13),"-")</f>
        <v>0.43010075566750627</v>
      </c>
      <c r="M16" s="511">
        <f>IFERROR((TX!M15/TX!M13),"-")</f>
        <v>0.42545454545454547</v>
      </c>
      <c r="N16" s="511">
        <f>IFERROR((TX!N15/TX!N13),"-")</f>
        <v>0.44546048334421945</v>
      </c>
      <c r="O16" s="511">
        <f>IFERROR((TX!O15/TX!O13),"-")</f>
        <v>0.45078031212484992</v>
      </c>
      <c r="P16" s="511">
        <f>IFERROR((TX!P15/TX!P13),"-")</f>
        <v>0.34427425237053244</v>
      </c>
      <c r="Q16" s="511">
        <f>IFERROR((TX!Q15/TX!Q13),"-")</f>
        <v>0.34255599472990778</v>
      </c>
      <c r="R16" s="511">
        <f>IFERROR((TX!R15/TX!R13),"-")</f>
        <v>0.21989860583016477</v>
      </c>
      <c r="S16" s="511">
        <f>IFERROR((TX!S15/TX!S13),"-")</f>
        <v>0.2208936438011328</v>
      </c>
      <c r="T16" s="511">
        <f>IFERROR((TX!T15/TX!T13),"-")</f>
        <v>0.2103030303030303</v>
      </c>
      <c r="U16" s="511">
        <f>IFERROR((TX!U15/TX!U13),"-")</f>
        <v>0.18363522798251092</v>
      </c>
      <c r="V16" s="511">
        <f>IFERROR((TX!V15/TX!V13),"-")</f>
        <v>0.19987349778621125</v>
      </c>
      <c r="W16" s="511">
        <f>IFERROR((TX!W15/TX!W13),"-")</f>
        <v>0.19332048811817598</v>
      </c>
      <c r="X16" s="511">
        <f>IFERROR((TX!X15/TX!X13),"-")</f>
        <v>0.18982630272952852</v>
      </c>
      <c r="Y16" s="511">
        <f>IFERROR((TX!Y15/TX!Y13),"-")</f>
        <v>0.17881811204911743</v>
      </c>
      <c r="Z16" s="511">
        <f>IFERROR((TX!Z15/TX!Z13),"-")</f>
        <v>0.17144906743185079</v>
      </c>
      <c r="AA16" s="511">
        <f>IFERROR((TX!AA15/TX!AA13),"-")</f>
        <v>0.18376383763837639</v>
      </c>
      <c r="AB16" s="511">
        <f>IFERROR((TX!AB15/TX!AB13),"-")</f>
        <v>0.20980707395498394</v>
      </c>
      <c r="AC16" s="511">
        <f>IFERROR((TX!AC15/TX!AC13),"-")</f>
        <v>0.18181818181818182</v>
      </c>
      <c r="AD16" s="511">
        <f>IFERROR((TX!AD15/TX!AD13),"-")</f>
        <v>0.19032258064516128</v>
      </c>
      <c r="AE16" s="511">
        <f>IFERROR((TX!AE15/TX!AE13),"-")</f>
        <v>0.19223826714801445</v>
      </c>
      <c r="AF16" s="511">
        <f>IFERROR((TX!AF15/TX!AF13),"-")</f>
        <v>0.20800696257615317</v>
      </c>
      <c r="AG16" s="511">
        <f>IFERROR((TX!AG15/TX!AG13),"-")</f>
        <v>0.18889883616830797</v>
      </c>
      <c r="AH16" s="511">
        <f>IFERROR((TX!AH15/TX!AH13),"-")</f>
        <v>0.18629908103592313</v>
      </c>
      <c r="AI16" s="511">
        <f>IFERROR((TX!AI15/TX!AI13),"-")</f>
        <v>0.17950963222416813</v>
      </c>
      <c r="AJ16" s="511">
        <f>IFERROR((TX!AJ15/TX!AJ13),"-")</f>
        <v>0.18808777429467086</v>
      </c>
      <c r="AK16" s="511">
        <f>IFERROR((TX!AK15/TX!AK13),"-")</f>
        <v>0.1875</v>
      </c>
      <c r="AL16" s="511">
        <f>IFERROR((TX!AL15/TX!AL13),"-")</f>
        <v>0.1674491392801252</v>
      </c>
      <c r="AM16" s="511">
        <f>IFERROR((TX!AM15/TX!AM13),"-")</f>
        <v>0.15138023152270705</v>
      </c>
      <c r="AN16" s="511">
        <f>IFERROR((TX!AN15/TX!AN13),"-")</f>
        <v>0.15447154471544716</v>
      </c>
      <c r="AO16" s="511">
        <f>IFERROR((TX!AO15/TX!AO13),"-")</f>
        <v>0.17295980511571254</v>
      </c>
      <c r="AP16" s="511">
        <f>IFERROR((TX!AP15/TX!AP13),"-")</f>
        <v>0.15471394037066882</v>
      </c>
      <c r="AQ16" s="511">
        <f>IFERROR((TX!AQ15/TX!AQ13),"-")</f>
        <v>0.31772053083528495</v>
      </c>
      <c r="AR16" s="511">
        <f>IFERROR((TX!AR15/TX!AR13),"-")</f>
        <v>0.44970906068162925</v>
      </c>
      <c r="AS16" s="511">
        <f>IFERROR((TX!AS15/TX!AS13),"-")</f>
        <v>0.45518630412890232</v>
      </c>
      <c r="AT16" s="511">
        <f>IFERROR((TX!AT15/TX!AT13),"-")</f>
        <v>0.42997323818019623</v>
      </c>
      <c r="AU16" s="511">
        <f>IFERROR((TX!AU15/TX!AU13),"-")</f>
        <v>0.44230769230769229</v>
      </c>
      <c r="AV16" s="511">
        <f>IFERROR((TX!AV15/TX!AV13),"-")</f>
        <v>0.41860465116279072</v>
      </c>
      <c r="AW16" s="511">
        <f>IFERROR((TX!AW15/TX!AW13),"-")</f>
        <v>0.45039508340649692</v>
      </c>
      <c r="AX16" s="511">
        <f>IFERROR((TX!AX15/TX!AX13),"-")</f>
        <v>0.45938864628820963</v>
      </c>
      <c r="AY16" s="511">
        <f>IFERROR((TX!AY15/TX!AY13),"-")</f>
        <v>0.44345503116651824</v>
      </c>
      <c r="AZ16" s="511">
        <f>IFERROR((TX!AZ15/TX!AZ13),"-")</f>
        <v>0.49395348837209302</v>
      </c>
      <c r="BA16" s="511">
        <f>IFERROR((TX!BA15/TX!BA13),"-")</f>
        <v>0.47947598253275109</v>
      </c>
      <c r="BB16" s="511">
        <f>IFERROR((TX!BB15/TX!BB13),"-")</f>
        <v>0.47229791099000906</v>
      </c>
      <c r="BC16" s="511">
        <f>IFERROR((TX!BC15/TX!BC13),"-")</f>
        <v>0.46005509641873277</v>
      </c>
      <c r="BD16" s="511">
        <f>IFERROR((TX!BD15/TX!BD13),"-")</f>
        <v>0.43448275862068964</v>
      </c>
      <c r="BE16" s="511">
        <f>IFERROR((TX!BE15/TX!BE13),"-")</f>
        <v>0.46745562130177515</v>
      </c>
      <c r="BF16" s="511">
        <f>IFERROR((TX!BF15/TX!BF13),"-")</f>
        <v>0.45638766519823787</v>
      </c>
      <c r="BG16" s="511">
        <f>IFERROR((TX!BG15/TX!BG13),"-")</f>
        <v>0.49538977367979881</v>
      </c>
      <c r="BH16" s="511">
        <f>IFERROR((TX!BH15/TX!BH13),"-")</f>
        <v>0.49019607843137253</v>
      </c>
      <c r="BI16" s="511">
        <f>IFERROR((TX!BI15/TX!BI13),"-")</f>
        <v>0.45744680851063829</v>
      </c>
      <c r="BJ16" s="511">
        <f>IFERROR((TX!BJ15/TX!BJ13),"-")</f>
        <v>0.51897753679318359</v>
      </c>
      <c r="BK16" s="511">
        <f>IFERROR((TX!BK15/TX!BK13),"-")</f>
        <v>0.5142215568862275</v>
      </c>
      <c r="BL16" s="511">
        <f>IFERROR((TX!BL15/TX!BL13),"-")</f>
        <v>0.3562091503267974</v>
      </c>
      <c r="BM16" s="511">
        <f>IFERROR((TX!BM15/TX!BM13),"-")</f>
        <v>0.32489740082079344</v>
      </c>
      <c r="BN16" s="511">
        <f>IFERROR((TX!BN15/TX!BN13),"-")</f>
        <v>0.32758620689655171</v>
      </c>
      <c r="BO16" s="511">
        <f>IFERROR((TX!BO15/TX!BO13),"-")</f>
        <v>0.31778814123917387</v>
      </c>
      <c r="BP16" s="511">
        <f>IFERROR((TX!BP15/TX!BP13),"-")</f>
        <v>0.33712660028449504</v>
      </c>
      <c r="BQ16" s="511">
        <f>IFERROR((TX!BQ15/TX!BQ13),"-")</f>
        <v>0.31899404367968232</v>
      </c>
      <c r="BR16" s="511">
        <f>IFERROR((TX!BR15/TX!BR13),"-")</f>
        <v>0.33264462809917356</v>
      </c>
      <c r="BS16" s="511">
        <f>IFERROR((TX!BS15/TX!BS13),"-")</f>
        <v>0.34876989869753977</v>
      </c>
      <c r="BT16" s="511">
        <f>IFERROR((TX!BT15/TX!BT13),"-")</f>
        <v>0.30155510480054093</v>
      </c>
      <c r="BU16" s="511">
        <f>IFERROR((TX!BU15/TX!BU13),"-")</f>
        <v>0.31721470019342357</v>
      </c>
      <c r="BV16" s="511">
        <f>IFERROR((TX!BV15/TX!BV13),"-")</f>
        <v>0.31575562700964632</v>
      </c>
      <c r="BW16" s="511">
        <f>IFERROR((TX!BW15/TX!BW13),"-")</f>
        <v>0.31681877444589307</v>
      </c>
      <c r="BX16" s="511">
        <f>IFERROR((TX!BX15/TX!BX13),"-")</f>
        <v>0.32306684141546527</v>
      </c>
      <c r="BY16" s="511">
        <f>IFERROR((TX!BY15/TX!BY13),"-")</f>
        <v>0.32976588628762543</v>
      </c>
      <c r="BZ16" s="511">
        <f>IFERROR((TX!BZ15/TX!BZ13),"-")</f>
        <v>0.31129900076863953</v>
      </c>
      <c r="CA16" s="511">
        <f>IFERROR((TX!CA15/TX!CA13),"-")</f>
        <v>0.32822757111597373</v>
      </c>
      <c r="CB16" s="511">
        <f>IFERROR((TX!CB15/TX!CB13),"-")</f>
        <v>0.32213608957795004</v>
      </c>
      <c r="CC16" s="511">
        <f>IFERROR((TX!CC15/TX!CC13),"-")</f>
        <v>0.32105263157894737</v>
      </c>
      <c r="CD16" s="511">
        <f>IFERROR((TX!CD15/TX!CD13),"-")</f>
        <v>0.33074935400516797</v>
      </c>
      <c r="CE16" s="511">
        <f>IFERROR((TX!CE15/TX!CE13),"-")</f>
        <v>0.34392523364485983</v>
      </c>
      <c r="CF16" s="511">
        <f>IFERROR((TX!CF15/TX!CF13),"-")</f>
        <v>0.3825503355704698</v>
      </c>
      <c r="CG16" s="511">
        <f>IFERROR((TX!CG15/TX!CG13),"-")</f>
        <v>0.33028362305580972</v>
      </c>
      <c r="CH16" s="511">
        <f>IFERROR((TX!CH15/TX!CH13),"-")</f>
        <v>0.33731853116994021</v>
      </c>
      <c r="CI16" s="511">
        <f>IFERROR((TX!CI15/TX!CI13),"-")</f>
        <v>0.33195876288659792</v>
      </c>
      <c r="CJ16" s="511" t="str">
        <f>IFERROR((TX!CJ15/TX!CJ13),"-")</f>
        <v>-</v>
      </c>
      <c r="CK16" s="511" t="str">
        <f>IFERROR((TX!CK15/TX!CK13),"-")</f>
        <v>-</v>
      </c>
      <c r="CL16" s="511" t="str">
        <f>IFERROR((TX!CL15/TX!CL13),"-")</f>
        <v>-</v>
      </c>
      <c r="CM16" s="511" t="str">
        <f>IFERROR((TX!CM15/TX!CM13),"-")</f>
        <v>-</v>
      </c>
      <c r="CN16" s="511" t="str">
        <f>IFERROR((TX!CN15/TX!CN13),"-")</f>
        <v>-</v>
      </c>
      <c r="CO16" s="511" t="str">
        <f>IFERROR((TX!CO15/TX!CO13),"-")</f>
        <v>-</v>
      </c>
      <c r="CP16" s="511" t="str">
        <f>IFERROR((TX!CP15/TX!CP13),"-")</f>
        <v>-</v>
      </c>
      <c r="CQ16" s="511" t="str">
        <f>IFERROR((TX!CQ15/TX!CQ13),"-")</f>
        <v>-</v>
      </c>
      <c r="CR16" s="512">
        <f>IFERROR((TX!CR15/TX!CR13),"-")</f>
        <v>0.41511863159830786</v>
      </c>
      <c r="CS16" s="512">
        <f>IFERROR((TX!CS15/TX!CS13),"-")</f>
        <v>0.41164038367745082</v>
      </c>
      <c r="CT16" s="512">
        <f>IFERROR((TX!CT15/TX!CT13),"-")</f>
        <v>0.43190490167302614</v>
      </c>
      <c r="CU16" s="512">
        <f>IFERROR((TX!CU15/TX!CU13),"-")</f>
        <v>0.26403926663779415</v>
      </c>
      <c r="CV16" s="512">
        <f>IFERROR((TX!CV15/TX!CV13),"-")</f>
        <v>0.19224011713030748</v>
      </c>
      <c r="CW16" s="512">
        <f>IFERROR((TX!CW15/TX!CW13),"-")</f>
        <v>0.18521078092605389</v>
      </c>
      <c r="CX16" s="512">
        <f>IFERROR((TX!CX15/TX!CX13),"-")</f>
        <v>0.19315121200461716</v>
      </c>
      <c r="CY16" s="512">
        <f>IFERROR((TX!CY15/TX!CY13),"-")</f>
        <v>0.18453389830508474</v>
      </c>
      <c r="CZ16" s="512">
        <f>IFERROR((TX!CZ15/TX!CZ13),"-")</f>
        <v>0.16010342084327764</v>
      </c>
      <c r="DA16" s="512">
        <f>IFERROR((TX!DA15/TX!DA13),"-")</f>
        <v>0.38660608455156065</v>
      </c>
      <c r="DB16" s="512">
        <f>IFERROR((TX!DB15/TX!DB13),"-")</f>
        <v>0.44305523982723344</v>
      </c>
      <c r="DC16" s="512">
        <f>IFERROR((TX!DC15/TX!DC13),"-")</f>
        <v>0.47191697191697191</v>
      </c>
      <c r="DD16" s="512">
        <f>IFERROR((TX!DD15/TX!DD13),"-")</f>
        <v>0.4616457461645746</v>
      </c>
      <c r="DE16" s="512">
        <f>IFERROR((TX!DE15/TX!DE13),"-")</f>
        <v>0.49468669842433127</v>
      </c>
      <c r="DF16" s="512">
        <f>IFERROR((TX!DF15/TX!DF13),"-")</f>
        <v>0.33184271395528142</v>
      </c>
      <c r="DG16" s="512">
        <f>IFERROR((TX!DG15/TX!DG13),"-")</f>
        <v>0.32679738562091504</v>
      </c>
      <c r="DH16" s="512">
        <f>IFERROR((TX!DH15/TX!DH13),"-")</f>
        <v>0.31661955066210384</v>
      </c>
      <c r="DI16" s="512">
        <f>IFERROR((TX!DI15/TX!DI13),"-")</f>
        <v>0.3235294117647059</v>
      </c>
      <c r="DJ16" s="512">
        <f>IFERROR((TX!DJ15/TX!DJ13),"-")</f>
        <v>0.34339466611536074</v>
      </c>
      <c r="DK16" s="512">
        <f>IFERROR((TX!DK15/TX!DK13),"-")</f>
        <v>0.33489023820644559</v>
      </c>
      <c r="DL16" s="512" t="str">
        <f>IFERROR((TX!DL15/TX!DL13),"-")</f>
        <v>-</v>
      </c>
      <c r="DM16" s="512" t="str">
        <f>IFERROR((TX!DM15/TX!DM13),"-")</f>
        <v>-</v>
      </c>
      <c r="DN16" s="513" t="str">
        <f>IFERROR((TX!DN15/TX!DN13),"-")</f>
        <v>-</v>
      </c>
      <c r="DO16" s="512">
        <f>IFERROR((TX!DO15/TX!DO13),"-")</f>
        <v>0.42017172046516682</v>
      </c>
      <c r="DP16" s="512">
        <f>IFERROR((TX!DP15/TX!DP13),"-")</f>
        <v>0.21560501407009466</v>
      </c>
      <c r="DQ16" s="512">
        <f>IFERROR((TX!DQ15/TX!DQ13),"-")</f>
        <v>0.17931219055265624</v>
      </c>
      <c r="DR16" s="512">
        <f>IFERROR((TX!DR15/TX!DR13),"-")</f>
        <v>0.43304347826086959</v>
      </c>
      <c r="DS16" s="512">
        <f>IFERROR((TX!DS15/TX!DS13),"-")</f>
        <v>0.42265063082183707</v>
      </c>
      <c r="DT16" s="512">
        <f>IFERROR((TX!DT15/TX!DT13),"-")</f>
        <v>0.32217059231960687</v>
      </c>
      <c r="DU16" s="512">
        <f>IFERROR((TX!DU15/TX!DU13),"-")</f>
        <v>0.34078532530811123</v>
      </c>
      <c r="DV16" s="512">
        <f>IFERROR((TX!DV15/TX!DV13),"-")</f>
        <v>0.2765205225644225</v>
      </c>
      <c r="DW16" s="514">
        <f>IFERROR((TX!DW15/TX!DW13),"-")</f>
        <v>0.38227146814404434</v>
      </c>
    </row>
    <row r="17" spans="2:127" s="352" customFormat="1" ht="12" thickBot="1">
      <c r="C17" s="375"/>
      <c r="D17" s="375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  <c r="R17" s="375"/>
      <c r="S17" s="375"/>
      <c r="T17" s="375"/>
      <c r="U17" s="375"/>
      <c r="V17" s="375"/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  <c r="AG17" s="375"/>
      <c r="AH17" s="375"/>
      <c r="AI17" s="375"/>
      <c r="AJ17" s="375"/>
      <c r="AK17" s="375"/>
      <c r="AL17" s="375"/>
      <c r="AM17" s="375"/>
      <c r="AN17" s="375"/>
      <c r="AO17" s="375"/>
      <c r="AP17" s="375"/>
      <c r="AQ17" s="375"/>
      <c r="AR17" s="375"/>
      <c r="AS17" s="375"/>
      <c r="AT17" s="375"/>
      <c r="AU17" s="375"/>
      <c r="AV17" s="375"/>
      <c r="AW17" s="375"/>
      <c r="AX17" s="375"/>
      <c r="AY17" s="375"/>
      <c r="AZ17" s="375"/>
      <c r="BA17" s="375"/>
      <c r="BB17" s="375"/>
      <c r="BC17" s="375"/>
      <c r="BD17" s="375"/>
      <c r="BE17" s="375"/>
      <c r="BF17" s="375"/>
      <c r="BG17" s="375"/>
      <c r="BH17" s="375"/>
      <c r="BI17" s="375"/>
      <c r="BJ17" s="375"/>
      <c r="BK17" s="375"/>
      <c r="BL17" s="375"/>
      <c r="BM17" s="375"/>
      <c r="BN17" s="375"/>
      <c r="BO17" s="375"/>
      <c r="BP17" s="375"/>
      <c r="BQ17" s="375"/>
      <c r="BR17" s="375"/>
      <c r="BS17" s="375"/>
      <c r="BT17" s="375"/>
      <c r="BU17" s="375"/>
      <c r="BV17" s="375"/>
      <c r="BW17" s="375"/>
      <c r="BX17" s="375"/>
      <c r="BY17" s="375"/>
      <c r="BZ17" s="375"/>
      <c r="CA17" s="375"/>
      <c r="CB17" s="375"/>
      <c r="CC17" s="375"/>
      <c r="CD17" s="375"/>
      <c r="CE17" s="375"/>
      <c r="CF17" s="375"/>
      <c r="CG17" s="375"/>
      <c r="CH17" s="375"/>
      <c r="CI17" s="375"/>
      <c r="CJ17" s="375"/>
      <c r="CK17" s="375"/>
      <c r="CL17" s="375"/>
      <c r="CM17" s="375"/>
      <c r="CN17" s="375"/>
      <c r="CO17" s="375"/>
      <c r="CP17" s="375"/>
      <c r="CQ17" s="375"/>
      <c r="CR17" s="375"/>
      <c r="CS17" s="375"/>
      <c r="CT17" s="375"/>
      <c r="CU17" s="375"/>
      <c r="CV17" s="375"/>
      <c r="CW17" s="375"/>
      <c r="CX17" s="375"/>
      <c r="CY17" s="375"/>
      <c r="CZ17" s="375"/>
      <c r="DA17" s="375"/>
      <c r="DB17" s="375"/>
      <c r="DC17" s="375"/>
      <c r="DD17" s="375"/>
      <c r="DE17" s="375"/>
      <c r="DF17" s="375"/>
      <c r="DG17" s="375"/>
      <c r="DH17" s="375"/>
      <c r="DI17" s="375"/>
      <c r="DJ17" s="375"/>
      <c r="DK17" s="375"/>
      <c r="DL17" s="375"/>
      <c r="DM17" s="375"/>
      <c r="DN17" s="375"/>
      <c r="DO17" s="375"/>
      <c r="DP17" s="375"/>
      <c r="DQ17" s="375"/>
      <c r="DR17" s="375"/>
      <c r="DS17" s="375"/>
      <c r="DT17" s="375"/>
      <c r="DU17" s="375"/>
      <c r="DV17" s="375"/>
      <c r="DW17" s="375"/>
    </row>
    <row r="18" spans="2:127" s="352" customFormat="1" ht="14.25" customHeight="1">
      <c r="B18" s="645" t="s">
        <v>275</v>
      </c>
      <c r="C18" s="522"/>
      <c r="D18" s="522"/>
      <c r="E18" s="522"/>
      <c r="F18" s="522"/>
      <c r="G18" s="522"/>
      <c r="H18" s="522"/>
      <c r="I18" s="522"/>
      <c r="J18" s="522"/>
      <c r="K18" s="522"/>
      <c r="L18" s="522"/>
      <c r="M18" s="522"/>
      <c r="N18" s="522"/>
      <c r="O18" s="522"/>
      <c r="P18" s="522"/>
      <c r="Q18" s="522"/>
      <c r="R18" s="522"/>
      <c r="S18" s="522"/>
      <c r="T18" s="522"/>
      <c r="U18" s="522"/>
      <c r="V18" s="522"/>
      <c r="W18" s="522"/>
      <c r="X18" s="522"/>
      <c r="Y18" s="522"/>
      <c r="Z18" s="522"/>
      <c r="AA18" s="522"/>
      <c r="AB18" s="522"/>
      <c r="AC18" s="522"/>
      <c r="AD18" s="522"/>
      <c r="AE18" s="522"/>
      <c r="AF18" s="522"/>
      <c r="AG18" s="522"/>
      <c r="AH18" s="522"/>
      <c r="AI18" s="522"/>
      <c r="AJ18" s="522"/>
      <c r="AK18" s="522"/>
      <c r="AL18" s="522"/>
      <c r="AM18" s="522"/>
      <c r="AN18" s="522"/>
      <c r="AO18" s="522"/>
      <c r="AP18" s="522"/>
      <c r="AQ18" s="522"/>
      <c r="AR18" s="522"/>
      <c r="AS18" s="522"/>
      <c r="AT18" s="522"/>
      <c r="AU18" s="522"/>
      <c r="AV18" s="522"/>
      <c r="AW18" s="522"/>
      <c r="AX18" s="522"/>
      <c r="AY18" s="522"/>
      <c r="AZ18" s="522"/>
      <c r="BA18" s="522"/>
      <c r="BB18" s="522"/>
      <c r="BC18" s="522"/>
      <c r="BD18" s="522"/>
      <c r="BE18" s="522"/>
      <c r="BF18" s="522"/>
      <c r="BG18" s="522"/>
      <c r="BH18" s="522"/>
      <c r="BI18" s="522"/>
      <c r="BJ18" s="522"/>
      <c r="BK18" s="522"/>
      <c r="BL18" s="522"/>
      <c r="BM18" s="522"/>
      <c r="BN18" s="522"/>
      <c r="BO18" s="522"/>
      <c r="BP18" s="522"/>
      <c r="BQ18" s="522"/>
      <c r="BR18" s="522"/>
      <c r="BS18" s="522"/>
      <c r="BT18" s="522"/>
      <c r="BU18" s="522"/>
      <c r="BV18" s="522"/>
      <c r="BW18" s="522"/>
      <c r="BX18" s="522"/>
      <c r="BY18" s="522"/>
      <c r="BZ18" s="522"/>
      <c r="CA18" s="522"/>
      <c r="CB18" s="522"/>
      <c r="CC18" s="522"/>
      <c r="CD18" s="522"/>
      <c r="CE18" s="522"/>
      <c r="CF18" s="522"/>
      <c r="CG18" s="522"/>
      <c r="CH18" s="522"/>
      <c r="CI18" s="522"/>
      <c r="CJ18" s="522"/>
      <c r="CK18" s="522"/>
      <c r="CL18" s="522"/>
      <c r="CM18" s="522"/>
      <c r="CN18" s="522"/>
      <c r="CO18" s="522"/>
      <c r="CP18" s="522"/>
      <c r="CQ18" s="522"/>
      <c r="CR18" s="523"/>
      <c r="CS18" s="523"/>
      <c r="CT18" s="523"/>
      <c r="CU18" s="523"/>
      <c r="CV18" s="523"/>
      <c r="CW18" s="523"/>
      <c r="CX18" s="523"/>
      <c r="CY18" s="523"/>
      <c r="CZ18" s="523"/>
      <c r="DA18" s="523"/>
      <c r="DB18" s="523"/>
      <c r="DC18" s="523"/>
      <c r="DD18" s="523"/>
      <c r="DE18" s="523"/>
      <c r="DF18" s="523"/>
      <c r="DG18" s="523"/>
      <c r="DH18" s="523"/>
      <c r="DI18" s="523"/>
      <c r="DJ18" s="523"/>
      <c r="DK18" s="523"/>
      <c r="DL18" s="523"/>
      <c r="DM18" s="523"/>
      <c r="DN18" s="523"/>
      <c r="DO18" s="523"/>
      <c r="DP18" s="523"/>
      <c r="DQ18" s="523"/>
      <c r="DR18" s="523"/>
      <c r="DS18" s="523"/>
      <c r="DT18" s="523"/>
      <c r="DU18" s="523"/>
      <c r="DV18" s="523"/>
      <c r="DW18" s="524"/>
    </row>
    <row r="19" spans="2:127" s="358" customFormat="1" ht="15" customHeight="1">
      <c r="B19" s="353" t="s">
        <v>274</v>
      </c>
      <c r="C19" s="354">
        <f>IFERROR('VZ - National'!C19,"-")</f>
        <v>0.13636363636363635</v>
      </c>
      <c r="D19" s="354">
        <f>IFERROR('VZ - National'!D19,"-")</f>
        <v>0.11668611435239207</v>
      </c>
      <c r="E19" s="354">
        <f>IFERROR('VZ - National'!E19,"-")</f>
        <v>0.10323253388946819</v>
      </c>
      <c r="F19" s="354">
        <f>IFERROR('VZ - National'!F19,"-")</f>
        <v>0.1070559610705596</v>
      </c>
      <c r="G19" s="354">
        <f>IFERROR('VZ - National'!G19,"-")</f>
        <v>0.11376146788990826</v>
      </c>
      <c r="H19" s="354">
        <f>IFERROR('VZ - National'!H19,"-")</f>
        <v>0.10557484173984072</v>
      </c>
      <c r="I19" s="354">
        <f>IFERROR('VZ - National'!I19,"-")</f>
        <v>0.10182318541451668</v>
      </c>
      <c r="J19" s="354">
        <f>IFERROR('VZ - National'!J19,"-")</f>
        <v>0.10537712017322266</v>
      </c>
      <c r="K19" s="354">
        <f>IFERROR('VZ - National'!K19,"-")</f>
        <v>0.10498623131392604</v>
      </c>
      <c r="L19" s="354">
        <f>IFERROR('VZ - National'!L19,"-")</f>
        <v>0.10502334795528513</v>
      </c>
      <c r="M19" s="354">
        <f>IFERROR('VZ - National'!M19,"-")</f>
        <v>0.11452601792171042</v>
      </c>
      <c r="N19" s="354">
        <f>IFERROR('VZ - National'!N19,"-")</f>
        <v>0.11942637724316277</v>
      </c>
      <c r="O19" s="354">
        <f>IFERROR('VZ - National'!O19,"-")</f>
        <v>0.12325259869937016</v>
      </c>
      <c r="P19" s="354">
        <f>IFERROR('VZ - National'!P19,"-")</f>
        <v>0.11401874356906477</v>
      </c>
      <c r="Q19" s="354">
        <f>IFERROR('VZ - National'!Q19,"-")</f>
        <v>0.12424385750914839</v>
      </c>
      <c r="R19" s="354">
        <f>IFERROR('VZ - National'!R19,"-")</f>
        <v>0.13149811782637813</v>
      </c>
      <c r="S19" s="354">
        <f>IFERROR('VZ - National'!S19,"-")</f>
        <v>0.19707989578810248</v>
      </c>
      <c r="T19" s="354">
        <f>IFERROR('VZ - National'!T19,"-")</f>
        <v>0.16864032984945823</v>
      </c>
      <c r="U19" s="354">
        <f>IFERROR('VZ - National'!U19,"-")</f>
        <v>0.15671845866998135</v>
      </c>
      <c r="V19" s="354">
        <f>IFERROR('VZ - National'!V19,"-")</f>
        <v>0.16442882063752182</v>
      </c>
      <c r="W19" s="354">
        <f>IFERROR('VZ - National'!W19,"-")</f>
        <v>0.16444243983974954</v>
      </c>
      <c r="X19" s="354">
        <f>IFERROR('VZ - National'!X19,"-")</f>
        <v>0.15214470541401273</v>
      </c>
      <c r="Y19" s="354">
        <f>IFERROR('VZ - National'!Y19,"-")</f>
        <v>0.14429287305122496</v>
      </c>
      <c r="Z19" s="354">
        <f>IFERROR('VZ - National'!Z19,"-")</f>
        <v>0.15428725265850046</v>
      </c>
      <c r="AA19" s="354">
        <f>IFERROR('VZ - National'!AA19,"-")</f>
        <v>0.15591700888423651</v>
      </c>
      <c r="AB19" s="354">
        <f>IFERROR('VZ - National'!AB19,"-")</f>
        <v>0.15772309516750668</v>
      </c>
      <c r="AC19" s="354">
        <f>IFERROR('VZ - National'!AC19,"-")</f>
        <v>0.15475261642766822</v>
      </c>
      <c r="AD19" s="354">
        <f>IFERROR('VZ - National'!AD19,"-")</f>
        <v>0.1590625</v>
      </c>
      <c r="AE19" s="354">
        <f>IFERROR('VZ - National'!AE19,"-")</f>
        <v>0.16386112572330352</v>
      </c>
      <c r="AF19" s="354">
        <f>IFERROR('VZ - National'!AF19,"-")</f>
        <v>0.16324557025205891</v>
      </c>
      <c r="AG19" s="354">
        <f>IFERROR('VZ - National'!AG19,"-")</f>
        <v>0.15299394888159679</v>
      </c>
      <c r="AH19" s="354">
        <f>IFERROR('VZ - National'!AH19,"-")</f>
        <v>0.15396329027872196</v>
      </c>
      <c r="AI19" s="354">
        <f>IFERROR('VZ - National'!AI19,"-")</f>
        <v>0.15169541939321832</v>
      </c>
      <c r="AJ19" s="354">
        <f>IFERROR('VZ - National'!AJ19,"-")</f>
        <v>0.14370274863740257</v>
      </c>
      <c r="AK19" s="354">
        <f>IFERROR('VZ - National'!AK19,"-")</f>
        <v>0.12910582388781103</v>
      </c>
      <c r="AL19" s="354">
        <f>IFERROR('VZ - National'!AL19,"-")</f>
        <v>0.13151927437641722</v>
      </c>
      <c r="AM19" s="354">
        <f>IFERROR('VZ - National'!AM19,"-")</f>
        <v>0.13127001067235858</v>
      </c>
      <c r="AN19" s="354">
        <f>IFERROR('VZ - National'!AN19,"-")</f>
        <v>0.12476827850567128</v>
      </c>
      <c r="AO19" s="354">
        <f>IFERROR('VZ - National'!AO19,"-")</f>
        <v>0.12217062047613071</v>
      </c>
      <c r="AP19" s="354">
        <f>IFERROR('VZ - National'!AP19,"-")</f>
        <v>0.12018215815187888</v>
      </c>
      <c r="AQ19" s="354">
        <f>IFERROR('VZ - National'!AQ19,"-")</f>
        <v>0.12444659100056348</v>
      </c>
      <c r="AR19" s="354">
        <f>IFERROR('VZ - National'!AR19,"-")</f>
        <v>0.13457897018228276</v>
      </c>
      <c r="AS19" s="354">
        <f>IFERROR('VZ - National'!AS19,"-")</f>
        <v>9.3001099303774273E-2</v>
      </c>
      <c r="AT19" s="354">
        <f>IFERROR('VZ - National'!AT19,"-")</f>
        <v>9.1840339102790533E-2</v>
      </c>
      <c r="AU19" s="354">
        <f>IFERROR('VZ - National'!AU19,"-")</f>
        <v>9.251719780991155E-2</v>
      </c>
      <c r="AV19" s="354">
        <f>IFERROR('VZ - National'!AV19,"-")</f>
        <v>0.10037374995791104</v>
      </c>
      <c r="AW19" s="354">
        <f>IFERROR('VZ - National'!AW19,"-")</f>
        <v>0.10270711024135681</v>
      </c>
      <c r="AX19" s="354">
        <f>IFERROR('VZ - National'!AX19,"-")</f>
        <v>0.18473297597776453</v>
      </c>
      <c r="AY19" s="354">
        <f>IFERROR('VZ - National'!AY19,"-")</f>
        <v>0.19804959020645296</v>
      </c>
      <c r="AZ19" s="354">
        <f>IFERROR('VZ - National'!AZ19,"-")</f>
        <v>0.20988574267262791</v>
      </c>
      <c r="BA19" s="354">
        <f>IFERROR('VZ - National'!BA19,"-")</f>
        <v>0.2240423654015887</v>
      </c>
      <c r="BB19" s="354">
        <f>IFERROR('VZ - National'!BB19,"-")</f>
        <v>0.20614596670934698</v>
      </c>
      <c r="BC19" s="354">
        <f>IFERROR('VZ - National'!BC19,"-")</f>
        <v>0.21373942010265476</v>
      </c>
      <c r="BD19" s="354">
        <f>IFERROR('VZ - National'!BD19,"-")</f>
        <v>0.21307306858125794</v>
      </c>
      <c r="BE19" s="354">
        <f>IFERROR('VZ - National'!BE19,"-")</f>
        <v>0.21798893314066189</v>
      </c>
      <c r="BF19" s="354">
        <f>IFERROR('VZ - National'!BF19,"-")</f>
        <v>0.22992383025027202</v>
      </c>
      <c r="BG19" s="354">
        <f>IFERROR('VZ - National'!BG19,"-")</f>
        <v>0.23946353615670751</v>
      </c>
      <c r="BH19" s="354">
        <f>IFERROR('VZ - National'!BH19,"-")</f>
        <v>0.24229598277270364</v>
      </c>
      <c r="BI19" s="354">
        <f>IFERROR('VZ - National'!BI19,"-")</f>
        <v>0.24816350280020366</v>
      </c>
      <c r="BJ19" s="354">
        <f>IFERROR('VZ - National'!BJ19,"-")</f>
        <v>0.24799643811219946</v>
      </c>
      <c r="BK19" s="354">
        <f>IFERROR('VZ - National'!BK19,"-")</f>
        <v>0.24664074756155788</v>
      </c>
      <c r="BL19" s="354">
        <f>IFERROR('VZ - National'!BL19,"-")</f>
        <v>0.25502906976744188</v>
      </c>
      <c r="BM19" s="354">
        <f>IFERROR('VZ - National'!BM19,"-")</f>
        <v>0.26096654275092934</v>
      </c>
      <c r="BN19" s="354">
        <f>IFERROR('VZ - National'!BN19,"-")</f>
        <v>0.25543006081668113</v>
      </c>
      <c r="BO19" s="354">
        <f>IFERROR('VZ - National'!BO19,"-")</f>
        <v>0.25482391624123907</v>
      </c>
      <c r="BP19" s="354">
        <f>IFERROR('VZ - National'!BP19,"-")</f>
        <v>0.25454492736814638</v>
      </c>
      <c r="BQ19" s="354">
        <f>IFERROR('VZ - National'!BQ19,"-")</f>
        <v>0.25885857195043133</v>
      </c>
      <c r="BR19" s="354">
        <f>IFERROR('VZ - National'!BR19,"-")</f>
        <v>0.2551600704367657</v>
      </c>
      <c r="BS19" s="354">
        <f>IFERROR('VZ - National'!BS19,"-")</f>
        <v>0.25779308279682589</v>
      </c>
      <c r="BT19" s="354">
        <f>IFERROR('VZ - National'!BT19,"-")</f>
        <v>0.25489172254589426</v>
      </c>
      <c r="BU19" s="354">
        <f>IFERROR('VZ - National'!BU19,"-")</f>
        <v>0.25719020334793841</v>
      </c>
      <c r="BV19" s="354">
        <f>IFERROR('VZ - National'!BV19,"-")</f>
        <v>0.25687036178107608</v>
      </c>
      <c r="BW19" s="354">
        <f>IFERROR('VZ - National'!BW19,"-")</f>
        <v>0.25288693431692438</v>
      </c>
      <c r="BX19" s="354">
        <f>IFERROR('VZ - National'!BX19,"-")</f>
        <v>0.25246221098646443</v>
      </c>
      <c r="BY19" s="354">
        <f>IFERROR('VZ - National'!BY19,"-")</f>
        <v>0.2522234357934155</v>
      </c>
      <c r="BZ19" s="354">
        <f>IFERROR('VZ - National'!BZ19,"-")</f>
        <v>0.2493516472961291</v>
      </c>
      <c r="CA19" s="354">
        <f>IFERROR('VZ - National'!CA19,"-")</f>
        <v>0.25856298114470599</v>
      </c>
      <c r="CB19" s="354">
        <f>IFERROR('VZ - National'!CB19,"-")</f>
        <v>0.24951918210345175</v>
      </c>
      <c r="CC19" s="354">
        <f>IFERROR('VZ - National'!CC19,"-")</f>
        <v>0.25093691934620349</v>
      </c>
      <c r="CD19" s="354">
        <f>IFERROR('VZ - National'!CD19,"-")</f>
        <v>0.25564037319762511</v>
      </c>
      <c r="CE19" s="354">
        <f>IFERROR('VZ - National'!CE19,"-")</f>
        <v>0.26577669902912621</v>
      </c>
      <c r="CF19" s="354">
        <f>IFERROR('VZ - National'!CF19,"-")</f>
        <v>0.28086473649285787</v>
      </c>
      <c r="CG19" s="354">
        <f>IFERROR('VZ - National'!CG19,"-")</f>
        <v>0.27420501551189247</v>
      </c>
      <c r="CH19" s="354">
        <f>IFERROR('VZ - National'!CH19,"-")</f>
        <v>0.28081788761400411</v>
      </c>
      <c r="CI19" s="354">
        <f>IFERROR('VZ - National'!CI19,"-")</f>
        <v>0.27853200660677596</v>
      </c>
      <c r="CJ19" s="354" t="str">
        <f>IFERROR('VZ - National'!CJ19,"-")</f>
        <v>-</v>
      </c>
      <c r="CK19" s="354" t="str">
        <f>IFERROR('VZ - National'!CK19,"-")</f>
        <v>-</v>
      </c>
      <c r="CL19" s="354" t="str">
        <f>IFERROR('VZ - National'!CL19,"-")</f>
        <v>-</v>
      </c>
      <c r="CM19" s="354" t="str">
        <f>IFERROR('VZ - National'!CM19,"-")</f>
        <v>-</v>
      </c>
      <c r="CN19" s="354" t="str">
        <f>IFERROR('VZ - National'!CN19,"-")</f>
        <v>-</v>
      </c>
      <c r="CO19" s="354" t="str">
        <f>IFERROR('VZ - National'!CO19,"-")</f>
        <v>-</v>
      </c>
      <c r="CP19" s="354" t="str">
        <f>IFERROR('VZ - National'!CP19,"-")</f>
        <v>-</v>
      </c>
      <c r="CQ19" s="354" t="str">
        <f>IFERROR('VZ - National'!CQ19,"-")</f>
        <v>-</v>
      </c>
      <c r="CR19" s="355">
        <f>IFERROR('VZ - National'!CR19,"-")</f>
        <v>0.11395407947132086</v>
      </c>
      <c r="CS19" s="356">
        <f>IFERROR('VZ - National'!CS19,"-")</f>
        <v>0.10481463857767011</v>
      </c>
      <c r="CT19" s="356">
        <f>IFERROR('VZ - National'!CT19,"-")</f>
        <v>0.11579848828983133</v>
      </c>
      <c r="CU19" s="356">
        <f>IFERROR('VZ - National'!CU19,"-")</f>
        <v>0.1481968954063764</v>
      </c>
      <c r="CV19" s="356">
        <f>IFERROR('VZ - National'!CV19,"-")</f>
        <v>0.15855516237826817</v>
      </c>
      <c r="CW19" s="356">
        <f>IFERROR('VZ - National'!CW19,"-")</f>
        <v>0.15344292518051927</v>
      </c>
      <c r="CX19" s="356">
        <f>IFERROR('VZ - National'!CX19,"-")</f>
        <v>0.15952448697752208</v>
      </c>
      <c r="CY19" s="356">
        <f>IFERROR('VZ - National'!CY19,"-")</f>
        <v>0.14466457919549897</v>
      </c>
      <c r="CZ19" s="356">
        <f>IFERROR('VZ - National'!CZ19,"-")</f>
        <v>0.12742441775862187</v>
      </c>
      <c r="DA19" s="356">
        <f>IFERROR('VZ - National'!DA19,"-")</f>
        <v>0.11506818059805658</v>
      </c>
      <c r="DB19" s="356">
        <f>IFERROR('VZ - National'!DB19,"-")</f>
        <v>0.12050590814038448</v>
      </c>
      <c r="DC19" s="356">
        <f>IFERROR('VZ - National'!DC19,"-")</f>
        <v>0.20957838722881703</v>
      </c>
      <c r="DD19" s="356">
        <f>IFERROR('VZ - National'!DD19,"-")</f>
        <v>0.22356012749450241</v>
      </c>
      <c r="DE19" s="356">
        <f>IFERROR('VZ - National'!DE19,"-")</f>
        <v>0.24495304780289892</v>
      </c>
      <c r="DF19" s="356">
        <f>IFERROR('VZ - National'!DF19,"-")</f>
        <v>0.25679219195902547</v>
      </c>
      <c r="DG19" s="356">
        <f>IFERROR('VZ - National'!DG19,"-")</f>
        <v>0.25688619654136896</v>
      </c>
      <c r="DH19" s="356">
        <f>IFERROR('VZ - National'!DH19,"-")</f>
        <v>0.25365124781433795</v>
      </c>
      <c r="DI19" s="356">
        <f>IFERROR('VZ - National'!DI19,"-")</f>
        <v>0.2530666071254134</v>
      </c>
      <c r="DJ19" s="356">
        <f>IFERROR('VZ - National'!DJ19,"-")</f>
        <v>0.26749799794073903</v>
      </c>
      <c r="DK19" s="356">
        <f>IFERROR('VZ - National'!DK19,"-")</f>
        <v>0.27985309370377298</v>
      </c>
      <c r="DL19" s="356" t="str">
        <f>IFERROR('VZ - National'!DL19,"-")</f>
        <v>-</v>
      </c>
      <c r="DM19" s="356" t="str">
        <f>IFERROR('VZ - National'!DM19,"-")</f>
        <v>-</v>
      </c>
      <c r="DN19" s="357" t="str">
        <f>IFERROR('VZ - National'!DN19,"-")</f>
        <v>-</v>
      </c>
      <c r="DO19" s="356">
        <f>IFERROR('VZ - National'!DO19,"-")</f>
        <v>0.11338221271198427</v>
      </c>
      <c r="DP19" s="356">
        <f>IFERROR('VZ - National'!DP19,"-")</f>
        <v>0.15331272223795589</v>
      </c>
      <c r="DQ19" s="356">
        <f>IFERROR('VZ - National'!DQ19,"-")</f>
        <v>0.14385806568672377</v>
      </c>
      <c r="DR19" s="356">
        <f>IFERROR('VZ - National'!DR19,"-")</f>
        <v>0.14709269218601709</v>
      </c>
      <c r="DS19" s="356">
        <f>IFERROR('VZ - National'!DS19,"-")</f>
        <v>0.2427527324503447</v>
      </c>
      <c r="DT19" s="356">
        <f>IFERROR('VZ - National'!DT19,"-")</f>
        <v>0.25456542995572451</v>
      </c>
      <c r="DU19" s="356">
        <f>IFERROR('VZ - National'!DU19,"-")</f>
        <v>0.27132387009814246</v>
      </c>
      <c r="DV19" s="356">
        <f>IFERROR('VZ - National'!DV19,"-")</f>
        <v>0.14224056008818764</v>
      </c>
      <c r="DW19" s="379">
        <f>IFERROR('VZ - National'!DW19,"-")</f>
        <v>0.22388354943557123</v>
      </c>
    </row>
    <row r="20" spans="2:127" s="358" customFormat="1" ht="15" customHeight="1">
      <c r="B20" s="500" t="s">
        <v>188</v>
      </c>
      <c r="C20" s="501">
        <f>IFERROR((Potomac!C18+PADE!C18+'New Jersey'!C18)/(Potomac!C13+PADE!C13+'New Jersey'!C13),"-")</f>
        <v>0.10921985815602837</v>
      </c>
      <c r="D20" s="501">
        <f>IFERROR((Potomac!D18+PADE!D18+'New Jersey'!D18)/(Potomac!D13+PADE!D13+'New Jersey'!D13),"-")</f>
        <v>8.9273356401384077E-2</v>
      </c>
      <c r="E20" s="501">
        <f>IFERROR((Potomac!E18+PADE!E18+'New Jersey'!E18)/(Potomac!E13+PADE!E13+'New Jersey'!E13),"-")</f>
        <v>8.5000000000000006E-2</v>
      </c>
      <c r="F20" s="501">
        <f>IFERROR((Potomac!F18+PADE!F18+'New Jersey'!F18)/(Potomac!F13+PADE!F13+'New Jersey'!F13),"-")</f>
        <v>8.9580686149936473E-2</v>
      </c>
      <c r="G20" s="501">
        <f>IFERROR((Potomac!G18+PADE!G18+'New Jersey'!G18)/(Potomac!G13+PADE!G13+'New Jersey'!G13),"-")</f>
        <v>8.6859688195991089E-2</v>
      </c>
      <c r="H20" s="501">
        <f>IFERROR((Potomac!H18+PADE!H18+'New Jersey'!H18)/(Potomac!H13+PADE!H13+'New Jersey'!H13),"-")</f>
        <v>8.1374321880650996E-2</v>
      </c>
      <c r="I20" s="501">
        <f>IFERROR((Potomac!I18+PADE!I18+'New Jersey'!I18)/(Potomac!I13+PADE!I13+'New Jersey'!I13),"-")</f>
        <v>7.5187969924812026E-2</v>
      </c>
      <c r="J20" s="501">
        <f>IFERROR((Potomac!J18+PADE!J18+'New Jersey'!J18)/(Potomac!J13+PADE!J13+'New Jersey'!J13),"-")</f>
        <v>9.5811412383650346E-2</v>
      </c>
      <c r="K20" s="501">
        <f>IFERROR((Potomac!K18+PADE!K18+'New Jersey'!K18)/(Potomac!K13+PADE!K13+'New Jersey'!K13),"-")</f>
        <v>9.974916387959866E-2</v>
      </c>
      <c r="L20" s="501">
        <f>IFERROR((Potomac!L18+PADE!L18+'New Jersey'!L18)/(Potomac!L13+PADE!L13+'New Jersey'!L13),"-")</f>
        <v>0.10203261368856224</v>
      </c>
      <c r="M20" s="501">
        <f>IFERROR((Potomac!M18+PADE!M18+'New Jersey'!M18)/(Potomac!M13+PADE!M13+'New Jersey'!M13),"-")</f>
        <v>0.11212678494158373</v>
      </c>
      <c r="N20" s="501">
        <f>IFERROR((Potomac!N18+PADE!N18+'New Jersey'!N18)/(Potomac!N13+PADE!N13+'New Jersey'!N13),"-")</f>
        <v>0.11230458364351803</v>
      </c>
      <c r="O20" s="501">
        <f>IFERROR((Potomac!O18+PADE!O18+'New Jersey'!O18)/(Potomac!O13+PADE!O13+'New Jersey'!O13),"-")</f>
        <v>0.11902992995117809</v>
      </c>
      <c r="P20" s="501">
        <f>IFERROR((Potomac!P18+PADE!P18+'New Jersey'!P18)/(Potomac!P13+PADE!P13+'New Jersey'!P13),"-")</f>
        <v>0.11118655576302836</v>
      </c>
      <c r="Q20" s="501">
        <f>IFERROR((Potomac!Q18+PADE!Q18+'New Jersey'!Q18)/(Potomac!Q13+PADE!Q13+'New Jersey'!Q13),"-")</f>
        <v>0.12331309888125219</v>
      </c>
      <c r="R20" s="501">
        <f>IFERROR((Potomac!R18+PADE!R18+'New Jersey'!R18)/(Potomac!R13+PADE!R13+'New Jersey'!R13),"-")</f>
        <v>0.12851071692535107</v>
      </c>
      <c r="S20" s="501">
        <f>IFERROR((Potomac!S18+PADE!S18+'New Jersey'!S18)/(Potomac!S13+PADE!S13+'New Jersey'!S13),"-")</f>
        <v>0.19268549864032411</v>
      </c>
      <c r="T20" s="501">
        <f>IFERROR((Potomac!T18+PADE!T18+'New Jersey'!T18)/(Potomac!T13+PADE!T13+'New Jersey'!T13),"-")</f>
        <v>0.16021536670547148</v>
      </c>
      <c r="U20" s="501">
        <f>IFERROR((Potomac!U18+PADE!U18+'New Jersey'!U18)/(Potomac!U13+PADE!U13+'New Jersey'!U13),"-")</f>
        <v>0.15492744860943167</v>
      </c>
      <c r="V20" s="501">
        <f>IFERROR((Potomac!V18+PADE!V18+'New Jersey'!V18)/(Potomac!V13+PADE!V13+'New Jersey'!V13),"-")</f>
        <v>0.15783847346197016</v>
      </c>
      <c r="W20" s="501">
        <f>IFERROR((Potomac!W18+PADE!W18+'New Jersey'!W18)/(Potomac!W13+PADE!W13+'New Jersey'!W13),"-")</f>
        <v>0.15768078733418914</v>
      </c>
      <c r="X20" s="501">
        <f>IFERROR((Potomac!X18+PADE!X18+'New Jersey'!X18)/(Potomac!X13+PADE!X13+'New Jersey'!X13),"-")</f>
        <v>0.1455458603896104</v>
      </c>
      <c r="Y20" s="501">
        <f>IFERROR((Potomac!Y18+PADE!Y18+'New Jersey'!Y18)/(Potomac!Y13+PADE!Y13+'New Jersey'!Y13),"-")</f>
        <v>0.14094650205761317</v>
      </c>
      <c r="Z20" s="501">
        <f>IFERROR((Potomac!Z18+PADE!Z18+'New Jersey'!Z18)/(Potomac!Z13+PADE!Z13+'New Jersey'!Z13),"-")</f>
        <v>0.1526721824686941</v>
      </c>
      <c r="AA20" s="501">
        <f>IFERROR((Potomac!AA18+PADE!AA18+'New Jersey'!AA18)/(Potomac!AA13+PADE!AA13+'New Jersey'!AA13),"-")</f>
        <v>0.15163384064458371</v>
      </c>
      <c r="AB20" s="501">
        <f>IFERROR((Potomac!AB18+PADE!AB18+'New Jersey'!AB18)/(Potomac!AB13+PADE!AB13+'New Jersey'!AB13),"-")</f>
        <v>0.15178066704352741</v>
      </c>
      <c r="AC20" s="501">
        <f>IFERROR((Potomac!AC18+PADE!AC18+'New Jersey'!AC18)/(Potomac!AC13+PADE!AC13+'New Jersey'!AC13),"-")</f>
        <v>0.15352415431609912</v>
      </c>
      <c r="AD20" s="501">
        <f>IFERROR((Potomac!AD18+PADE!AD18+'New Jersey'!AD18)/(Potomac!AD13+PADE!AD13+'New Jersey'!AD13),"-")</f>
        <v>0.15468337730870713</v>
      </c>
      <c r="AE20" s="501">
        <f>IFERROR((Potomac!AE18+PADE!AE18+'New Jersey'!AE18)/(Potomac!AE13+PADE!AE13+'New Jersey'!AE13),"-")</f>
        <v>0.1617606220494307</v>
      </c>
      <c r="AF20" s="501">
        <f>IFERROR((Potomac!AF18+PADE!AF18+'New Jersey'!AF18)/(Potomac!AF13+PADE!AF13+'New Jersey'!AF13),"-")</f>
        <v>0.16232945091514142</v>
      </c>
      <c r="AG20" s="501">
        <f>IFERROR((Potomac!AG18+PADE!AG18+'New Jersey'!AG18)/(Potomac!AG13+PADE!AG13+'New Jersey'!AG13),"-")</f>
        <v>0.15568977703527598</v>
      </c>
      <c r="AH20" s="501">
        <f>IFERROR((Potomac!AH18+PADE!AH18+'New Jersey'!AH18)/(Potomac!AH13+PADE!AH13+'New Jersey'!AH13),"-")</f>
        <v>0.16343812264777507</v>
      </c>
      <c r="AI20" s="501">
        <f>IFERROR((Potomac!AI18+PADE!AI18+'New Jersey'!AI18)/(Potomac!AI13+PADE!AI13+'New Jersey'!AI13),"-")</f>
        <v>0.1621307280762968</v>
      </c>
      <c r="AJ20" s="501">
        <f>IFERROR((Potomac!AJ18+PADE!AJ18+'New Jersey'!AJ18)/(Potomac!AJ13+PADE!AJ13+'New Jersey'!AJ13),"-")</f>
        <v>0.14918918918918919</v>
      </c>
      <c r="AK20" s="501">
        <f>IFERROR((Potomac!AK18+PADE!AK18+'New Jersey'!AK18)/(Potomac!AK13+PADE!AK13+'New Jersey'!AK13),"-")</f>
        <v>0.12988186240444755</v>
      </c>
      <c r="AL20" s="501">
        <f>IFERROR((Potomac!AL18+PADE!AL18+'New Jersey'!AL18)/(Potomac!AL13+PADE!AL13+'New Jersey'!AL13),"-")</f>
        <v>0.13766835946124972</v>
      </c>
      <c r="AM20" s="501">
        <f>IFERROR((Potomac!AM18+PADE!AM18+'New Jersey'!AM18)/(Potomac!AM13+PADE!AM13+'New Jersey'!AM13),"-")</f>
        <v>0.13734596569447025</v>
      </c>
      <c r="AN20" s="501">
        <f>IFERROR((Potomac!AN18+PADE!AN18+'New Jersey'!AN18)/(Potomac!AN13+PADE!AN13+'New Jersey'!AN13),"-")</f>
        <v>0.12946971150770806</v>
      </c>
      <c r="AO20" s="501">
        <f>IFERROR((Potomac!AO18+PADE!AO18+'New Jersey'!AO18)/(Potomac!AO13+PADE!AO13+'New Jersey'!AO13),"-")</f>
        <v>0.11987977672820953</v>
      </c>
      <c r="AP20" s="501">
        <f>IFERROR((Potomac!AP18+PADE!AP18+'New Jersey'!AP18)/(Potomac!AP13+PADE!AP13+'New Jersey'!AP13),"-")</f>
        <v>0.12042014210688909</v>
      </c>
      <c r="AQ20" s="501">
        <f>IFERROR((Potomac!AQ18+PADE!AQ18+'New Jersey'!AQ18)/(Potomac!AQ13+PADE!AQ13+'New Jersey'!AQ13),"-")</f>
        <v>0.13031603589543503</v>
      </c>
      <c r="AR20" s="501">
        <f>IFERROR((Potomac!AR18+PADE!AR18+'New Jersey'!AR18)/(Potomac!AR13+PADE!AR13+'New Jersey'!AR13),"-")</f>
        <v>0.14003149898091533</v>
      </c>
      <c r="AS20" s="501">
        <f>IFERROR((Potomac!AS18+PADE!AS18+'New Jersey'!AS18)/(Potomac!AS13+PADE!AS13+'New Jersey'!AS13),"-")</f>
        <v>9.1302367941712204E-2</v>
      </c>
      <c r="AT20" s="501">
        <f>IFERROR((Potomac!AT18+PADE!AT18+'New Jersey'!AT18)/(Potomac!AT13+PADE!AT13+'New Jersey'!AT13),"-")</f>
        <v>8.9638451116023671E-2</v>
      </c>
      <c r="AU20" s="501">
        <f>IFERROR((Potomac!AU18+PADE!AU18+'New Jersey'!AU18)/(Potomac!AU13+PADE!AU13+'New Jersey'!AU13),"-")</f>
        <v>9.6356730904487264E-2</v>
      </c>
      <c r="AV20" s="501">
        <f>IFERROR((Potomac!AV18+PADE!AV18+'New Jersey'!AV18)/(Potomac!AV13+PADE!AV13+'New Jersey'!AV13),"-")</f>
        <v>0.10049979737944077</v>
      </c>
      <c r="AW20" s="501">
        <f>IFERROR((Potomac!AW18+PADE!AW18+'New Jersey'!AW18)/(Potomac!AW13+PADE!AW13+'New Jersey'!AW13),"-")</f>
        <v>0.10088669950738917</v>
      </c>
      <c r="AX20" s="501">
        <f>IFERROR((Potomac!AX18+PADE!AX18+'New Jersey'!AX18)/(Potomac!AX13+PADE!AX13+'New Jersey'!AX13),"-")</f>
        <v>0.18421228081872124</v>
      </c>
      <c r="AY20" s="501">
        <f>IFERROR((Potomac!AY18+PADE!AY18+'New Jersey'!AY18)/(Potomac!AY13+PADE!AY13+'New Jersey'!AY13),"-")</f>
        <v>0.19859550561797754</v>
      </c>
      <c r="AZ20" s="501">
        <f>IFERROR((Potomac!AZ18+PADE!AZ18+'New Jersey'!AZ18)/(Potomac!AZ13+PADE!AZ13+'New Jersey'!AZ13),"-")</f>
        <v>0.21566538843914218</v>
      </c>
      <c r="BA20" s="501">
        <f>IFERROR((Potomac!BA18+PADE!BA18+'New Jersey'!BA18)/(Potomac!BA13+PADE!BA13+'New Jersey'!BA13),"-")</f>
        <v>0.22336227308602999</v>
      </c>
      <c r="BB20" s="501">
        <f>IFERROR((Potomac!BB18+PADE!BB18+'New Jersey'!BB18)/(Potomac!BB13+PADE!BB13+'New Jersey'!BB13),"-")</f>
        <v>0.20812395309882747</v>
      </c>
      <c r="BC20" s="501">
        <f>IFERROR((Potomac!BC18+PADE!BC18+'New Jersey'!BC18)/(Potomac!BC13+PADE!BC13+'New Jersey'!BC13),"-")</f>
        <v>0.2172447013487476</v>
      </c>
      <c r="BD20" s="501">
        <f>IFERROR((Potomac!BD18+PADE!BD18+'New Jersey'!BD18)/(Potomac!BD13+PADE!BD13+'New Jersey'!BD13),"-")</f>
        <v>0.22013198816657817</v>
      </c>
      <c r="BE20" s="501">
        <f>IFERROR((Potomac!BE18+PADE!BE18+'New Jersey'!BE18)/(Potomac!BE13+PADE!BE13+'New Jersey'!BE13),"-")</f>
        <v>0.22240574506283661</v>
      </c>
      <c r="BF20" s="501">
        <f>IFERROR((Potomac!BF18+PADE!BF18+'New Jersey'!BF18)/(Potomac!BF13+PADE!BF13+'New Jersey'!BF13),"-")</f>
        <v>0.23340763644207954</v>
      </c>
      <c r="BG20" s="501">
        <f>IFERROR((Potomac!BG18+PADE!BG18+'New Jersey'!BG18)/(Potomac!BG13+PADE!BG13+'New Jersey'!BG13),"-")</f>
        <v>0.23871228993723426</v>
      </c>
      <c r="BH20" s="501">
        <f>IFERROR((Potomac!BH18+PADE!BH18+'New Jersey'!BH18)/(Potomac!BH13+PADE!BH13+'New Jersey'!BH13),"-")</f>
        <v>0.24430304823912399</v>
      </c>
      <c r="BI20" s="501">
        <f>IFERROR((Potomac!BI18+PADE!BI18+'New Jersey'!BI18)/(Potomac!BI13+PADE!BI13+'New Jersey'!BI13),"-")</f>
        <v>0.24968017057569297</v>
      </c>
      <c r="BJ20" s="501">
        <f>IFERROR((Potomac!BJ18+PADE!BJ18+'New Jersey'!BJ18)/(Potomac!BJ13+PADE!BJ13+'New Jersey'!BJ13),"-")</f>
        <v>0.24568851154152296</v>
      </c>
      <c r="BK20" s="501">
        <f>IFERROR((Potomac!BK18+PADE!BK18+'New Jersey'!BK18)/(Potomac!BK13+PADE!BK13+'New Jersey'!BK13),"-")</f>
        <v>0.24273380346668424</v>
      </c>
      <c r="BL20" s="501">
        <f>IFERROR((Potomac!BL18+PADE!BL18+'New Jersey'!BL18)/(Potomac!BL13+PADE!BL13+'New Jersey'!BL13),"-")</f>
        <v>0.2556179775280899</v>
      </c>
      <c r="BM20" s="501">
        <f>IFERROR((Potomac!BM18+PADE!BM18+'New Jersey'!BM18)/(Potomac!BM13+PADE!BM13+'New Jersey'!BM13),"-")</f>
        <v>0.26885557934808468</v>
      </c>
      <c r="BN20" s="501">
        <f>IFERROR((Potomac!BN18+PADE!BN18+'New Jersey'!BN18)/(Potomac!BN13+PADE!BN13+'New Jersey'!BN13),"-")</f>
        <v>0.25295436640203622</v>
      </c>
      <c r="BO20" s="501">
        <f>IFERROR((Potomac!BO18+PADE!BO18+'New Jersey'!BO18)/(Potomac!BO13+PADE!BO13+'New Jersey'!BO13),"-")</f>
        <v>0.2493038493038493</v>
      </c>
      <c r="BP20" s="501">
        <f>IFERROR((Potomac!BP18+PADE!BP18+'New Jersey'!BP18)/(Potomac!BP13+PADE!BP13+'New Jersey'!BP13),"-")</f>
        <v>0.25294830816708919</v>
      </c>
      <c r="BQ20" s="501">
        <f>IFERROR((Potomac!BQ18+PADE!BQ18+'New Jersey'!BQ18)/(Potomac!BQ13+PADE!BQ13+'New Jersey'!BQ13),"-")</f>
        <v>0.25857876249662254</v>
      </c>
      <c r="BR20" s="501">
        <f>IFERROR((Potomac!BR18+PADE!BR18+'New Jersey'!BR18)/(Potomac!BR13+PADE!BR13+'New Jersey'!BR13),"-")</f>
        <v>0.24840661121313601</v>
      </c>
      <c r="BS20" s="501">
        <f>IFERROR((Potomac!BS18+PADE!BS18+'New Jersey'!BS18)/(Potomac!BS13+PADE!BS13+'New Jersey'!BS13),"-")</f>
        <v>0.24990159140752405</v>
      </c>
      <c r="BT20" s="501">
        <f>IFERROR((Potomac!BT18+PADE!BT18+'New Jersey'!BT18)/(Potomac!BT13+PADE!BT13+'New Jersey'!BT13),"-")</f>
        <v>0.24799836809628231</v>
      </c>
      <c r="BU20" s="501">
        <f>IFERROR((Potomac!BU18+PADE!BU18+'New Jersey'!BU18)/(Potomac!BU13+PADE!BU13+'New Jersey'!BU13),"-")</f>
        <v>0.24835839864435502</v>
      </c>
      <c r="BV20" s="501">
        <f>IFERROR((Potomac!BV18+PADE!BV18+'New Jersey'!BV18)/(Potomac!BV13+PADE!BV13+'New Jersey'!BV13),"-")</f>
        <v>0.2493010752688172</v>
      </c>
      <c r="BW20" s="501">
        <f>IFERROR((Potomac!BW18+PADE!BW18+'New Jersey'!BW18)/(Potomac!BW13+PADE!BW13+'New Jersey'!BW13),"-")</f>
        <v>0.24749801429706117</v>
      </c>
      <c r="BX20" s="501">
        <f>IFERROR((Potomac!BX18+PADE!BX18+'New Jersey'!BX18)/(Potomac!BX13+PADE!BX13+'New Jersey'!BX13),"-")</f>
        <v>0.24635855047628646</v>
      </c>
      <c r="BY20" s="501">
        <f>IFERROR((Potomac!BY18+PADE!BY18+'New Jersey'!BY18)/(Potomac!BY13+PADE!BY13+'New Jersey'!BY13),"-")</f>
        <v>0.24172168991709278</v>
      </c>
      <c r="BZ20" s="501">
        <f>IFERROR((Potomac!BZ18+PADE!BZ18+'New Jersey'!BZ18)/(Potomac!BZ13+PADE!BZ13+'New Jersey'!BZ13),"-")</f>
        <v>0.24443207126948774</v>
      </c>
      <c r="CA20" s="501">
        <f>IFERROR((Potomac!CA18+PADE!CA18+'New Jersey'!CA18)/(Potomac!CA13+PADE!CA13+'New Jersey'!CA13),"-")</f>
        <v>0.25617350225467039</v>
      </c>
      <c r="CB20" s="501">
        <f>IFERROR((Potomac!CB18+PADE!CB18+'New Jersey'!CB18)/(Potomac!CB13+PADE!CB13+'New Jersey'!CB13),"-")</f>
        <v>0.24335875854813258</v>
      </c>
      <c r="CC20" s="501">
        <f>IFERROR((Potomac!CC18+PADE!CC18+'New Jersey'!CC18)/(Potomac!CC13+PADE!CC13+'New Jersey'!CC13),"-")</f>
        <v>0.24895593093561055</v>
      </c>
      <c r="CD20" s="501">
        <f>IFERROR((Potomac!CD18+PADE!CD18+'New Jersey'!CD18)/(Potomac!CD13+PADE!CD13+'New Jersey'!CD13),"-")</f>
        <v>0.25142624286878568</v>
      </c>
      <c r="CE20" s="501">
        <f>IFERROR((Potomac!CE18+PADE!CE18+'New Jersey'!CE18)/(Potomac!CE13+PADE!CE13+'New Jersey'!CE13),"-")</f>
        <v>0.2659457225513156</v>
      </c>
      <c r="CF20" s="501">
        <f>IFERROR((Potomac!CF18+PADE!CF18+'New Jersey'!CF18)/(Potomac!CF13+PADE!CF13+'New Jersey'!CF13),"-")</f>
        <v>0.27035141589901057</v>
      </c>
      <c r="CG20" s="501">
        <f>IFERROR((Potomac!CG18+PADE!CG18+'New Jersey'!CG18)/(Potomac!CG13+PADE!CG13+'New Jersey'!CG13),"-")</f>
        <v>0.27761804357549036</v>
      </c>
      <c r="CH20" s="501">
        <f>IFERROR((Potomac!CH18+PADE!CH18+'New Jersey'!CH18)/(Potomac!CH13+PADE!CH13+'New Jersey'!CH13),"-")</f>
        <v>0.2773011148076811</v>
      </c>
      <c r="CI20" s="501">
        <f>IFERROR((Potomac!CI18+PADE!CI18+'New Jersey'!CI18)/(Potomac!CI13+PADE!CI13+'New Jersey'!CI13),"-")</f>
        <v>0.27225837168703382</v>
      </c>
      <c r="CJ20" s="501" t="str">
        <f>IFERROR((Potomac!CJ18+PADE!CJ18+'New Jersey'!CJ18)/(Potomac!CJ13+PADE!CJ13+'New Jersey'!CJ13),"-")</f>
        <v>-</v>
      </c>
      <c r="CK20" s="501" t="str">
        <f>IFERROR((Potomac!CK18+PADE!CK18+'New Jersey'!CK18)/(Potomac!CK13+PADE!CK13+'New Jersey'!CK13),"-")</f>
        <v>-</v>
      </c>
      <c r="CL20" s="501" t="str">
        <f>IFERROR((Potomac!CL18+PADE!CL18+'New Jersey'!CL18)/(Potomac!CL13+PADE!CL13+'New Jersey'!CL13),"-")</f>
        <v>-</v>
      </c>
      <c r="CM20" s="501" t="str">
        <f>IFERROR((Potomac!CM18+PADE!CM18+'New Jersey'!CM18)/(Potomac!CM13+PADE!CM13+'New Jersey'!CM13),"-")</f>
        <v>-</v>
      </c>
      <c r="CN20" s="501" t="str">
        <f>IFERROR((Potomac!CN18+PADE!CN18+'New Jersey'!CN18)/(Potomac!CN13+PADE!CN13+'New Jersey'!CN13),"-")</f>
        <v>-</v>
      </c>
      <c r="CO20" s="501" t="str">
        <f>IFERROR((Potomac!CO18+PADE!CO18+'New Jersey'!CO18)/(Potomac!CO13+PADE!CO13+'New Jersey'!CO13),"-")</f>
        <v>-</v>
      </c>
      <c r="CP20" s="501" t="str">
        <f>IFERROR((Potomac!CP18+PADE!CP18+'New Jersey'!CP18)/(Potomac!CP13+PADE!CP13+'New Jersey'!CP13),"-")</f>
        <v>-</v>
      </c>
      <c r="CQ20" s="501" t="str">
        <f>IFERROR((Potomac!CQ18+PADE!CQ18+'New Jersey'!CQ18)/(Potomac!CQ13+PADE!CQ13+'New Jersey'!CQ13),"-")</f>
        <v>-</v>
      </c>
      <c r="CR20" s="502">
        <f>IFERROR((Potomac!CR18+PADE!CR18+'New Jersey'!CR18)/(Potomac!CR13+PADE!CR13+'New Jersey'!CR13),"-")</f>
        <v>8.9538171536286529E-2</v>
      </c>
      <c r="CS20" s="502">
        <f>IFERROR((Potomac!CS18+PADE!CS18+'New Jersey'!CS18)/(Potomac!CS13+PADE!CS13+'New Jersey'!CS13),"-")</f>
        <v>9.500228554014932E-2</v>
      </c>
      <c r="CT20" s="502">
        <f>IFERROR((Potomac!CT18+PADE!CT18+'New Jersey'!CT18)/(Potomac!CT13+PADE!CT13+'New Jersey'!CT13),"-")</f>
        <v>0.11192238828713286</v>
      </c>
      <c r="CU20" s="502">
        <f>IFERROR((Potomac!CU18+PADE!CU18+'New Jersey'!CU18)/(Potomac!CU13+PADE!CU13+'New Jersey'!CU13),"-")</f>
        <v>0.1441040541777249</v>
      </c>
      <c r="CV20" s="502">
        <f>IFERROR((Potomac!CV18+PADE!CV18+'New Jersey'!CV18)/(Potomac!CV13+PADE!CV13+'New Jersey'!CV13),"-")</f>
        <v>0.15292775208696174</v>
      </c>
      <c r="CW20" s="502">
        <f>IFERROR((Potomac!CW18+PADE!CW18+'New Jersey'!CW18)/(Potomac!CW13+PADE!CW13+'New Jersey'!CW13),"-")</f>
        <v>0.15015137772895082</v>
      </c>
      <c r="CX20" s="502">
        <f>IFERROR((Potomac!CX18+PADE!CX18+'New Jersey'!CX18)/(Potomac!CX13+PADE!CX13+'New Jersey'!CX13),"-")</f>
        <v>0.15797455680546557</v>
      </c>
      <c r="CY20" s="502">
        <f>IFERROR((Potomac!CY18+PADE!CY18+'New Jersey'!CY18)/(Potomac!CY13+PADE!CY13+'New Jersey'!CY13),"-")</f>
        <v>0.15162742231934817</v>
      </c>
      <c r="CZ20" s="502">
        <f>IFERROR((Potomac!CZ18+PADE!CZ18+'New Jersey'!CZ18)/(Potomac!CZ13+PADE!CZ13+'New Jersey'!CZ13),"-")</f>
        <v>0.13080892568544614</v>
      </c>
      <c r="DA20" s="502">
        <f>IFERROR((Potomac!DA18+PADE!DA18+'New Jersey'!DA18)/(Potomac!DA13+PADE!DA13+'New Jersey'!DA13),"-")</f>
        <v>0.11747145412023662</v>
      </c>
      <c r="DB20" s="502">
        <f>IFERROR((Potomac!DB18+PADE!DB18+'New Jersey'!DB18)/(Potomac!DB13+PADE!DB13+'New Jersey'!DB13),"-")</f>
        <v>0.12079732649203348</v>
      </c>
      <c r="DC20" s="502">
        <f>IFERROR((Potomac!DC18+PADE!DC18+'New Jersey'!DC18)/(Potomac!DC13+PADE!DC13+'New Jersey'!DC13),"-")</f>
        <v>0.21156906429026098</v>
      </c>
      <c r="DD20" s="502">
        <f>IFERROR((Potomac!DD18+PADE!DD18+'New Jersey'!DD18)/(Potomac!DD13+PADE!DD13+'New Jersey'!DD13),"-")</f>
        <v>0.22725164795124053</v>
      </c>
      <c r="DE20" s="502">
        <f>IFERROR((Potomac!DE18+PADE!DE18+'New Jersey'!DE18)/(Potomac!DE13+PADE!DE13+'New Jersey'!DE13),"-")</f>
        <v>0.24431065046233452</v>
      </c>
      <c r="DF20" s="502">
        <f>IFERROR((Potomac!DF18+PADE!DF18+'New Jersey'!DF18)/(Potomac!DF13+PADE!DF13+'New Jersey'!DF13),"-")</f>
        <v>0.25633239904494964</v>
      </c>
      <c r="DG20" s="502">
        <f>IFERROR((Potomac!DG18+PADE!DG18+'New Jersey'!DG18)/(Potomac!DG13+PADE!DG13+'New Jersey'!DG13),"-")</f>
        <v>0.25165264056592268</v>
      </c>
      <c r="DH20" s="502">
        <f>IFERROR((Potomac!DH18+PADE!DH18+'New Jersey'!DH18)/(Potomac!DH13+PADE!DH13+'New Jersey'!DH13),"-")</f>
        <v>0.24672290253780343</v>
      </c>
      <c r="DI20" s="502">
        <f>IFERROR((Potomac!DI18+PADE!DI18+'New Jersey'!DI18)/(Potomac!DI13+PADE!DI13+'New Jersey'!DI13),"-")</f>
        <v>0.24760146607017733</v>
      </c>
      <c r="DJ20" s="502">
        <f>IFERROR((Potomac!DJ18+PADE!DJ18+'New Jersey'!DJ18)/(Potomac!DJ13+PADE!DJ13+'New Jersey'!DJ13),"-")</f>
        <v>0.26559949210955924</v>
      </c>
      <c r="DK20" s="502">
        <f>IFERROR((Potomac!DK18+PADE!DK18+'New Jersey'!DK18)/(Potomac!DK13+PADE!DK13+'New Jersey'!DK13),"-")</f>
        <v>0.27516394820918111</v>
      </c>
      <c r="DL20" s="502" t="str">
        <f>IFERROR((Potomac!DL18+PADE!DL18+'New Jersey'!DL18)/(Potomac!DL13+PADE!DL13+'New Jersey'!DL13),"-")</f>
        <v>-</v>
      </c>
      <c r="DM20" s="502" t="str">
        <f>IFERROR((Potomac!DM18+PADE!DM18+'New Jersey'!DM18)/(Potomac!DM13+PADE!DM13+'New Jersey'!DM13),"-")</f>
        <v>-</v>
      </c>
      <c r="DN20" s="503" t="str">
        <f>IFERROR((Potomac!DN18+PADE!DN18+'New Jersey'!DN18)/(Potomac!DN13+PADE!DN13+'New Jersey'!DN13),"-")</f>
        <v>-</v>
      </c>
      <c r="DO20" s="502">
        <f>IFERROR((Potomac!DO18+PADE!DO18+'New Jersey'!DO18)/(Potomac!DO13+PADE!DO13+'New Jersey'!DO13),"-")</f>
        <v>0.10665445500992198</v>
      </c>
      <c r="DP20" s="502">
        <f>IFERROR((Potomac!DP18+PADE!DP18+'New Jersey'!DP18)/(Potomac!DP13+PADE!DP13+'New Jersey'!DP13),"-")</f>
        <v>0.14895642533500433</v>
      </c>
      <c r="DQ20" s="502">
        <f>IFERROR((Potomac!DQ18+PADE!DQ18+'New Jersey'!DQ18)/(Potomac!DQ13+PADE!DQ13+'New Jersey'!DQ13),"-")</f>
        <v>0.14662902130078873</v>
      </c>
      <c r="DR20" s="502">
        <f>IFERROR((Potomac!DR18+PADE!DR18+'New Jersey'!DR18)/(Potomac!DR13+PADE!DR13+'New Jersey'!DR13),"-")</f>
        <v>0.14884124490445533</v>
      </c>
      <c r="DS20" s="502">
        <f>IFERROR((Potomac!DS18+PADE!DS18+'New Jersey'!DS18)/(Potomac!DS13+PADE!DS13+'New Jersey'!DS13),"-")</f>
        <v>0.24379308104109287</v>
      </c>
      <c r="DT20" s="502">
        <f>IFERROR((Potomac!DT18+PADE!DT18+'New Jersey'!DT18)/(Potomac!DT13+PADE!DT13+'New Jersey'!DT13),"-")</f>
        <v>0.24868146540932989</v>
      </c>
      <c r="DU20" s="502">
        <f>IFERROR((Potomac!DU18+PADE!DU18+'New Jersey'!DU18)/(Potomac!DU13+PADE!DU13+'New Jersey'!DU13),"-")</f>
        <v>0.26856535024141992</v>
      </c>
      <c r="DV20" s="502">
        <f>IFERROR((Potomac!DV18+PADE!DV18+'New Jersey'!DV18)/(Potomac!DV13+PADE!DV13+'New Jersey'!DV13),"-")</f>
        <v>0.13980967541981293</v>
      </c>
      <c r="DW20" s="504">
        <f>IFERROR((Potomac!DW18+PADE!DW18+'New Jersey'!DW18)/(Potomac!DW13+PADE!DW13+'New Jersey'!DW13),"-")</f>
        <v>0.22332787504723517</v>
      </c>
    </row>
    <row r="21" spans="2:127" s="363" customFormat="1" ht="15" customHeight="1">
      <c r="B21" s="359" t="s">
        <v>113</v>
      </c>
      <c r="C21" s="360">
        <f>IFERROR(Potomac!C19,"-")</f>
        <v>0</v>
      </c>
      <c r="D21" s="360">
        <f>IFERROR(Potomac!D19,"-")</f>
        <v>0</v>
      </c>
      <c r="E21" s="360">
        <f>IFERROR(Potomac!E19,"-")</f>
        <v>0</v>
      </c>
      <c r="F21" s="360">
        <f>IFERROR(Potomac!F19,"-")</f>
        <v>0</v>
      </c>
      <c r="G21" s="360">
        <f>IFERROR(Potomac!G19,"-")</f>
        <v>0</v>
      </c>
      <c r="H21" s="360">
        <f>IFERROR(Potomac!H19,"-")</f>
        <v>0</v>
      </c>
      <c r="I21" s="360">
        <f>IFERROR(Potomac!I19,"-")</f>
        <v>0</v>
      </c>
      <c r="J21" s="360">
        <f>IFERROR(Potomac!J19,"-")</f>
        <v>0.10936085460800289</v>
      </c>
      <c r="K21" s="360">
        <f>IFERROR(Potomac!K19,"-")</f>
        <v>0.10764872521246459</v>
      </c>
      <c r="L21" s="360">
        <f>IFERROR(Potomac!L19,"-")</f>
        <v>0.1208951593286305</v>
      </c>
      <c r="M21" s="360">
        <f>IFERROR(Potomac!M19,"-")</f>
        <v>0.12598897146967153</v>
      </c>
      <c r="N21" s="360">
        <f>IFERROR(Potomac!N19,"-")</f>
        <v>0.12967137264206904</v>
      </c>
      <c r="O21" s="360">
        <f>IFERROR(Potomac!O19,"-")</f>
        <v>0.13769239947500297</v>
      </c>
      <c r="P21" s="360">
        <f>IFERROR(Potomac!P19,"-")</f>
        <v>0.12787524366471734</v>
      </c>
      <c r="Q21" s="360">
        <f>IFERROR(Potomac!Q19,"-")</f>
        <v>0.14121302796639429</v>
      </c>
      <c r="R21" s="360">
        <f>IFERROR(Potomac!R19,"-")</f>
        <v>0.1442009620523784</v>
      </c>
      <c r="S21" s="360">
        <f>IFERROR(Potomac!S19,"-")</f>
        <v>0.19376727821060569</v>
      </c>
      <c r="T21" s="360">
        <f>IFERROR(Potomac!T19,"-")</f>
        <v>0.16598079561042525</v>
      </c>
      <c r="U21" s="360">
        <f>IFERROR(Potomac!U19,"-")</f>
        <v>0.16159169550173011</v>
      </c>
      <c r="V21" s="360">
        <f>IFERROR(Potomac!V19,"-")</f>
        <v>0.15718897442264712</v>
      </c>
      <c r="W21" s="360">
        <f>IFERROR(Potomac!W19,"-")</f>
        <v>0.16212886534433904</v>
      </c>
      <c r="X21" s="360">
        <f>IFERROR(Potomac!X19,"-")</f>
        <v>0.14910800385728062</v>
      </c>
      <c r="Y21" s="360">
        <f>IFERROR(Potomac!Y19,"-")</f>
        <v>0.13877551020408163</v>
      </c>
      <c r="Z21" s="360">
        <f>IFERROR(Potomac!Z19,"-")</f>
        <v>0.14886348705820523</v>
      </c>
      <c r="AA21" s="360">
        <f>IFERROR(Potomac!AA19,"-")</f>
        <v>0.15166327223353701</v>
      </c>
      <c r="AB21" s="360">
        <f>IFERROR(Potomac!AB19,"-")</f>
        <v>0.14636107760353839</v>
      </c>
      <c r="AC21" s="360">
        <f>IFERROR(Potomac!AC19,"-")</f>
        <v>0.15206658202849485</v>
      </c>
      <c r="AD21" s="360">
        <f>IFERROR(Potomac!AD19,"-")</f>
        <v>0.14592413236481033</v>
      </c>
      <c r="AE21" s="360">
        <f>IFERROR(Potomac!AE19,"-")</f>
        <v>0.1536365184806677</v>
      </c>
      <c r="AF21" s="360">
        <f>IFERROR(Potomac!AF19,"-")</f>
        <v>0.15501372517358308</v>
      </c>
      <c r="AG21" s="360">
        <f>IFERROR(Potomac!AG19,"-")</f>
        <v>0.1574367088607595</v>
      </c>
      <c r="AH21" s="360">
        <f>IFERROR(Potomac!AH19,"-")</f>
        <v>0.15999447818884593</v>
      </c>
      <c r="AI21" s="360">
        <f>IFERROR(Potomac!AI19,"-")</f>
        <v>0.16081656630929653</v>
      </c>
      <c r="AJ21" s="360">
        <f>IFERROR(Potomac!AJ19,"-")</f>
        <v>0.15498812351543942</v>
      </c>
      <c r="AK21" s="360">
        <f>IFERROR(Potomac!AK19,"-")</f>
        <v>0.13926940639269406</v>
      </c>
      <c r="AL21" s="360">
        <f>IFERROR(Potomac!AL19,"-")</f>
        <v>0.13879392862026529</v>
      </c>
      <c r="AM21" s="360">
        <f>IFERROR(Potomac!AM19,"-")</f>
        <v>0.1379042288557214</v>
      </c>
      <c r="AN21" s="360">
        <f>IFERROR(Potomac!AN19,"-")</f>
        <v>0.1388712745719721</v>
      </c>
      <c r="AO21" s="360">
        <f>IFERROR(Potomac!AO19,"-")</f>
        <v>0.12252529696436427</v>
      </c>
      <c r="AP21" s="360">
        <f>IFERROR(Potomac!AP19,"-")</f>
        <v>0.1216948072634597</v>
      </c>
      <c r="AQ21" s="360">
        <f>IFERROR(Potomac!AQ19,"-")</f>
        <v>0.13287631271878647</v>
      </c>
      <c r="AR21" s="360">
        <f>IFERROR(Potomac!AR19,"-")</f>
        <v>0.14595660749506903</v>
      </c>
      <c r="AS21" s="360">
        <f>IFERROR(Potomac!AS19,"-")</f>
        <v>0.10187418816106884</v>
      </c>
      <c r="AT21" s="360">
        <f>IFERROR(Potomac!AT19,"-")</f>
        <v>0.10381100189687877</v>
      </c>
      <c r="AU21" s="360">
        <f>IFERROR(Potomac!AU19,"-")</f>
        <v>0.10243736151355036</v>
      </c>
      <c r="AV21" s="360">
        <f>IFERROR(Potomac!AV19,"-")</f>
        <v>0.10677252106286456</v>
      </c>
      <c r="AW21" s="360">
        <f>IFERROR(Potomac!AW19,"-")</f>
        <v>0.10656672641355711</v>
      </c>
      <c r="AX21" s="360">
        <f>IFERROR(Potomac!AX19,"-")</f>
        <v>0.18783930510314875</v>
      </c>
      <c r="AY21" s="360">
        <f>IFERROR(Potomac!AY19,"-")</f>
        <v>0.19720324169712378</v>
      </c>
      <c r="AZ21" s="360">
        <f>IFERROR(Potomac!AZ19,"-")</f>
        <v>0.21380697050938338</v>
      </c>
      <c r="BA21" s="360">
        <f>IFERROR(Potomac!BA19,"-")</f>
        <v>0.22107369123041012</v>
      </c>
      <c r="BB21" s="360">
        <f>IFERROR(Potomac!BB19,"-")</f>
        <v>0.20948747719356445</v>
      </c>
      <c r="BC21" s="360">
        <f>IFERROR(Potomac!BC19,"-")</f>
        <v>0.22240259740259741</v>
      </c>
      <c r="BD21" s="360">
        <f>IFERROR(Potomac!BD19,"-")</f>
        <v>0.22862222222222223</v>
      </c>
      <c r="BE21" s="360">
        <f>IFERROR(Potomac!BE19,"-")</f>
        <v>0.23445294313269038</v>
      </c>
      <c r="BF21" s="360">
        <f>IFERROR(Potomac!BF19,"-")</f>
        <v>0.24061629241108015</v>
      </c>
      <c r="BG21" s="360">
        <f>IFERROR(Potomac!BG19,"-")</f>
        <v>0.23644251626898047</v>
      </c>
      <c r="BH21" s="360">
        <f>IFERROR(Potomac!BH19,"-")</f>
        <v>0.25062282012954656</v>
      </c>
      <c r="BI21" s="360">
        <f>IFERROR(Potomac!BI19,"-")</f>
        <v>0.25509554140127388</v>
      </c>
      <c r="BJ21" s="360">
        <f>IFERROR(Potomac!BJ19,"-")</f>
        <v>0.24891483310881604</v>
      </c>
      <c r="BK21" s="360">
        <f>IFERROR(Potomac!BK19,"-")</f>
        <v>0.24911660777385158</v>
      </c>
      <c r="BL21" s="360">
        <f>IFERROR(Potomac!BL19,"-")</f>
        <v>0.26105563480741795</v>
      </c>
      <c r="BM21" s="360">
        <f>IFERROR(Potomac!BM19,"-")</f>
        <v>0.27444115270670616</v>
      </c>
      <c r="BN21" s="360">
        <f>IFERROR(Potomac!BN19,"-")</f>
        <v>0.25744425156896783</v>
      </c>
      <c r="BO21" s="360">
        <f>IFERROR(Potomac!BO19,"-")</f>
        <v>0.25703143464901912</v>
      </c>
      <c r="BP21" s="360">
        <f>IFERROR(Potomac!BP19,"-")</f>
        <v>0.24818684695759066</v>
      </c>
      <c r="BQ21" s="360">
        <f>IFERROR(Potomac!BQ19,"-")</f>
        <v>0.25481876591101954</v>
      </c>
      <c r="BR21" s="360">
        <f>IFERROR(Potomac!BR19,"-")</f>
        <v>0.25014659317462179</v>
      </c>
      <c r="BS21" s="360">
        <f>IFERROR(Potomac!BS19,"-")</f>
        <v>0.24883983444123919</v>
      </c>
      <c r="BT21" s="360">
        <f>IFERROR(Potomac!BT19,"-")</f>
        <v>0.24234172906739279</v>
      </c>
      <c r="BU21" s="360">
        <f>IFERROR(Potomac!BU19,"-")</f>
        <v>0.23952530879147493</v>
      </c>
      <c r="BV21" s="360">
        <f>IFERROR(Potomac!BV19,"-")</f>
        <v>0.2365079365079365</v>
      </c>
      <c r="BW21" s="360">
        <f>IFERROR(Potomac!BW19,"-")</f>
        <v>0.23465096719932715</v>
      </c>
      <c r="BX21" s="360">
        <f>IFERROR(Potomac!BX19,"-")</f>
        <v>0.23270733698821883</v>
      </c>
      <c r="BY21" s="360">
        <f>IFERROR(Potomac!BY19,"-")</f>
        <v>0.22632498543972043</v>
      </c>
      <c r="BZ21" s="360">
        <f>IFERROR(Potomac!BZ19,"-")</f>
        <v>0.2339675828047921</v>
      </c>
      <c r="CA21" s="360">
        <f>IFERROR(Potomac!CA19,"-")</f>
        <v>0.24369431547245576</v>
      </c>
      <c r="CB21" s="360">
        <f>IFERROR(Potomac!CB19,"-")</f>
        <v>0.23399790136411333</v>
      </c>
      <c r="CC21" s="360">
        <f>IFERROR(Potomac!CC19,"-")</f>
        <v>0.23974396275821938</v>
      </c>
      <c r="CD21" s="360">
        <f>IFERROR(Potomac!CD19,"-")</f>
        <v>0.24032586558044808</v>
      </c>
      <c r="CE21" s="360">
        <f>IFERROR(Potomac!CE19,"-")</f>
        <v>0.25727460645571631</v>
      </c>
      <c r="CF21" s="360">
        <f>IFERROR(Potomac!CF19,"-")</f>
        <v>0.26706279107114178</v>
      </c>
      <c r="CG21" s="360">
        <f>IFERROR(Potomac!CG19,"-")</f>
        <v>0.2718357339871284</v>
      </c>
      <c r="CH21" s="360">
        <f>IFERROR(Potomac!CH19,"-")</f>
        <v>0.28009929664873812</v>
      </c>
      <c r="CI21" s="360">
        <f>IFERROR(Potomac!CI19,"-")</f>
        <v>0.27186979840946923</v>
      </c>
      <c r="CJ21" s="360" t="str">
        <f>IFERROR(Potomac!CJ19,"-")</f>
        <v>-</v>
      </c>
      <c r="CK21" s="360" t="str">
        <f>IFERROR(Potomac!CK19,"-")</f>
        <v>-</v>
      </c>
      <c r="CL21" s="360" t="str">
        <f>IFERROR(Potomac!CL19,"-")</f>
        <v>-</v>
      </c>
      <c r="CM21" s="360" t="str">
        <f>IFERROR(Potomac!CM19,"-")</f>
        <v>-</v>
      </c>
      <c r="CN21" s="360" t="str">
        <f>IFERROR(Potomac!CN19,"-")</f>
        <v>-</v>
      </c>
      <c r="CO21" s="360" t="str">
        <f>IFERROR(Potomac!CO19,"-")</f>
        <v>-</v>
      </c>
      <c r="CP21" s="360" t="str">
        <f>IFERROR(Potomac!CP19,"-")</f>
        <v>-</v>
      </c>
      <c r="CQ21" s="360" t="str">
        <f>IFERROR(Potomac!CQ19,"-")</f>
        <v>-</v>
      </c>
      <c r="CR21" s="361" t="str">
        <f>IFERROR(Potomac!CR19,"-")</f>
        <v>-</v>
      </c>
      <c r="CS21" s="361">
        <f>IFERROR(Potomac!CS19,"-")</f>
        <v>0.10837971552257267</v>
      </c>
      <c r="CT21" s="361">
        <f>IFERROR(Potomac!CT19,"-")</f>
        <v>0.12890548241304775</v>
      </c>
      <c r="CU21" s="361">
        <f>IFERROR(Potomac!CU19,"-")</f>
        <v>0.15584791474805948</v>
      </c>
      <c r="CV21" s="361">
        <f>IFERROR(Potomac!CV19,"-")</f>
        <v>0.15650713685978171</v>
      </c>
      <c r="CW21" s="361">
        <f>IFERROR(Potomac!CW19,"-")</f>
        <v>0.14753046824887747</v>
      </c>
      <c r="CX21" s="361">
        <f>IFERROR(Potomac!CX19,"-")</f>
        <v>0.15286256095358497</v>
      </c>
      <c r="CY21" s="361">
        <f>IFERROR(Potomac!CY19,"-")</f>
        <v>0.15360671757935501</v>
      </c>
      <c r="CZ21" s="361">
        <f>IFERROR(Potomac!CZ19,"-")</f>
        <v>0.13381284717276742</v>
      </c>
      <c r="DA21" s="361">
        <f>IFERROR(Potomac!DA19,"-")</f>
        <v>0.12422622397298819</v>
      </c>
      <c r="DB21" s="361">
        <f>IFERROR(Potomac!DB19,"-")</f>
        <v>0.12691386102424562</v>
      </c>
      <c r="DC21" s="361">
        <f>IFERROR(Potomac!DC19,"-")</f>
        <v>0.21069873059598704</v>
      </c>
      <c r="DD21" s="361">
        <f>IFERROR(Potomac!DD19,"-")</f>
        <v>0.23425731217740395</v>
      </c>
      <c r="DE21" s="361">
        <f>IFERROR(Potomac!DE19,"-")</f>
        <v>0.24884180283713414</v>
      </c>
      <c r="DF21" s="361">
        <f>IFERROR(Potomac!DF19,"-")</f>
        <v>0.26078147612156294</v>
      </c>
      <c r="DG21" s="361">
        <f>IFERROR(Potomac!DG19,"-")</f>
        <v>0.24922785153075047</v>
      </c>
      <c r="DH21" s="361">
        <f>IFERROR(Potomac!DH19,"-")</f>
        <v>0.23516729436166148</v>
      </c>
      <c r="DI21" s="361">
        <f>IFERROR(Potomac!DI19,"-")</f>
        <v>0.23607501800306835</v>
      </c>
      <c r="DJ21" s="361">
        <f>IFERROR(Potomac!DJ19,"-")</f>
        <v>0.25774034889069741</v>
      </c>
      <c r="DK21" s="361">
        <f>IFERROR(Potomac!DK19,"-")</f>
        <v>0.2765839785116132</v>
      </c>
      <c r="DL21" s="361" t="str">
        <f>IFERROR(Potomac!DL19,"-")</f>
        <v>-</v>
      </c>
      <c r="DM21" s="361" t="str">
        <f>IFERROR(Potomac!DM19,"-")</f>
        <v>-</v>
      </c>
      <c r="DN21" s="362" t="str">
        <f>IFERROR(Potomac!DN19,"-")</f>
        <v>-</v>
      </c>
      <c r="DO21" s="361">
        <f>IFERROR(Potomac!DO19,"-")</f>
        <v>0.12343746782264874</v>
      </c>
      <c r="DP21" s="361">
        <f>IFERROR(Potomac!DP19,"-")</f>
        <v>0.15351165542761613</v>
      </c>
      <c r="DQ21" s="361">
        <f>IFERROR(Potomac!DQ19,"-")</f>
        <v>0.14669416532770571</v>
      </c>
      <c r="DR21" s="361">
        <f>IFERROR(Potomac!DR19,"-")</f>
        <v>0.15412047348532246</v>
      </c>
      <c r="DS21" s="361">
        <f>IFERROR(Potomac!DS19,"-")</f>
        <v>0.24919254658385093</v>
      </c>
      <c r="DT21" s="361">
        <f>IFERROR(Potomac!DT19,"-")</f>
        <v>0.24036173702021973</v>
      </c>
      <c r="DU21" s="361">
        <f>IFERROR(Potomac!DU19,"-")</f>
        <v>0.26356949094552651</v>
      </c>
      <c r="DV21" s="361">
        <f>IFERROR(Potomac!DV19,"-")</f>
        <v>0.14500211801317781</v>
      </c>
      <c r="DW21" s="380">
        <f>IFERROR(Potomac!DW19,"-")</f>
        <v>0.22397245917466446</v>
      </c>
    </row>
    <row r="22" spans="2:127" s="366" customFormat="1" ht="15" customHeight="1">
      <c r="B22" s="359" t="s">
        <v>56</v>
      </c>
      <c r="C22" s="364">
        <f>IFERROR(PADE!C19,"-")</f>
        <v>0.10921985815602837</v>
      </c>
      <c r="D22" s="364">
        <f>IFERROR(PADE!D19,"-")</f>
        <v>8.9273356401384077E-2</v>
      </c>
      <c r="E22" s="364">
        <f>IFERROR(PADE!E19,"-")</f>
        <v>8.5000000000000006E-2</v>
      </c>
      <c r="F22" s="364">
        <f>IFERROR(PADE!F19,"-")</f>
        <v>8.9580686149936473E-2</v>
      </c>
      <c r="G22" s="364">
        <f>IFERROR(PADE!G19,"-")</f>
        <v>8.6859688195991089E-2</v>
      </c>
      <c r="H22" s="364">
        <f>IFERROR(PADE!H19,"-")</f>
        <v>8.1374321880650996E-2</v>
      </c>
      <c r="I22" s="364">
        <f>IFERROR(PADE!I19,"-")</f>
        <v>7.5187969924812026E-2</v>
      </c>
      <c r="J22" s="364">
        <f>IFERROR(PADE!J19,"-")</f>
        <v>7.8651685393258425E-2</v>
      </c>
      <c r="K22" s="364">
        <f>IFERROR(PADE!K19,"-")</f>
        <v>8.6870464042225648E-2</v>
      </c>
      <c r="L22" s="364">
        <f>IFERROR(PADE!L19,"-")</f>
        <v>8.7676767676767672E-2</v>
      </c>
      <c r="M22" s="364">
        <f>IFERROR(PADE!M19,"-")</f>
        <v>0.10304158907510863</v>
      </c>
      <c r="N22" s="364">
        <f>IFERROR(PADE!N19,"-")</f>
        <v>0.10426054895534617</v>
      </c>
      <c r="O22" s="364">
        <f>IFERROR(PADE!O19,"-")</f>
        <v>0.10746021905352346</v>
      </c>
      <c r="P22" s="364">
        <f>IFERROR(PADE!P19,"-")</f>
        <v>9.9746407438715129E-2</v>
      </c>
      <c r="Q22" s="364">
        <f>IFERROR(PADE!Q19,"-")</f>
        <v>0.11693623350065067</v>
      </c>
      <c r="R22" s="364">
        <f>IFERROR(PADE!R19,"-")</f>
        <v>0.11879013180128421</v>
      </c>
      <c r="S22" s="364">
        <f>IFERROR(PADE!S19,"-")</f>
        <v>0.19962763756723212</v>
      </c>
      <c r="T22" s="364">
        <f>IFERROR(PADE!T19,"-")</f>
        <v>0.1514726507713885</v>
      </c>
      <c r="U22" s="364">
        <f>IFERROR(PADE!U19,"-")</f>
        <v>0.14881482801639637</v>
      </c>
      <c r="V22" s="364">
        <f>IFERROR(PADE!V19,"-")</f>
        <v>0.15685899885364921</v>
      </c>
      <c r="W22" s="364">
        <f>IFERROR(PADE!W19,"-")</f>
        <v>0.16074874565804709</v>
      </c>
      <c r="X22" s="364">
        <f>IFERROR(PADE!X19,"-")</f>
        <v>0.14712430426716142</v>
      </c>
      <c r="Y22" s="364">
        <f>IFERROR(PADE!Y19,"-")</f>
        <v>0.14433811802232854</v>
      </c>
      <c r="Z22" s="364">
        <f>IFERROR(PADE!Z19,"-")</f>
        <v>0.16031904287138585</v>
      </c>
      <c r="AA22" s="364">
        <f>IFERROR(PADE!AA19,"-")</f>
        <v>0.15724863600935307</v>
      </c>
      <c r="AB22" s="364">
        <f>IFERROR(PADE!AB19,"-")</f>
        <v>0.16046369737644905</v>
      </c>
      <c r="AC22" s="364">
        <f>IFERROR(PADE!AC19,"-")</f>
        <v>0.16083781706379707</v>
      </c>
      <c r="AD22" s="364">
        <f>IFERROR(PADE!AD19,"-")</f>
        <v>0.17272134000435066</v>
      </c>
      <c r="AE22" s="364">
        <f>IFERROR(PADE!AE19,"-")</f>
        <v>0.17657657657657658</v>
      </c>
      <c r="AF22" s="364">
        <f>IFERROR(PADE!AF19,"-")</f>
        <v>0.17884305139433049</v>
      </c>
      <c r="AG22" s="364">
        <f>IFERROR(PADE!AG19,"-")</f>
        <v>0.171508250058099</v>
      </c>
      <c r="AH22" s="364">
        <f>IFERROR(PADE!AH19,"-")</f>
        <v>0.18421973407977607</v>
      </c>
      <c r="AI22" s="364">
        <f>IFERROR(PADE!AI19,"-")</f>
        <v>0.17664023071377072</v>
      </c>
      <c r="AJ22" s="364">
        <f>IFERROR(PADE!AJ19,"-")</f>
        <v>0.15364086923370188</v>
      </c>
      <c r="AK22" s="364">
        <f>IFERROR(PADE!AK19,"-")</f>
        <v>0.13939937247870909</v>
      </c>
      <c r="AL22" s="364">
        <f>IFERROR(PADE!AL19,"-")</f>
        <v>0.14607532558958114</v>
      </c>
      <c r="AM22" s="364">
        <f>IFERROR(PADE!AM19,"-")</f>
        <v>0.15126213592233009</v>
      </c>
      <c r="AN22" s="364">
        <f>IFERROR(PADE!AN19,"-")</f>
        <v>0.13147326146692032</v>
      </c>
      <c r="AO22" s="364">
        <f>IFERROR(PADE!AO19,"-")</f>
        <v>0.12535290796160362</v>
      </c>
      <c r="AP22" s="364">
        <f>IFERROR(PADE!AP19,"-")</f>
        <v>0.13197467352592007</v>
      </c>
      <c r="AQ22" s="364">
        <f>IFERROR(PADE!AQ19,"-")</f>
        <v>0.14014293184591251</v>
      </c>
      <c r="AR22" s="364">
        <f>IFERROR(PADE!AR19,"-")</f>
        <v>0.14477289113193945</v>
      </c>
      <c r="AS22" s="364">
        <f>IFERROR(PADE!AS19,"-")</f>
        <v>8.9780077619663654E-2</v>
      </c>
      <c r="AT22" s="364">
        <f>IFERROR(PADE!AT19,"-")</f>
        <v>8.245656961096158E-2</v>
      </c>
      <c r="AU22" s="364">
        <f>IFERROR(PADE!AU19,"-")</f>
        <v>9.721880383952744E-2</v>
      </c>
      <c r="AV22" s="364">
        <f>IFERROR(PADE!AV19,"-")</f>
        <v>0.10702802021129995</v>
      </c>
      <c r="AW22" s="364">
        <f>IFERROR(PADE!AW19,"-")</f>
        <v>0.10648047130700415</v>
      </c>
      <c r="AX22" s="364">
        <f>IFERROR(PADE!AX19,"-")</f>
        <v>0.18923327895595432</v>
      </c>
      <c r="AY22" s="364">
        <f>IFERROR(PADE!AY19,"-")</f>
        <v>0.2145274668055194</v>
      </c>
      <c r="AZ22" s="364">
        <f>IFERROR(PADE!AZ19,"-")</f>
        <v>0.22678880911116614</v>
      </c>
      <c r="BA22" s="364">
        <f>IFERROR(PADE!BA19,"-")</f>
        <v>0.22438294689603591</v>
      </c>
      <c r="BB22" s="364">
        <f>IFERROR(PADE!BB19,"-")</f>
        <v>0.22105514442587729</v>
      </c>
      <c r="BC22" s="364">
        <f>IFERROR(PADE!BC19,"-")</f>
        <v>0.22434824204735709</v>
      </c>
      <c r="BD22" s="364">
        <f>IFERROR(PADE!BD19,"-")</f>
        <v>0.23016082256788822</v>
      </c>
      <c r="BE22" s="364">
        <f>IFERROR(PADE!BE19,"-")</f>
        <v>0.22273725298853378</v>
      </c>
      <c r="BF22" s="364">
        <f>IFERROR(PADE!BF19,"-")</f>
        <v>0.2449133383571967</v>
      </c>
      <c r="BG22" s="364">
        <f>IFERROR(PADE!BG19,"-")</f>
        <v>0.25487890900540794</v>
      </c>
      <c r="BH22" s="364">
        <f>IFERROR(PADE!BH19,"-")</f>
        <v>0.24987367357251136</v>
      </c>
      <c r="BI22" s="364">
        <f>IFERROR(PADE!BI19,"-")</f>
        <v>0.2499393351128367</v>
      </c>
      <c r="BJ22" s="364">
        <f>IFERROR(PADE!BJ19,"-")</f>
        <v>0.26235481667046229</v>
      </c>
      <c r="BK22" s="364">
        <f>IFERROR(PADE!BK19,"-")</f>
        <v>0.25205104831358249</v>
      </c>
      <c r="BL22" s="364">
        <f>IFERROR(PADE!BL19,"-")</f>
        <v>0.26426033289695156</v>
      </c>
      <c r="BM22" s="364">
        <f>IFERROR(PADE!BM19,"-")</f>
        <v>0.29018961253091508</v>
      </c>
      <c r="BN22" s="364">
        <f>IFERROR(PADE!BN19,"-")</f>
        <v>0.25210970464135019</v>
      </c>
      <c r="BO22" s="364">
        <f>IFERROR(PADE!BO19,"-")</f>
        <v>0.25767850019944155</v>
      </c>
      <c r="BP22" s="364">
        <f>IFERROR(PADE!BP19,"-")</f>
        <v>0.2689371697005285</v>
      </c>
      <c r="BQ22" s="364">
        <f>IFERROR(PADE!BQ19,"-")</f>
        <v>0.26119683853970643</v>
      </c>
      <c r="BR22" s="364">
        <f>IFERROR(PADE!BR19,"-")</f>
        <v>0.25285823170731708</v>
      </c>
      <c r="BS22" s="364">
        <f>IFERROR(PADE!BS19,"-")</f>
        <v>0.25534418513434004</v>
      </c>
      <c r="BT22" s="364">
        <f>IFERROR(PADE!BT19,"-")</f>
        <v>0.24884464984002844</v>
      </c>
      <c r="BU22" s="364">
        <f>IFERROR(PADE!BU19,"-")</f>
        <v>0.24470971242539338</v>
      </c>
      <c r="BV22" s="364">
        <f>IFERROR(PADE!BV19,"-")</f>
        <v>0.25883214351089145</v>
      </c>
      <c r="BW22" s="364">
        <f>IFERROR(PADE!BW19,"-")</f>
        <v>0.25508521165475534</v>
      </c>
      <c r="BX22" s="364">
        <f>IFERROR(PADE!BX19,"-")</f>
        <v>0.2587159130134622</v>
      </c>
      <c r="BY22" s="364">
        <f>IFERROR(PADE!BY19,"-")</f>
        <v>0.24883177570093459</v>
      </c>
      <c r="BZ22" s="364">
        <f>IFERROR(PADE!BZ19,"-")</f>
        <v>0.25368603642671295</v>
      </c>
      <c r="CA22" s="364">
        <f>IFERROR(PADE!CA19,"-")</f>
        <v>0.26337522441651706</v>
      </c>
      <c r="CB22" s="364">
        <f>IFERROR(PADE!CB19,"-")</f>
        <v>0.25384245917387127</v>
      </c>
      <c r="CC22" s="364">
        <f>IFERROR(PADE!CC19,"-")</f>
        <v>0.2601698703620921</v>
      </c>
      <c r="CD22" s="364">
        <f>IFERROR(PADE!CD19,"-")</f>
        <v>0.26652552340625735</v>
      </c>
      <c r="CE22" s="364">
        <f>IFERROR(PADE!CE19,"-")</f>
        <v>0.28244274809160308</v>
      </c>
      <c r="CF22" s="364">
        <f>IFERROR(PADE!CF19,"-")</f>
        <v>0.28709755507141127</v>
      </c>
      <c r="CG22" s="364">
        <f>IFERROR(PADE!CG19,"-")</f>
        <v>0.29519295870006773</v>
      </c>
      <c r="CH22" s="364">
        <f>IFERROR(PADE!CH19,"-")</f>
        <v>0.2854771784232365</v>
      </c>
      <c r="CI22" s="364">
        <f>IFERROR(PADE!CI19,"-")</f>
        <v>0.28433323855558718</v>
      </c>
      <c r="CJ22" s="364" t="str">
        <f>IFERROR(PADE!CJ19,"-")</f>
        <v>-</v>
      </c>
      <c r="CK22" s="364" t="str">
        <f>IFERROR(PADE!CK19,"-")</f>
        <v>-</v>
      </c>
      <c r="CL22" s="364" t="str">
        <f>IFERROR(PADE!CL19,"-")</f>
        <v>-</v>
      </c>
      <c r="CM22" s="364" t="str">
        <f>IFERROR(PADE!CM19,"-")</f>
        <v>-</v>
      </c>
      <c r="CN22" s="364" t="str">
        <f>IFERROR(PADE!CN19,"-")</f>
        <v>-</v>
      </c>
      <c r="CO22" s="364" t="str">
        <f>IFERROR(PADE!CO19,"-")</f>
        <v>-</v>
      </c>
      <c r="CP22" s="364" t="str">
        <f>IFERROR(PADE!CP19,"-")</f>
        <v>-</v>
      </c>
      <c r="CQ22" s="364" t="str">
        <f>IFERROR(PADE!CQ19,"-")</f>
        <v>-</v>
      </c>
      <c r="CR22" s="365">
        <f>IFERROR(PADE!CR19,"-")</f>
        <v>8.9538171536286529E-2</v>
      </c>
      <c r="CS22" s="365">
        <f>IFERROR(PADE!CS19,"-")</f>
        <v>8.2006608591168526E-2</v>
      </c>
      <c r="CT22" s="365">
        <f>IFERROR(PADE!CT19,"-")</f>
        <v>0.10067754556732512</v>
      </c>
      <c r="CU22" s="365">
        <f>IFERROR(PADE!CU19,"-")</f>
        <v>0.13930748391466305</v>
      </c>
      <c r="CV22" s="365">
        <f>IFERROR(PADE!CV19,"-")</f>
        <v>0.15107603398456032</v>
      </c>
      <c r="CW22" s="365">
        <f>IFERROR(PADE!CW19,"-")</f>
        <v>0.15656611271676302</v>
      </c>
      <c r="CX22" s="365">
        <f>IFERROR(PADE!CX19,"-")</f>
        <v>0.17358622062923137</v>
      </c>
      <c r="CY22" s="365">
        <f>IFERROR(PADE!CY19,"-")</f>
        <v>0.16423324150596877</v>
      </c>
      <c r="CZ22" s="365">
        <f>IFERROR(PADE!CZ19,"-")</f>
        <v>0.1388952241937691</v>
      </c>
      <c r="DA22" s="365">
        <f>IFERROR(PADE!DA19,"-")</f>
        <v>0.12194471602524221</v>
      </c>
      <c r="DB22" s="365">
        <f>IFERROR(PADE!DB19,"-")</f>
        <v>0.12497831241686426</v>
      </c>
      <c r="DC22" s="365">
        <f>IFERROR(PADE!DC19,"-")</f>
        <v>0.22225322247642432</v>
      </c>
      <c r="DD22" s="365">
        <f>IFERROR(PADE!DD19,"-")</f>
        <v>0.23515876668200644</v>
      </c>
      <c r="DE22" s="365">
        <f>IFERROR(PADE!DE19,"-")</f>
        <v>0.25337856322153524</v>
      </c>
      <c r="DF22" s="365">
        <f>IFERROR(PADE!DF19,"-")</f>
        <v>0.26594491755752853</v>
      </c>
      <c r="DG22" s="365">
        <f>IFERROR(PADE!DG19,"-")</f>
        <v>0.25738558743169399</v>
      </c>
      <c r="DH22" s="365">
        <f>IFERROR(PADE!DH19,"-")</f>
        <v>0.25206168563417453</v>
      </c>
      <c r="DI22" s="365">
        <f>IFERROR(PADE!DI19,"-")</f>
        <v>0.25717614165890029</v>
      </c>
      <c r="DJ22" s="365">
        <f>IFERROR(PADE!DJ19,"-")</f>
        <v>0.28149522799575821</v>
      </c>
      <c r="DK22" s="365">
        <f>IFERROR(PADE!DK19,"-")</f>
        <v>0.284994602374955</v>
      </c>
      <c r="DL22" s="365" t="str">
        <f>IFERROR(PADE!DL19,"-")</f>
        <v>-</v>
      </c>
      <c r="DM22" s="365" t="str">
        <f>IFERROR(PADE!DM19,"-")</f>
        <v>-</v>
      </c>
      <c r="DN22" s="362" t="str">
        <f>IFERROR(PADE!DN19,"-")</f>
        <v>-</v>
      </c>
      <c r="DO22" s="365">
        <f>IFERROR(PADE!DO19,"-")</f>
        <v>9.2814960629921256E-2</v>
      </c>
      <c r="DP22" s="365">
        <f>IFERROR(PADE!DP19,"-")</f>
        <v>0.14880719309694729</v>
      </c>
      <c r="DQ22" s="365">
        <f>IFERROR(PADE!DQ19,"-")</f>
        <v>0.15847063065322695</v>
      </c>
      <c r="DR22" s="365">
        <f>IFERROR(PADE!DR19,"-")</f>
        <v>0.15400076238001179</v>
      </c>
      <c r="DS22" s="365">
        <f>IFERROR(PADE!DS19,"-")</f>
        <v>0.25269757694372758</v>
      </c>
      <c r="DT22" s="365">
        <f>IFERROR(PADE!DT19,"-")</f>
        <v>0.25545302013422821</v>
      </c>
      <c r="DU22" s="365">
        <f>IFERROR(PADE!DU19,"-")</f>
        <v>0.28256793028642863</v>
      </c>
      <c r="DV22" s="365">
        <f>IFERROR(PADE!DV19,"-")</f>
        <v>0.13923846215957458</v>
      </c>
      <c r="DW22" s="381">
        <f>IFERROR(PADE!DW19,"-")</f>
        <v>0.23053677331620898</v>
      </c>
    </row>
    <row r="23" spans="2:127" s="363" customFormat="1" ht="15" customHeight="1">
      <c r="B23" s="367" t="s">
        <v>273</v>
      </c>
      <c r="C23" s="368" t="str">
        <f>IFERROR('New Jersey'!C19,"-")</f>
        <v>-</v>
      </c>
      <c r="D23" s="368" t="str">
        <f>IFERROR('New Jersey'!D19,"-")</f>
        <v>-</v>
      </c>
      <c r="E23" s="368" t="str">
        <f>IFERROR('New Jersey'!E19,"-")</f>
        <v>-</v>
      </c>
      <c r="F23" s="368" t="str">
        <f>IFERROR('New Jersey'!F19,"-")</f>
        <v>-</v>
      </c>
      <c r="G23" s="368" t="str">
        <f>IFERROR('New Jersey'!G19,"-")</f>
        <v>-</v>
      </c>
      <c r="H23" s="368" t="str">
        <f>IFERROR('New Jersey'!H19,"-")</f>
        <v>-</v>
      </c>
      <c r="I23" s="368" t="str">
        <f>IFERROR('New Jersey'!I19,"-")</f>
        <v>-</v>
      </c>
      <c r="J23" s="368" t="str">
        <f>IFERROR('New Jersey'!J19,"-")</f>
        <v>-</v>
      </c>
      <c r="K23" s="368" t="str">
        <f>IFERROR('New Jersey'!K19,"-")</f>
        <v>-</v>
      </c>
      <c r="L23" s="368">
        <f>IFERROR('New Jersey'!L19,"-")</f>
        <v>8.2233741753063153E-2</v>
      </c>
      <c r="M23" s="368">
        <f>IFERROR('New Jersey'!M19,"-")</f>
        <v>9.8626011669489935E-2</v>
      </c>
      <c r="N23" s="368">
        <f>IFERROR('New Jersey'!N19,"-")</f>
        <v>9.2811646951774338E-2</v>
      </c>
      <c r="O23" s="368">
        <f>IFERROR('New Jersey'!O19,"-")</f>
        <v>0.10117354196301565</v>
      </c>
      <c r="P23" s="368">
        <f>IFERROR('New Jersey'!P19,"-")</f>
        <v>9.7026305756767059E-2</v>
      </c>
      <c r="Q23" s="368">
        <f>IFERROR('New Jersey'!Q19,"-")</f>
        <v>0.10264279624893435</v>
      </c>
      <c r="R23" s="368">
        <f>IFERROR('New Jersey'!R19,"-")</f>
        <v>0.11450980392156863</v>
      </c>
      <c r="S23" s="368">
        <f>IFERROR('New Jersey'!S19,"-")</f>
        <v>0.18461832791276067</v>
      </c>
      <c r="T23" s="368">
        <f>IFERROR('New Jersey'!T19,"-")</f>
        <v>0.16012329656067489</v>
      </c>
      <c r="U23" s="368">
        <f>IFERROR('New Jersey'!U19,"-")</f>
        <v>0.15070953835099696</v>
      </c>
      <c r="V23" s="368">
        <f>IFERROR('New Jersey'!V19,"-")</f>
        <v>0.15974912377790076</v>
      </c>
      <c r="W23" s="368">
        <f>IFERROR('New Jersey'!W19,"-")</f>
        <v>0.14804521030201964</v>
      </c>
      <c r="X23" s="368">
        <f>IFERROR('New Jersey'!X19,"-")</f>
        <v>0.13923000331895122</v>
      </c>
      <c r="Y23" s="368">
        <f>IFERROR('New Jersey'!Y19,"-")</f>
        <v>0.14074074074074075</v>
      </c>
      <c r="Z23" s="368">
        <f>IFERROR('New Jersey'!Z19,"-")</f>
        <v>0.15089319650323071</v>
      </c>
      <c r="AA23" s="368">
        <f>IFERROR('New Jersey'!AA19,"-")</f>
        <v>0.1462325581395349</v>
      </c>
      <c r="AB23" s="368">
        <f>IFERROR('New Jersey'!AB19,"-")</f>
        <v>0.15135542168674698</v>
      </c>
      <c r="AC23" s="368">
        <f>IFERROR('New Jersey'!AC19,"-")</f>
        <v>0.14837511606313836</v>
      </c>
      <c r="AD23" s="368">
        <f>IFERROR('New Jersey'!AD19,"-")</f>
        <v>0.14812271062271062</v>
      </c>
      <c r="AE23" s="368">
        <f>IFERROR('New Jersey'!AE19,"-")</f>
        <v>0.15734180307842657</v>
      </c>
      <c r="AF23" s="368">
        <f>IFERROR('New Jersey'!AF19,"-")</f>
        <v>0.15646561317605165</v>
      </c>
      <c r="AG23" s="368">
        <f>IFERROR('New Jersey'!AG19,"-")</f>
        <v>0.1396761133603239</v>
      </c>
      <c r="AH23" s="368">
        <f>IFERROR('New Jersey'!AH19,"-")</f>
        <v>0.14506656225528583</v>
      </c>
      <c r="AI23" s="368">
        <f>IFERROR('New Jersey'!AI19,"-")</f>
        <v>0.1473444926637735</v>
      </c>
      <c r="AJ23" s="368">
        <f>IFERROR('New Jersey'!AJ19,"-")</f>
        <v>0.13581833761782347</v>
      </c>
      <c r="AK23" s="368">
        <f>IFERROR('New Jersey'!AK19,"-")</f>
        <v>0.10722720831365139</v>
      </c>
      <c r="AL23" s="368">
        <f>IFERROR('New Jersey'!AL19,"-")</f>
        <v>0.12673305994922868</v>
      </c>
      <c r="AM23" s="368">
        <f>IFERROR('New Jersey'!AM19,"-")</f>
        <v>0.12086708999343114</v>
      </c>
      <c r="AN23" s="368">
        <f>IFERROR('New Jersey'!AN19,"-")</f>
        <v>0.11449717022202874</v>
      </c>
      <c r="AO23" s="368">
        <f>IFERROR('New Jersey'!AO19,"-")</f>
        <v>0.11104863649142536</v>
      </c>
      <c r="AP23" s="368">
        <f>IFERROR('New Jersey'!AP19,"-")</f>
        <v>0.10673810014424068</v>
      </c>
      <c r="AQ23" s="368">
        <f>IFERROR('New Jersey'!AQ19,"-")</f>
        <v>0.11649214659685864</v>
      </c>
      <c r="AR23" s="368">
        <f>IFERROR('New Jersey'!AR19,"-")</f>
        <v>0.12765632166335422</v>
      </c>
      <c r="AS23" s="368">
        <f>IFERROR('New Jersey'!AS19,"-")</f>
        <v>7.8276389597144308E-2</v>
      </c>
      <c r="AT23" s="368">
        <f>IFERROR('New Jersey'!AT19,"-")</f>
        <v>7.6867295141406819E-2</v>
      </c>
      <c r="AU23" s="368">
        <f>IFERROR('New Jersey'!AU19,"-")</f>
        <v>8.7220149253731338E-2</v>
      </c>
      <c r="AV23" s="368">
        <f>IFERROR('New Jersey'!AV19,"-")</f>
        <v>8.4813084112149537E-2</v>
      </c>
      <c r="AW23" s="368">
        <f>IFERROR('New Jersey'!AW19,"-")</f>
        <v>8.7458379578246398E-2</v>
      </c>
      <c r="AX23" s="368">
        <f>IFERROR('New Jersey'!AX19,"-")</f>
        <v>0.173668153015724</v>
      </c>
      <c r="AY23" s="368">
        <f>IFERROR('New Jersey'!AY19,"-")</f>
        <v>0.18582562104237701</v>
      </c>
      <c r="AZ23" s="368">
        <f>IFERROR('New Jersey'!AZ19,"-")</f>
        <v>0.20736196319018405</v>
      </c>
      <c r="BA23" s="368">
        <f>IFERROR('New Jersey'!BA19,"-")</f>
        <v>0.22581466395112015</v>
      </c>
      <c r="BB23" s="368">
        <f>IFERROR('New Jersey'!BB19,"-")</f>
        <v>0.1929440389294404</v>
      </c>
      <c r="BC23" s="368">
        <f>IFERROR('New Jersey'!BC19,"-")</f>
        <v>0.20257695060844666</v>
      </c>
      <c r="BD23" s="368">
        <f>IFERROR('New Jersey'!BD19,"-")</f>
        <v>0.19734395750332007</v>
      </c>
      <c r="BE23" s="368">
        <f>IFERROR('New Jersey'!BE19,"-")</f>
        <v>0.20304302203567681</v>
      </c>
      <c r="BF23" s="368">
        <f>IFERROR('New Jersey'!BF19,"-")</f>
        <v>0.2099346405228758</v>
      </c>
      <c r="BG23" s="368">
        <f>IFERROR('New Jersey'!BG19,"-")</f>
        <v>0.22554744525547446</v>
      </c>
      <c r="BH23" s="368">
        <f>IFERROR('New Jersey'!BH19,"-")</f>
        <v>0.22731128074639526</v>
      </c>
      <c r="BI23" s="368">
        <f>IFERROR('New Jersey'!BI19,"-")</f>
        <v>0.24011992368492777</v>
      </c>
      <c r="BJ23" s="368">
        <f>IFERROR('New Jersey'!BJ19,"-")</f>
        <v>0.22202797202797203</v>
      </c>
      <c r="BK23" s="368">
        <f>IFERROR('New Jersey'!BK19,"-")</f>
        <v>0.22163786626596543</v>
      </c>
      <c r="BL23" s="368">
        <f>IFERROR('New Jersey'!BL19,"-")</f>
        <v>0.23703078869675243</v>
      </c>
      <c r="BM23" s="368">
        <f>IFERROR('New Jersey'!BM19,"-")</f>
        <v>0.2368769298632554</v>
      </c>
      <c r="BN23" s="368">
        <f>IFERROR('New Jersey'!BN19,"-")</f>
        <v>0.24602059925093633</v>
      </c>
      <c r="BO23" s="368">
        <f>IFERROR('New Jersey'!BO19,"-")</f>
        <v>0.22711303988427362</v>
      </c>
      <c r="BP23" s="368">
        <f>IFERROR('New Jersey'!BP19,"-")</f>
        <v>0.2441860465116279</v>
      </c>
      <c r="BQ23" s="368">
        <f>IFERROR('New Jersey'!BQ19,"-")</f>
        <v>0.26203966005665724</v>
      </c>
      <c r="BR23" s="368">
        <f>IFERROR('New Jersey'!BR19,"-")</f>
        <v>0.24034606457058452</v>
      </c>
      <c r="BS23" s="368">
        <f>IFERROR('New Jersey'!BS19,"-")</f>
        <v>0.24580768414349394</v>
      </c>
      <c r="BT23" s="368">
        <f>IFERROR('New Jersey'!BT19,"-")</f>
        <v>0.2567227703617721</v>
      </c>
      <c r="BU23" s="368">
        <f>IFERROR('New Jersey'!BU19,"-")</f>
        <v>0.26662742789876398</v>
      </c>
      <c r="BV23" s="368">
        <f>IFERROR('New Jersey'!BV19,"-")</f>
        <v>0.25995552860319388</v>
      </c>
      <c r="BW23" s="368">
        <f>IFERROR('New Jersey'!BW19,"-")</f>
        <v>0.26033300685602351</v>
      </c>
      <c r="BX23" s="368">
        <f>IFERROR('New Jersey'!BX19,"-")</f>
        <v>0.25465838509316768</v>
      </c>
      <c r="BY23" s="368">
        <f>IFERROR('New Jersey'!BY19,"-")</f>
        <v>0.25781530722242185</v>
      </c>
      <c r="BZ23" s="368">
        <f>IFERROR('New Jersey'!BZ19,"-")</f>
        <v>0.25151447161768004</v>
      </c>
      <c r="CA23" s="368">
        <f>IFERROR('New Jersey'!CA19,"-")</f>
        <v>0.26783258007467087</v>
      </c>
      <c r="CB23" s="368">
        <f>IFERROR('New Jersey'!CB19,"-")</f>
        <v>0.24765607134690143</v>
      </c>
      <c r="CC23" s="368">
        <f>IFERROR('New Jersey'!CC19,"-")</f>
        <v>0.25175718849840256</v>
      </c>
      <c r="CD23" s="368">
        <f>IFERROR('New Jersey'!CD19,"-")</f>
        <v>0.25305623471882638</v>
      </c>
      <c r="CE23" s="368">
        <f>IFERROR('New Jersey'!CE19,"-")</f>
        <v>0.26232350755511519</v>
      </c>
      <c r="CF23" s="368">
        <f>IFERROR('New Jersey'!CF19,"-")</f>
        <v>0.25901791947870606</v>
      </c>
      <c r="CG23" s="368">
        <f>IFERROR('New Jersey'!CG19,"-")</f>
        <v>0.26906689390711547</v>
      </c>
      <c r="CH23" s="368">
        <f>IFERROR('New Jersey'!CH19,"-")</f>
        <v>0.26550770446463851</v>
      </c>
      <c r="CI23" s="368">
        <f>IFERROR('New Jersey'!CI19,"-")</f>
        <v>0.26128330614464385</v>
      </c>
      <c r="CJ23" s="368" t="str">
        <f>IFERROR('New Jersey'!CJ19,"-")</f>
        <v>-</v>
      </c>
      <c r="CK23" s="368" t="str">
        <f>IFERROR('New Jersey'!CK19,"-")</f>
        <v>-</v>
      </c>
      <c r="CL23" s="368" t="str">
        <f>IFERROR('New Jersey'!CL19,"-")</f>
        <v>-</v>
      </c>
      <c r="CM23" s="368" t="str">
        <f>IFERROR('New Jersey'!CM19,"-")</f>
        <v>-</v>
      </c>
      <c r="CN23" s="368" t="str">
        <f>IFERROR('New Jersey'!CN19,"-")</f>
        <v>-</v>
      </c>
      <c r="CO23" s="368" t="str">
        <f>IFERROR('New Jersey'!CO19,"-")</f>
        <v>-</v>
      </c>
      <c r="CP23" s="368" t="str">
        <f>IFERROR('New Jersey'!CP19,"-")</f>
        <v>-</v>
      </c>
      <c r="CQ23" s="368" t="str">
        <f>IFERROR('New Jersey'!CQ19,"-")</f>
        <v>-</v>
      </c>
      <c r="CR23" s="369" t="str">
        <f>IFERROR('New Jersey'!CR19,"-")</f>
        <v>-</v>
      </c>
      <c r="CS23" s="369" t="str">
        <f>IFERROR('New Jersey'!CS19,"-")</f>
        <v>-</v>
      </c>
      <c r="CT23" s="369">
        <f>IFERROR('New Jersey'!CT19,"-")</f>
        <v>9.5263870094722591E-2</v>
      </c>
      <c r="CU23" s="369">
        <f>IFERROR('New Jersey'!CU19,"-")</f>
        <v>0.13119013456392756</v>
      </c>
      <c r="CV23" s="369">
        <f>IFERROR('New Jersey'!CV19,"-")</f>
        <v>0.14943709425589613</v>
      </c>
      <c r="CW23" s="369">
        <f>IFERROR('New Jersey'!CW19,"-")</f>
        <v>0.14774767074108899</v>
      </c>
      <c r="CX23" s="369">
        <f>IFERROR('New Jersey'!CX19,"-")</f>
        <v>0.1494315643151467</v>
      </c>
      <c r="CY23" s="369">
        <f>IFERROR('New Jersey'!CY19,"-")</f>
        <v>0.13490451036164161</v>
      </c>
      <c r="CZ23" s="369">
        <f>IFERROR('New Jersey'!CZ19,"-")</f>
        <v>0.11806536457064926</v>
      </c>
      <c r="DA23" s="369">
        <f>IFERROR('New Jersey'!DA19,"-")</f>
        <v>0.10401728258871117</v>
      </c>
      <c r="DB23" s="369">
        <f>IFERROR('New Jersey'!DB19,"-")</f>
        <v>0.10793815622476059</v>
      </c>
      <c r="DC23" s="369">
        <f>IFERROR('New Jersey'!DC19,"-")</f>
        <v>0.20225963668586619</v>
      </c>
      <c r="DD23" s="369">
        <f>IFERROR('New Jersey'!DD19,"-")</f>
        <v>0.20820713819110398</v>
      </c>
      <c r="DE23" s="369">
        <f>IFERROR('New Jersey'!DE19,"-")</f>
        <v>0.22661412549257351</v>
      </c>
      <c r="DF23" s="369">
        <f>IFERROR('New Jersey'!DF19,"-")</f>
        <v>0.23842841765339073</v>
      </c>
      <c r="DG23" s="369">
        <f>IFERROR('New Jersey'!DG19,"-")</f>
        <v>0.2495844107868489</v>
      </c>
      <c r="DH23" s="369">
        <f>IFERROR('New Jersey'!DH19,"-")</f>
        <v>0.25975004431838328</v>
      </c>
      <c r="DI23" s="369">
        <f>IFERROR('New Jersey'!DI19,"-")</f>
        <v>0.25541728727237784</v>
      </c>
      <c r="DJ23" s="369">
        <f>IFERROR('New Jersey'!DJ19,"-")</f>
        <v>0.26151825584449701</v>
      </c>
      <c r="DK23" s="369">
        <f>IFERROR('New Jersey'!DK19,"-")</f>
        <v>0.26372997711670482</v>
      </c>
      <c r="DL23" s="369" t="str">
        <f>IFERROR('New Jersey'!DL19,"-")</f>
        <v>-</v>
      </c>
      <c r="DM23" s="369" t="str">
        <f>IFERROR('New Jersey'!DM19,"-")</f>
        <v>-</v>
      </c>
      <c r="DN23" s="370" t="str">
        <f>IFERROR('New Jersey'!DN19,"-")</f>
        <v>-</v>
      </c>
      <c r="DO23" s="369">
        <f>IFERROR('New Jersey'!DO19,"-")</f>
        <v>9.5263870094722591E-2</v>
      </c>
      <c r="DP23" s="369">
        <f>IFERROR('New Jersey'!DP19,"-")</f>
        <v>0.14249962596738436</v>
      </c>
      <c r="DQ23" s="369">
        <f>IFERROR('New Jersey'!DQ19,"-")</f>
        <v>0.1340247175375236</v>
      </c>
      <c r="DR23" s="369">
        <f>IFERROR('New Jersey'!DR19,"-")</f>
        <v>0.13624750638714872</v>
      </c>
      <c r="DS23" s="369">
        <f>IFERROR('New Jersey'!DS19,"-")</f>
        <v>0.22534032582012944</v>
      </c>
      <c r="DT23" s="369">
        <f>IFERROR('New Jersey'!DT19,"-")</f>
        <v>0.25497824181569356</v>
      </c>
      <c r="DU23" s="369">
        <f>IFERROR('New Jersey'!DU19,"-")</f>
        <v>0.26221422142214224</v>
      </c>
      <c r="DV23" s="369">
        <f>IFERROR('New Jersey'!DV19,"-")</f>
        <v>0.13251097369517156</v>
      </c>
      <c r="DW23" s="382">
        <f>IFERROR('New Jersey'!DW19,"-")</f>
        <v>0.21483757595986766</v>
      </c>
    </row>
    <row r="24" spans="2:127" s="358" customFormat="1" ht="15" customHeight="1">
      <c r="B24" s="500" t="s">
        <v>189</v>
      </c>
      <c r="C24" s="501" t="str">
        <f>IFERROR(('New York'!C18+NewEngland!C18)/('New York'!C13+NewEngland!C13),"-")</f>
        <v>-</v>
      </c>
      <c r="D24" s="501" t="str">
        <f>IFERROR(('New York'!D18+NewEngland!D18)/('New York'!D13+NewEngland!D13),"-")</f>
        <v>-</v>
      </c>
      <c r="E24" s="501" t="str">
        <f>IFERROR(('New York'!E18+NewEngland!E18)/('New York'!E13+NewEngland!E13),"-")</f>
        <v>-</v>
      </c>
      <c r="F24" s="501" t="str">
        <f>IFERROR(('New York'!F18+NewEngland!F18)/('New York'!F13+NewEngland!F13),"-")</f>
        <v>-</v>
      </c>
      <c r="G24" s="501" t="str">
        <f>IFERROR(('New York'!G18+NewEngland!G18)/('New York'!G13+NewEngland!G13),"-")</f>
        <v>-</v>
      </c>
      <c r="H24" s="501" t="str">
        <f>IFERROR(('New York'!H18+NewEngland!H18)/('New York'!H13+NewEngland!H13),"-")</f>
        <v>-</v>
      </c>
      <c r="I24" s="501" t="str">
        <f>IFERROR(('New York'!I18+NewEngland!I18)/('New York'!I13+NewEngland!I13),"-")</f>
        <v>-</v>
      </c>
      <c r="J24" s="501" t="str">
        <f>IFERROR(('New York'!J18+NewEngland!J18)/('New York'!J13+NewEngland!J13),"-")</f>
        <v>-</v>
      </c>
      <c r="K24" s="501">
        <f>IFERROR(('New York'!K18+NewEngland!K18)/('New York'!K13+NewEngland!K13),"-")</f>
        <v>9.0163934426229511E-2</v>
      </c>
      <c r="L24" s="501">
        <f>IFERROR(('New York'!L18+NewEngland!L18)/('New York'!L13+NewEngland!L13),"-")</f>
        <v>9.4632043518423484E-2</v>
      </c>
      <c r="M24" s="501">
        <f>IFERROR(('New York'!M18+NewEngland!M18)/('New York'!M13+NewEngland!M13),"-")</f>
        <v>0.10233160621761658</v>
      </c>
      <c r="N24" s="501">
        <f>IFERROR(('New York'!N18+NewEngland!N18)/('New York'!N13+NewEngland!N13),"-")</f>
        <v>0.11297180043383948</v>
      </c>
      <c r="O24" s="501">
        <f>IFERROR(('New York'!O18+NewEngland!O18)/('New York'!O13+NewEngland!O13),"-")</f>
        <v>0.11501597444089456</v>
      </c>
      <c r="P24" s="501">
        <f>IFERROR(('New York'!P18+NewEngland!P18)/('New York'!P13+NewEngland!P13),"-")</f>
        <v>0.10528653931585961</v>
      </c>
      <c r="Q24" s="501">
        <f>IFERROR(('New York'!Q18+NewEngland!Q18)/('New York'!Q13+NewEngland!Q13),"-")</f>
        <v>0.11762301781919242</v>
      </c>
      <c r="R24" s="501">
        <f>IFERROR(('New York'!R18+NewEngland!R18)/('New York'!R13+NewEngland!R13),"-")</f>
        <v>0.1269913174782937</v>
      </c>
      <c r="S24" s="501">
        <f>IFERROR(('New York'!S18+NewEngland!S18)/('New York'!S13+NewEngland!S13),"-")</f>
        <v>0.20477047704770476</v>
      </c>
      <c r="T24" s="501">
        <f>IFERROR(('New York'!T18+NewEngland!T18)/('New York'!T13+NewEngland!T13),"-")</f>
        <v>0.17959468902865131</v>
      </c>
      <c r="U24" s="501">
        <f>IFERROR(('New York'!U18+NewEngland!U18)/('New York'!U13+NewEngland!U13),"-")</f>
        <v>0.16102042490361743</v>
      </c>
      <c r="V24" s="501">
        <f>IFERROR(('New York'!V18+NewEngland!V18)/('New York'!V13+NewEngland!V13),"-")</f>
        <v>0.17471304652589154</v>
      </c>
      <c r="W24" s="501">
        <f>IFERROR(('New York'!W18+NewEngland!W18)/('New York'!W13+NewEngland!W13),"-")</f>
        <v>0.17463508434577396</v>
      </c>
      <c r="X24" s="501">
        <f>IFERROR(('New York'!X18+NewEngland!X18)/('New York'!X13+NewEngland!X13),"-")</f>
        <v>0.1583742671525907</v>
      </c>
      <c r="Y24" s="501">
        <f>IFERROR(('New York'!Y18+NewEngland!Y18)/('New York'!Y13+NewEngland!Y13),"-")</f>
        <v>0.14380627677244515</v>
      </c>
      <c r="Z24" s="501">
        <f>IFERROR(('New York'!Z18+NewEngland!Z18)/('New York'!Z13+NewEngland!Z13),"-")</f>
        <v>0.15892318014089232</v>
      </c>
      <c r="AA24" s="501">
        <f>IFERROR(('New York'!AA18+NewEngland!AA18)/('New York'!AA13+NewEngland!AA13),"-")</f>
        <v>0.16108386667774915</v>
      </c>
      <c r="AB24" s="501">
        <f>IFERROR(('New York'!AB18+NewEngland!AB18)/('New York'!AB13+NewEngland!AB13),"-")</f>
        <v>0.16625432953983177</v>
      </c>
      <c r="AC24" s="501">
        <f>IFERROR(('New York'!AC18+NewEngland!AC18)/('New York'!AC13+NewEngland!AC13),"-")</f>
        <v>0.15850950069918565</v>
      </c>
      <c r="AD24" s="501">
        <f>IFERROR(('New York'!AD18+NewEngland!AD18)/('New York'!AD13+NewEngland!AD13),"-")</f>
        <v>0.1643056760142623</v>
      </c>
      <c r="AE24" s="501">
        <f>IFERROR(('New York'!AE18+NewEngland!AE18)/('New York'!AE13+NewEngland!AE13),"-")</f>
        <v>0.16899513608610162</v>
      </c>
      <c r="AF24" s="501">
        <f>IFERROR(('New York'!AF18+NewEngland!AF18)/('New York'!AF13+NewEngland!AF13),"-")</f>
        <v>0.16232540581351454</v>
      </c>
      <c r="AG24" s="501">
        <f>IFERROR(('New York'!AG18+NewEngland!AG18)/('New York'!AG13+NewEngland!AG13),"-")</f>
        <v>0.1443571950328707</v>
      </c>
      <c r="AH24" s="501">
        <f>IFERROR(('New York'!AH18+NewEngland!AH18)/('New York'!AH13+NewEngland!AH13),"-")</f>
        <v>0.14129196248575687</v>
      </c>
      <c r="AI24" s="501">
        <f>IFERROR(('New York'!AI18+NewEngland!AI18)/('New York'!AI13+NewEngland!AI13),"-")</f>
        <v>0.13778178539224525</v>
      </c>
      <c r="AJ24" s="501">
        <f>IFERROR(('New York'!AJ18+NewEngland!AJ18)/('New York'!AJ13+NewEngland!AJ13),"-")</f>
        <v>0.13262977752424415</v>
      </c>
      <c r="AK24" s="501">
        <f>IFERROR(('New York'!AK18+NewEngland!AK18)/('New York'!AK13+NewEngland!AK13),"-")</f>
        <v>0.1189640035118525</v>
      </c>
      <c r="AL24" s="501">
        <f>IFERROR(('New York'!AL18+NewEngland!AL18)/('New York'!AL13+NewEngland!AL13),"-")</f>
        <v>0.12172187715665976</v>
      </c>
      <c r="AM24" s="501">
        <f>IFERROR(('New York'!AM18+NewEngland!AM18)/('New York'!AM13+NewEngland!AM13),"-")</f>
        <v>0.11426550818347141</v>
      </c>
      <c r="AN24" s="501">
        <f>IFERROR(('New York'!AN18+NewEngland!AN18)/('New York'!AN13+NewEngland!AN13),"-")</f>
        <v>0.11099585062240663</v>
      </c>
      <c r="AO24" s="501">
        <f>IFERROR(('New York'!AO18+NewEngland!AO18)/('New York'!AO13+NewEngland!AO13),"-")</f>
        <v>0.11612903225806452</v>
      </c>
      <c r="AP24" s="501">
        <f>IFERROR(('New York'!AP18+NewEngland!AP18)/('New York'!AP13+NewEngland!AP13),"-")</f>
        <v>0.11298334469660076</v>
      </c>
      <c r="AQ24" s="501">
        <f>IFERROR(('New York'!AQ18+NewEngland!AQ18)/('New York'!AQ13+NewEngland!AQ13),"-")</f>
        <v>0.11150925688934392</v>
      </c>
      <c r="AR24" s="501">
        <f>IFERROR(('New York'!AR18+NewEngland!AR18)/('New York'!AR13+NewEngland!AR13),"-")</f>
        <v>0.12461855084805905</v>
      </c>
      <c r="AS24" s="501">
        <f>IFERROR(('New York'!AS18+NewEngland!AS18)/('New York'!AS13+NewEngland!AS13),"-")</f>
        <v>8.654639783044453E-2</v>
      </c>
      <c r="AT24" s="501">
        <f>IFERROR(('New York'!AT18+NewEngland!AT18)/('New York'!AT13+NewEngland!AT13),"-")</f>
        <v>8.4777932430722514E-2</v>
      </c>
      <c r="AU24" s="501">
        <f>IFERROR(('New York'!AU18+NewEngland!AU18)/('New York'!AU13+NewEngland!AU13),"-")</f>
        <v>8.0334423845874234E-2</v>
      </c>
      <c r="AV24" s="501">
        <f>IFERROR(('New York'!AV18+NewEngland!AV18)/('New York'!AV13+NewEngland!AV13),"-")</f>
        <v>8.9562521529452294E-2</v>
      </c>
      <c r="AW24" s="501">
        <f>IFERROR(('New York'!AW18+NewEngland!AW18)/('New York'!AW13+NewEngland!AW13),"-")</f>
        <v>9.1870456047587576E-2</v>
      </c>
      <c r="AX24" s="501">
        <f>IFERROR(('New York'!AX18+NewEngland!AX18)/('New York'!AX13+NewEngland!AX13),"-")</f>
        <v>0.16983252781836575</v>
      </c>
      <c r="AY24" s="501">
        <f>IFERROR(('New York'!AY18+NewEngland!AY18)/('New York'!AY13+NewEngland!AY13),"-")</f>
        <v>0.19702297233942803</v>
      </c>
      <c r="AZ24" s="501">
        <f>IFERROR(('New York'!AZ18+NewEngland!AZ18)/('New York'!AZ13+NewEngland!AZ13),"-")</f>
        <v>0.19719501874017653</v>
      </c>
      <c r="BA24" s="501">
        <f>IFERROR(('New York'!BA18+NewEngland!BA18)/('New York'!BA13+NewEngland!BA13),"-")</f>
        <v>0.21449101796407186</v>
      </c>
      <c r="BB24" s="501">
        <f>IFERROR(('New York'!BB18+NewEngland!BB18)/('New York'!BB13+NewEngland!BB13),"-")</f>
        <v>0.19220445792974677</v>
      </c>
      <c r="BC24" s="501">
        <f>IFERROR(('New York'!BC18+NewEngland!BC18)/('New York'!BC13+NewEngland!BC13),"-")</f>
        <v>0.19000342348510785</v>
      </c>
      <c r="BD24" s="501">
        <f>IFERROR(('New York'!BD18+NewEngland!BD18)/('New York'!BD13+NewEngland!BD13),"-")</f>
        <v>0.1891996391287537</v>
      </c>
      <c r="BE24" s="501">
        <f>IFERROR(('New York'!BE18+NewEngland!BE18)/('New York'!BE13+NewEngland!BE13),"-")</f>
        <v>0.19597687304264033</v>
      </c>
      <c r="BF24" s="501">
        <f>IFERROR(('New York'!BF18+NewEngland!BF18)/('New York'!BF13+NewEngland!BF13),"-")</f>
        <v>0.2080357142857143</v>
      </c>
      <c r="BG24" s="501">
        <f>IFERROR(('New York'!BG18+NewEngland!BG18)/('New York'!BG13+NewEngland!BG13),"-")</f>
        <v>0.22836451418225709</v>
      </c>
      <c r="BH24" s="501">
        <f>IFERROR(('New York'!BH18+NewEngland!BH18)/('New York'!BH13+NewEngland!BH13),"-")</f>
        <v>0.21894348570675801</v>
      </c>
      <c r="BI24" s="501">
        <f>IFERROR(('New York'!BI18+NewEngland!BI18)/('New York'!BI13+NewEngland!BI13),"-")</f>
        <v>0.22826086956521738</v>
      </c>
      <c r="BJ24" s="501">
        <f>IFERROR(('New York'!BJ18+NewEngland!BJ18)/('New York'!BJ13+NewEngland!BJ13),"-")</f>
        <v>0.23072076612903225</v>
      </c>
      <c r="BK24" s="501">
        <f>IFERROR(('New York'!BK18+NewEngland!BK18)/('New York'!BK13+NewEngland!BK13),"-")</f>
        <v>0.22716685055780311</v>
      </c>
      <c r="BL24" s="501">
        <f>IFERROR(('New York'!BL18+NewEngland!BL18)/('New York'!BL13+NewEngland!BL13),"-")</f>
        <v>0.23225608508897524</v>
      </c>
      <c r="BM24" s="501">
        <f>IFERROR(('New York'!BM18+NewEngland!BM18)/('New York'!BM13+NewEngland!BM13),"-")</f>
        <v>0.22927270670738603</v>
      </c>
      <c r="BN24" s="501">
        <f>IFERROR(('New York'!BN18+NewEngland!BN18)/('New York'!BN13+NewEngland!BN13),"-")</f>
        <v>0.23761179598743051</v>
      </c>
      <c r="BO24" s="501">
        <f>IFERROR(('New York'!BO18+NewEngland!BO18)/('New York'!BO13+NewEngland!BO13),"-")</f>
        <v>0.24705507800063675</v>
      </c>
      <c r="BP24" s="501">
        <f>IFERROR(('New York'!BP18+NewEngland!BP18)/('New York'!BP13+NewEngland!BP13),"-")</f>
        <v>0.24445579969340828</v>
      </c>
      <c r="BQ24" s="501">
        <f>IFERROR(('New York'!BQ18+NewEngland!BQ18)/('New York'!BQ13+NewEngland!BQ13),"-")</f>
        <v>0.24292174596932756</v>
      </c>
      <c r="BR24" s="501">
        <f>IFERROR(('New York'!BR18+NewEngland!BR18)/('New York'!BR13+NewEngland!BR13),"-")</f>
        <v>0.24312668463611861</v>
      </c>
      <c r="BS24" s="501">
        <f>IFERROR(('New York'!BS18+NewEngland!BS18)/('New York'!BS13+NewEngland!BS13),"-")</f>
        <v>0.25520833333333331</v>
      </c>
      <c r="BT24" s="501">
        <f>IFERROR(('New York'!BT18+NewEngland!BT18)/('New York'!BT13+NewEngland!BT13),"-")</f>
        <v>0.25498372660699758</v>
      </c>
      <c r="BU24" s="501">
        <f>IFERROR(('New York'!BU18+NewEngland!BU18)/('New York'!BU13+NewEngland!BU13),"-")</f>
        <v>0.25543924466338258</v>
      </c>
      <c r="BV24" s="501">
        <f>IFERROR(('New York'!BV18+NewEngland!BV18)/('New York'!BV13+NewEngland!BV13),"-")</f>
        <v>0.25916201728476096</v>
      </c>
      <c r="BW24" s="501">
        <f>IFERROR(('New York'!BW18+NewEngland!BW18)/('New York'!BW13+NewEngland!BW13),"-")</f>
        <v>0.25307629204265791</v>
      </c>
      <c r="BX24" s="501">
        <f>IFERROR(('New York'!BX18+NewEngland!BX18)/('New York'!BX13+NewEngland!BX13),"-")</f>
        <v>0.24454967834167263</v>
      </c>
      <c r="BY24" s="501">
        <f>IFERROR(('New York'!BY18+NewEngland!BY18)/('New York'!BY13+NewEngland!BY13),"-")</f>
        <v>0.25616880285988314</v>
      </c>
      <c r="BZ24" s="501">
        <f>IFERROR(('New York'!BZ18+NewEngland!BZ18)/('New York'!BZ13+NewEngland!BZ13),"-")</f>
        <v>0.24176303731180449</v>
      </c>
      <c r="CA24" s="501">
        <f>IFERROR(('New York'!CA18+NewEngland!CA18)/('New York'!CA13+NewEngland!CA13),"-")</f>
        <v>0.24997602838239524</v>
      </c>
      <c r="CB24" s="501">
        <f>IFERROR(('New York'!CB18+NewEngland!CB18)/('New York'!CB13+NewEngland!CB13),"-")</f>
        <v>0.23942341497714756</v>
      </c>
      <c r="CC24" s="501">
        <f>IFERROR(('New York'!CC18+NewEngland!CC18)/('New York'!CC13+NewEngland!CC13),"-")</f>
        <v>0.23975865354080661</v>
      </c>
      <c r="CD24" s="501">
        <f>IFERROR(('New York'!CD18+NewEngland!CD18)/('New York'!CD13+NewEngland!CD13),"-")</f>
        <v>0.2475270301357258</v>
      </c>
      <c r="CE24" s="501">
        <f>IFERROR(('New York'!CE18+NewEngland!CE18)/('New York'!CE13+NewEngland!CE13),"-")</f>
        <v>0.25227403569372481</v>
      </c>
      <c r="CF24" s="501">
        <f>IFERROR(('New York'!CF18+NewEngland!CF18)/('New York'!CF13+NewEngland!CF13),"-")</f>
        <v>0.28083606756592538</v>
      </c>
      <c r="CG24" s="501">
        <f>IFERROR(('New York'!CG18+NewEngland!CG18)/('New York'!CG13+NewEngland!CG13),"-")</f>
        <v>0.25879208979155532</v>
      </c>
      <c r="CH24" s="501">
        <f>IFERROR(('New York'!CH18+NewEngland!CH18)/('New York'!CH13+NewEngland!CH13),"-")</f>
        <v>0.2811903853491034</v>
      </c>
      <c r="CI24" s="501">
        <f>IFERROR(('New York'!CI18+NewEngland!CI18)/('New York'!CI13+NewEngland!CI13),"-")</f>
        <v>0.2857142857142857</v>
      </c>
      <c r="CJ24" s="501" t="str">
        <f>IFERROR(('New York'!CJ18+NewEngland!CJ18)/('New York'!CJ13+NewEngland!CJ13),"-")</f>
        <v>-</v>
      </c>
      <c r="CK24" s="501" t="str">
        <f>IFERROR(('New York'!CK18+NewEngland!CK18)/('New York'!CK13+NewEngland!CK13),"-")</f>
        <v>-</v>
      </c>
      <c r="CL24" s="501" t="str">
        <f>IFERROR(('New York'!CL18+NewEngland!CL18)/('New York'!CL13+NewEngland!CL13),"-")</f>
        <v>-</v>
      </c>
      <c r="CM24" s="501" t="str">
        <f>IFERROR(('New York'!CM18+NewEngland!CM18)/('New York'!CM13+NewEngland!CM13),"-")</f>
        <v>-</v>
      </c>
      <c r="CN24" s="501" t="str">
        <f>IFERROR(('New York'!CN18+NewEngland!CN18)/('New York'!CN13+NewEngland!CN13),"-")</f>
        <v>-</v>
      </c>
      <c r="CO24" s="501" t="str">
        <f>IFERROR(('New York'!CO18+NewEngland!CO18)/('New York'!CO13+NewEngland!CO13),"-")</f>
        <v>-</v>
      </c>
      <c r="CP24" s="501" t="str">
        <f>IFERROR(('New York'!CP18+NewEngland!CP18)/('New York'!CP13+NewEngland!CP13),"-")</f>
        <v>-</v>
      </c>
      <c r="CQ24" s="501" t="str">
        <f>IFERROR(('New York'!CQ18+NewEngland!CQ18)/('New York'!CQ13+NewEngland!CQ13),"-")</f>
        <v>-</v>
      </c>
      <c r="CR24" s="502" t="str">
        <f>IFERROR(('New York'!CR18+NewEngland!CR18)/('New York'!CR13+NewEngland!CR13),"-")</f>
        <v>-</v>
      </c>
      <c r="CS24" s="502">
        <f>IFERROR(('New York'!CS18+NewEngland!CS18)/('New York'!CS13+NewEngland!CS13),"-")</f>
        <v>9.0163934426229511E-2</v>
      </c>
      <c r="CT24" s="502">
        <f>IFERROR(('New York'!CT18+NewEngland!CT18)/('New York'!CT13+NewEngland!CT13),"-")</f>
        <v>0.10668643501503508</v>
      </c>
      <c r="CU24" s="502">
        <f>IFERROR(('New York'!CU18+NewEngland!CU18)/('New York'!CU13+NewEngland!CU13),"-")</f>
        <v>0.14776265129045926</v>
      </c>
      <c r="CV24" s="502">
        <f>IFERROR(('New York'!CV18+NewEngland!CV18)/('New York'!CV13+NewEngland!CV13),"-")</f>
        <v>0.16622113745544709</v>
      </c>
      <c r="CW24" s="502">
        <f>IFERROR(('New York'!CW18+NewEngland!CW18)/('New York'!CW13+NewEngland!CW13),"-")</f>
        <v>0.15772023094952267</v>
      </c>
      <c r="CX24" s="502">
        <f>IFERROR(('New York'!CX18+NewEngland!CX18)/('New York'!CX13+NewEngland!CX13),"-")</f>
        <v>0.16071314460987923</v>
      </c>
      <c r="CY24" s="502">
        <f>IFERROR(('New York'!CY18+NewEngland!CY18)/('New York'!CY13+NewEngland!CY13),"-")</f>
        <v>0.13219080392112473</v>
      </c>
      <c r="CZ24" s="502">
        <f>IFERROR(('New York'!CZ18+NewEngland!CZ18)/('New York'!CZ13+NewEngland!CZ13),"-")</f>
        <v>0.11624946001864357</v>
      </c>
      <c r="DA24" s="502">
        <f>IFERROR(('New York'!DA18+NewEngland!DA18)/('New York'!DA13+NewEngland!DA13),"-")</f>
        <v>0.10654152816702514</v>
      </c>
      <c r="DB24" s="502">
        <f>IFERROR(('New York'!DB18+NewEngland!DB18)/('New York'!DB13+NewEngland!DB13),"-")</f>
        <v>0.1084237341500415</v>
      </c>
      <c r="DC24" s="502">
        <f>IFERROR(('New York'!DC18+NewEngland!DC18)/('New York'!DC13+NewEngland!DC13),"-")</f>
        <v>0.19950994753242601</v>
      </c>
      <c r="DD24" s="502">
        <f>IFERROR(('New York'!DD18+NewEngland!DD18)/('New York'!DD13+NewEngland!DD13),"-")</f>
        <v>0.2015517143020138</v>
      </c>
      <c r="DE24" s="502">
        <f>IFERROR(('New York'!DE18+NewEngland!DE18)/('New York'!DE13+NewEngland!DE13),"-")</f>
        <v>0.22598585924326242</v>
      </c>
      <c r="DF24" s="502">
        <f>IFERROR(('New York'!DF18+NewEngland!DF18)/('New York'!DF13+NewEngland!DF13),"-")</f>
        <v>0.23797618752939428</v>
      </c>
      <c r="DG24" s="502">
        <f>IFERROR(('New York'!DG18+NewEngland!DG18)/('New York'!DG13+NewEngland!DG13),"-")</f>
        <v>0.24955764739188901</v>
      </c>
      <c r="DH24" s="502">
        <f>IFERROR(('New York'!DH18+NewEngland!DH18)/('New York'!DH13+NewEngland!DH13),"-")</f>
        <v>0.25171567513520882</v>
      </c>
      <c r="DI24" s="502">
        <f>IFERROR(('New York'!DI18+NewEngland!DI18)/('New York'!DI13+NewEngland!DI13),"-")</f>
        <v>0.24720229555236728</v>
      </c>
      <c r="DJ24" s="502">
        <f>IFERROR(('New York'!DJ18+NewEngland!DJ18)/('New York'!DJ13+NewEngland!DJ13),"-")</f>
        <v>0.25633535757296233</v>
      </c>
      <c r="DK24" s="502">
        <f>IFERROR(('New York'!DK18+NewEngland!DK18)/('New York'!DK13+NewEngland!DK13),"-")</f>
        <v>0.28304751194827099</v>
      </c>
      <c r="DL24" s="502" t="str">
        <f>IFERROR(('New York'!DL18+NewEngland!DL18)/('New York'!DL13+NewEngland!DL13),"-")</f>
        <v>-</v>
      </c>
      <c r="DM24" s="502" t="str">
        <f>IFERROR(('New York'!DM18+NewEngland!DM18)/('New York'!DM13+NewEngland!DM13),"-")</f>
        <v>-</v>
      </c>
      <c r="DN24" s="503" t="str">
        <f>IFERROR(('New York'!DN18+NewEngland!DN18)/('New York'!DN13+NewEngland!DN13),"-")</f>
        <v>-</v>
      </c>
      <c r="DO24" s="502">
        <f>IFERROR(('New York'!DO18+NewEngland!DO18)/('New York'!DO13+NewEngland!DO13),"-")</f>
        <v>0.10600056042592371</v>
      </c>
      <c r="DP24" s="502">
        <f>IFERROR(('New York'!DP18+NewEngland!DP18)/('New York'!DP13+NewEngland!DP13),"-")</f>
        <v>0.15707827712045255</v>
      </c>
      <c r="DQ24" s="502">
        <f>IFERROR(('New York'!DQ18+NewEngland!DQ18)/('New York'!DQ13+NewEngland!DQ13),"-")</f>
        <v>0.13691238406821563</v>
      </c>
      <c r="DR24" s="502">
        <f>IFERROR(('New York'!DR18+NewEngland!DR18)/('New York'!DR13+NewEngland!DR13),"-")</f>
        <v>0.13655042062896053</v>
      </c>
      <c r="DS24" s="502">
        <f>IFERROR(('New York'!DS18+NewEngland!DS18)/('New York'!DS13+NewEngland!DS13),"-")</f>
        <v>0.22257916895478674</v>
      </c>
      <c r="DT24" s="502">
        <f>IFERROR(('New York'!DT18+NewEngland!DT18)/('New York'!DT13+NewEngland!DT13),"-")</f>
        <v>0.24953007885315842</v>
      </c>
      <c r="DU24" s="502">
        <f>IFERROR(('New York'!DU18+NewEngland!DU18)/('New York'!DU13+NewEngland!DU13),"-")</f>
        <v>0.26469759909878193</v>
      </c>
      <c r="DV24" s="502">
        <f>IFERROR(('New York'!DV18+NewEngland!DV18)/('New York'!DV13+NewEngland!DV13),"-")</f>
        <v>0.14171536385314851</v>
      </c>
      <c r="DW24" s="504">
        <f>IFERROR(('New York'!DW18+NewEngland!DW18)/('New York'!DW13+NewEngland!DW13),"-")</f>
        <v>0.21204802348848589</v>
      </c>
    </row>
    <row r="25" spans="2:127" s="363" customFormat="1" ht="15" customHeight="1">
      <c r="B25" s="359" t="s">
        <v>272</v>
      </c>
      <c r="C25" s="360" t="str">
        <f>IFERROR('New York'!C19,"-")</f>
        <v>-</v>
      </c>
      <c r="D25" s="360" t="str">
        <f>IFERROR('New York'!D19,"-")</f>
        <v>-</v>
      </c>
      <c r="E25" s="360" t="str">
        <f>IFERROR('New York'!E19,"-")</f>
        <v>-</v>
      </c>
      <c r="F25" s="360" t="str">
        <f>IFERROR('New York'!F19,"-")</f>
        <v>-</v>
      </c>
      <c r="G25" s="360" t="str">
        <f>IFERROR('New York'!G19,"-")</f>
        <v>-</v>
      </c>
      <c r="H25" s="360" t="str">
        <f>IFERROR('New York'!H19,"-")</f>
        <v>-</v>
      </c>
      <c r="I25" s="360" t="str">
        <f>IFERROR('New York'!I19,"-")</f>
        <v>-</v>
      </c>
      <c r="J25" s="360" t="str">
        <f>IFERROR('New York'!J19,"-")</f>
        <v>-</v>
      </c>
      <c r="K25" s="360" t="str">
        <f>IFERROR('New York'!K19,"-")</f>
        <v>-</v>
      </c>
      <c r="L25" s="360">
        <f>IFERROR('New York'!L19,"-")</f>
        <v>9.6876486443634058E-2</v>
      </c>
      <c r="M25" s="360">
        <f>IFERROR('New York'!M19,"-")</f>
        <v>9.7572756913416256E-2</v>
      </c>
      <c r="N25" s="360">
        <f>IFERROR('New York'!N19,"-")</f>
        <v>0.11231752925564001</v>
      </c>
      <c r="O25" s="360">
        <f>IFERROR('New York'!O19,"-")</f>
        <v>0.11695974086071263</v>
      </c>
      <c r="P25" s="360">
        <f>IFERROR('New York'!P19,"-")</f>
        <v>0.10989528179785857</v>
      </c>
      <c r="Q25" s="360">
        <f>IFERROR('New York'!Q19,"-")</f>
        <v>0.11615546451112833</v>
      </c>
      <c r="R25" s="360">
        <f>IFERROR('New York'!R19,"-")</f>
        <v>0.12449637389202256</v>
      </c>
      <c r="S25" s="360">
        <f>IFERROR('New York'!S19,"-")</f>
        <v>0.20796783625730994</v>
      </c>
      <c r="T25" s="360">
        <f>IFERROR('New York'!T19,"-")</f>
        <v>0.18525854879065889</v>
      </c>
      <c r="U25" s="360">
        <f>IFERROR('New York'!U19,"-")</f>
        <v>0.16936897458369851</v>
      </c>
      <c r="V25" s="360">
        <f>IFERROR('New York'!V19,"-")</f>
        <v>0.17916468913146655</v>
      </c>
      <c r="W25" s="360">
        <f>IFERROR('New York'!W19,"-")</f>
        <v>0.18056708980899278</v>
      </c>
      <c r="X25" s="360">
        <f>IFERROR('New York'!X19,"-")</f>
        <v>0.16784793814432988</v>
      </c>
      <c r="Y25" s="360">
        <f>IFERROR('New York'!Y19,"-")</f>
        <v>0.15258049242424243</v>
      </c>
      <c r="Z25" s="360">
        <f>IFERROR('New York'!Z19,"-")</f>
        <v>0.16738577276247371</v>
      </c>
      <c r="AA25" s="360">
        <f>IFERROR('New York'!AA19,"-")</f>
        <v>0.1717472940136956</v>
      </c>
      <c r="AB25" s="360">
        <f>IFERROR('New York'!AB19,"-")</f>
        <v>0.17650918635170604</v>
      </c>
      <c r="AC25" s="360">
        <f>IFERROR('New York'!AC19,"-")</f>
        <v>0.16924575262417488</v>
      </c>
      <c r="AD25" s="360">
        <f>IFERROR('New York'!AD19,"-")</f>
        <v>0.17232883817427386</v>
      </c>
      <c r="AE25" s="360">
        <f>IFERROR('New York'!AE19,"-")</f>
        <v>0.17961696306429548</v>
      </c>
      <c r="AF25" s="360">
        <f>IFERROR('New York'!AF19,"-")</f>
        <v>0.16880848409232688</v>
      </c>
      <c r="AG25" s="360">
        <f>IFERROR('New York'!AG19,"-")</f>
        <v>0.15002411963338158</v>
      </c>
      <c r="AH25" s="360">
        <f>IFERROR('New York'!AH19,"-")</f>
        <v>0.14240320112981053</v>
      </c>
      <c r="AI25" s="360">
        <f>IFERROR('New York'!AI19,"-")</f>
        <v>0.13853387991319024</v>
      </c>
      <c r="AJ25" s="360">
        <f>IFERROR('New York'!AJ19,"-")</f>
        <v>0.13188822146774615</v>
      </c>
      <c r="AK25" s="360">
        <f>IFERROR('New York'!AK19,"-")</f>
        <v>0.11940952937737503</v>
      </c>
      <c r="AL25" s="360">
        <f>IFERROR('New York'!AL19,"-")</f>
        <v>0.11983141587880168</v>
      </c>
      <c r="AM25" s="360">
        <f>IFERROR('New York'!AM19,"-")</f>
        <v>0.11572898570092209</v>
      </c>
      <c r="AN25" s="360">
        <f>IFERROR('New York'!AN19,"-")</f>
        <v>0.11140399556048834</v>
      </c>
      <c r="AO25" s="360">
        <f>IFERROR('New York'!AO19,"-")</f>
        <v>0.11721148636445729</v>
      </c>
      <c r="AP25" s="360">
        <f>IFERROR('New York'!AP19,"-")</f>
        <v>0.11450182576943141</v>
      </c>
      <c r="AQ25" s="360">
        <f>IFERROR('New York'!AQ19,"-")</f>
        <v>0.11461737856418348</v>
      </c>
      <c r="AR25" s="360">
        <f>IFERROR('New York'!AR19,"-")</f>
        <v>0.1258445945945946</v>
      </c>
      <c r="AS25" s="360">
        <f>IFERROR('New York'!AS19,"-")</f>
        <v>8.9545241443975618E-2</v>
      </c>
      <c r="AT25" s="360">
        <f>IFERROR('New York'!AT19,"-")</f>
        <v>8.4491114701130854E-2</v>
      </c>
      <c r="AU25" s="360">
        <f>IFERROR('New York'!AU19,"-")</f>
        <v>8.3701134930643128E-2</v>
      </c>
      <c r="AV25" s="360">
        <f>IFERROR('New York'!AV19,"-")</f>
        <v>9.1056910569105698E-2</v>
      </c>
      <c r="AW25" s="360">
        <f>IFERROR('New York'!AW19,"-")</f>
        <v>9.4505178365937859E-2</v>
      </c>
      <c r="AX25" s="360">
        <f>IFERROR('New York'!AX19,"-")</f>
        <v>0.1757284469810754</v>
      </c>
      <c r="AY25" s="360">
        <f>IFERROR('New York'!AY19,"-")</f>
        <v>0.20374484290701364</v>
      </c>
      <c r="AZ25" s="360">
        <f>IFERROR('New York'!AZ19,"-")</f>
        <v>0.19692923898531375</v>
      </c>
      <c r="BA25" s="360">
        <f>IFERROR('New York'!BA19,"-")</f>
        <v>0.22157622739018087</v>
      </c>
      <c r="BB25" s="360">
        <f>IFERROR('New York'!BB19,"-")</f>
        <v>0.19856272457428525</v>
      </c>
      <c r="BC25" s="360">
        <f>IFERROR('New York'!BC19,"-")</f>
        <v>0.1907621247113164</v>
      </c>
      <c r="BD25" s="360">
        <f>IFERROR('New York'!BD19,"-")</f>
        <v>0.19226676126285916</v>
      </c>
      <c r="BE25" s="360">
        <f>IFERROR('New York'!BE19,"-")</f>
        <v>0.19334547260387352</v>
      </c>
      <c r="BF25" s="360">
        <f>IFERROR('New York'!BF19,"-")</f>
        <v>0.21987056148329542</v>
      </c>
      <c r="BG25" s="360">
        <f>IFERROR('New York'!BG19,"-")</f>
        <v>0.23112970711297071</v>
      </c>
      <c r="BH25" s="360">
        <f>IFERROR('New York'!BH19,"-")</f>
        <v>0.22699945345235925</v>
      </c>
      <c r="BI25" s="360">
        <f>IFERROR('New York'!BI19,"-")</f>
        <v>0.22808320950965824</v>
      </c>
      <c r="BJ25" s="360">
        <f>IFERROR('New York'!BJ19,"-")</f>
        <v>0.2433881343817012</v>
      </c>
      <c r="BK25" s="360">
        <f>IFERROR('New York'!BK19,"-")</f>
        <v>0.23056904927133934</v>
      </c>
      <c r="BL25" s="360">
        <f>IFERROR('New York'!BL19,"-")</f>
        <v>0.23976608187134502</v>
      </c>
      <c r="BM25" s="360">
        <f>IFERROR('New York'!BM19,"-")</f>
        <v>0.22596693949606805</v>
      </c>
      <c r="BN25" s="360">
        <f>IFERROR('New York'!BN19,"-")</f>
        <v>0.23913781398506451</v>
      </c>
      <c r="BO25" s="360">
        <f>IFERROR('New York'!BO19,"-")</f>
        <v>0.25281489265875995</v>
      </c>
      <c r="BP25" s="360">
        <f>IFERROR('New York'!BP19,"-")</f>
        <v>0.25289161787805226</v>
      </c>
      <c r="BQ25" s="360">
        <f>IFERROR('New York'!BQ19,"-")</f>
        <v>0.24892183288409703</v>
      </c>
      <c r="BR25" s="360">
        <f>IFERROR('New York'!BR19,"-")</f>
        <v>0.25347642079806532</v>
      </c>
      <c r="BS25" s="360">
        <f>IFERROR('New York'!BS19,"-")</f>
        <v>0.26344257079223671</v>
      </c>
      <c r="BT25" s="360">
        <f>IFERROR('New York'!BT19,"-")</f>
        <v>0.2583538261246926</v>
      </c>
      <c r="BU25" s="360">
        <f>IFERROR('New York'!BU19,"-")</f>
        <v>0.26600842166400462</v>
      </c>
      <c r="BV25" s="360">
        <f>IFERROR('New York'!BV19,"-")</f>
        <v>0.27106053421842896</v>
      </c>
      <c r="BW25" s="360">
        <f>IFERROR('New York'!BW19,"-")</f>
        <v>0.26725403817914833</v>
      </c>
      <c r="BX25" s="360">
        <f>IFERROR('New York'!BX19,"-")</f>
        <v>0.24940017678999873</v>
      </c>
      <c r="BY25" s="360">
        <f>IFERROR('New York'!BY19,"-")</f>
        <v>0.27061105722599416</v>
      </c>
      <c r="BZ25" s="360">
        <f>IFERROR('New York'!BZ19,"-")</f>
        <v>0.25778732545649841</v>
      </c>
      <c r="CA25" s="360">
        <f>IFERROR('New York'!CA19,"-")</f>
        <v>0.25712374581939801</v>
      </c>
      <c r="CB25" s="360">
        <f>IFERROR('New York'!CB19,"-")</f>
        <v>0.25024232633279481</v>
      </c>
      <c r="CC25" s="360">
        <f>IFERROR('New York'!CC19,"-")</f>
        <v>0.24740459131451967</v>
      </c>
      <c r="CD25" s="360">
        <f>IFERROR('New York'!CD19,"-")</f>
        <v>0.25384006334125098</v>
      </c>
      <c r="CE25" s="360">
        <f>IFERROR('New York'!CE19,"-")</f>
        <v>0.25200617283950616</v>
      </c>
      <c r="CF25" s="360">
        <f>IFERROR('New York'!CF19,"-")</f>
        <v>0.28516794146990354</v>
      </c>
      <c r="CG25" s="360">
        <f>IFERROR('New York'!CG19,"-")</f>
        <v>0.26070381231671552</v>
      </c>
      <c r="CH25" s="360">
        <f>IFERROR('New York'!CH19,"-")</f>
        <v>0.29338471419396273</v>
      </c>
      <c r="CI25" s="360">
        <f>IFERROR('New York'!CI19,"-")</f>
        <v>0.30003769317753487</v>
      </c>
      <c r="CJ25" s="360" t="str">
        <f>IFERROR('New York'!CJ19,"-")</f>
        <v>-</v>
      </c>
      <c r="CK25" s="360" t="str">
        <f>IFERROR('New York'!CK19,"-")</f>
        <v>-</v>
      </c>
      <c r="CL25" s="360" t="str">
        <f>IFERROR('New York'!CL19,"-")</f>
        <v>-</v>
      </c>
      <c r="CM25" s="360" t="str">
        <f>IFERROR('New York'!CM19,"-")</f>
        <v>-</v>
      </c>
      <c r="CN25" s="360" t="str">
        <f>IFERROR('New York'!CN19,"-")</f>
        <v>-</v>
      </c>
      <c r="CO25" s="360" t="str">
        <f>IFERROR('New York'!CO19,"-")</f>
        <v>-</v>
      </c>
      <c r="CP25" s="360" t="str">
        <f>IFERROR('New York'!CP19,"-")</f>
        <v>-</v>
      </c>
      <c r="CQ25" s="360" t="str">
        <f>IFERROR('New York'!CQ19,"-")</f>
        <v>-</v>
      </c>
      <c r="CR25" s="371" t="str">
        <f>IFERROR('New York'!CR19,"-")</f>
        <v>-</v>
      </c>
      <c r="CS25" s="371" t="str">
        <f>IFERROR('New York'!CS19,"-")</f>
        <v>-</v>
      </c>
      <c r="CT25" s="371">
        <f>IFERROR('New York'!CT19,"-")</f>
        <v>0.10680671525093677</v>
      </c>
      <c r="CU25" s="371">
        <f>IFERROR('New York'!CU19,"-")</f>
        <v>0.14908937939225972</v>
      </c>
      <c r="CV25" s="371">
        <f>IFERROR('New York'!CV19,"-")</f>
        <v>0.17323616226523522</v>
      </c>
      <c r="CW25" s="371">
        <f>IFERROR('New York'!CW19,"-")</f>
        <v>0.16740489508719533</v>
      </c>
      <c r="CX25" s="371">
        <f>IFERROR('New York'!CX19,"-")</f>
        <v>0.16890801506186121</v>
      </c>
      <c r="CY25" s="371">
        <f>IFERROR('New York'!CY19,"-")</f>
        <v>0.13260558883449386</v>
      </c>
      <c r="CZ25" s="371">
        <f>IFERROR('New York'!CZ19,"-")</f>
        <v>0.11631068547778013</v>
      </c>
      <c r="DA25" s="371">
        <f>IFERROR('New York'!DA19,"-")</f>
        <v>0.10851495329772344</v>
      </c>
      <c r="DB25" s="371">
        <f>IFERROR('New York'!DB19,"-")</f>
        <v>0.11130656087428421</v>
      </c>
      <c r="DC25" s="371">
        <f>IFERROR('New York'!DC19,"-")</f>
        <v>0.2043177394939811</v>
      </c>
      <c r="DD25" s="371">
        <f>IFERROR('New York'!DD19,"-")</f>
        <v>0.20487690136427789</v>
      </c>
      <c r="DE25" s="371">
        <f>IFERROR('New York'!DE19,"-")</f>
        <v>0.23147918218690505</v>
      </c>
      <c r="DF25" s="371">
        <f>IFERROR('New York'!DF19,"-")</f>
        <v>0.24179753224901851</v>
      </c>
      <c r="DG25" s="371">
        <f>IFERROR('New York'!DG19,"-")</f>
        <v>0.25635080979034874</v>
      </c>
      <c r="DH25" s="371">
        <f>IFERROR('New York'!DH19,"-")</f>
        <v>0.26212023270846802</v>
      </c>
      <c r="DI25" s="371">
        <f>IFERROR('New York'!DI19,"-")</f>
        <v>0.25858108333055896</v>
      </c>
      <c r="DJ25" s="371">
        <f>IFERROR('New York'!DJ19,"-")</f>
        <v>0.25973753280839895</v>
      </c>
      <c r="DK25" s="371">
        <f>IFERROR('New York'!DK19,"-")</f>
        <v>0.2960812772133527</v>
      </c>
      <c r="DL25" s="371" t="str">
        <f>IFERROR('New York'!DL19,"-")</f>
        <v>-</v>
      </c>
      <c r="DM25" s="371" t="str">
        <f>IFERROR('New York'!DM19,"-")</f>
        <v>-</v>
      </c>
      <c r="DN25" s="372" t="str">
        <f>IFERROR('New York'!DN19,"-")</f>
        <v>-</v>
      </c>
      <c r="DO25" s="371">
        <f>IFERROR('New York'!DO19,"-")</f>
        <v>0.10680671525093677</v>
      </c>
      <c r="DP25" s="371">
        <f>IFERROR('New York'!DP19,"-")</f>
        <v>0.16303170789482591</v>
      </c>
      <c r="DQ25" s="371">
        <f>IFERROR('New York'!DQ19,"-")</f>
        <v>0.1399382088462032</v>
      </c>
      <c r="DR25" s="371">
        <f>IFERROR('New York'!DR19,"-")</f>
        <v>0.13905715626886023</v>
      </c>
      <c r="DS25" s="371">
        <f>IFERROR('New York'!DS19,"-")</f>
        <v>0.22656589682600578</v>
      </c>
      <c r="DT25" s="371">
        <f>IFERROR('New York'!DT19,"-")</f>
        <v>0.25904354502577603</v>
      </c>
      <c r="DU25" s="371">
        <f>IFERROR('New York'!DU19,"-")</f>
        <v>0.27115633850141602</v>
      </c>
      <c r="DV25" s="371">
        <f>IFERROR('New York'!DV19,"-")</f>
        <v>0.14627909362840658</v>
      </c>
      <c r="DW25" s="383">
        <f>IFERROR('New York'!DW19,"-")</f>
        <v>0.21654664767660095</v>
      </c>
    </row>
    <row r="26" spans="2:127" s="363" customFormat="1" ht="15" customHeight="1">
      <c r="B26" s="367" t="s">
        <v>187</v>
      </c>
      <c r="C26" s="368" t="str">
        <f>IFERROR(NewEngland!C19,"-")</f>
        <v>-</v>
      </c>
      <c r="D26" s="368" t="str">
        <f>IFERROR(NewEngland!D19,"-")</f>
        <v>-</v>
      </c>
      <c r="E26" s="368" t="str">
        <f>IFERROR(NewEngland!E19,"-")</f>
        <v>-</v>
      </c>
      <c r="F26" s="368" t="str">
        <f>IFERROR(NewEngland!F19,"-")</f>
        <v>-</v>
      </c>
      <c r="G26" s="368" t="str">
        <f>IFERROR(NewEngland!G19,"-")</f>
        <v>-</v>
      </c>
      <c r="H26" s="368" t="str">
        <f>IFERROR(NewEngland!H19,"-")</f>
        <v>-</v>
      </c>
      <c r="I26" s="368" t="str">
        <f>IFERROR(NewEngland!I19,"-")</f>
        <v>-</v>
      </c>
      <c r="J26" s="368" t="str">
        <f>IFERROR(NewEngland!J19,"-")</f>
        <v>-</v>
      </c>
      <c r="K26" s="368">
        <f>IFERROR(NewEngland!K19,"-")</f>
        <v>9.0163934426229511E-2</v>
      </c>
      <c r="L26" s="368">
        <f>IFERROR(NewEngland!L19,"-")</f>
        <v>9.0512223515715945E-2</v>
      </c>
      <c r="M26" s="368">
        <f>IFERROR(NewEngland!M19,"-")</f>
        <v>0.114277053652622</v>
      </c>
      <c r="N26" s="368">
        <f>IFERROR(NewEngland!N19,"-")</f>
        <v>0.11464771322620519</v>
      </c>
      <c r="O26" s="368">
        <f>IFERROR(NewEngland!O19,"-")</f>
        <v>0.10984615384615384</v>
      </c>
      <c r="P26" s="368">
        <f>IFERROR(NewEngland!P19,"-")</f>
        <v>9.1074020319303339E-2</v>
      </c>
      <c r="Q26" s="368">
        <f>IFERROR(NewEngland!Q19,"-")</f>
        <v>0.12176084920387137</v>
      </c>
      <c r="R26" s="368">
        <f>IFERROR(NewEngland!R19,"-")</f>
        <v>0.13445884835694905</v>
      </c>
      <c r="S26" s="368">
        <f>IFERROR(NewEngland!S19,"-")</f>
        <v>0.19572708476912473</v>
      </c>
      <c r="T26" s="368">
        <f>IFERROR(NewEngland!T19,"-")</f>
        <v>0.16306662610282932</v>
      </c>
      <c r="U26" s="368">
        <f>IFERROR(NewEngland!U19,"-")</f>
        <v>0.13614103819784526</v>
      </c>
      <c r="V26" s="368">
        <f>IFERROR(NewEngland!V19,"-")</f>
        <v>0.16214405360134004</v>
      </c>
      <c r="W26" s="368">
        <f>IFERROR(NewEngland!W19,"-")</f>
        <v>0.15803452855245684</v>
      </c>
      <c r="X26" s="368">
        <f>IFERROR(NewEngland!X19,"-")</f>
        <v>0.13172205438066464</v>
      </c>
      <c r="Y26" s="368">
        <f>IFERROR(NewEngland!Y19,"-")</f>
        <v>0.1190237378803076</v>
      </c>
      <c r="Z26" s="368">
        <f>IFERROR(NewEngland!Z19,"-")</f>
        <v>0.13240901213171577</v>
      </c>
      <c r="AA26" s="368">
        <f>IFERROR(NewEngland!AA19,"-")</f>
        <v>0.12865300638226401</v>
      </c>
      <c r="AB26" s="368">
        <f>IFERROR(NewEngland!AB19,"-")</f>
        <v>0.13480885311871227</v>
      </c>
      <c r="AC26" s="368">
        <f>IFERROR(NewEngland!AC19,"-")</f>
        <v>0.12448559670781893</v>
      </c>
      <c r="AD26" s="368">
        <f>IFERROR(NewEngland!AD19,"-")</f>
        <v>0.14108818011257035</v>
      </c>
      <c r="AE26" s="368">
        <f>IFERROR(NewEngland!AE19,"-")</f>
        <v>0.13599660008499787</v>
      </c>
      <c r="AF26" s="368">
        <f>IFERROR(NewEngland!AF19,"-")</f>
        <v>0.14219294846958544</v>
      </c>
      <c r="AG26" s="368">
        <f>IFERROR(NewEngland!AG19,"-")</f>
        <v>0.12669172932330827</v>
      </c>
      <c r="AH26" s="368">
        <f>IFERROR(NewEngland!AH19,"-")</f>
        <v>0.13804945054945056</v>
      </c>
      <c r="AI26" s="368">
        <f>IFERROR(NewEngland!AI19,"-")</f>
        <v>0.13555078683834049</v>
      </c>
      <c r="AJ26" s="368">
        <f>IFERROR(NewEngland!AJ19,"-")</f>
        <v>0.13461538461538461</v>
      </c>
      <c r="AK26" s="368">
        <f>IFERROR(NewEngland!AK19,"-")</f>
        <v>0.11762114537444934</v>
      </c>
      <c r="AL26" s="368">
        <f>IFERROR(NewEngland!AL19,"-")</f>
        <v>0.12762175613224316</v>
      </c>
      <c r="AM26" s="368">
        <f>IFERROR(NewEngland!AM19,"-")</f>
        <v>0.10973084886128365</v>
      </c>
      <c r="AN26" s="368">
        <f>IFERROR(NewEngland!AN19,"-")</f>
        <v>0.10978618421052631</v>
      </c>
      <c r="AO26" s="368">
        <f>IFERROR(NewEngland!AO19,"-")</f>
        <v>0.11270022883295194</v>
      </c>
      <c r="AP26" s="368">
        <f>IFERROR(NewEngland!AP19,"-")</f>
        <v>0.10850327048864948</v>
      </c>
      <c r="AQ26" s="368">
        <f>IFERROR(NewEngland!AQ19,"-")</f>
        <v>0.10182584269662921</v>
      </c>
      <c r="AR26" s="368">
        <f>IFERROR(NewEngland!AR19,"-")</f>
        <v>0.12081513828238719</v>
      </c>
      <c r="AS26" s="368">
        <f>IFERROR(NewEngland!AS19,"-")</f>
        <v>7.7329490874159468E-2</v>
      </c>
      <c r="AT26" s="368">
        <f>IFERROR(NewEngland!AT19,"-")</f>
        <v>8.5814360770577927E-2</v>
      </c>
      <c r="AU26" s="368">
        <f>IFERROR(NewEngland!AU19,"-")</f>
        <v>6.914614981665794E-2</v>
      </c>
      <c r="AV26" s="368">
        <f>IFERROR(NewEngland!AV19,"-")</f>
        <v>8.4362139917695478E-2</v>
      </c>
      <c r="AW26" s="368">
        <f>IFERROR(NewEngland!AW19,"-")</f>
        <v>8.3254938852304797E-2</v>
      </c>
      <c r="AX26" s="368">
        <f>IFERROR(NewEngland!AX19,"-")</f>
        <v>0.15230013398838768</v>
      </c>
      <c r="AY26" s="368">
        <f>IFERROR(NewEngland!AY19,"-")</f>
        <v>0.1780269058295964</v>
      </c>
      <c r="AZ26" s="368">
        <f>IFERROR(NewEngland!AZ19,"-")</f>
        <v>0.19789381307591047</v>
      </c>
      <c r="BA26" s="368">
        <f>IFERROR(NewEngland!BA19,"-")</f>
        <v>0.19416126042632068</v>
      </c>
      <c r="BB26" s="368">
        <f>IFERROR(NewEngland!BB19,"-")</f>
        <v>0.17343173431734318</v>
      </c>
      <c r="BC26" s="368">
        <f>IFERROR(NewEngland!BC19,"-")</f>
        <v>0.18783068783068782</v>
      </c>
      <c r="BD26" s="368">
        <f>IFERROR(NewEngland!BD19,"-")</f>
        <v>0.18104667609618105</v>
      </c>
      <c r="BE26" s="368">
        <f>IFERROR(NewEngland!BE19,"-")</f>
        <v>0.20300751879699247</v>
      </c>
      <c r="BF26" s="368">
        <f>IFERROR(NewEngland!BF19,"-")</f>
        <v>0.17616580310880828</v>
      </c>
      <c r="BG26" s="368">
        <f>IFERROR(NewEngland!BG19,"-")</f>
        <v>0.22121212121212122</v>
      </c>
      <c r="BH26" s="368">
        <f>IFERROR(NewEngland!BH19,"-")</f>
        <v>0.19790675547098002</v>
      </c>
      <c r="BI26" s="368">
        <f>IFERROR(NewEngland!BI19,"-")</f>
        <v>0.22872340425531915</v>
      </c>
      <c r="BJ26" s="368">
        <f>IFERROR(NewEngland!BJ19,"-")</f>
        <v>0.20042735042735044</v>
      </c>
      <c r="BK26" s="368">
        <f>IFERROR(NewEngland!BK19,"-")</f>
        <v>0.21897200167154199</v>
      </c>
      <c r="BL26" s="368">
        <f>IFERROR(NewEngland!BL19,"-")</f>
        <v>0.21477195371000682</v>
      </c>
      <c r="BM26" s="368">
        <f>IFERROR(NewEngland!BM19,"-")</f>
        <v>0.23716475095785441</v>
      </c>
      <c r="BN26" s="368">
        <f>IFERROR(NewEngland!BN19,"-")</f>
        <v>0.23383711167086482</v>
      </c>
      <c r="BO26" s="368">
        <f>IFERROR(NewEngland!BO19,"-")</f>
        <v>0.2331643736422882</v>
      </c>
      <c r="BP26" s="368">
        <f>IFERROR(NewEngland!BP19,"-")</f>
        <v>0.22322070452911574</v>
      </c>
      <c r="BQ26" s="368">
        <f>IFERROR(NewEngland!BQ19,"-")</f>
        <v>0.22674418604651161</v>
      </c>
      <c r="BR26" s="368">
        <f>IFERROR(NewEngland!BR19,"-")</f>
        <v>0.2173749529898458</v>
      </c>
      <c r="BS26" s="368">
        <f>IFERROR(NewEngland!BS19,"-")</f>
        <v>0.23630387143900658</v>
      </c>
      <c r="BT26" s="368">
        <f>IFERROR(NewEngland!BT19,"-")</f>
        <v>0.24700239808153476</v>
      </c>
      <c r="BU26" s="368">
        <f>IFERROR(NewEngland!BU19,"-")</f>
        <v>0.22996149807490374</v>
      </c>
      <c r="BV26" s="368">
        <f>IFERROR(NewEngland!BV19,"-")</f>
        <v>0.23240938166311301</v>
      </c>
      <c r="BW26" s="368">
        <f>IFERROR(NewEngland!BW19,"-")</f>
        <v>0.2202583276682529</v>
      </c>
      <c r="BX26" s="368">
        <f>IFERROR(NewEngland!BX19,"-")</f>
        <v>0.23281393217231897</v>
      </c>
      <c r="BY26" s="368">
        <f>IFERROR(NewEngland!BY19,"-")</f>
        <v>0.21918658801614405</v>
      </c>
      <c r="BZ26" s="368">
        <f>IFERROR(NewEngland!BZ19,"-")</f>
        <v>0.20234050585126462</v>
      </c>
      <c r="CA26" s="368">
        <f>IFERROR(NewEngland!CA19,"-")</f>
        <v>0.23188896411645227</v>
      </c>
      <c r="CB26" s="368">
        <f>IFERROR(NewEngland!CB19,"-")</f>
        <v>0.21084080239009817</v>
      </c>
      <c r="CC26" s="368">
        <f>IFERROR(NewEngland!CC19,"-")</f>
        <v>0.21970858895705522</v>
      </c>
      <c r="CD26" s="368">
        <f>IFERROR(NewEngland!CD19,"-")</f>
        <v>0.23076923076923078</v>
      </c>
      <c r="CE26" s="368">
        <f>IFERROR(NewEngland!CE19,"-")</f>
        <v>0.2530612244897959</v>
      </c>
      <c r="CF26" s="368">
        <f>IFERROR(NewEngland!CF19,"-")</f>
        <v>0.26907449209932283</v>
      </c>
      <c r="CG26" s="368">
        <f>IFERROR(NewEngland!CG19,"-")</f>
        <v>0.2536489151873767</v>
      </c>
      <c r="CH26" s="368">
        <f>IFERROR(NewEngland!CH19,"-")</f>
        <v>0.24601704334938868</v>
      </c>
      <c r="CI26" s="368">
        <f>IFERROR(NewEngland!CI19,"-")</f>
        <v>0.24761904761904763</v>
      </c>
      <c r="CJ26" s="368" t="str">
        <f>IFERROR(NewEngland!CJ19,"-")</f>
        <v>-</v>
      </c>
      <c r="CK26" s="368" t="str">
        <f>IFERROR(NewEngland!CK19,"-")</f>
        <v>-</v>
      </c>
      <c r="CL26" s="368" t="str">
        <f>IFERROR(NewEngland!CL19,"-")</f>
        <v>-</v>
      </c>
      <c r="CM26" s="368" t="str">
        <f>IFERROR(NewEngland!CM19,"-")</f>
        <v>-</v>
      </c>
      <c r="CN26" s="368" t="str">
        <f>IFERROR(NewEngland!CN19,"-")</f>
        <v>-</v>
      </c>
      <c r="CO26" s="368" t="str">
        <f>IFERROR(NewEngland!CO19,"-")</f>
        <v>-</v>
      </c>
      <c r="CP26" s="368" t="str">
        <f>IFERROR(NewEngland!CP19,"-")</f>
        <v>-</v>
      </c>
      <c r="CQ26" s="368" t="str">
        <f>IFERROR(NewEngland!CQ19,"-")</f>
        <v>-</v>
      </c>
      <c r="CR26" s="373" t="str">
        <f>IFERROR(NewEngland!CR19,"-")</f>
        <v>-</v>
      </c>
      <c r="CS26" s="373">
        <f>IFERROR(NewEngland!CS19,"-")</f>
        <v>9.0163934426229511E-2</v>
      </c>
      <c r="CT26" s="373">
        <f>IFERROR(NewEngland!CT19,"-")</f>
        <v>0.10639514112182923</v>
      </c>
      <c r="CU26" s="373">
        <f>IFERROR(NewEngland!CU19,"-")</f>
        <v>0.14389733977362842</v>
      </c>
      <c r="CV26" s="373">
        <f>IFERROR(NewEngland!CV19,"-")</f>
        <v>0.1460909976763361</v>
      </c>
      <c r="CW26" s="373">
        <f>IFERROR(NewEngland!CW19,"-")</f>
        <v>0.128218966846569</v>
      </c>
      <c r="CX26" s="373">
        <f>IFERROR(NewEngland!CX19,"-")</f>
        <v>0.13581627386891451</v>
      </c>
      <c r="CY26" s="373">
        <f>IFERROR(NewEngland!CY19,"-")</f>
        <v>0.13098192130450195</v>
      </c>
      <c r="CZ26" s="373">
        <f>IFERROR(NewEngland!CZ19,"-")</f>
        <v>0.11606322367211909</v>
      </c>
      <c r="DA26" s="373">
        <f>IFERROR(NewEngland!DA19,"-")</f>
        <v>0.10027223230490018</v>
      </c>
      <c r="DB26" s="373">
        <f>IFERROR(NewEngland!DB19,"-")</f>
        <v>9.9050863957167196E-2</v>
      </c>
      <c r="DC26" s="373">
        <f>IFERROR(NewEngland!DC19,"-")</f>
        <v>0.18589939802061015</v>
      </c>
      <c r="DD26" s="373">
        <f>IFERROR(NewEngland!DD19,"-")</f>
        <v>0.19267015706806281</v>
      </c>
      <c r="DE26" s="373">
        <f>IFERROR(NewEngland!DE19,"-")</f>
        <v>0.21221864951768488</v>
      </c>
      <c r="DF26" s="373">
        <f>IFERROR(NewEngland!DF19,"-")</f>
        <v>0.2287928565411507</v>
      </c>
      <c r="DG26" s="373">
        <f>IFERROR(NewEngland!DG19,"-")</f>
        <v>0.23273741184188945</v>
      </c>
      <c r="DH26" s="373">
        <f>IFERROR(NewEngland!DH19,"-")</f>
        <v>0.22707791213837442</v>
      </c>
      <c r="DI26" s="373">
        <f>IFERROR(NewEngland!DI19,"-")</f>
        <v>0.21819570567767121</v>
      </c>
      <c r="DJ26" s="373">
        <f>IFERROR(NewEngland!DJ19,"-")</f>
        <v>0.2470340604668963</v>
      </c>
      <c r="DK26" s="373">
        <f>IFERROR(NewEngland!DK19,"-")</f>
        <v>0.24669791222837664</v>
      </c>
      <c r="DL26" s="373" t="str">
        <f>IFERROR(NewEngland!DL19,"-")</f>
        <v>-</v>
      </c>
      <c r="DM26" s="373" t="str">
        <f>IFERROR(NewEngland!DM19,"-")</f>
        <v>-</v>
      </c>
      <c r="DN26" s="374" t="str">
        <f>IFERROR(NewEngland!DN19,"-")</f>
        <v>-</v>
      </c>
      <c r="DO26" s="373">
        <f>IFERROR(NewEngland!DO19,"-")</f>
        <v>0.10430020536436617</v>
      </c>
      <c r="DP26" s="373">
        <f>IFERROR(NewEngland!DP19,"-")</f>
        <v>0.13956497934398487</v>
      </c>
      <c r="DQ26" s="373">
        <f>IFERROR(NewEngland!DQ19,"-")</f>
        <v>0.12784090909090909</v>
      </c>
      <c r="DR26" s="373">
        <f>IFERROR(NewEngland!DR19,"-")</f>
        <v>0.12882675023244602</v>
      </c>
      <c r="DS26" s="373">
        <f>IFERROR(NewEngland!DS19,"-")</f>
        <v>0.2125426566222394</v>
      </c>
      <c r="DT26" s="373">
        <f>IFERROR(NewEngland!DT19,"-")</f>
        <v>0.22611559538914236</v>
      </c>
      <c r="DU26" s="373">
        <f>IFERROR(NewEngland!DU19,"-")</f>
        <v>0.2469298824772217</v>
      </c>
      <c r="DV26" s="373">
        <f>IFERROR(NewEngland!DV19,"-")</f>
        <v>0.12887176126961564</v>
      </c>
      <c r="DW26" s="384">
        <f>IFERROR(NewEngland!DW19,"-")</f>
        <v>0.20000890551251224</v>
      </c>
    </row>
    <row r="27" spans="2:127" s="358" customFormat="1" ht="15" customHeight="1">
      <c r="B27" s="505" t="s">
        <v>70</v>
      </c>
      <c r="C27" s="506" t="str">
        <f>IFERROR(CA!C19,"-")</f>
        <v>-</v>
      </c>
      <c r="D27" s="506" t="str">
        <f>IFERROR(CA!D19,"-")</f>
        <v>-</v>
      </c>
      <c r="E27" s="506" t="str">
        <f>IFERROR(CA!E19,"-")</f>
        <v>-</v>
      </c>
      <c r="F27" s="506" t="str">
        <f>IFERROR(CA!F19,"-")</f>
        <v>-</v>
      </c>
      <c r="G27" s="506" t="str">
        <f>IFERROR(CA!G19,"-")</f>
        <v>-</v>
      </c>
      <c r="H27" s="506" t="str">
        <f>IFERROR(CA!H19,"-")</f>
        <v>-</v>
      </c>
      <c r="I27" s="506" t="str">
        <f>IFERROR(CA!I19,"-")</f>
        <v>-</v>
      </c>
      <c r="J27" s="506" t="str">
        <f>IFERROR(CA!J19,"-")</f>
        <v>-</v>
      </c>
      <c r="K27" s="506">
        <f>IFERROR(CA!K19,"-")</f>
        <v>8.422071636011616E-2</v>
      </c>
      <c r="L27" s="506">
        <f>IFERROR(CA!L19,"-")</f>
        <v>9.7699517182618573E-2</v>
      </c>
      <c r="M27" s="506">
        <f>IFERROR(CA!M19,"-")</f>
        <v>0.11857939536248899</v>
      </c>
      <c r="N27" s="506">
        <f>IFERROR(CA!N19,"-")</f>
        <v>0.12093291102792975</v>
      </c>
      <c r="O27" s="506">
        <f>IFERROR(CA!O19,"-")</f>
        <v>0.12465902891434806</v>
      </c>
      <c r="P27" s="506">
        <f>IFERROR(CA!P19,"-")</f>
        <v>0.12005277044854881</v>
      </c>
      <c r="Q27" s="506">
        <f>IFERROR(CA!Q19,"-")</f>
        <v>0.11810344827586207</v>
      </c>
      <c r="R27" s="506">
        <f>IFERROR(CA!R19,"-")</f>
        <v>0.13188073394495411</v>
      </c>
      <c r="S27" s="506">
        <f>IFERROR(CA!S19,"-")</f>
        <v>0.1794228356336261</v>
      </c>
      <c r="T27" s="506">
        <f>IFERROR(CA!T19,"-")</f>
        <v>0.14860864416814684</v>
      </c>
      <c r="U27" s="506">
        <f>IFERROR(CA!U19,"-")</f>
        <v>0.13684511880904668</v>
      </c>
      <c r="V27" s="506">
        <f>IFERROR(CA!V19,"-")</f>
        <v>0.15152448413920541</v>
      </c>
      <c r="W27" s="506">
        <f>IFERROR(CA!W19,"-")</f>
        <v>0.14141414141414141</v>
      </c>
      <c r="X27" s="506">
        <f>IFERROR(CA!X19,"-")</f>
        <v>0.14311111111111111</v>
      </c>
      <c r="Y27" s="506">
        <f>IFERROR(CA!Y19,"-")</f>
        <v>0.12619755533531549</v>
      </c>
      <c r="Z27" s="506">
        <f>IFERROR(CA!Z19,"-")</f>
        <v>0.13614419053749599</v>
      </c>
      <c r="AA27" s="506">
        <f>IFERROR(CA!AA19,"-")</f>
        <v>0.14452214452214451</v>
      </c>
      <c r="AB27" s="506">
        <f>IFERROR(CA!AB19,"-")</f>
        <v>0.13895001571832757</v>
      </c>
      <c r="AC27" s="506">
        <f>IFERROR(CA!AC19,"-")</f>
        <v>0.14743183259353201</v>
      </c>
      <c r="AD27" s="506">
        <f>IFERROR(CA!AD19,"-")</f>
        <v>0.13779830638953042</v>
      </c>
      <c r="AE27" s="506">
        <f>IFERROR(CA!AE19,"-")</f>
        <v>0.13741598207617625</v>
      </c>
      <c r="AF27" s="506">
        <f>IFERROR(CA!AF19,"-")</f>
        <v>0.14914330218068536</v>
      </c>
      <c r="AG27" s="506">
        <f>IFERROR(CA!AG19,"-")</f>
        <v>0.14116379310344829</v>
      </c>
      <c r="AH27" s="506">
        <f>IFERROR(CA!AH19,"-")</f>
        <v>0.14618281410475864</v>
      </c>
      <c r="AI27" s="506">
        <f>IFERROR(CA!AI19,"-")</f>
        <v>0.14621318373071529</v>
      </c>
      <c r="AJ27" s="506">
        <f>IFERROR(CA!AJ19,"-")</f>
        <v>0.13988312636961286</v>
      </c>
      <c r="AK27" s="506">
        <f>IFERROR(CA!AK19,"-")</f>
        <v>0.1377245508982036</v>
      </c>
      <c r="AL27" s="506">
        <f>IFERROR(CA!AL19,"-")</f>
        <v>0.13097576948264572</v>
      </c>
      <c r="AM27" s="506">
        <f>IFERROR(CA!AM19,"-")</f>
        <v>0.13694390715667312</v>
      </c>
      <c r="AN27" s="506">
        <f>IFERROR(CA!AN19,"-")</f>
        <v>0.13195796029583495</v>
      </c>
      <c r="AO27" s="506">
        <f>IFERROR(CA!AO19,"-")</f>
        <v>0.1301440329218107</v>
      </c>
      <c r="AP27" s="506">
        <f>IFERROR(CA!AP19,"-")</f>
        <v>0.12920000000000001</v>
      </c>
      <c r="AQ27" s="506">
        <f>IFERROR(CA!AQ19,"-")</f>
        <v>0.11973546815175774</v>
      </c>
      <c r="AR27" s="506">
        <f>IFERROR(CA!AR19,"-")</f>
        <v>0.13823820521280106</v>
      </c>
      <c r="AS27" s="506">
        <f>IFERROR(CA!AS19,"-")</f>
        <v>9.9037138927097659E-2</v>
      </c>
      <c r="AT27" s="506">
        <f>IFERROR(CA!AT19,"-")</f>
        <v>9.3825180433039293E-2</v>
      </c>
      <c r="AU27" s="506">
        <f>IFERROR(CA!AU19,"-")</f>
        <v>8.2978723404255314E-2</v>
      </c>
      <c r="AV27" s="506">
        <f>IFERROR(CA!AV19,"-")</f>
        <v>0.10533049040511727</v>
      </c>
      <c r="AW27" s="506">
        <f>IFERROR(CA!AW19,"-")</f>
        <v>0.11003372681281619</v>
      </c>
      <c r="AX27" s="506">
        <f>IFERROR(CA!AX19,"-")</f>
        <v>0.19303163796555867</v>
      </c>
      <c r="AY27" s="506">
        <f>IFERROR(CA!AY19,"-")</f>
        <v>0.18393574297188756</v>
      </c>
      <c r="AZ27" s="506">
        <f>IFERROR(CA!AZ19,"-")</f>
        <v>0.19548872180451127</v>
      </c>
      <c r="BA27" s="506">
        <f>IFERROR(CA!BA19,"-")</f>
        <v>0.21038732394366197</v>
      </c>
      <c r="BB27" s="506">
        <f>IFERROR(CA!BB19,"-")</f>
        <v>0.21030042918454936</v>
      </c>
      <c r="BC27" s="506">
        <f>IFERROR(CA!BC19,"-")</f>
        <v>0.22772277227722773</v>
      </c>
      <c r="BD27" s="506">
        <f>IFERROR(CA!BD19,"-")</f>
        <v>0.20566037735849058</v>
      </c>
      <c r="BE27" s="506">
        <f>IFERROR(CA!BE19,"-")</f>
        <v>0.21415607985480944</v>
      </c>
      <c r="BF27" s="506">
        <f>IFERROR(CA!BF19,"-")</f>
        <v>0.230841560883874</v>
      </c>
      <c r="BG27" s="506">
        <f>IFERROR(CA!BG19,"-")</f>
        <v>0.24084693427437143</v>
      </c>
      <c r="BH27" s="506">
        <f>IFERROR(CA!BH19,"-")</f>
        <v>0.25083293669681106</v>
      </c>
      <c r="BI27" s="506">
        <f>IFERROR(CA!BI19,"-")</f>
        <v>0.25987624940504522</v>
      </c>
      <c r="BJ27" s="506">
        <f>IFERROR(CA!BJ19,"-")</f>
        <v>0.27244444444444443</v>
      </c>
      <c r="BK27" s="506">
        <f>IFERROR(CA!BK19,"-")</f>
        <v>0.28652214891611688</v>
      </c>
      <c r="BL27" s="506">
        <f>IFERROR(CA!BL19,"-")</f>
        <v>0.27964300892477689</v>
      </c>
      <c r="BM27" s="506">
        <f>IFERROR(CA!BM19,"-")</f>
        <v>0.28304292392690183</v>
      </c>
      <c r="BN27" s="506">
        <f>IFERROR(CA!BN19,"-")</f>
        <v>0.2880694143167028</v>
      </c>
      <c r="BO27" s="506">
        <f>IFERROR(CA!BO19,"-")</f>
        <v>0.28705211726384366</v>
      </c>
      <c r="BP27" s="506">
        <f>IFERROR(CA!BP19,"-")</f>
        <v>0.26021505376344084</v>
      </c>
      <c r="BQ27" s="506">
        <f>IFERROR(CA!BQ19,"-")</f>
        <v>0.27732079905992951</v>
      </c>
      <c r="BR27" s="506">
        <f>IFERROR(CA!BR19,"-")</f>
        <v>0.277869529314616</v>
      </c>
      <c r="BS27" s="506">
        <f>IFERROR(CA!BS19,"-")</f>
        <v>0.28251507321274766</v>
      </c>
      <c r="BT27" s="506">
        <f>IFERROR(CA!BT19,"-")</f>
        <v>0.27024859663191658</v>
      </c>
      <c r="BU27" s="506">
        <f>IFERROR(CA!BU19,"-")</f>
        <v>0.28712059064807222</v>
      </c>
      <c r="BV27" s="506">
        <f>IFERROR(CA!BV19,"-")</f>
        <v>0.27852916314454779</v>
      </c>
      <c r="BW27" s="506">
        <f>IFERROR(CA!BW19,"-")</f>
        <v>0.27292965271593944</v>
      </c>
      <c r="BX27" s="506">
        <f>IFERROR(CA!BX19,"-")</f>
        <v>0.25857083849648904</v>
      </c>
      <c r="BY27" s="506">
        <f>IFERROR(CA!BY19,"-")</f>
        <v>0.28466856445709637</v>
      </c>
      <c r="BZ27" s="506">
        <f>IFERROR(CA!BZ19,"-")</f>
        <v>0.27574257425742577</v>
      </c>
      <c r="CA27" s="506">
        <f>IFERROR(CA!CA19,"-")</f>
        <v>0.26595744680851063</v>
      </c>
      <c r="CB27" s="506">
        <f>IFERROR(CA!CB19,"-")</f>
        <v>0.27459749552772811</v>
      </c>
      <c r="CC27" s="506">
        <f>IFERROR(CA!CC19,"-")</f>
        <v>0.25810526315789473</v>
      </c>
      <c r="CD27" s="506">
        <f>IFERROR(CA!CD19,"-")</f>
        <v>0.27314814814814814</v>
      </c>
      <c r="CE27" s="506">
        <f>IFERROR(CA!CE19,"-")</f>
        <v>0.260507880910683</v>
      </c>
      <c r="CF27" s="506">
        <f>IFERROR(CA!CF19,"-")</f>
        <v>0.28645833333333331</v>
      </c>
      <c r="CG27" s="506">
        <f>IFERROR(CA!CG19,"-")</f>
        <v>0.2655637788419678</v>
      </c>
      <c r="CH27" s="506">
        <f>IFERROR(CA!CH19,"-")</f>
        <v>0.28039295947605403</v>
      </c>
      <c r="CI27" s="506">
        <f>IFERROR(CA!CI19,"-")</f>
        <v>0.27751695357329159</v>
      </c>
      <c r="CJ27" s="506" t="str">
        <f>IFERROR(CA!CJ19,"-")</f>
        <v>-</v>
      </c>
      <c r="CK27" s="506" t="str">
        <f>IFERROR(CA!CK19,"-")</f>
        <v>-</v>
      </c>
      <c r="CL27" s="506" t="str">
        <f>IFERROR(CA!CL19,"-")</f>
        <v>-</v>
      </c>
      <c r="CM27" s="506" t="str">
        <f>IFERROR(CA!CM19,"-")</f>
        <v>-</v>
      </c>
      <c r="CN27" s="506" t="str">
        <f>IFERROR(CA!CN19,"-")</f>
        <v>-</v>
      </c>
      <c r="CO27" s="506" t="str">
        <f>IFERROR(CA!CO19,"-")</f>
        <v>-</v>
      </c>
      <c r="CP27" s="506" t="str">
        <f>IFERROR(CA!CP19,"-")</f>
        <v>-</v>
      </c>
      <c r="CQ27" s="506" t="str">
        <f>IFERROR(CA!CQ19,"-")</f>
        <v>-</v>
      </c>
      <c r="CR27" s="507" t="str">
        <f>IFERROR(CA!CR19,"-")</f>
        <v>-</v>
      </c>
      <c r="CS27" s="507">
        <f>IFERROR(CA!CS19,"-")</f>
        <v>8.422071636011616E-2</v>
      </c>
      <c r="CT27" s="507">
        <f>IFERROR(CA!CT19,"-")</f>
        <v>0.11535625712179101</v>
      </c>
      <c r="CU27" s="507">
        <f>IFERROR(CA!CU19,"-")</f>
        <v>0.14085172437065532</v>
      </c>
      <c r="CV27" s="507">
        <f>IFERROR(CA!CV19,"-")</f>
        <v>0.14245211257865983</v>
      </c>
      <c r="CW27" s="507">
        <f>IFERROR(CA!CW19,"-")</f>
        <v>0.13801186726247161</v>
      </c>
      <c r="CX27" s="507">
        <f>IFERROR(CA!CX19,"-")</f>
        <v>0.14197838736492102</v>
      </c>
      <c r="CY27" s="507">
        <f>IFERROR(CA!CY19,"-")</f>
        <v>0.14231314204746723</v>
      </c>
      <c r="CZ27" s="507">
        <f>IFERROR(CA!CZ19,"-")</f>
        <v>0.13216546700199464</v>
      </c>
      <c r="DA27" s="507">
        <f>IFERROR(CA!DA19,"-")</f>
        <v>0.11632155907429964</v>
      </c>
      <c r="DB27" s="507">
        <f>IFERROR(CA!DB19,"-")</f>
        <v>0.12390213299874529</v>
      </c>
      <c r="DC27" s="507">
        <f>IFERROR(CA!DC19,"-")</f>
        <v>0.20121247113163973</v>
      </c>
      <c r="DD27" s="507">
        <f>IFERROR(CA!DD19,"-")</f>
        <v>0.22609983079526227</v>
      </c>
      <c r="DE27" s="507">
        <f>IFERROR(CA!DE19,"-")</f>
        <v>0.26287379898520996</v>
      </c>
      <c r="DF27" s="507">
        <f>IFERROR(CA!DF19,"-")</f>
        <v>0.28337191358024694</v>
      </c>
      <c r="DG27" s="507">
        <f>IFERROR(CA!DG19,"-")</f>
        <v>0.2750438555996676</v>
      </c>
      <c r="DH27" s="507">
        <f>IFERROR(CA!DH19,"-")</f>
        <v>0.27441905312891718</v>
      </c>
      <c r="DI27" s="507">
        <f>IFERROR(CA!DI19,"-")</f>
        <v>0.27056431113370616</v>
      </c>
      <c r="DJ27" s="507">
        <f>IFERROR(CA!DJ19,"-")</f>
        <v>0.27210950393165712</v>
      </c>
      <c r="DK27" s="507">
        <f>IFERROR(CA!DK19,"-")</f>
        <v>0.27912844036697249</v>
      </c>
      <c r="DL27" s="507" t="str">
        <f>IFERROR(CA!DL19,"-")</f>
        <v>-</v>
      </c>
      <c r="DM27" s="507" t="str">
        <f>IFERROR(CA!DM19,"-")</f>
        <v>-</v>
      </c>
      <c r="DN27" s="508" t="str">
        <f>IFERROR(CA!DN19,"-")</f>
        <v>-</v>
      </c>
      <c r="DO27" s="507">
        <f>IFERROR(CA!DO19,"-")</f>
        <v>0.11156903149838092</v>
      </c>
      <c r="DP27" s="507">
        <f>IFERROR(CA!DP19,"-")</f>
        <v>0.14048778215192528</v>
      </c>
      <c r="DQ27" s="507">
        <f>IFERROR(CA!DQ19,"-")</f>
        <v>0.13884027199954094</v>
      </c>
      <c r="DR27" s="507">
        <f>IFERROR(CA!DR19,"-")</f>
        <v>0.14667726550079491</v>
      </c>
      <c r="DS27" s="507">
        <f>IFERROR(CA!DS19,"-")</f>
        <v>0.25822532402791626</v>
      </c>
      <c r="DT27" s="507">
        <f>IFERROR(CA!DT19,"-")</f>
        <v>0.27341560073460708</v>
      </c>
      <c r="DU27" s="507">
        <f>IFERROR(CA!DU19,"-")</f>
        <v>0.27419684878248413</v>
      </c>
      <c r="DV27" s="507">
        <f>IFERROR(CA!DV19,"-")</f>
        <v>0.13469878755262907</v>
      </c>
      <c r="DW27" s="509">
        <f>IFERROR(CA!DW19,"-")</f>
        <v>0.23184449569350968</v>
      </c>
    </row>
    <row r="28" spans="2:127" s="358" customFormat="1" ht="15" customHeight="1">
      <c r="B28" s="505" t="s">
        <v>69</v>
      </c>
      <c r="C28" s="506" t="str">
        <f>IFERROR(FL!C19,"-")</f>
        <v>-</v>
      </c>
      <c r="D28" s="506" t="str">
        <f>IFERROR(FL!D19,"-")</f>
        <v>-</v>
      </c>
      <c r="E28" s="506" t="str">
        <f>IFERROR(FL!E19,"-")</f>
        <v>-</v>
      </c>
      <c r="F28" s="506" t="str">
        <f>IFERROR(FL!F19,"-")</f>
        <v>-</v>
      </c>
      <c r="G28" s="506" t="str">
        <f>IFERROR(FL!G19,"-")</f>
        <v>-</v>
      </c>
      <c r="H28" s="506">
        <f>IFERROR(FL!H19,"-")</f>
        <v>0.10348413936557463</v>
      </c>
      <c r="I28" s="506">
        <f>IFERROR(FL!I19,"-")</f>
        <v>9.337105901374293E-2</v>
      </c>
      <c r="J28" s="506">
        <f>IFERROR(FL!J19,"-")</f>
        <v>0.11904761904761904</v>
      </c>
      <c r="K28" s="506">
        <f>IFERROR(FL!K19,"-")</f>
        <v>0.12774524158125916</v>
      </c>
      <c r="L28" s="506">
        <f>IFERROR(FL!L19,"-")</f>
        <v>0.13009455493968047</v>
      </c>
      <c r="M28" s="506">
        <f>IFERROR(FL!M19,"-")</f>
        <v>0.13613942781979613</v>
      </c>
      <c r="N28" s="506">
        <f>IFERROR(FL!N19,"-")</f>
        <v>0.15128900949796473</v>
      </c>
      <c r="O28" s="506">
        <f>IFERROR(FL!O19,"-")</f>
        <v>0.13520749665327977</v>
      </c>
      <c r="P28" s="506">
        <f>IFERROR(FL!P19,"-")</f>
        <v>0.13051750380517504</v>
      </c>
      <c r="Q28" s="506">
        <f>IFERROR(FL!Q19,"-")</f>
        <v>0.14604125083166999</v>
      </c>
      <c r="R28" s="506">
        <f>IFERROR(FL!R19,"-")</f>
        <v>0.15589467384799521</v>
      </c>
      <c r="S28" s="506">
        <f>IFERROR(FL!S19,"-")</f>
        <v>0.20428280081577158</v>
      </c>
      <c r="T28" s="506">
        <f>IFERROR(FL!T19,"-")</f>
        <v>0.18133416849357969</v>
      </c>
      <c r="U28" s="506">
        <f>IFERROR(FL!U19,"-")</f>
        <v>0.16235446313065977</v>
      </c>
      <c r="V28" s="506">
        <f>IFERROR(FL!V19,"-")</f>
        <v>0.16470180305131762</v>
      </c>
      <c r="W28" s="506">
        <f>IFERROR(FL!W19,"-")</f>
        <v>0.17948717948717949</v>
      </c>
      <c r="X28" s="506">
        <f>IFERROR(FL!X19,"-")</f>
        <v>0.16126785092302334</v>
      </c>
      <c r="Y28" s="506">
        <f>IFERROR(FL!Y19,"-")</f>
        <v>0.17401129943502824</v>
      </c>
      <c r="Z28" s="506">
        <f>IFERROR(FL!Z19,"-")</f>
        <v>0.15783898305084745</v>
      </c>
      <c r="AA28" s="506">
        <f>IFERROR(FL!AA19,"-")</f>
        <v>0.16121495327102803</v>
      </c>
      <c r="AB28" s="506">
        <f>IFERROR(FL!AB19,"-")</f>
        <v>0.15897973445143257</v>
      </c>
      <c r="AC28" s="506">
        <f>IFERROR(FL!AC19,"-")</f>
        <v>0.14524948735475052</v>
      </c>
      <c r="AD28" s="506">
        <f>IFERROR(FL!AD19,"-")</f>
        <v>0.17142857142857143</v>
      </c>
      <c r="AE28" s="506">
        <f>IFERROR(FL!AE19,"-")</f>
        <v>0.17362465860319937</v>
      </c>
      <c r="AF28" s="506">
        <f>IFERROR(FL!AF19,"-")</f>
        <v>0.16813833701250919</v>
      </c>
      <c r="AG28" s="506">
        <f>IFERROR(FL!AG19,"-")</f>
        <v>0.1717243841485184</v>
      </c>
      <c r="AH28" s="506">
        <f>IFERROR(FL!AH19,"-")</f>
        <v>0.14213836477987421</v>
      </c>
      <c r="AI28" s="506">
        <f>IFERROR(FL!AI19,"-")</f>
        <v>0.13836477987421383</v>
      </c>
      <c r="AJ28" s="506">
        <f>IFERROR(FL!AJ19,"-")</f>
        <v>0.13960597826086957</v>
      </c>
      <c r="AK28" s="506">
        <f>IFERROR(FL!AK19,"-")</f>
        <v>0.13289927230945997</v>
      </c>
      <c r="AL28" s="506">
        <f>IFERROR(FL!AL19,"-")</f>
        <v>0.12191582002902758</v>
      </c>
      <c r="AM28" s="506">
        <f>IFERROR(FL!AM19,"-")</f>
        <v>0.14374999999999999</v>
      </c>
      <c r="AN28" s="506">
        <f>IFERROR(FL!AN19,"-")</f>
        <v>0.12856150104239056</v>
      </c>
      <c r="AO28" s="506">
        <f>IFERROR(FL!AO19,"-")</f>
        <v>0.12919310970081596</v>
      </c>
      <c r="AP28" s="506">
        <f>IFERROR(FL!AP19,"-")</f>
        <v>0.12411467116357504</v>
      </c>
      <c r="AQ28" s="506">
        <f>IFERROR(FL!AQ19,"-")</f>
        <v>0.12655661743411525</v>
      </c>
      <c r="AR28" s="506">
        <f>IFERROR(FL!AR19,"-")</f>
        <v>0.12627551020408162</v>
      </c>
      <c r="AS28" s="506">
        <f>IFERROR(FL!AS19,"-")</f>
        <v>9.068727124847499E-2</v>
      </c>
      <c r="AT28" s="506">
        <f>IFERROR(FL!AT19,"-")</f>
        <v>0.10003611412062116</v>
      </c>
      <c r="AU28" s="506">
        <f>IFERROR(FL!AU19,"-")</f>
        <v>9.5400988217407834E-2</v>
      </c>
      <c r="AV28" s="506">
        <f>IFERROR(FL!AV19,"-")</f>
        <v>0.11143270622286541</v>
      </c>
      <c r="AW28" s="506">
        <f>IFERROR(FL!AW19,"-")</f>
        <v>0.11806043569922699</v>
      </c>
      <c r="AX28" s="506">
        <f>IFERROR(FL!AX19,"-")</f>
        <v>0.21721311475409835</v>
      </c>
      <c r="AY28" s="506">
        <f>IFERROR(FL!AY19,"-")</f>
        <v>0.19352290679304898</v>
      </c>
      <c r="AZ28" s="506">
        <f>IFERROR(FL!AZ19,"-")</f>
        <v>0.21219414360208583</v>
      </c>
      <c r="BA28" s="506">
        <f>IFERROR(FL!BA19,"-")</f>
        <v>0.23998473864937048</v>
      </c>
      <c r="BB28" s="506">
        <f>IFERROR(FL!BB19,"-")</f>
        <v>0.21253405994550409</v>
      </c>
      <c r="BC28" s="506">
        <f>IFERROR(FL!BC19,"-")</f>
        <v>0.22898230088495575</v>
      </c>
      <c r="BD28" s="506">
        <f>IFERROR(FL!BD19,"-")</f>
        <v>0.23174603174603176</v>
      </c>
      <c r="BE28" s="506">
        <f>IFERROR(FL!BE19,"-")</f>
        <v>0.23704240666908299</v>
      </c>
      <c r="BF28" s="506">
        <f>IFERROR(FL!BF19,"-")</f>
        <v>0.24912143693869582</v>
      </c>
      <c r="BG28" s="506">
        <f>IFERROR(FL!BG19,"-")</f>
        <v>0.24626048887267421</v>
      </c>
      <c r="BH28" s="506">
        <f>IFERROR(FL!BH19,"-")</f>
        <v>0.25930278104191146</v>
      </c>
      <c r="BI28" s="506">
        <f>IFERROR(FL!BI19,"-")</f>
        <v>0.25556858147713951</v>
      </c>
      <c r="BJ28" s="506">
        <f>IFERROR(FL!BJ19,"-")</f>
        <v>0.25482041587901699</v>
      </c>
      <c r="BK28" s="506">
        <f>IFERROR(FL!BK19,"-")</f>
        <v>0.26953433307024466</v>
      </c>
      <c r="BL28" s="506">
        <f>IFERROR(FL!BL19,"-")</f>
        <v>0.28513099693773392</v>
      </c>
      <c r="BM28" s="506">
        <f>IFERROR(FL!BM19,"-")</f>
        <v>0.26671408250355616</v>
      </c>
      <c r="BN28" s="506">
        <f>IFERROR(FL!BN19,"-")</f>
        <v>0.2667946257197697</v>
      </c>
      <c r="BO28" s="506">
        <f>IFERROR(FL!BO19,"-")</f>
        <v>0.26444892473118281</v>
      </c>
      <c r="BP28" s="506">
        <f>IFERROR(FL!BP19,"-")</f>
        <v>0.25963919349133358</v>
      </c>
      <c r="BQ28" s="506">
        <f>IFERROR(FL!BQ19,"-")</f>
        <v>0.27442023893183415</v>
      </c>
      <c r="BR28" s="506">
        <f>IFERROR(FL!BR19,"-")</f>
        <v>0.28542646071188715</v>
      </c>
      <c r="BS28" s="506">
        <f>IFERROR(FL!BS19,"-")</f>
        <v>0.25728155339805825</v>
      </c>
      <c r="BT28" s="506">
        <f>IFERROR(FL!BT19,"-")</f>
        <v>0.2700067249495629</v>
      </c>
      <c r="BU28" s="506">
        <f>IFERROR(FL!BU19,"-")</f>
        <v>0.26749246735855375</v>
      </c>
      <c r="BV28" s="506">
        <f>IFERROR(FL!BV19,"-")</f>
        <v>0.25617501764290757</v>
      </c>
      <c r="BW28" s="506">
        <f>IFERROR(FL!BW19,"-")</f>
        <v>0.24363507779349364</v>
      </c>
      <c r="BX28" s="506">
        <f>IFERROR(FL!BX19,"-")</f>
        <v>0.28690714762859054</v>
      </c>
      <c r="BY28" s="506">
        <f>IFERROR(FL!BY19,"-")</f>
        <v>0.24722991689750692</v>
      </c>
      <c r="BZ28" s="506">
        <f>IFERROR(FL!BZ19,"-")</f>
        <v>0.26026336173508907</v>
      </c>
      <c r="CA28" s="506">
        <f>IFERROR(FL!CA19,"-")</f>
        <v>0.27013422818791949</v>
      </c>
      <c r="CB28" s="506">
        <f>IFERROR(FL!CB19,"-")</f>
        <v>0.27210884353741499</v>
      </c>
      <c r="CC28" s="506">
        <f>IFERROR(FL!CC19,"-")</f>
        <v>0.27037845705967978</v>
      </c>
      <c r="CD28" s="506">
        <f>IFERROR(FL!CD19,"-")</f>
        <v>0.2630952380952381</v>
      </c>
      <c r="CE28" s="506">
        <f>IFERROR(FL!CE19,"-")</f>
        <v>0.29128339903635569</v>
      </c>
      <c r="CF28" s="506">
        <f>IFERROR(FL!CF19,"-")</f>
        <v>0.30016652789342213</v>
      </c>
      <c r="CG28" s="506">
        <f>IFERROR(FL!CG19,"-")</f>
        <v>0.29631083202511777</v>
      </c>
      <c r="CH28" s="506">
        <f>IFERROR(FL!CH19,"-")</f>
        <v>0.2808988764044944</v>
      </c>
      <c r="CI28" s="506">
        <f>IFERROR(FL!CI19,"-")</f>
        <v>0.27447122479094932</v>
      </c>
      <c r="CJ28" s="506" t="str">
        <f>IFERROR(FL!CJ19,"-")</f>
        <v>-</v>
      </c>
      <c r="CK28" s="506" t="str">
        <f>IFERROR(FL!CK19,"-")</f>
        <v>-</v>
      </c>
      <c r="CL28" s="506" t="str">
        <f>IFERROR(FL!CL19,"-")</f>
        <v>-</v>
      </c>
      <c r="CM28" s="506" t="str">
        <f>IFERROR(FL!CM19,"-")</f>
        <v>-</v>
      </c>
      <c r="CN28" s="506" t="str">
        <f>IFERROR(FL!CN19,"-")</f>
        <v>-</v>
      </c>
      <c r="CO28" s="506" t="str">
        <f>IFERROR(FL!CO19,"-")</f>
        <v>-</v>
      </c>
      <c r="CP28" s="506" t="str">
        <f>IFERROR(FL!CP19,"-")</f>
        <v>-</v>
      </c>
      <c r="CQ28" s="506" t="str">
        <f>IFERROR(FL!CQ19,"-")</f>
        <v>-</v>
      </c>
      <c r="CR28" s="497" t="str">
        <f>IFERROR(FL!CR19,"-")</f>
        <v>-</v>
      </c>
      <c r="CS28" s="497">
        <f>IFERROR(FL!CS19,"-")</f>
        <v>0.11185636157259313</v>
      </c>
      <c r="CT28" s="497">
        <f>IFERROR(FL!CT19,"-")</f>
        <v>0.13750978856695381</v>
      </c>
      <c r="CU28" s="497">
        <f>IFERROR(FL!CU19,"-")</f>
        <v>0.16613912403386089</v>
      </c>
      <c r="CV28" s="497">
        <f>IFERROR(FL!CV19,"-")</f>
        <v>0.16657363846583206</v>
      </c>
      <c r="CW28" s="497">
        <f>IFERROR(FL!CW19,"-")</f>
        <v>0.16006706051413061</v>
      </c>
      <c r="CX28" s="497">
        <f>IFERROR(FL!CX19,"-")</f>
        <v>0.16883225054139597</v>
      </c>
      <c r="CY28" s="497">
        <f>IFERROR(FL!CY19,"-")</f>
        <v>0.13861791950159849</v>
      </c>
      <c r="CZ28" s="497">
        <f>IFERROR(FL!CZ19,"-")</f>
        <v>0.13186730144336128</v>
      </c>
      <c r="DA28" s="497">
        <f>IFERROR(FL!DA19,"-")</f>
        <v>0.11287388108580161</v>
      </c>
      <c r="DB28" s="497">
        <f>IFERROR(FL!DB19,"-")</f>
        <v>0.13528604118993134</v>
      </c>
      <c r="DC28" s="497">
        <f>IFERROR(FL!DC19,"-")</f>
        <v>0.21352375914661023</v>
      </c>
      <c r="DD28" s="497">
        <f>IFERROR(FL!DD19,"-")</f>
        <v>0.24326438379975665</v>
      </c>
      <c r="DE28" s="497">
        <f>IFERROR(FL!DE19,"-")</f>
        <v>0.25740257402574024</v>
      </c>
      <c r="DF28" s="497">
        <f>IFERROR(FL!DF19,"-")</f>
        <v>0.2704085712001279</v>
      </c>
      <c r="DG28" s="497">
        <f>IFERROR(FL!DG19,"-")</f>
        <v>0.27038359993787853</v>
      </c>
      <c r="DH28" s="497">
        <f>IFERROR(FL!DH19,"-")</f>
        <v>0.2611840553502634</v>
      </c>
      <c r="DI28" s="497">
        <f>IFERROR(FL!DI19,"-")</f>
        <v>0.2658526315789474</v>
      </c>
      <c r="DJ28" s="497">
        <f>IFERROR(FL!DJ19,"-")</f>
        <v>0.28589957383731701</v>
      </c>
      <c r="DK28" s="497">
        <f>IFERROR(FL!DK19,"-")</f>
        <v>0.27817195325542571</v>
      </c>
      <c r="DL28" s="497" t="str">
        <f>IFERROR(FL!DL19,"-")</f>
        <v>-</v>
      </c>
      <c r="DM28" s="497" t="str">
        <f>IFERROR(FL!DM19,"-")</f>
        <v>-</v>
      </c>
      <c r="DN28" s="498" t="str">
        <f>IFERROR(FL!DN19,"-")</f>
        <v>-</v>
      </c>
      <c r="DO28" s="497">
        <f>IFERROR(FL!DO19,"-")</f>
        <v>0.12644138729353102</v>
      </c>
      <c r="DP28" s="497">
        <f>IFERROR(FL!DP19,"-")</f>
        <v>0.16431232536479354</v>
      </c>
      <c r="DQ28" s="497">
        <f>IFERROR(FL!DQ19,"-")</f>
        <v>0.14592125647737592</v>
      </c>
      <c r="DR28" s="497">
        <f>IFERROR(FL!DR19,"-")</f>
        <v>0.15137882196117639</v>
      </c>
      <c r="DS28" s="497">
        <f>IFERROR(FL!DS19,"-")</f>
        <v>0.25740234597426259</v>
      </c>
      <c r="DT28" s="497">
        <f>IFERROR(FL!DT19,"-")</f>
        <v>0.26582514944491886</v>
      </c>
      <c r="DU28" s="497">
        <f>IFERROR(FL!DU19,"-")</f>
        <v>0.28352367509303222</v>
      </c>
      <c r="DV28" s="497">
        <f>IFERROR(FL!DV19,"-")</f>
        <v>0.14869458452983733</v>
      </c>
      <c r="DW28" s="499">
        <f>IFERROR(FL!DW19,"-")</f>
        <v>0.2324806145372853</v>
      </c>
    </row>
    <row r="29" spans="2:127" s="358" customFormat="1" ht="15" customHeight="1" thickBot="1">
      <c r="B29" s="510" t="s">
        <v>58</v>
      </c>
      <c r="C29" s="511">
        <f>IFERROR(TX!C19,"-")</f>
        <v>0.15928143712574849</v>
      </c>
      <c r="D29" s="511">
        <f>IFERROR(TX!D19,"-")</f>
        <v>0.15186500888099466</v>
      </c>
      <c r="E29" s="511">
        <f>IFERROR(TX!E19,"-")</f>
        <v>0.12607674236491778</v>
      </c>
      <c r="F29" s="511">
        <f>IFERROR(TX!F19,"-")</f>
        <v>0.1281657712970069</v>
      </c>
      <c r="G29" s="511">
        <f>IFERROR(TX!G19,"-")</f>
        <v>0.14654002713704206</v>
      </c>
      <c r="H29" s="511">
        <f>IFERROR(TX!H19,"-")</f>
        <v>0.13916349809885931</v>
      </c>
      <c r="I29" s="511">
        <f>IFERROR(TX!I19,"-")</f>
        <v>0.15687732342007435</v>
      </c>
      <c r="J29" s="511">
        <f>IFERROR(TX!J19,"-")</f>
        <v>0.14762242725337119</v>
      </c>
      <c r="K29" s="511">
        <f>IFERROR(TX!K19,"-")</f>
        <v>0.15425531914893617</v>
      </c>
      <c r="L29" s="511">
        <f>IFERROR(TX!L19,"-")</f>
        <v>0.16939546599496222</v>
      </c>
      <c r="M29" s="511">
        <f>IFERROR(TX!M19,"-")</f>
        <v>0.1787878787878788</v>
      </c>
      <c r="N29" s="511">
        <f>IFERROR(TX!N19,"-")</f>
        <v>0.19072501632919661</v>
      </c>
      <c r="O29" s="511">
        <f>IFERROR(TX!O19,"-")</f>
        <v>0.20528211284513806</v>
      </c>
      <c r="P29" s="511">
        <f>IFERROR(TX!P19,"-")</f>
        <v>0.17724288840262581</v>
      </c>
      <c r="Q29" s="511">
        <f>IFERROR(TX!Q19,"-")</f>
        <v>0.16073781291172595</v>
      </c>
      <c r="R29" s="511">
        <f>IFERROR(TX!R19,"-")</f>
        <v>0.15779467680608364</v>
      </c>
      <c r="S29" s="511">
        <f>IFERROR(TX!S19,"-")</f>
        <v>0.21522970421648835</v>
      </c>
      <c r="T29" s="511">
        <f>IFERROR(TX!T19,"-")</f>
        <v>0.20484848484848484</v>
      </c>
      <c r="U29" s="511">
        <f>IFERROR(TX!U19,"-")</f>
        <v>0.17863835103060588</v>
      </c>
      <c r="V29" s="511">
        <f>IFERROR(TX!V19,"-")</f>
        <v>0.1941808981657179</v>
      </c>
      <c r="W29" s="511">
        <f>IFERROR(TX!W19,"-")</f>
        <v>0.19267822736030829</v>
      </c>
      <c r="X29" s="511">
        <f>IFERROR(TX!X19,"-")</f>
        <v>0.18672456575682383</v>
      </c>
      <c r="Y29" s="511">
        <f>IFERROR(TX!Y19,"-")</f>
        <v>0.17498081350729086</v>
      </c>
      <c r="Z29" s="511">
        <f>IFERROR(TX!Z19,"-")</f>
        <v>0.16857962697274032</v>
      </c>
      <c r="AA29" s="511">
        <f>IFERROR(TX!AA19,"-")</f>
        <v>0.18007380073800738</v>
      </c>
      <c r="AB29" s="511">
        <f>IFERROR(TX!AB19,"-")</f>
        <v>0.20418006430868169</v>
      </c>
      <c r="AC29" s="511">
        <f>IFERROR(TX!AC19,"-")</f>
        <v>0.1762360446570973</v>
      </c>
      <c r="AD29" s="511">
        <f>IFERROR(TX!AD19,"-")</f>
        <v>0.18709677419354839</v>
      </c>
      <c r="AE29" s="511">
        <f>IFERROR(TX!AE19,"-")</f>
        <v>0.18772563176895307</v>
      </c>
      <c r="AF29" s="511">
        <f>IFERROR(TX!AF19,"-")</f>
        <v>0.20365535248041775</v>
      </c>
      <c r="AG29" s="511">
        <f>IFERROR(TX!AG19,"-")</f>
        <v>0.18263205013428827</v>
      </c>
      <c r="AH29" s="511">
        <f>IFERROR(TX!AH19,"-")</f>
        <v>0.1821219715956558</v>
      </c>
      <c r="AI29" s="511">
        <f>IFERROR(TX!AI19,"-")</f>
        <v>0.1786339754816112</v>
      </c>
      <c r="AJ29" s="511">
        <f>IFERROR(TX!AJ19,"-")</f>
        <v>0.18103448275862069</v>
      </c>
      <c r="AK29" s="511">
        <f>IFERROR(TX!AK19,"-")</f>
        <v>0.18426724137931033</v>
      </c>
      <c r="AL29" s="511">
        <f>IFERROR(TX!AL19,"-")</f>
        <v>0.16040688575899845</v>
      </c>
      <c r="AM29" s="511">
        <f>IFERROR(TX!AM19,"-")</f>
        <v>0.14692787177203917</v>
      </c>
      <c r="AN29" s="511">
        <f>IFERROR(TX!AN19,"-")</f>
        <v>0.15176151761517614</v>
      </c>
      <c r="AO29" s="511">
        <f>IFERROR(TX!AO19,"-")</f>
        <v>0.17052375152253349</v>
      </c>
      <c r="AP29" s="511">
        <f>IFERROR(TX!AP19,"-")</f>
        <v>0.14907332796132153</v>
      </c>
      <c r="AQ29" s="511">
        <f>IFERROR(TX!AQ19,"-")</f>
        <v>0.16549570647931303</v>
      </c>
      <c r="AR29" s="511">
        <f>IFERROR(TX!AR19,"-")</f>
        <v>0.17123857024106401</v>
      </c>
      <c r="AS29" s="511">
        <f>IFERROR(TX!AS19,"-")</f>
        <v>0.16314199395770393</v>
      </c>
      <c r="AT29" s="511">
        <f>IFERROR(TX!AT19,"-")</f>
        <v>0.14451382694023193</v>
      </c>
      <c r="AU29" s="511">
        <f>IFERROR(TX!AU19,"-")</f>
        <v>0.15096153846153845</v>
      </c>
      <c r="AV29" s="511">
        <f>IFERROR(TX!AV19,"-")</f>
        <v>0.1469767441860465</v>
      </c>
      <c r="AW29" s="511">
        <f>IFERROR(TX!AW19,"-")</f>
        <v>0.15978928884986832</v>
      </c>
      <c r="AX29" s="511">
        <f>IFERROR(TX!AX19,"-")</f>
        <v>0.21310043668122269</v>
      </c>
      <c r="AY29" s="511">
        <f>IFERROR(TX!AY19,"-")</f>
        <v>0.24042742653606411</v>
      </c>
      <c r="AZ29" s="511">
        <f>IFERROR(TX!AZ19,"-")</f>
        <v>0.25674418604651161</v>
      </c>
      <c r="BA29" s="511">
        <f>IFERROR(TX!BA19,"-")</f>
        <v>0.29257641921397382</v>
      </c>
      <c r="BB29" s="511">
        <f>IFERROR(TX!BB19,"-")</f>
        <v>0.26521344232515892</v>
      </c>
      <c r="BC29" s="511">
        <f>IFERROR(TX!BC19,"-")</f>
        <v>0.29017447199265384</v>
      </c>
      <c r="BD29" s="511">
        <f>IFERROR(TX!BD19,"-")</f>
        <v>0.26551724137931032</v>
      </c>
      <c r="BE29" s="511">
        <f>IFERROR(TX!BE19,"-")</f>
        <v>0.28317836010143704</v>
      </c>
      <c r="BF29" s="511">
        <f>IFERROR(TX!BF19,"-")</f>
        <v>0.29339207048458149</v>
      </c>
      <c r="BG29" s="511">
        <f>IFERROR(TX!BG19,"-")</f>
        <v>0.30762782900251467</v>
      </c>
      <c r="BH29" s="511">
        <f>IFERROR(TX!BH19,"-")</f>
        <v>0.31798806479113384</v>
      </c>
      <c r="BI29" s="511">
        <f>IFERROR(TX!BI19,"-")</f>
        <v>0.31155015197568386</v>
      </c>
      <c r="BJ29" s="511">
        <f>IFERROR(TX!BJ19,"-")</f>
        <v>0.32455460883036408</v>
      </c>
      <c r="BK29" s="511">
        <f>IFERROR(TX!BK19,"-")</f>
        <v>0.30314371257485029</v>
      </c>
      <c r="BL29" s="511">
        <f>IFERROR(TX!BL19,"-")</f>
        <v>0.29803921568627451</v>
      </c>
      <c r="BM29" s="511">
        <f>IFERROR(TX!BM19,"-")</f>
        <v>0.31532147742818056</v>
      </c>
      <c r="BN29" s="511">
        <f>IFERROR(TX!BN19,"-")</f>
        <v>0.31537356321839083</v>
      </c>
      <c r="BO29" s="511">
        <f>IFERROR(TX!BO19,"-")</f>
        <v>0.29913391072618256</v>
      </c>
      <c r="BP29" s="511">
        <f>IFERROR(TX!BP19,"-")</f>
        <v>0.32574679943100998</v>
      </c>
      <c r="BQ29" s="511">
        <f>IFERROR(TX!BQ19,"-")</f>
        <v>0.30906684315023164</v>
      </c>
      <c r="BR29" s="511">
        <f>IFERROR(TX!BR19,"-")</f>
        <v>0.31818181818181818</v>
      </c>
      <c r="BS29" s="511">
        <f>IFERROR(TX!BS19,"-")</f>
        <v>0.33574529667149061</v>
      </c>
      <c r="BT29" s="511">
        <f>IFERROR(TX!BT19,"-")</f>
        <v>0.28938471940500338</v>
      </c>
      <c r="BU29" s="511">
        <f>IFERROR(TX!BU19,"-")</f>
        <v>0.30883301096067056</v>
      </c>
      <c r="BV29" s="511">
        <f>IFERROR(TX!BV19,"-")</f>
        <v>0.30225080385852088</v>
      </c>
      <c r="BW29" s="511">
        <f>IFERROR(TX!BW19,"-")</f>
        <v>0.30573663624511083</v>
      </c>
      <c r="BX29" s="511">
        <f>IFERROR(TX!BX19,"-")</f>
        <v>0.31258191349934467</v>
      </c>
      <c r="BY29" s="511">
        <f>IFERROR(TX!BY19,"-")</f>
        <v>0.31973244147157193</v>
      </c>
      <c r="BZ29" s="511">
        <f>IFERROR(TX!BZ19,"-")</f>
        <v>0.30130668716372022</v>
      </c>
      <c r="CA29" s="511">
        <f>IFERROR(TX!CA19,"-")</f>
        <v>0.31801604668125455</v>
      </c>
      <c r="CB29" s="511">
        <f>IFERROR(TX!CB19,"-")</f>
        <v>0.30749354005167956</v>
      </c>
      <c r="CC29" s="511">
        <f>IFERROR(TX!CC19,"-")</f>
        <v>0.30964912280701756</v>
      </c>
      <c r="CD29" s="511">
        <f>IFERROR(TX!CD19,"-")</f>
        <v>0.31782945736434109</v>
      </c>
      <c r="CE29" s="511">
        <f>IFERROR(TX!CE19,"-")</f>
        <v>0.32990654205607478</v>
      </c>
      <c r="CF29" s="511">
        <f>IFERROR(TX!CF19,"-")</f>
        <v>0.37200383509108342</v>
      </c>
      <c r="CG29" s="511">
        <f>IFERROR(TX!CG19,"-")</f>
        <v>0.32387923147301007</v>
      </c>
      <c r="CH29" s="511">
        <f>IFERROR(TX!CH19,"-")</f>
        <v>0.3296327924850555</v>
      </c>
      <c r="CI29" s="511">
        <f>IFERROR(TX!CI19,"-")</f>
        <v>0.31649484536082473</v>
      </c>
      <c r="CJ29" s="511" t="str">
        <f>IFERROR(TX!CJ19,"-")</f>
        <v>-</v>
      </c>
      <c r="CK29" s="511" t="str">
        <f>IFERROR(TX!CK19,"-")</f>
        <v>-</v>
      </c>
      <c r="CL29" s="511" t="str">
        <f>IFERROR(TX!CL19,"-")</f>
        <v>-</v>
      </c>
      <c r="CM29" s="511" t="str">
        <f>IFERROR(TX!CM19,"-")</f>
        <v>-</v>
      </c>
      <c r="CN29" s="511" t="str">
        <f>IFERROR(TX!CN19,"-")</f>
        <v>-</v>
      </c>
      <c r="CO29" s="511" t="str">
        <f>IFERROR(TX!CO19,"-")</f>
        <v>-</v>
      </c>
      <c r="CP29" s="511" t="str">
        <f>IFERROR(TX!CP19,"-")</f>
        <v>-</v>
      </c>
      <c r="CQ29" s="511" t="str">
        <f>IFERROR(TX!CQ19,"-")</f>
        <v>-</v>
      </c>
      <c r="CR29" s="512">
        <f>IFERROR(TX!CR19,"-")</f>
        <v>0.14254184292808533</v>
      </c>
      <c r="CS29" s="512">
        <f>IFERROR(TX!CS19,"-")</f>
        <v>0.14745569826044547</v>
      </c>
      <c r="CT29" s="512">
        <f>IFERROR(TX!CT19,"-")</f>
        <v>0.18491341356031699</v>
      </c>
      <c r="CU29" s="512">
        <f>IFERROR(TX!CU19,"-")</f>
        <v>0.1837736393821279</v>
      </c>
      <c r="CV29" s="512">
        <f>IFERROR(TX!CV19,"-")</f>
        <v>0.18857979502196193</v>
      </c>
      <c r="CW29" s="512">
        <f>IFERROR(TX!CW19,"-")</f>
        <v>0.18123704215618522</v>
      </c>
      <c r="CX29" s="512">
        <f>IFERROR(TX!CX19,"-")</f>
        <v>0.18814928818776452</v>
      </c>
      <c r="CY29" s="512">
        <f>IFERROR(TX!CY19,"-")</f>
        <v>0.18072033898305084</v>
      </c>
      <c r="CZ29" s="512">
        <f>IFERROR(TX!CZ19,"-")</f>
        <v>0.15513126491646778</v>
      </c>
      <c r="DA29" s="512">
        <f>IFERROR(TX!DA19,"-")</f>
        <v>0.16120110628210194</v>
      </c>
      <c r="DB29" s="512">
        <f>IFERROR(TX!DB19,"-")</f>
        <v>0.16844737440327348</v>
      </c>
      <c r="DC29" s="512">
        <f>IFERROR(TX!DC19,"-")</f>
        <v>0.26963776963776964</v>
      </c>
      <c r="DD29" s="512">
        <f>IFERROR(TX!DD19,"-")</f>
        <v>0.28292488543534566</v>
      </c>
      <c r="DE29" s="512">
        <f>IFERROR(TX!DE19,"-")</f>
        <v>0.31403444485159399</v>
      </c>
      <c r="DF29" s="512">
        <f>IFERROR(TX!DF19,"-")</f>
        <v>0.31071703932151118</v>
      </c>
      <c r="DG29" s="512">
        <f>IFERROR(TX!DG19,"-")</f>
        <v>0.31434796140678495</v>
      </c>
      <c r="DH29" s="512">
        <f>IFERROR(TX!DH19,"-")</f>
        <v>0.30605564648117839</v>
      </c>
      <c r="DI29" s="512">
        <f>IFERROR(TX!DI19,"-")</f>
        <v>0.31169296987087519</v>
      </c>
      <c r="DJ29" s="512">
        <f>IFERROR(TX!DJ19,"-")</f>
        <v>0.33264420095100267</v>
      </c>
      <c r="DK29" s="512">
        <f>IFERROR(TX!DK19,"-")</f>
        <v>0.32368052312003737</v>
      </c>
      <c r="DL29" s="512" t="str">
        <f>IFERROR(TX!DL19,"-")</f>
        <v>-</v>
      </c>
      <c r="DM29" s="512" t="str">
        <f>IFERROR(TX!DM19,"-")</f>
        <v>-</v>
      </c>
      <c r="DN29" s="513" t="str">
        <f>IFERROR(TX!DN19,"-")</f>
        <v>-</v>
      </c>
      <c r="DO29" s="512">
        <f>IFERROR(TX!DO19,"-")</f>
        <v>0.15987392674709272</v>
      </c>
      <c r="DP29" s="512">
        <f>IFERROR(TX!DP19,"-")</f>
        <v>0.18470196981325146</v>
      </c>
      <c r="DQ29" s="512">
        <f>IFERROR(TX!DQ19,"-")</f>
        <v>0.17469557072126321</v>
      </c>
      <c r="DR29" s="512">
        <f>IFERROR(TX!DR19,"-")</f>
        <v>0.20048695652173912</v>
      </c>
      <c r="DS29" s="512">
        <f>IFERROR(TX!DS19,"-")</f>
        <v>0.30356090083716541</v>
      </c>
      <c r="DT29" s="512">
        <f>IFERROR(TX!DT19,"-")</f>
        <v>0.31058056935320194</v>
      </c>
      <c r="DU29" s="512">
        <f>IFERROR(TX!DU19,"-")</f>
        <v>0.3298939524218974</v>
      </c>
      <c r="DV29" s="512">
        <f>IFERROR(TX!DV19,"-")</f>
        <v>0.17323653413495169</v>
      </c>
      <c r="DW29" s="514">
        <f>IFERROR(TX!DW19,"-")</f>
        <v>0.28310950594340617</v>
      </c>
    </row>
    <row r="30" spans="2:127" ht="6" customHeight="1"/>
    <row r="31" spans="2:127" hidden="1">
      <c r="B31" s="1" t="s">
        <v>310</v>
      </c>
    </row>
  </sheetData>
  <mergeCells count="1">
    <mergeCell ref="B2:DW2"/>
  </mergeCells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theme="5" tint="-0.249977111117893"/>
  </sheetPr>
  <dimension ref="B1:FF44"/>
  <sheetViews>
    <sheetView showGridLines="0" workbookViewId="0">
      <selection activeCell="AP60" sqref="AP60"/>
    </sheetView>
  </sheetViews>
  <sheetFormatPr baseColWidth="10" defaultColWidth="8.83203125" defaultRowHeight="14" x14ac:dyDescent="0"/>
  <cols>
    <col min="1" max="1" width="1" customWidth="1"/>
    <col min="2" max="2" width="35.5" style="1" customWidth="1"/>
    <col min="3" max="36" width="8.83203125" style="2" hidden="1" customWidth="1"/>
    <col min="37" max="37" width="8.83203125" style="2" customWidth="1"/>
    <col min="38" max="40" width="8.83203125" style="2" hidden="1" customWidth="1"/>
    <col min="41" max="43" width="8.83203125" style="2" customWidth="1"/>
    <col min="44" max="99" width="8.83203125" style="2" hidden="1" customWidth="1"/>
    <col min="100" max="100" width="8.5" style="2" hidden="1" customWidth="1"/>
    <col min="101" max="101" width="8.83203125" style="2" hidden="1" customWidth="1"/>
    <col min="102" max="127" width="8.83203125" style="2" customWidth="1"/>
    <col min="128" max="131" width="7.33203125" style="2" customWidth="1"/>
    <col min="132" max="132" width="8.1640625" customWidth="1"/>
    <col min="133" max="143" width="7.5" customWidth="1"/>
    <col min="144" max="144" width="8.5" customWidth="1"/>
    <col min="145" max="160" width="7.5" customWidth="1"/>
    <col min="161" max="161" width="8.5" customWidth="1"/>
    <col min="162" max="162" width="1.1640625" customWidth="1"/>
    <col min="163" max="178" width="9.1640625" customWidth="1"/>
  </cols>
  <sheetData>
    <row r="1" spans="2:162" ht="8.25" customHeight="1"/>
    <row r="2" spans="2:162" s="252" customFormat="1" ht="35.25" customHeight="1" thickBot="1">
      <c r="B2" s="714" t="s">
        <v>303</v>
      </c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  <c r="S2" s="715"/>
      <c r="T2" s="715"/>
      <c r="U2" s="715"/>
      <c r="V2" s="715"/>
      <c r="W2" s="715"/>
      <c r="X2" s="715"/>
      <c r="Y2" s="715"/>
      <c r="Z2" s="715"/>
      <c r="AA2" s="715"/>
      <c r="AB2" s="715"/>
      <c r="AC2" s="715"/>
      <c r="AD2" s="715"/>
      <c r="AE2" s="715"/>
      <c r="AF2" s="715"/>
      <c r="AG2" s="715"/>
      <c r="AH2" s="715"/>
      <c r="AI2" s="715"/>
      <c r="AJ2" s="715"/>
      <c r="AK2" s="715"/>
      <c r="AL2" s="715"/>
      <c r="AM2" s="715"/>
      <c r="AN2" s="715"/>
      <c r="AO2" s="715"/>
      <c r="AP2" s="715"/>
      <c r="AQ2" s="715"/>
      <c r="AR2" s="715"/>
      <c r="AS2" s="715"/>
      <c r="AT2" s="715"/>
      <c r="AU2" s="715"/>
      <c r="AV2" s="715"/>
      <c r="AW2" s="715"/>
      <c r="AX2" s="715"/>
      <c r="AY2" s="715"/>
      <c r="AZ2" s="715"/>
      <c r="BA2" s="715"/>
      <c r="BB2" s="715"/>
      <c r="BC2" s="715"/>
      <c r="BD2" s="715"/>
      <c r="BE2" s="715"/>
      <c r="BF2" s="715"/>
      <c r="BG2" s="715"/>
      <c r="BH2" s="715"/>
      <c r="BI2" s="715"/>
      <c r="BJ2" s="715"/>
      <c r="BK2" s="715"/>
      <c r="BL2" s="715"/>
      <c r="BM2" s="715"/>
      <c r="BN2" s="715"/>
      <c r="BO2" s="715"/>
      <c r="BP2" s="715"/>
      <c r="BQ2" s="715"/>
      <c r="BR2" s="715"/>
      <c r="BS2" s="715"/>
      <c r="BT2" s="715"/>
      <c r="BU2" s="715"/>
      <c r="BV2" s="715"/>
      <c r="BW2" s="715"/>
      <c r="BX2" s="715"/>
      <c r="BY2" s="715"/>
      <c r="BZ2" s="715"/>
      <c r="CA2" s="715"/>
      <c r="CB2" s="715"/>
      <c r="CC2" s="715"/>
      <c r="CD2" s="715"/>
      <c r="CE2" s="715"/>
      <c r="CF2" s="715"/>
      <c r="CG2" s="715"/>
      <c r="CH2" s="715"/>
      <c r="CI2" s="715"/>
      <c r="CJ2" s="715"/>
      <c r="CK2" s="715"/>
      <c r="CL2" s="715"/>
      <c r="CM2" s="715"/>
      <c r="CN2" s="715"/>
      <c r="CO2" s="715"/>
      <c r="CP2" s="715"/>
      <c r="CQ2" s="715"/>
      <c r="CR2" s="715"/>
      <c r="CS2" s="715"/>
      <c r="CT2" s="715"/>
      <c r="CU2" s="715"/>
      <c r="CV2" s="715"/>
      <c r="CW2" s="715"/>
      <c r="CX2" s="715"/>
      <c r="CY2" s="715"/>
      <c r="CZ2" s="715"/>
      <c r="DA2" s="715"/>
      <c r="DB2" s="715"/>
      <c r="DC2" s="715"/>
      <c r="DD2" s="715"/>
      <c r="DE2" s="715"/>
      <c r="DF2" s="715"/>
      <c r="DG2" s="715"/>
      <c r="DH2" s="715"/>
      <c r="DI2" s="715"/>
      <c r="DJ2" s="715"/>
      <c r="DK2" s="715"/>
      <c r="DL2" s="715"/>
      <c r="DM2" s="715"/>
      <c r="DN2" s="715"/>
      <c r="DO2" s="715"/>
      <c r="DP2" s="715"/>
      <c r="DQ2" s="715"/>
      <c r="DR2" s="715"/>
      <c r="DS2" s="715"/>
      <c r="DT2" s="715"/>
      <c r="DU2" s="715"/>
      <c r="DV2" s="715"/>
      <c r="DW2" s="715"/>
      <c r="EC2" s="253"/>
      <c r="ED2" s="253"/>
    </row>
    <row r="3" spans="2:162" ht="13">
      <c r="B3" s="176" t="s">
        <v>53</v>
      </c>
      <c r="C3" s="177">
        <f>'Scorecard Data Input'!YC4</f>
        <v>4</v>
      </c>
      <c r="D3" s="177">
        <f>'Scorecard Data Input'!YD4</f>
        <v>5</v>
      </c>
      <c r="E3" s="177">
        <f>'Scorecard Data Input'!YE4</f>
        <v>5</v>
      </c>
      <c r="F3" s="177">
        <f>'Scorecard Data Input'!YF4</f>
        <v>5</v>
      </c>
      <c r="G3" s="177">
        <f>'Scorecard Data Input'!YG4</f>
        <v>5</v>
      </c>
      <c r="H3" s="177">
        <f>'Scorecard Data Input'!YH4</f>
        <v>5</v>
      </c>
      <c r="I3" s="177">
        <f>'Scorecard Data Input'!YI4</f>
        <v>5</v>
      </c>
      <c r="J3" s="177">
        <f>'Scorecard Data Input'!YJ4</f>
        <v>5</v>
      </c>
      <c r="K3" s="177">
        <f>'Scorecard Data Input'!YK4</f>
        <v>4</v>
      </c>
      <c r="L3" s="177">
        <f>'Scorecard Data Input'!YL4</f>
        <v>5</v>
      </c>
      <c r="M3" s="177">
        <f>'Scorecard Data Input'!YM4</f>
        <v>5</v>
      </c>
      <c r="N3" s="177">
        <f>'Scorecard Data Input'!YN4</f>
        <v>5</v>
      </c>
      <c r="O3" s="177">
        <f>'Scorecard Data Input'!YO4</f>
        <v>5</v>
      </c>
      <c r="P3" s="177">
        <f>'Scorecard Data Input'!YP4</f>
        <v>4</v>
      </c>
      <c r="Q3" s="177">
        <f>'Scorecard Data Input'!YQ4</f>
        <v>5</v>
      </c>
      <c r="R3" s="177">
        <f>'Scorecard Data Input'!YR4</f>
        <v>5</v>
      </c>
      <c r="S3" s="177">
        <f>'Scorecard Data Input'!YS4</f>
        <v>5</v>
      </c>
      <c r="T3" s="177">
        <f>'Scorecard Data Input'!YT4</f>
        <v>5</v>
      </c>
      <c r="U3" s="177">
        <f>'Scorecard Data Input'!YU4</f>
        <v>5</v>
      </c>
      <c r="V3" s="177">
        <f>'Scorecard Data Input'!YV4</f>
        <v>5</v>
      </c>
      <c r="W3" s="177">
        <f>'Scorecard Data Input'!YW4</f>
        <v>5</v>
      </c>
      <c r="X3" s="177">
        <f>'Scorecard Data Input'!YX4</f>
        <v>5</v>
      </c>
      <c r="Y3" s="177">
        <f>'Scorecard Data Input'!YY4</f>
        <v>4</v>
      </c>
      <c r="Z3" s="177">
        <f>'Scorecard Data Input'!YZ4</f>
        <v>5</v>
      </c>
      <c r="AA3" s="177">
        <f>'Scorecard Data Input'!ZA4</f>
        <v>5</v>
      </c>
      <c r="AB3" s="177">
        <f>'Scorecard Data Input'!ZB4</f>
        <v>5</v>
      </c>
      <c r="AC3" s="177">
        <f>'Scorecard Data Input'!ZC4</f>
        <v>5</v>
      </c>
      <c r="AD3" s="177">
        <f>'Scorecard Data Input'!ZD4</f>
        <v>5</v>
      </c>
      <c r="AE3" s="177">
        <f>'Scorecard Data Input'!ZE4</f>
        <v>5</v>
      </c>
      <c r="AF3" s="177">
        <f>'Scorecard Data Input'!ZF4</f>
        <v>5</v>
      </c>
      <c r="AG3" s="177">
        <f>'Scorecard Data Input'!ZG4</f>
        <v>5</v>
      </c>
      <c r="AH3" s="177">
        <f>'Scorecard Data Input'!ZH4</f>
        <v>5</v>
      </c>
      <c r="AI3" s="177">
        <f>'Scorecard Data Input'!ZI4</f>
        <v>5</v>
      </c>
      <c r="AJ3" s="177">
        <f>'Scorecard Data Input'!ZJ4</f>
        <v>5</v>
      </c>
      <c r="AK3" s="177">
        <f>'Scorecard Data Input'!ZK4</f>
        <v>3</v>
      </c>
      <c r="AL3" s="177">
        <f>'Scorecard Data Input'!ZL4</f>
        <v>5</v>
      </c>
      <c r="AM3" s="177">
        <f>'Scorecard Data Input'!ZM4</f>
        <v>5</v>
      </c>
      <c r="AN3" s="177">
        <f>'Scorecard Data Input'!ZN4</f>
        <v>5</v>
      </c>
      <c r="AO3" s="177">
        <f>'Scorecard Data Input'!ZO4</f>
        <v>4</v>
      </c>
      <c r="AP3" s="177">
        <f>'Scorecard Data Input'!ZP4</f>
        <v>4</v>
      </c>
      <c r="AQ3" s="177">
        <f>'Scorecard Data Input'!ZQ4</f>
        <v>5</v>
      </c>
      <c r="AR3" s="177">
        <f>'Scorecard Data Input'!ZR4</f>
        <v>5</v>
      </c>
      <c r="AS3" s="177">
        <f>'Scorecard Data Input'!ZS4</f>
        <v>5</v>
      </c>
      <c r="AT3" s="177">
        <f>'Scorecard Data Input'!ZT4</f>
        <v>5</v>
      </c>
      <c r="AU3" s="177">
        <f>'Scorecard Data Input'!ZU4</f>
        <v>5</v>
      </c>
      <c r="AV3" s="177">
        <f>'Scorecard Data Input'!ZV4</f>
        <v>5</v>
      </c>
      <c r="AW3" s="177">
        <f>'Scorecard Data Input'!ZW4</f>
        <v>5</v>
      </c>
      <c r="AX3" s="177">
        <f>'Scorecard Data Input'!ZX4</f>
        <v>5</v>
      </c>
      <c r="AY3" s="177">
        <f>'Scorecard Data Input'!ZY4</f>
        <v>5</v>
      </c>
      <c r="AZ3" s="177">
        <f>'Scorecard Data Input'!ZZ4</f>
        <v>5</v>
      </c>
      <c r="BA3" s="177">
        <f>'Scorecard Data Input'!AAA4</f>
        <v>5</v>
      </c>
      <c r="BB3" s="177">
        <f>'Scorecard Data Input'!AAB4</f>
        <v>5</v>
      </c>
      <c r="BC3" s="177">
        <f>'Scorecard Data Input'!AAC4</f>
        <v>5</v>
      </c>
      <c r="BD3" s="177">
        <f>'Scorecard Data Input'!AAD4</f>
        <v>5</v>
      </c>
      <c r="BE3" s="177">
        <f>'Scorecard Data Input'!AAE4</f>
        <v>5</v>
      </c>
      <c r="BF3" s="177">
        <f>'Scorecard Data Input'!AAF4</f>
        <v>5</v>
      </c>
      <c r="BG3" s="177">
        <f>'Scorecard Data Input'!AAG4</f>
        <v>5</v>
      </c>
      <c r="BH3" s="177">
        <f>'Scorecard Data Input'!AAH4</f>
        <v>5</v>
      </c>
      <c r="BI3" s="177">
        <f>'Scorecard Data Input'!AAI4</f>
        <v>5</v>
      </c>
      <c r="BJ3" s="177">
        <f>'Scorecard Data Input'!AAJ4</f>
        <v>5</v>
      </c>
      <c r="BK3" s="177">
        <f>'Scorecard Data Input'!AAK4</f>
        <v>4</v>
      </c>
      <c r="BL3" s="177">
        <f>'Scorecard Data Input'!AAL4</f>
        <v>4</v>
      </c>
      <c r="BM3" s="177">
        <f>'Scorecard Data Input'!AAM4</f>
        <v>5</v>
      </c>
      <c r="BN3" s="177">
        <f>'Scorecard Data Input'!AAN4</f>
        <v>5</v>
      </c>
      <c r="BO3" s="177">
        <f>'Scorecard Data Input'!AAO4</f>
        <v>5</v>
      </c>
      <c r="BP3" s="177">
        <f>'Scorecard Data Input'!AAP4</f>
        <v>4</v>
      </c>
      <c r="BQ3" s="177">
        <f>'Scorecard Data Input'!AAQ4</f>
        <v>5</v>
      </c>
      <c r="BR3" s="177">
        <f>'Scorecard Data Input'!AAR4</f>
        <v>5</v>
      </c>
      <c r="BS3" s="177">
        <f>'Scorecard Data Input'!AAS4</f>
        <v>5</v>
      </c>
      <c r="BT3" s="177">
        <f>'Scorecard Data Input'!AAT4</f>
        <v>5</v>
      </c>
      <c r="BU3" s="177">
        <f>'Scorecard Data Input'!AAU4</f>
        <v>5</v>
      </c>
      <c r="BV3" s="177">
        <f>'Scorecard Data Input'!AAV4</f>
        <v>5</v>
      </c>
      <c r="BW3" s="177">
        <f>'Scorecard Data Input'!AAW4</f>
        <v>5</v>
      </c>
      <c r="BX3" s="177">
        <f>'Scorecard Data Input'!AAX4</f>
        <v>5</v>
      </c>
      <c r="BY3" s="177">
        <f>'Scorecard Data Input'!AAY4</f>
        <v>5</v>
      </c>
      <c r="BZ3" s="177">
        <f>'Scorecard Data Input'!AAZ4</f>
        <v>4</v>
      </c>
      <c r="CA3" s="177">
        <f>'Scorecard Data Input'!ABA4</f>
        <v>5</v>
      </c>
      <c r="CB3" s="177">
        <f>'Scorecard Data Input'!ABB4</f>
        <v>5</v>
      </c>
      <c r="CC3" s="177">
        <f>'Scorecard Data Input'!ABC4</f>
        <v>5</v>
      </c>
      <c r="CD3" s="177">
        <f>'Scorecard Data Input'!ABD4</f>
        <v>5</v>
      </c>
      <c r="CE3" s="177">
        <f>'Scorecard Data Input'!ABE4</f>
        <v>5</v>
      </c>
      <c r="CF3" s="177">
        <f>'Scorecard Data Input'!ABF4</f>
        <v>5</v>
      </c>
      <c r="CG3" s="177">
        <f>'Scorecard Data Input'!ABG4</f>
        <v>5</v>
      </c>
      <c r="CH3" s="177">
        <f>'Scorecard Data Input'!ABH4</f>
        <v>5</v>
      </c>
      <c r="CI3" s="177">
        <f>'Scorecard Data Input'!ABI4</f>
        <v>5</v>
      </c>
      <c r="CJ3" s="177">
        <f>'Scorecard Data Input'!ABJ4</f>
        <v>0</v>
      </c>
      <c r="CK3" s="177">
        <f>'Scorecard Data Input'!ABK4</f>
        <v>0</v>
      </c>
      <c r="CL3" s="177">
        <f>'Scorecard Data Input'!ABL4</f>
        <v>0</v>
      </c>
      <c r="CM3" s="177">
        <f>'Scorecard Data Input'!ABM4</f>
        <v>0</v>
      </c>
      <c r="CN3" s="177">
        <f>'Scorecard Data Input'!ABN4</f>
        <v>0</v>
      </c>
      <c r="CO3" s="177">
        <f>'Scorecard Data Input'!ABO4</f>
        <v>0</v>
      </c>
      <c r="CP3" s="177">
        <f>'Scorecard Data Input'!ABP4</f>
        <v>0</v>
      </c>
      <c r="CQ3" s="177"/>
      <c r="CR3" s="177">
        <f>'Scorecard Data Input'!ABR4</f>
        <v>22</v>
      </c>
      <c r="CS3" s="177">
        <f>'Scorecard Data Input'!ABS4</f>
        <v>21</v>
      </c>
      <c r="CT3" s="177">
        <f>'Scorecard Data Input'!ABT4</f>
        <v>21</v>
      </c>
      <c r="CU3" s="177">
        <f>'Scorecard Data Input'!ABU4</f>
        <v>22</v>
      </c>
      <c r="CV3" s="177">
        <f>'Scorecard Data Input'!ABV4</f>
        <v>21</v>
      </c>
      <c r="CW3" s="177">
        <f>'Scorecard Data Input'!ABW4</f>
        <v>21</v>
      </c>
      <c r="CX3" s="177">
        <f>'Scorecard Data Input'!ABX4</f>
        <v>23</v>
      </c>
      <c r="CY3" s="177">
        <f>'Scorecard Data Input'!ABY4</f>
        <v>18</v>
      </c>
      <c r="CZ3" s="177">
        <f>'Scorecard Data Input'!ABZ4</f>
        <v>22</v>
      </c>
      <c r="DA3" s="177">
        <f>'Scorecard Data Input'!ACA4</f>
        <v>21</v>
      </c>
      <c r="DB3" s="177">
        <f>'Scorecard Data Input'!ACB4</f>
        <v>20</v>
      </c>
      <c r="DC3" s="177">
        <f>'Scorecard Data Input'!ACC4</f>
        <v>22</v>
      </c>
      <c r="DD3" s="177">
        <f>'Scorecard Data Input'!ACD4</f>
        <v>22</v>
      </c>
      <c r="DE3" s="177">
        <f>'Scorecard Data Input'!ACE4</f>
        <v>20</v>
      </c>
      <c r="DF3" s="177">
        <f>'Scorecard Data Input'!ACF4</f>
        <v>21</v>
      </c>
      <c r="DG3" s="177">
        <f>'Scorecard Data Input'!ACG4</f>
        <v>22</v>
      </c>
      <c r="DH3" s="177">
        <f>'Scorecard Data Input'!ACH4</f>
        <v>21</v>
      </c>
      <c r="DI3" s="177">
        <f>'Scorecard Data Input'!ACI4</f>
        <v>21</v>
      </c>
      <c r="DJ3" s="177">
        <f>'Scorecard Data Input'!ACJ4</f>
        <v>22</v>
      </c>
      <c r="DK3" s="177">
        <f>'Scorecard Data Input'!ACK4</f>
        <v>10</v>
      </c>
      <c r="DL3" s="177">
        <f>'Scorecard Data Input'!ACL4</f>
        <v>0</v>
      </c>
      <c r="DM3" s="177">
        <f>'Scorecard Data Input'!ACM4</f>
        <v>0</v>
      </c>
      <c r="DN3" s="177">
        <f>'Scorecard Data Input'!ACN4</f>
        <v>0</v>
      </c>
      <c r="DO3" s="177">
        <f>'Scorecard Data Input'!ACO4</f>
        <v>64</v>
      </c>
      <c r="DP3" s="177">
        <f>'Scorecard Data Input'!ACP4</f>
        <v>64</v>
      </c>
      <c r="DQ3" s="177">
        <f>'Scorecard Data Input'!ACQ4</f>
        <v>63</v>
      </c>
      <c r="DR3" s="177">
        <f>'Scorecard Data Input'!ACR4</f>
        <v>63</v>
      </c>
      <c r="DS3" s="177">
        <f>'Scorecard Data Input'!ACS4</f>
        <v>63</v>
      </c>
      <c r="DT3" s="177">
        <f>'Scorecard Data Input'!ACT4</f>
        <v>64</v>
      </c>
      <c r="DU3" s="177">
        <f>'Scorecard Data Input'!ACU4</f>
        <v>32</v>
      </c>
      <c r="DV3" s="177">
        <f>'Scorecard Data Input'!ACV4</f>
        <v>191</v>
      </c>
      <c r="DW3" s="177">
        <f>'Scorecard Data Input'!ACW4</f>
        <v>222</v>
      </c>
      <c r="DX3" s="265">
        <f>'Scorecard Data Input'!ACA4</f>
        <v>21</v>
      </c>
      <c r="DY3" s="351">
        <f>'Scorecard Data Input'!ACB4</f>
        <v>20</v>
      </c>
      <c r="DZ3" s="351">
        <f>'Scorecard Data Input'!ACC4</f>
        <v>22</v>
      </c>
      <c r="EA3" s="351">
        <f>'Scorecard Data Input'!ACD4</f>
        <v>22</v>
      </c>
      <c r="EB3" s="181">
        <f>'Scorecard Data Input'!ACE4</f>
        <v>20</v>
      </c>
      <c r="EC3" s="181">
        <f>'Scorecard Data Input'!ACF4</f>
        <v>21</v>
      </c>
      <c r="ED3" s="181">
        <f>'Scorecard Data Input'!ACG4</f>
        <v>22</v>
      </c>
      <c r="EE3" s="181">
        <f>'Scorecard Data Input'!ACH4</f>
        <v>21</v>
      </c>
      <c r="EF3" s="181">
        <f>'Scorecard Data Input'!ACI4</f>
        <v>21</v>
      </c>
      <c r="EG3" s="181">
        <f>'Scorecard Data Input'!ACJ4</f>
        <v>22</v>
      </c>
      <c r="EH3" s="181">
        <f>'Scorecard Data Input'!ACK4</f>
        <v>10</v>
      </c>
      <c r="EI3" s="181">
        <f>'Scorecard Data Input'!ACL4</f>
        <v>0</v>
      </c>
      <c r="EJ3" s="181">
        <f>'Scorecard Data Input'!ACR4</f>
        <v>63</v>
      </c>
      <c r="EK3" s="181">
        <f>'Scorecard Data Input'!ACS4</f>
        <v>63</v>
      </c>
      <c r="EL3" s="181">
        <f>'Scorecard Data Input'!ACT4</f>
        <v>64</v>
      </c>
      <c r="EM3" s="181">
        <f>'Scorecard Data Input'!ACU4</f>
        <v>32</v>
      </c>
      <c r="EN3" s="181">
        <f>'Scorecard Data Input'!ACW4</f>
        <v>222</v>
      </c>
      <c r="EO3" s="178"/>
      <c r="EP3" s="179"/>
      <c r="EQ3" s="179"/>
      <c r="ER3" s="179"/>
      <c r="ES3" s="179"/>
      <c r="ET3" s="179"/>
      <c r="EU3" s="179"/>
      <c r="EV3" s="179"/>
      <c r="EW3" s="179"/>
      <c r="EX3" s="179"/>
      <c r="EY3" s="179"/>
      <c r="EZ3" s="179"/>
      <c r="FA3" s="179"/>
      <c r="FB3" s="179"/>
      <c r="FC3" s="179"/>
      <c r="FD3" s="179"/>
      <c r="FE3" s="179"/>
    </row>
    <row r="4" spans="2:162" ht="31.5" customHeight="1" thickBot="1">
      <c r="B4" s="97"/>
      <c r="C4" s="186" t="s">
        <v>52</v>
      </c>
      <c r="D4" s="186" t="s">
        <v>51</v>
      </c>
      <c r="E4" s="186" t="s">
        <v>50</v>
      </c>
      <c r="F4" s="186" t="s">
        <v>49</v>
      </c>
      <c r="G4" s="186" t="s">
        <v>48</v>
      </c>
      <c r="H4" s="186" t="s">
        <v>47</v>
      </c>
      <c r="I4" s="186" t="s">
        <v>46</v>
      </c>
      <c r="J4" s="186" t="s">
        <v>45</v>
      </c>
      <c r="K4" s="186" t="s">
        <v>44</v>
      </c>
      <c r="L4" s="186" t="s">
        <v>43</v>
      </c>
      <c r="M4" s="186" t="s">
        <v>42</v>
      </c>
      <c r="N4" s="186" t="s">
        <v>41</v>
      </c>
      <c r="O4" s="186" t="s">
        <v>40</v>
      </c>
      <c r="P4" s="186" t="s">
        <v>39</v>
      </c>
      <c r="Q4" s="186" t="s">
        <v>38</v>
      </c>
      <c r="R4" s="186" t="s">
        <v>37</v>
      </c>
      <c r="S4" s="186" t="s">
        <v>36</v>
      </c>
      <c r="T4" s="186" t="s">
        <v>35</v>
      </c>
      <c r="U4" s="186" t="s">
        <v>34</v>
      </c>
      <c r="V4" s="186" t="s">
        <v>33</v>
      </c>
      <c r="W4" s="186" t="s">
        <v>32</v>
      </c>
      <c r="X4" s="186" t="s">
        <v>31</v>
      </c>
      <c r="Y4" s="186" t="s">
        <v>30</v>
      </c>
      <c r="Z4" s="186" t="s">
        <v>29</v>
      </c>
      <c r="AA4" s="186" t="s">
        <v>28</v>
      </c>
      <c r="AB4" s="186" t="s">
        <v>27</v>
      </c>
      <c r="AC4" s="186" t="s">
        <v>26</v>
      </c>
      <c r="AD4" s="186" t="s">
        <v>25</v>
      </c>
      <c r="AE4" s="186" t="s">
        <v>24</v>
      </c>
      <c r="AF4" s="186" t="s">
        <v>23</v>
      </c>
      <c r="AG4" s="186" t="s">
        <v>22</v>
      </c>
      <c r="AH4" s="186" t="s">
        <v>21</v>
      </c>
      <c r="AI4" s="186" t="s">
        <v>20</v>
      </c>
      <c r="AJ4" s="186" t="s">
        <v>19</v>
      </c>
      <c r="AK4" s="186" t="s">
        <v>18</v>
      </c>
      <c r="AL4" s="186" t="s">
        <v>17</v>
      </c>
      <c r="AM4" s="186" t="s">
        <v>16</v>
      </c>
      <c r="AN4" s="186" t="s">
        <v>15</v>
      </c>
      <c r="AO4" s="186" t="s">
        <v>14</v>
      </c>
      <c r="AP4" s="186" t="s">
        <v>13</v>
      </c>
      <c r="AQ4" s="186" t="s">
        <v>12</v>
      </c>
      <c r="AR4" s="348" t="s">
        <v>336</v>
      </c>
      <c r="AS4" s="348" t="s">
        <v>337</v>
      </c>
      <c r="AT4" s="348" t="s">
        <v>338</v>
      </c>
      <c r="AU4" s="348" t="s">
        <v>339</v>
      </c>
      <c r="AV4" s="348" t="s">
        <v>340</v>
      </c>
      <c r="AW4" s="348" t="s">
        <v>341</v>
      </c>
      <c r="AX4" s="348" t="s">
        <v>342</v>
      </c>
      <c r="AY4" s="348" t="s">
        <v>343</v>
      </c>
      <c r="AZ4" s="348" t="s">
        <v>344</v>
      </c>
      <c r="BA4" s="348" t="s">
        <v>345</v>
      </c>
      <c r="BB4" s="348" t="s">
        <v>346</v>
      </c>
      <c r="BC4" s="348" t="s">
        <v>347</v>
      </c>
      <c r="BD4" s="348" t="s">
        <v>349</v>
      </c>
      <c r="BE4" s="348" t="s">
        <v>348</v>
      </c>
      <c r="BF4" s="348" t="s">
        <v>350</v>
      </c>
      <c r="BG4" s="348" t="s">
        <v>351</v>
      </c>
      <c r="BH4" s="348" t="s">
        <v>352</v>
      </c>
      <c r="BI4" s="348" t="s">
        <v>353</v>
      </c>
      <c r="BJ4" s="348" t="s">
        <v>354</v>
      </c>
      <c r="BK4" s="348" t="s">
        <v>355</v>
      </c>
      <c r="BL4" s="348" t="s">
        <v>356</v>
      </c>
      <c r="BM4" s="348" t="s">
        <v>357</v>
      </c>
      <c r="BN4" s="348" t="s">
        <v>358</v>
      </c>
      <c r="BO4" s="348" t="s">
        <v>359</v>
      </c>
      <c r="BP4" s="348" t="s">
        <v>360</v>
      </c>
      <c r="BQ4" s="348" t="s">
        <v>361</v>
      </c>
      <c r="BR4" s="348" t="s">
        <v>362</v>
      </c>
      <c r="BS4" s="348" t="s">
        <v>363</v>
      </c>
      <c r="BT4" s="348" t="s">
        <v>364</v>
      </c>
      <c r="BU4" s="348" t="s">
        <v>365</v>
      </c>
      <c r="BV4" s="348" t="s">
        <v>366</v>
      </c>
      <c r="BW4" s="348" t="s">
        <v>367</v>
      </c>
      <c r="BX4" s="348" t="s">
        <v>368</v>
      </c>
      <c r="BY4" s="348" t="s">
        <v>369</v>
      </c>
      <c r="BZ4" s="348" t="s">
        <v>370</v>
      </c>
      <c r="CA4" s="348" t="s">
        <v>371</v>
      </c>
      <c r="CB4" s="348" t="s">
        <v>372</v>
      </c>
      <c r="CC4" s="348" t="s">
        <v>373</v>
      </c>
      <c r="CD4" s="348" t="s">
        <v>374</v>
      </c>
      <c r="CE4" s="348" t="s">
        <v>375</v>
      </c>
      <c r="CF4" s="348" t="s">
        <v>376</v>
      </c>
      <c r="CG4" s="348" t="s">
        <v>377</v>
      </c>
      <c r="CH4" s="348" t="s">
        <v>378</v>
      </c>
      <c r="CI4" s="348" t="s">
        <v>379</v>
      </c>
      <c r="CJ4" s="348" t="s">
        <v>380</v>
      </c>
      <c r="CK4" s="348" t="s">
        <v>381</v>
      </c>
      <c r="CL4" s="348" t="s">
        <v>382</v>
      </c>
      <c r="CM4" s="348" t="s">
        <v>383</v>
      </c>
      <c r="CN4" s="348" t="s">
        <v>384</v>
      </c>
      <c r="CO4" s="348" t="s">
        <v>385</v>
      </c>
      <c r="CP4" s="348" t="s">
        <v>386</v>
      </c>
      <c r="CQ4" s="348" t="s">
        <v>387</v>
      </c>
      <c r="CR4" s="67">
        <v>41730</v>
      </c>
      <c r="CS4" s="67">
        <v>41760</v>
      </c>
      <c r="CT4" s="68">
        <v>41791</v>
      </c>
      <c r="CU4" s="68">
        <v>41821</v>
      </c>
      <c r="CV4" s="68">
        <v>41852</v>
      </c>
      <c r="CW4" s="68">
        <v>41883</v>
      </c>
      <c r="CX4" s="68">
        <v>41913</v>
      </c>
      <c r="CY4" s="68">
        <v>41944</v>
      </c>
      <c r="CZ4" s="68">
        <v>41974</v>
      </c>
      <c r="DA4" s="67">
        <v>42005</v>
      </c>
      <c r="DB4" s="68">
        <v>42036</v>
      </c>
      <c r="DC4" s="67">
        <v>42064</v>
      </c>
      <c r="DD4" s="68">
        <v>42095</v>
      </c>
      <c r="DE4" s="67">
        <v>42125</v>
      </c>
      <c r="DF4" s="68">
        <v>42156</v>
      </c>
      <c r="DG4" s="67">
        <v>42186</v>
      </c>
      <c r="DH4" s="68">
        <v>42217</v>
      </c>
      <c r="DI4" s="67">
        <v>42248</v>
      </c>
      <c r="DJ4" s="68">
        <v>42278</v>
      </c>
      <c r="DK4" s="67">
        <v>42309</v>
      </c>
      <c r="DL4" s="68">
        <v>42339</v>
      </c>
      <c r="DM4" s="67">
        <v>42370</v>
      </c>
      <c r="DN4" s="67" t="s">
        <v>126</v>
      </c>
      <c r="DO4" s="67" t="s">
        <v>127</v>
      </c>
      <c r="DP4" s="67" t="s">
        <v>128</v>
      </c>
      <c r="DQ4" s="67" t="s">
        <v>129</v>
      </c>
      <c r="DR4" s="67" t="s">
        <v>388</v>
      </c>
      <c r="DS4" s="67" t="s">
        <v>389</v>
      </c>
      <c r="DT4" s="67" t="s">
        <v>390</v>
      </c>
      <c r="DU4" s="67" t="s">
        <v>391</v>
      </c>
      <c r="DV4" s="93">
        <v>2014</v>
      </c>
      <c r="DW4" s="93">
        <v>2015</v>
      </c>
      <c r="DX4" s="266" t="s">
        <v>404</v>
      </c>
      <c r="DY4" s="266" t="s">
        <v>405</v>
      </c>
      <c r="DZ4" s="266" t="s">
        <v>406</v>
      </c>
      <c r="EA4" s="266" t="s">
        <v>407</v>
      </c>
      <c r="EB4" s="266" t="s">
        <v>408</v>
      </c>
      <c r="EC4" s="266" t="s">
        <v>409</v>
      </c>
      <c r="ED4" s="266" t="s">
        <v>176</v>
      </c>
      <c r="EE4" s="266" t="s">
        <v>177</v>
      </c>
      <c r="EF4" s="266" t="s">
        <v>410</v>
      </c>
      <c r="EG4" s="266" t="s">
        <v>411</v>
      </c>
      <c r="EH4" s="266" t="s">
        <v>412</v>
      </c>
      <c r="EI4" s="266" t="s">
        <v>178</v>
      </c>
      <c r="EJ4" s="266" t="s">
        <v>400</v>
      </c>
      <c r="EK4" s="266" t="s">
        <v>401</v>
      </c>
      <c r="EL4" s="266" t="s">
        <v>402</v>
      </c>
      <c r="EM4" s="266" t="s">
        <v>403</v>
      </c>
      <c r="EN4" s="174" t="s">
        <v>134</v>
      </c>
      <c r="EO4" s="175" t="s">
        <v>413</v>
      </c>
      <c r="EP4" s="175" t="s">
        <v>414</v>
      </c>
      <c r="EQ4" s="175" t="s">
        <v>415</v>
      </c>
      <c r="ER4" s="175" t="s">
        <v>117</v>
      </c>
      <c r="ES4" s="175" t="s">
        <v>118</v>
      </c>
      <c r="ET4" s="175" t="s">
        <v>119</v>
      </c>
      <c r="EU4" s="175" t="s">
        <v>120</v>
      </c>
      <c r="EV4" s="175" t="s">
        <v>121</v>
      </c>
      <c r="EW4" s="175" t="s">
        <v>122</v>
      </c>
      <c r="EX4" s="175" t="s">
        <v>123</v>
      </c>
      <c r="EY4" s="175" t="s">
        <v>124</v>
      </c>
      <c r="EZ4" s="175" t="s">
        <v>125</v>
      </c>
      <c r="FA4" s="175" t="s">
        <v>130</v>
      </c>
      <c r="FB4" s="175" t="s">
        <v>131</v>
      </c>
      <c r="FC4" s="175" t="s">
        <v>132</v>
      </c>
      <c r="FD4" s="175" t="s">
        <v>133</v>
      </c>
      <c r="FE4" s="180" t="s">
        <v>116</v>
      </c>
    </row>
    <row r="5" spans="2:162" ht="13.5" customHeight="1">
      <c r="B5" s="261" t="s">
        <v>307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9"/>
      <c r="CS5" s="250"/>
      <c r="CT5" s="250"/>
      <c r="CU5" s="250"/>
      <c r="CV5" s="250"/>
      <c r="CW5" s="250"/>
      <c r="CX5" s="250"/>
      <c r="CY5" s="250"/>
      <c r="CZ5" s="250"/>
      <c r="DA5" s="250"/>
      <c r="DB5" s="250"/>
      <c r="DC5" s="250"/>
      <c r="DD5" s="250"/>
      <c r="DE5" s="250"/>
      <c r="DF5" s="250"/>
      <c r="DG5" s="250"/>
      <c r="DH5" s="250"/>
      <c r="DI5" s="250"/>
      <c r="DJ5" s="250"/>
      <c r="DK5" s="250"/>
      <c r="DL5" s="250"/>
      <c r="DM5" s="250"/>
      <c r="DN5" s="250"/>
      <c r="DO5" s="250"/>
      <c r="DP5" s="250"/>
      <c r="DQ5" s="250"/>
      <c r="DR5" s="250"/>
      <c r="DS5" s="250"/>
      <c r="DT5" s="250"/>
      <c r="DU5" s="250"/>
      <c r="DV5" s="250"/>
      <c r="DW5" s="250"/>
      <c r="DX5" s="250"/>
      <c r="DY5" s="250"/>
      <c r="DZ5" s="250"/>
      <c r="EA5" s="250"/>
      <c r="EB5" s="250"/>
      <c r="EC5" s="250"/>
      <c r="ED5" s="250"/>
      <c r="EE5" s="250"/>
      <c r="EF5" s="250"/>
      <c r="EG5" s="250"/>
      <c r="EH5" s="250"/>
      <c r="EI5" s="250"/>
      <c r="EJ5" s="250"/>
      <c r="EK5" s="250"/>
      <c r="EL5" s="250"/>
      <c r="EM5" s="250"/>
      <c r="EN5" s="250"/>
      <c r="EO5" s="250"/>
      <c r="EP5" s="250"/>
      <c r="EQ5" s="250"/>
      <c r="ER5" s="250"/>
      <c r="ES5" s="250"/>
      <c r="ET5" s="250"/>
      <c r="EU5" s="250"/>
      <c r="EV5" s="250"/>
      <c r="EW5" s="250"/>
      <c r="EX5" s="250"/>
      <c r="EY5" s="250"/>
      <c r="EZ5" s="250"/>
      <c r="FA5" s="250"/>
      <c r="FB5" s="250"/>
      <c r="FC5" s="250"/>
      <c r="FD5" s="250"/>
      <c r="FE5" s="250"/>
    </row>
    <row r="6" spans="2:162" s="210" customFormat="1" ht="13" customHeight="1">
      <c r="B6" s="207" t="s">
        <v>274</v>
      </c>
      <c r="C6" s="276">
        <f>IFERROR(('Scorecard Data Input'!YC93+'Scorecard Data Input'!YC144)/('Scorecard Data Input'!YC76+'Scorecard Data Input'!YC127),"-")</f>
        <v>0.13763066202090593</v>
      </c>
      <c r="D6" s="276">
        <f>IFERROR(('Scorecard Data Input'!YD93+'Scorecard Data Input'!YD144)/('Scorecard Data Input'!YD76+'Scorecard Data Input'!YD127),"-")</f>
        <v>0.11986863711001643</v>
      </c>
      <c r="E6" s="276">
        <f>IFERROR(('Scorecard Data Input'!YE93+'Scorecard Data Input'!YE144)/('Scorecard Data Input'!YE76+'Scorecard Data Input'!YE127),"-")</f>
        <v>0.11472868217054263</v>
      </c>
      <c r="F6" s="276">
        <f>IFERROR(('Scorecard Data Input'!YF93+'Scorecard Data Input'!YF144)/('Scorecard Data Input'!YF76+'Scorecard Data Input'!YF127),"-")</f>
        <v>0.12013536379018612</v>
      </c>
      <c r="G6" s="276">
        <f>IFERROR(('Scorecard Data Input'!YG93+'Scorecard Data Input'!YG144)/('Scorecard Data Input'!YG76+'Scorecard Data Input'!YG127),"-")</f>
        <v>8.3969465648854963E-2</v>
      </c>
      <c r="H6" s="276">
        <f>IFERROR(('Scorecard Data Input'!YH93+'Scorecard Data Input'!YH144)/('Scorecard Data Input'!YH76+'Scorecard Data Input'!YH127),"-")</f>
        <v>0.12780656303972365</v>
      </c>
      <c r="I6" s="276">
        <f>IFERROR(('Scorecard Data Input'!YI93+'Scorecard Data Input'!YI144)/('Scorecard Data Input'!YI76+'Scorecard Data Input'!YI127),"-")</f>
        <v>9.4076655052264813E-2</v>
      </c>
      <c r="J6" s="276">
        <f>IFERROR(('Scorecard Data Input'!YJ93+'Scorecard Data Input'!YJ144)/('Scorecard Data Input'!YJ76+'Scorecard Data Input'!YJ127),"-")</f>
        <v>0.18817305875684867</v>
      </c>
      <c r="K6" s="276">
        <f>IFERROR(('Scorecard Data Input'!YK93+'Scorecard Data Input'!YK144)/('Scorecard Data Input'!YK76+'Scorecard Data Input'!YK127),"-")</f>
        <v>0.17355096602265158</v>
      </c>
      <c r="L6" s="276">
        <f>IFERROR(('Scorecard Data Input'!YL93+'Scorecard Data Input'!YL144)/('Scorecard Data Input'!YL76+'Scorecard Data Input'!YL127),"-")</f>
        <v>0.20723888314374353</v>
      </c>
      <c r="M6" s="276">
        <f>IFERROR(('Scorecard Data Input'!YM93+'Scorecard Data Input'!YM144)/('Scorecard Data Input'!YM76+'Scorecard Data Input'!YM127),"-")</f>
        <v>0.1913978494623656</v>
      </c>
      <c r="N6" s="276">
        <f>IFERROR(('Scorecard Data Input'!YN93+'Scorecard Data Input'!YN144)/('Scorecard Data Input'!YN76+'Scorecard Data Input'!YN127),"-")</f>
        <v>0.18030076791808874</v>
      </c>
      <c r="O6" s="276">
        <f>IFERROR(('Scorecard Data Input'!YO93+'Scorecard Data Input'!YO144)/('Scorecard Data Input'!YO76+'Scorecard Data Input'!YO127),"-")</f>
        <v>0.1506675567423231</v>
      </c>
      <c r="P6" s="276">
        <f>IFERROR(('Scorecard Data Input'!YP93+'Scorecard Data Input'!YP144)/('Scorecard Data Input'!YP76+'Scorecard Data Input'!YP127),"-")</f>
        <v>0.14699902766728543</v>
      </c>
      <c r="Q6" s="276">
        <f>IFERROR(('Scorecard Data Input'!YQ93+'Scorecard Data Input'!YQ144)/('Scorecard Data Input'!YQ76+'Scorecard Data Input'!YQ127),"-")</f>
        <v>0.15084839288177679</v>
      </c>
      <c r="R6" s="276">
        <f>IFERROR(('Scorecard Data Input'!YR93+'Scorecard Data Input'!YR144)/('Scorecard Data Input'!YR76+'Scorecard Data Input'!YR127),"-")</f>
        <v>0.13453389830508475</v>
      </c>
      <c r="S6" s="276">
        <f>IFERROR(('Scorecard Data Input'!YS93+'Scorecard Data Input'!YS144)/('Scorecard Data Input'!YS76+'Scorecard Data Input'!YS127),"-")</f>
        <v>9.8620833044563039E-2</v>
      </c>
      <c r="T6" s="276">
        <f>IFERROR(('Scorecard Data Input'!YT93+'Scorecard Data Input'!YT144)/('Scorecard Data Input'!YT76+'Scorecard Data Input'!YT127),"-")</f>
        <v>0.1047646801690223</v>
      </c>
      <c r="U6" s="276">
        <f>IFERROR(('Scorecard Data Input'!YU93+'Scorecard Data Input'!YU144)/('Scorecard Data Input'!YU76+'Scorecard Data Input'!YU127),"-")</f>
        <v>0.10644855381697486</v>
      </c>
      <c r="V6" s="276">
        <f>IFERROR(('Scorecard Data Input'!YV93+'Scorecard Data Input'!YV144)/('Scorecard Data Input'!YV76+'Scorecard Data Input'!YV127),"-")</f>
        <v>0.10709454381482038</v>
      </c>
      <c r="W6" s="276">
        <f>IFERROR(('Scorecard Data Input'!YW93+'Scorecard Data Input'!YW144)/('Scorecard Data Input'!YW76+'Scorecard Data Input'!YW127),"-")</f>
        <v>0.10593154715812297</v>
      </c>
      <c r="X6" s="276">
        <f>IFERROR(('Scorecard Data Input'!YX93+'Scorecard Data Input'!YX144)/('Scorecard Data Input'!YX76+'Scorecard Data Input'!YX127),"-")</f>
        <v>9.7463391213891332E-2</v>
      </c>
      <c r="Y6" s="276">
        <f>IFERROR(('Scorecard Data Input'!YY93+'Scorecard Data Input'!YY144)/('Scorecard Data Input'!YY76+'Scorecard Data Input'!YY127),"-")</f>
        <v>0.12133011447706565</v>
      </c>
      <c r="Z6" s="276">
        <f>IFERROR(('Scorecard Data Input'!YZ93+'Scorecard Data Input'!YZ144)/('Scorecard Data Input'!YZ76+'Scorecard Data Input'!YZ127),"-")</f>
        <v>0.114412382359804</v>
      </c>
      <c r="AA6" s="276">
        <f>IFERROR(('Scorecard Data Input'!ZA93+'Scorecard Data Input'!ZA144)/('Scorecard Data Input'!ZA76+'Scorecard Data Input'!ZA127),"-")</f>
        <v>0.11084213615023474</v>
      </c>
      <c r="AB6" s="276">
        <f>IFERROR(('Scorecard Data Input'!ZB93+'Scorecard Data Input'!ZB144)/('Scorecard Data Input'!ZB76+'Scorecard Data Input'!ZB127),"-")</f>
        <v>0.10009505008408277</v>
      </c>
      <c r="AC6" s="276">
        <f>IFERROR(('Scorecard Data Input'!ZC93+'Scorecard Data Input'!ZC144)/('Scorecard Data Input'!ZC76+'Scorecard Data Input'!ZC127),"-")</f>
        <v>9.6860586222288353E-2</v>
      </c>
      <c r="AD6" s="276">
        <f>IFERROR(('Scorecard Data Input'!ZD93+'Scorecard Data Input'!ZD144)/('Scorecard Data Input'!ZD76+'Scorecard Data Input'!ZD127),"-")</f>
        <v>9.7010476109360366E-2</v>
      </c>
      <c r="AE6" s="276">
        <f>IFERROR(('Scorecard Data Input'!ZE93+'Scorecard Data Input'!ZE144)/('Scorecard Data Input'!ZE76+'Scorecard Data Input'!ZE127),"-")</f>
        <v>0.10544611819235226</v>
      </c>
      <c r="AF6" s="276">
        <f>IFERROR(('Scorecard Data Input'!ZF93+'Scorecard Data Input'!ZF144)/('Scorecard Data Input'!ZF76+'Scorecard Data Input'!ZF127),"-")</f>
        <v>9.2795650203896698E-2</v>
      </c>
      <c r="AG6" s="276">
        <f>IFERROR(('Scorecard Data Input'!ZG93+'Scorecard Data Input'!ZG144)/('Scorecard Data Input'!ZG76+'Scorecard Data Input'!ZG127),"-")</f>
        <v>9.7452342775699266E-2</v>
      </c>
      <c r="AH6" s="276">
        <f>IFERROR(('Scorecard Data Input'!ZH93+'Scorecard Data Input'!ZH144)/('Scorecard Data Input'!ZH76+'Scorecard Data Input'!ZH127),"-")</f>
        <v>9.4666318628730525E-2</v>
      </c>
      <c r="AI6" s="276">
        <f>IFERROR(('Scorecard Data Input'!ZI93+'Scorecard Data Input'!ZI144)/('Scorecard Data Input'!ZI76+'Scorecard Data Input'!ZI127),"-")</f>
        <v>9.8848368522072932E-2</v>
      </c>
      <c r="AJ6" s="276">
        <f>IFERROR(('Scorecard Data Input'!ZJ93+'Scorecard Data Input'!ZJ144)/('Scorecard Data Input'!ZJ76+'Scorecard Data Input'!ZJ127),"-")</f>
        <v>8.125715922107675E-2</v>
      </c>
      <c r="AK6" s="276">
        <f>IFERROR(('Scorecard Data Input'!ZK93+'Scorecard Data Input'!ZK144)/('Scorecard Data Input'!ZK76+'Scorecard Data Input'!ZK127),"-")</f>
        <v>8.4046692607003898E-2</v>
      </c>
      <c r="AL6" s="276">
        <f>IFERROR(('Scorecard Data Input'!ZL93+'Scorecard Data Input'!ZL144)/('Scorecard Data Input'!ZL76+'Scorecard Data Input'!ZL127),"-")</f>
        <v>8.6789322877394062E-2</v>
      </c>
      <c r="AM6" s="276">
        <f>IFERROR(('Scorecard Data Input'!ZM93+'Scorecard Data Input'!ZM144)/('Scorecard Data Input'!ZM76+'Scorecard Data Input'!ZM127),"-")</f>
        <v>8.5564837223827003E-2</v>
      </c>
      <c r="AN6" s="276">
        <f>IFERROR(('Scorecard Data Input'!ZN93+'Scorecard Data Input'!ZN144)/('Scorecard Data Input'!ZN76+'Scorecard Data Input'!ZN127),"-")</f>
        <v>7.8260869565217397E-2</v>
      </c>
      <c r="AO6" s="276">
        <f>IFERROR(('Scorecard Data Input'!ZO93+'Scorecard Data Input'!ZO144)/('Scorecard Data Input'!ZO76+'Scorecard Data Input'!ZO127),"-")</f>
        <v>7.2545806643825414E-2</v>
      </c>
      <c r="AP6" s="276">
        <f>IFERROR(('Scorecard Data Input'!ZP93+'Scorecard Data Input'!ZP144)/('Scorecard Data Input'!ZP76+'Scorecard Data Input'!ZP127),"-")</f>
        <v>7.5416398598899134E-2</v>
      </c>
      <c r="AQ6" s="276">
        <f>IFERROR(('Scorecard Data Input'!ZQ93+'Scorecard Data Input'!ZQ144)/('Scorecard Data Input'!ZQ76+'Scorecard Data Input'!ZQ127),"-")</f>
        <v>8.0804516584333103E-2</v>
      </c>
      <c r="AR6" s="276">
        <f>IFERROR(('Scorecard Data Input'!ZR93+'Scorecard Data Input'!ZR144)/('Scorecard Data Input'!ZR76+'Scorecard Data Input'!ZR127),"-")</f>
        <v>7.7945703890288279E-2</v>
      </c>
      <c r="AS6" s="276">
        <f>IFERROR(('Scorecard Data Input'!ZS93+'Scorecard Data Input'!ZS144)/('Scorecard Data Input'!ZS76+'Scorecard Data Input'!ZS127),"-")</f>
        <v>8.9965768078733424E-2</v>
      </c>
      <c r="AT6" s="276">
        <f>IFERROR(('Scorecard Data Input'!ZT93+'Scorecard Data Input'!ZT144)/('Scorecard Data Input'!ZT76+'Scorecard Data Input'!ZT127),"-")</f>
        <v>9.1472344260448354E-2</v>
      </c>
      <c r="AU6" s="276">
        <f>IFERROR(('Scorecard Data Input'!ZU93+'Scorecard Data Input'!ZU144)/('Scorecard Data Input'!ZU76+'Scorecard Data Input'!ZU127),"-")</f>
        <v>9.108744394618834E-2</v>
      </c>
      <c r="AV6" s="276">
        <f>IFERROR(('Scorecard Data Input'!ZV93+'Scorecard Data Input'!ZV144)/('Scorecard Data Input'!ZV76+'Scorecard Data Input'!ZV127),"-")</f>
        <v>8.5909841869247106E-2</v>
      </c>
      <c r="AW6" s="276">
        <f>IFERROR(('Scorecard Data Input'!ZW93+'Scorecard Data Input'!ZW144)/('Scorecard Data Input'!ZW76+'Scorecard Data Input'!ZW127),"-")</f>
        <v>7.8850150080812739E-2</v>
      </c>
      <c r="AX6" s="276">
        <f>IFERROR(('Scorecard Data Input'!ZX93+'Scorecard Data Input'!ZX144)/('Scorecard Data Input'!ZX76+'Scorecard Data Input'!ZX127),"-")</f>
        <v>8.264828073897286E-2</v>
      </c>
      <c r="AY6" s="276">
        <f>IFERROR(('Scorecard Data Input'!ZY93+'Scorecard Data Input'!ZY144)/('Scorecard Data Input'!ZY76+'Scorecard Data Input'!ZY127),"-")</f>
        <v>7.9521086490350251E-2</v>
      </c>
      <c r="AZ6" s="276">
        <f>IFERROR(('Scorecard Data Input'!ZZ93+'Scorecard Data Input'!ZZ144)/('Scorecard Data Input'!ZZ76+'Scorecard Data Input'!ZZ127),"-")</f>
        <v>7.8688228385581357E-2</v>
      </c>
      <c r="BA6" s="276">
        <f>IFERROR(('Scorecard Data Input'!AAA93+'Scorecard Data Input'!AAA144)/('Scorecard Data Input'!AAA76+'Scorecard Data Input'!AAA127),"-")</f>
        <v>7.3427166355774121E-2</v>
      </c>
      <c r="BB6" s="276">
        <f>IFERROR(('Scorecard Data Input'!AAB93+'Scorecard Data Input'!AAB144)/('Scorecard Data Input'!AAB76+'Scorecard Data Input'!AAB127),"-")</f>
        <v>7.7246588275684494E-2</v>
      </c>
      <c r="BC6" s="276">
        <f>IFERROR(('Scorecard Data Input'!AAC93+'Scorecard Data Input'!AAC144)/('Scorecard Data Input'!AAC76+'Scorecard Data Input'!AAC127),"-")</f>
        <v>6.998364465868985E-2</v>
      </c>
      <c r="BD6" s="276">
        <f>IFERROR(('Scorecard Data Input'!AAD93+'Scorecard Data Input'!AAD144)/('Scorecard Data Input'!AAD76+'Scorecard Data Input'!AAD127),"-")</f>
        <v>7.3195126386615753E-2</v>
      </c>
      <c r="BE6" s="276">
        <f>IFERROR(('Scorecard Data Input'!AAE93+'Scorecard Data Input'!AAE144)/('Scorecard Data Input'!AAE76+'Scorecard Data Input'!AAE127),"-")</f>
        <v>6.9521591112703812E-2</v>
      </c>
      <c r="BF6" s="276">
        <f>IFERROR(('Scorecard Data Input'!AAF93+'Scorecard Data Input'!AAF144)/('Scorecard Data Input'!AAF76+'Scorecard Data Input'!AAF127),"-")</f>
        <v>6.5936056516619865E-2</v>
      </c>
      <c r="BG6" s="276">
        <f>IFERROR(('Scorecard Data Input'!AAG93+'Scorecard Data Input'!AAG144)/('Scorecard Data Input'!AAG76+'Scorecard Data Input'!AAG127),"-")</f>
        <v>6.467702371218316E-2</v>
      </c>
      <c r="BH6" s="276">
        <f>IFERROR(('Scorecard Data Input'!AAH93+'Scorecard Data Input'!AAH144)/('Scorecard Data Input'!AAH76+'Scorecard Data Input'!AAH127),"-")</f>
        <v>6.0330245670559807E-2</v>
      </c>
      <c r="BI6" s="276">
        <f>IFERROR(('Scorecard Data Input'!AAI93+'Scorecard Data Input'!AAI144)/('Scorecard Data Input'!AAI76+'Scorecard Data Input'!AAI127),"-")</f>
        <v>6.4557926829268295E-2</v>
      </c>
      <c r="BJ6" s="276">
        <f>IFERROR(('Scorecard Data Input'!AAJ93+'Scorecard Data Input'!AAJ144)/('Scorecard Data Input'!AAJ76+'Scorecard Data Input'!AAJ127),"-")</f>
        <v>6.5715450468813691E-2</v>
      </c>
      <c r="BK6" s="276">
        <f>IFERROR(('Scorecard Data Input'!AAK93+'Scorecard Data Input'!AAK144)/('Scorecard Data Input'!AAK76+'Scorecard Data Input'!AAK127),"-")</f>
        <v>6.3232041936276517E-2</v>
      </c>
      <c r="BL6" s="276">
        <f>IFERROR(('Scorecard Data Input'!AAL93+'Scorecard Data Input'!AAL144)/('Scorecard Data Input'!AAL76+'Scorecard Data Input'!AAL127),"-")</f>
        <v>6.2965975328724416E-2</v>
      </c>
      <c r="BM6" s="276">
        <f>IFERROR(('Scorecard Data Input'!AAM93+'Scorecard Data Input'!AAM144)/('Scorecard Data Input'!AAM76+'Scorecard Data Input'!AAM127),"-")</f>
        <v>6.7410314673276878E-2</v>
      </c>
      <c r="BN6" s="276">
        <f>IFERROR(('Scorecard Data Input'!AAN93+'Scorecard Data Input'!AAN144)/('Scorecard Data Input'!AAN76+'Scorecard Data Input'!AAN127),"-")</f>
        <v>6.8843402507259718E-2</v>
      </c>
      <c r="BO6" s="276">
        <f>IFERROR(('Scorecard Data Input'!AAO93+'Scorecard Data Input'!AAO144)/('Scorecard Data Input'!AAO76+'Scorecard Data Input'!AAO127),"-")</f>
        <v>7.4327720532797181E-2</v>
      </c>
      <c r="BP6" s="276">
        <f>IFERROR(('Scorecard Data Input'!AAP93+'Scorecard Data Input'!AAP144)/('Scorecard Data Input'!AAP76+'Scorecard Data Input'!AAP127),"-")</f>
        <v>6.5509022812393597E-2</v>
      </c>
      <c r="BQ6" s="276">
        <f>IFERROR(('Scorecard Data Input'!AAQ93+'Scorecard Data Input'!AAQ144)/('Scorecard Data Input'!AAQ76+'Scorecard Data Input'!AAQ127),"-")</f>
        <v>6.5642804062422594E-2</v>
      </c>
      <c r="BR6" s="276">
        <f>IFERROR(('Scorecard Data Input'!AAR93+'Scorecard Data Input'!AAR144)/('Scorecard Data Input'!AAR76+'Scorecard Data Input'!AAR127),"-")</f>
        <v>6.8645640074211506E-2</v>
      </c>
      <c r="BS6" s="276">
        <f>IFERROR(('Scorecard Data Input'!AAS93+'Scorecard Data Input'!AAS144)/('Scorecard Data Input'!AAS76+'Scorecard Data Input'!AAS127),"-")</f>
        <v>6.607310215557638E-2</v>
      </c>
      <c r="BT6" s="276">
        <f>IFERROR(('Scorecard Data Input'!AAT93+'Scorecard Data Input'!AAT144)/('Scorecard Data Input'!AAT76+'Scorecard Data Input'!AAT127),"-")</f>
        <v>6.041890440386681E-2</v>
      </c>
      <c r="BU6" s="276">
        <f>IFERROR(('Scorecard Data Input'!AAU93+'Scorecard Data Input'!AAU144)/('Scorecard Data Input'!AAU76+'Scorecard Data Input'!AAU127),"-")</f>
        <v>6.3114808212847429E-2</v>
      </c>
      <c r="BV6" s="276">
        <f>IFERROR(('Scorecard Data Input'!AAV93+'Scorecard Data Input'!AAV144)/('Scorecard Data Input'!AAV76+'Scorecard Data Input'!AAV127),"-")</f>
        <v>6.6254765347706066E-2</v>
      </c>
      <c r="BW6" s="276">
        <f>IFERROR(('Scorecard Data Input'!AAW93+'Scorecard Data Input'!AAW144)/('Scorecard Data Input'!AAW76+'Scorecard Data Input'!AAW127),"-")</f>
        <v>6.1734965407131456E-2</v>
      </c>
      <c r="BX6" s="276">
        <f>IFERROR(('Scorecard Data Input'!AAX93+'Scorecard Data Input'!AAX144)/('Scorecard Data Input'!AAX76+'Scorecard Data Input'!AAX127),"-")</f>
        <v>6.0784187068018865E-2</v>
      </c>
      <c r="BY6" s="276">
        <f>IFERROR(('Scorecard Data Input'!AAY93+'Scorecard Data Input'!AAY144)/('Scorecard Data Input'!AAY76+'Scorecard Data Input'!AAY127),"-")</f>
        <v>6.6650464791299588E-2</v>
      </c>
      <c r="BZ6" s="276">
        <f>IFERROR(('Scorecard Data Input'!AAZ93+'Scorecard Data Input'!AAZ144)/('Scorecard Data Input'!AAZ76+'Scorecard Data Input'!AAZ127),"-")</f>
        <v>6.9219229944996075E-2</v>
      </c>
      <c r="CA6" s="276">
        <f>IFERROR(('Scorecard Data Input'!ABA93+'Scorecard Data Input'!ABA144)/('Scorecard Data Input'!ABA76+'Scorecard Data Input'!ABA127),"-")</f>
        <v>6.8648779308677785E-2</v>
      </c>
      <c r="CB6" s="276">
        <f>IFERROR(('Scorecard Data Input'!ABB93+'Scorecard Data Input'!ABB144)/('Scorecard Data Input'!ABB76+'Scorecard Data Input'!ABB127),"-")</f>
        <v>6.1321098244847425E-2</v>
      </c>
      <c r="CC6" s="276">
        <f>IFERROR(('Scorecard Data Input'!ABC93+'Scorecard Data Input'!ABC144)/('Scorecard Data Input'!ABC76+'Scorecard Data Input'!ABC127),"-")</f>
        <v>5.777117805119502E-2</v>
      </c>
      <c r="CD6" s="276">
        <f>IFERROR(('Scorecard Data Input'!ABD93+'Scorecard Data Input'!ABD144)/('Scorecard Data Input'!ABD76+'Scorecard Data Input'!ABD127),"-")</f>
        <v>5.626928873896505E-2</v>
      </c>
      <c r="CE6" s="276">
        <f>IFERROR(('Scorecard Data Input'!ABE93+'Scorecard Data Input'!ABE144)/('Scorecard Data Input'!ABE76+'Scorecard Data Input'!ABE127),"-")</f>
        <v>5.4264118653736454E-2</v>
      </c>
      <c r="CF6" s="276">
        <f>IFERROR(('Scorecard Data Input'!ABF93+'Scorecard Data Input'!ABF144)/('Scorecard Data Input'!ABF76+'Scorecard Data Input'!ABF127),"-")</f>
        <v>5.4885447148668901E-2</v>
      </c>
      <c r="CG6" s="276">
        <f>IFERROR(('Scorecard Data Input'!ABG93+'Scorecard Data Input'!ABG144)/('Scorecard Data Input'!ABG76+'Scorecard Data Input'!ABG127),"-")</f>
        <v>5.2191771121025424E-2</v>
      </c>
      <c r="CH6" s="276">
        <f>IFERROR(('Scorecard Data Input'!ABH93+'Scorecard Data Input'!ABH144)/('Scorecard Data Input'!ABH76+'Scorecard Data Input'!ABH127),"-")</f>
        <v>4.9917229084426334E-2</v>
      </c>
      <c r="CI6" s="276">
        <f>IFERROR(('Scorecard Data Input'!ABI93+'Scorecard Data Input'!ABI144)/('Scorecard Data Input'!ABI76+'Scorecard Data Input'!ABI127),"-")</f>
        <v>9.1910937851413146E-2</v>
      </c>
      <c r="CJ6" s="276" t="str">
        <f>IFERROR(('Scorecard Data Input'!ABJ93+'Scorecard Data Input'!ABJ144)/('Scorecard Data Input'!ABJ76+'Scorecard Data Input'!ABJ127),"-")</f>
        <v>-</v>
      </c>
      <c r="CK6" s="276" t="str">
        <f>IFERROR(('Scorecard Data Input'!ABK93+'Scorecard Data Input'!ABK144)/('Scorecard Data Input'!ABK76+'Scorecard Data Input'!ABK127),"-")</f>
        <v>-</v>
      </c>
      <c r="CL6" s="276" t="str">
        <f>IFERROR(('Scorecard Data Input'!ABL93+'Scorecard Data Input'!ABL144)/('Scorecard Data Input'!ABL76+'Scorecard Data Input'!ABL127),"-")</f>
        <v>-</v>
      </c>
      <c r="CM6" s="276" t="str">
        <f>IFERROR(('Scorecard Data Input'!ABM93+'Scorecard Data Input'!ABM144)/('Scorecard Data Input'!ABM76+'Scorecard Data Input'!ABM127),"-")</f>
        <v>-</v>
      </c>
      <c r="CN6" s="276" t="str">
        <f>IFERROR(('Scorecard Data Input'!ABN93+'Scorecard Data Input'!ABN144)/('Scorecard Data Input'!ABN76+'Scorecard Data Input'!ABN127),"-")</f>
        <v>-</v>
      </c>
      <c r="CO6" s="276" t="str">
        <f>IFERROR(('Scorecard Data Input'!ABO93+'Scorecard Data Input'!ABO144)/('Scorecard Data Input'!ABO76+'Scorecard Data Input'!ABO127),"-")</f>
        <v>-</v>
      </c>
      <c r="CP6" s="276" t="str">
        <f>IFERROR(('Scorecard Data Input'!ABP93+'Scorecard Data Input'!ABP144)/('Scorecard Data Input'!ABP76+'Scorecard Data Input'!ABP127),"-")</f>
        <v>-</v>
      </c>
      <c r="CQ6" s="276" t="str">
        <f>IFERROR(('Scorecard Data Input'!ABQ93+'Scorecard Data Input'!ABQ144)/('Scorecard Data Input'!ABQ76+'Scorecard Data Input'!ABQ127),"-")</f>
        <v>-</v>
      </c>
      <c r="CR6" s="277">
        <f>IFERROR(('Scorecard Data Input'!ABR93+'Scorecard Data Input'!ABR144)/('Scorecard Data Input'!ABR76+'Scorecard Data Input'!ABR127),"-")</f>
        <v>0.11629551078119477</v>
      </c>
      <c r="CS6" s="278">
        <f>IFERROR(('Scorecard Data Input'!ABS93+'Scorecard Data Input'!ABS144)/('Scorecard Data Input'!ABS76+'Scorecard Data Input'!ABS127),"-")</f>
        <v>0.16842729970326409</v>
      </c>
      <c r="CT6" s="278">
        <f>IFERROR(('Scorecard Data Input'!ABT93+'Scorecard Data Input'!ABT144)/('Scorecard Data Input'!ABT76+'Scorecard Data Input'!ABT127),"-")</f>
        <v>0.18314061917195076</v>
      </c>
      <c r="CU6" s="278">
        <f>IFERROR(('Scorecard Data Input'!ABU93+'Scorecard Data Input'!ABU144)/('Scorecard Data Input'!ABU76+'Scorecard Data Input'!ABU127),"-")</f>
        <v>0.12583783432029674</v>
      </c>
      <c r="CV6" s="278">
        <f>IFERROR(('Scorecard Data Input'!ABV93+'Scorecard Data Input'!ABV144)/('Scorecard Data Input'!ABV76+'Scorecard Data Input'!ABV127),"-")</f>
        <v>0.10555215497065495</v>
      </c>
      <c r="CW6" s="278">
        <f>IFERROR(('Scorecard Data Input'!ABW93+'Scorecard Data Input'!ABW144)/('Scorecard Data Input'!ABW76+'Scorecard Data Input'!ABW127),"-")</f>
        <v>0.10963523390561614</v>
      </c>
      <c r="CX6" s="278">
        <f>IFERROR(('Scorecard Data Input'!ABX93+'Scorecard Data Input'!ABX144)/('Scorecard Data Input'!ABX76+'Scorecard Data Input'!ABX127),"-")</f>
        <v>9.8296902239506503E-2</v>
      </c>
      <c r="CY6" s="278">
        <f>IFERROR(('Scorecard Data Input'!ABY93+'Scorecard Data Input'!ABY144)/('Scorecard Data Input'!ABY76+'Scorecard Data Input'!ABY127),"-")</f>
        <v>8.8872976091021197E-2</v>
      </c>
      <c r="CZ6" s="278">
        <f>IFERROR(('Scorecard Data Input'!ABZ93+'Scorecard Data Input'!ABZ144)/('Scorecard Data Input'!ABZ76+'Scorecard Data Input'!ABZ127),"-")</f>
        <v>7.9808668872653407E-2</v>
      </c>
      <c r="DA6" s="278">
        <f>IFERROR(('Scorecard Data Input'!ACA93+'Scorecard Data Input'!ACA144)/('Scorecard Data Input'!ACA76+'Scorecard Data Input'!ACA127),"-")</f>
        <v>8.3096274794387998E-2</v>
      </c>
      <c r="DB6" s="278">
        <f>IFERROR(('Scorecard Data Input'!ACB93+'Scorecard Data Input'!ACB144)/('Scorecard Data Input'!ACB76+'Scorecard Data Input'!ACB127),"-")</f>
        <v>8.3916083916083919E-2</v>
      </c>
      <c r="DC6" s="278">
        <f>IFERROR(('Scorecard Data Input'!ACC93+'Scorecard Data Input'!ACC144)/('Scorecard Data Input'!ACC76+'Scorecard Data Input'!ACC127),"-")</f>
        <v>7.6237877979893745E-2</v>
      </c>
      <c r="DD6" s="278">
        <f>IFERROR(('Scorecard Data Input'!ACD93+'Scorecard Data Input'!ACD144)/('Scorecard Data Input'!ACD76+'Scorecard Data Input'!ACD127),"-")</f>
        <v>6.7978862854333938E-2</v>
      </c>
      <c r="DE6" s="278">
        <f>IFERROR(('Scorecard Data Input'!ACE93+'Scorecard Data Input'!ACE144)/('Scorecard Data Input'!ACE76+'Scorecard Data Input'!ACE127),"-")</f>
        <v>6.4349276974416017E-2</v>
      </c>
      <c r="DF6" s="278">
        <f>IFERROR(('Scorecard Data Input'!ACF93+'Scorecard Data Input'!ACF144)/('Scorecard Data Input'!ACF76+'Scorecard Data Input'!ACF127),"-")</f>
        <v>6.8617296737441741E-2</v>
      </c>
      <c r="DG6" s="278">
        <f>IFERROR(('Scorecard Data Input'!ACG93+'Scorecard Data Input'!ACG144)/('Scorecard Data Input'!ACG76+'Scorecard Data Input'!ACG127),"-")</f>
        <v>6.5076049542525966E-2</v>
      </c>
      <c r="DH6" s="278">
        <f>IFERROR(('Scorecard Data Input'!ACH93+'Scorecard Data Input'!ACH144)/('Scorecard Data Input'!ACH76+'Scorecard Data Input'!ACH127),"-")</f>
        <v>6.2954178060461385E-2</v>
      </c>
      <c r="DI6" s="278">
        <f>IFERROR(('Scorecard Data Input'!ACI93+'Scorecard Data Input'!ACI144)/('Scorecard Data Input'!ACI76+'Scorecard Data Input'!ACI127),"-")</f>
        <v>6.5567449177900486E-2</v>
      </c>
      <c r="DJ6" s="278">
        <f>IFERROR(('Scorecard Data Input'!ACJ93+'Scorecard Data Input'!ACJ144)/('Scorecard Data Input'!ACJ76+'Scorecard Data Input'!ACJ127),"-")</f>
        <v>5.4811049083801217E-2</v>
      </c>
      <c r="DK6" s="278">
        <f>IFERROR(('Scorecard Data Input'!ACK93+'Scorecard Data Input'!ACK144)/('Scorecard Data Input'!ACK76+'Scorecard Data Input'!ACK127),"-")</f>
        <v>6.9202960922706142E-2</v>
      </c>
      <c r="DL6" s="278" t="str">
        <f>IFERROR(('Scorecard Data Input'!ACL93+'Scorecard Data Input'!ACL144)/('Scorecard Data Input'!ACL76+'Scorecard Data Input'!ACL127),"-")</f>
        <v>-</v>
      </c>
      <c r="DM6" s="278" t="str">
        <f>IFERROR(('Scorecard Data Input'!ACM93+'Scorecard Data Input'!ACM144)/('Scorecard Data Input'!ACM76+'Scorecard Data Input'!ACM127),"-")</f>
        <v>-</v>
      </c>
      <c r="DN6" s="279" t="str">
        <f>IFERROR(('Scorecard Data Input'!ACN93+'Scorecard Data Input'!ACN144)/('Scorecard Data Input'!ACN76+'Scorecard Data Input'!ACN127),"-")</f>
        <v>-</v>
      </c>
      <c r="DO6" s="278">
        <f>IFERROR(('Scorecard Data Input'!ACO93+'Scorecard Data Input'!ACO144)/('Scorecard Data Input'!ACO76+'Scorecard Data Input'!ACO127),"-")</f>
        <v>0.17865500677423329</v>
      </c>
      <c r="DP6" s="278">
        <f>IFERROR(('Scorecard Data Input'!ACP93+'Scorecard Data Input'!ACP144)/('Scorecard Data Input'!ACP76+'Scorecard Data Input'!ACP127),"-")</f>
        <v>0.11401943739846666</v>
      </c>
      <c r="DQ6" s="278">
        <f>IFERROR(('Scorecard Data Input'!ACQ93+'Scorecard Data Input'!ACQ144)/('Scorecard Data Input'!ACQ76+'Scorecard Data Input'!ACQ127),"-")</f>
        <v>8.8497361162922963E-2</v>
      </c>
      <c r="DR6" s="278">
        <f>IFERROR(('Scorecard Data Input'!ACR93+'Scorecard Data Input'!ACR144)/('Scorecard Data Input'!ACR76+'Scorecard Data Input'!ACR127),"-")</f>
        <v>8.1123103434872182E-2</v>
      </c>
      <c r="DS6" s="278">
        <f>IFERROR(('Scorecard Data Input'!ACS93+'Scorecard Data Input'!ACS144)/('Scorecard Data Input'!ACS76+'Scorecard Data Input'!ACS127),"-")</f>
        <v>6.7065278058164798E-2</v>
      </c>
      <c r="DT6" s="278">
        <f>IFERROR(('Scorecard Data Input'!ACT93+'Scorecard Data Input'!ACT144)/('Scorecard Data Input'!ACT76+'Scorecard Data Input'!ACT127),"-")</f>
        <v>6.4530393403247122E-2</v>
      </c>
      <c r="DU6" s="278">
        <f>IFERROR(('Scorecard Data Input'!ACU93+'Scorecard Data Input'!ACU144)/('Scorecard Data Input'!ACU76+'Scorecard Data Input'!ACU127),"-")</f>
        <v>5.9394324810315334E-2</v>
      </c>
      <c r="DV6" s="278">
        <f>IFERROR(('Scorecard Data Input'!ACV93+'Scorecard Data Input'!ACV144)/('Scorecard Data Input'!ACV76+'Scorecard Data Input'!ACV127),"-")</f>
        <v>0.11888666351957689</v>
      </c>
      <c r="DW6" s="278">
        <f>IFERROR(('Scorecard Data Input'!ACW93+'Scorecard Data Input'!ACW144)/('Scorecard Data Input'!ACW76+'Scorecard Data Input'!ACW127),"-")</f>
        <v>6.8640933657646896E-2</v>
      </c>
      <c r="DX6" s="278" t="e">
        <f>#REF!</f>
        <v>#REF!</v>
      </c>
      <c r="DY6" s="278"/>
      <c r="DZ6" s="278"/>
      <c r="EA6" s="278"/>
      <c r="EB6" s="278" t="e">
        <f>#REF!</f>
        <v>#REF!</v>
      </c>
      <c r="EC6" s="278">
        <v>0.1</v>
      </c>
      <c r="ED6" s="278">
        <v>0.1</v>
      </c>
      <c r="EE6" s="278">
        <v>0.1</v>
      </c>
      <c r="EF6" s="278">
        <v>0.1</v>
      </c>
      <c r="EG6" s="278">
        <v>0.1</v>
      </c>
      <c r="EH6" s="278">
        <v>0.1</v>
      </c>
      <c r="EI6" s="278">
        <v>0.1</v>
      </c>
      <c r="EJ6" s="278">
        <v>0.1</v>
      </c>
      <c r="EK6" s="278">
        <v>0.1</v>
      </c>
      <c r="EL6" s="278">
        <v>0.1</v>
      </c>
      <c r="EM6" s="278">
        <v>0.1</v>
      </c>
      <c r="EN6" s="278">
        <v>0.1</v>
      </c>
      <c r="EO6" s="278" t="s">
        <v>202</v>
      </c>
      <c r="EP6" s="278"/>
      <c r="EQ6" s="278"/>
      <c r="ER6" s="278"/>
      <c r="ES6" s="278" t="s">
        <v>202</v>
      </c>
      <c r="ET6" s="278">
        <f t="shared" ref="ET6:ET16" si="0">IFERROR(CT6/EC6,"-")</f>
        <v>1.8314061917195075</v>
      </c>
      <c r="EU6" s="278">
        <f t="shared" ref="EU6:EU16" si="1">IFERROR(CU6/ED6,"-")</f>
        <v>1.2583783432029674</v>
      </c>
      <c r="EV6" s="278">
        <f t="shared" ref="EV6:EV16" si="2">IFERROR(CV6/EE6,"-")</f>
        <v>1.0555215497065495</v>
      </c>
      <c r="EW6" s="278">
        <f t="shared" ref="EW6:EW16" si="3">IFERROR(CW6/EF6,"-")</f>
        <v>1.0963523390561614</v>
      </c>
      <c r="EX6" s="278">
        <f t="shared" ref="EX6:EX16" si="4">IFERROR(CX6/EG6,"-")</f>
        <v>0.98296902239506501</v>
      </c>
      <c r="EY6" s="278">
        <f t="shared" ref="EY6:EY16" si="5">IFERROR(CY6/EH6,"-")</f>
        <v>0.88872976091021194</v>
      </c>
      <c r="EZ6" s="278">
        <f t="shared" ref="EZ6:EZ16" si="6">IFERROR(CZ6/EI6,"-")</f>
        <v>0.79808668872653399</v>
      </c>
      <c r="FA6" s="278" t="str">
        <f t="shared" ref="FA6:FA16" si="7">IFERROR(DN6/EJ6,"-")</f>
        <v>-</v>
      </c>
      <c r="FB6" s="278">
        <f t="shared" ref="FB6:FB16" si="8">IFERROR(DO6/EK6,"-")</f>
        <v>1.7865500677423329</v>
      </c>
      <c r="FC6" s="267">
        <f t="shared" ref="FC6:FC16" si="9">IFERROR(DP6/EL6,"-")</f>
        <v>1.1401943739846665</v>
      </c>
      <c r="FD6" s="267">
        <f t="shared" ref="FD6:FD16" si="10">IFERROR(DQ6/EM6,"-")</f>
        <v>0.88497361162922961</v>
      </c>
      <c r="FE6" s="267">
        <f t="shared" ref="FE6:FE16" si="11">IFERROR(DV6/EN6,"-")</f>
        <v>1.1888666351957689</v>
      </c>
      <c r="FF6" s="268"/>
    </row>
    <row r="7" spans="2:162" s="210" customFormat="1" ht="13" customHeight="1">
      <c r="B7" s="211" t="s">
        <v>188</v>
      </c>
      <c r="C7" s="280">
        <f>IFERROR(('Scorecard Data Input'!YC96+'Scorecard Data Input'!YC97+'Scorecard Data Input'!YC100+'Scorecard Data Input'!YC102+'Scorecard Data Input'!YC104+'Scorecard Data Input'!YC107+'Scorecard Data Input'!YC147+'Scorecard Data Input'!YC148+'Scorecard Data Input'!YC151+'Scorecard Data Input'!YC153+'Scorecard Data Input'!YC155+'Scorecard Data Input'!YC158)/('Scorecard Data Input'!YC79+'Scorecard Data Input'!YC80+'Scorecard Data Input'!YC83+'Scorecard Data Input'!YC85+'Scorecard Data Input'!YC87+'Scorecard Data Input'!YC90+'Scorecard Data Input'!YC130+'Scorecard Data Input'!YC131+'Scorecard Data Input'!YC134+'Scorecard Data Input'!YC136+'Scorecard Data Input'!YC138+'Scorecard Data Input'!YC141),"-")</f>
        <v>0.11931818181818182</v>
      </c>
      <c r="D7" s="280">
        <f>IFERROR(('Scorecard Data Input'!YD96+'Scorecard Data Input'!YD97+'Scorecard Data Input'!YD100+'Scorecard Data Input'!YD102+'Scorecard Data Input'!YD104+'Scorecard Data Input'!YD107+'Scorecard Data Input'!YD147+'Scorecard Data Input'!YD148+'Scorecard Data Input'!YD151+'Scorecard Data Input'!YD153+'Scorecard Data Input'!YD155+'Scorecard Data Input'!YD158)/('Scorecard Data Input'!YD79+'Scorecard Data Input'!YD80+'Scorecard Data Input'!YD83+'Scorecard Data Input'!YD85+'Scorecard Data Input'!YD87+'Scorecard Data Input'!YD90+'Scorecard Data Input'!YD130+'Scorecard Data Input'!YD131+'Scorecard Data Input'!YD134+'Scorecard Data Input'!YD136+'Scorecard Data Input'!YD138+'Scorecard Data Input'!YD141),"-")</f>
        <v>0.12313432835820895</v>
      </c>
      <c r="E7" s="280">
        <f>IFERROR(('Scorecard Data Input'!YE96+'Scorecard Data Input'!YE97+'Scorecard Data Input'!YE100+'Scorecard Data Input'!YE102+'Scorecard Data Input'!YE104+'Scorecard Data Input'!YE107+'Scorecard Data Input'!YE147+'Scorecard Data Input'!YE148+'Scorecard Data Input'!YE151+'Scorecard Data Input'!YE153+'Scorecard Data Input'!YE155+'Scorecard Data Input'!YE158)/('Scorecard Data Input'!YE79+'Scorecard Data Input'!YE80+'Scorecard Data Input'!YE83+'Scorecard Data Input'!YE85+'Scorecard Data Input'!YE87+'Scorecard Data Input'!YE90+'Scorecard Data Input'!YE130+'Scorecard Data Input'!YE131+'Scorecard Data Input'!YE134+'Scorecard Data Input'!YE136+'Scorecard Data Input'!YE138+'Scorecard Data Input'!YE141),"-")</f>
        <v>0.11510791366906475</v>
      </c>
      <c r="F7" s="280">
        <f>IFERROR(('Scorecard Data Input'!YF96+'Scorecard Data Input'!YF97+'Scorecard Data Input'!YF100+'Scorecard Data Input'!YF102+'Scorecard Data Input'!YF104+'Scorecard Data Input'!YF107+'Scorecard Data Input'!YF147+'Scorecard Data Input'!YF148+'Scorecard Data Input'!YF151+'Scorecard Data Input'!YF153+'Scorecard Data Input'!YF155+'Scorecard Data Input'!YF158)/('Scorecard Data Input'!YF79+'Scorecard Data Input'!YF80+'Scorecard Data Input'!YF83+'Scorecard Data Input'!YF85+'Scorecard Data Input'!YF87+'Scorecard Data Input'!YF90+'Scorecard Data Input'!YF130+'Scorecard Data Input'!YF131+'Scorecard Data Input'!YF134+'Scorecard Data Input'!YF136+'Scorecard Data Input'!YF138+'Scorecard Data Input'!YF141),"-")</f>
        <v>0.12396694214876033</v>
      </c>
      <c r="G7" s="280">
        <f>IFERROR(('Scorecard Data Input'!YG96+'Scorecard Data Input'!YG97+'Scorecard Data Input'!YG100+'Scorecard Data Input'!YG102+'Scorecard Data Input'!YG104+'Scorecard Data Input'!YG107+'Scorecard Data Input'!YG147+'Scorecard Data Input'!YG148+'Scorecard Data Input'!YG151+'Scorecard Data Input'!YG153+'Scorecard Data Input'!YG155+'Scorecard Data Input'!YG158)/('Scorecard Data Input'!YG79+'Scorecard Data Input'!YG80+'Scorecard Data Input'!YG83+'Scorecard Data Input'!YG85+'Scorecard Data Input'!YG87+'Scorecard Data Input'!YG90+'Scorecard Data Input'!YG130+'Scorecard Data Input'!YG131+'Scorecard Data Input'!YG134+'Scorecard Data Input'!YG136+'Scorecard Data Input'!YG138+'Scorecard Data Input'!YG141),"-")</f>
        <v>9.2198581560283682E-2</v>
      </c>
      <c r="H7" s="280">
        <f>IFERROR(('Scorecard Data Input'!YH96+'Scorecard Data Input'!YH97+'Scorecard Data Input'!YH100+'Scorecard Data Input'!YH102+'Scorecard Data Input'!YH104+'Scorecard Data Input'!YH107+'Scorecard Data Input'!YH147+'Scorecard Data Input'!YH148+'Scorecard Data Input'!YH151+'Scorecard Data Input'!YH153+'Scorecard Data Input'!YH155+'Scorecard Data Input'!YH158)/('Scorecard Data Input'!YH79+'Scorecard Data Input'!YH80+'Scorecard Data Input'!YH83+'Scorecard Data Input'!YH85+'Scorecard Data Input'!YH87+'Scorecard Data Input'!YH90+'Scorecard Data Input'!YH130+'Scorecard Data Input'!YH131+'Scorecard Data Input'!YH134+'Scorecard Data Input'!YH136+'Scorecard Data Input'!YH138+'Scorecard Data Input'!YH141),"-")</f>
        <v>0.12643678160919541</v>
      </c>
      <c r="I7" s="280">
        <f>IFERROR(('Scorecard Data Input'!YI96+'Scorecard Data Input'!YI97+'Scorecard Data Input'!YI100+'Scorecard Data Input'!YI102+'Scorecard Data Input'!YI104+'Scorecard Data Input'!YI107+'Scorecard Data Input'!YI147+'Scorecard Data Input'!YI148+'Scorecard Data Input'!YI151+'Scorecard Data Input'!YI153+'Scorecard Data Input'!YI155+'Scorecard Data Input'!YI158)/('Scorecard Data Input'!YI79+'Scorecard Data Input'!YI80+'Scorecard Data Input'!YI83+'Scorecard Data Input'!YI85+'Scorecard Data Input'!YI87+'Scorecard Data Input'!YI90+'Scorecard Data Input'!YI130+'Scorecard Data Input'!YI131+'Scorecard Data Input'!YI134+'Scorecard Data Input'!YI136+'Scorecard Data Input'!YI138+'Scorecard Data Input'!YI141),"-")</f>
        <v>7.2847682119205295E-2</v>
      </c>
      <c r="J7" s="280">
        <f>IFERROR(('Scorecard Data Input'!YJ96+'Scorecard Data Input'!YJ97+'Scorecard Data Input'!YJ100+'Scorecard Data Input'!YJ102+'Scorecard Data Input'!YJ104+'Scorecard Data Input'!YJ107+'Scorecard Data Input'!YJ147+'Scorecard Data Input'!YJ148+'Scorecard Data Input'!YJ151+'Scorecard Data Input'!YJ153+'Scorecard Data Input'!YJ155+'Scorecard Data Input'!YJ158)/('Scorecard Data Input'!YJ79+'Scorecard Data Input'!YJ80+'Scorecard Data Input'!YJ83+'Scorecard Data Input'!YJ85+'Scorecard Data Input'!YJ87+'Scorecard Data Input'!YJ90+'Scorecard Data Input'!YJ130+'Scorecard Data Input'!YJ131+'Scorecard Data Input'!YJ134+'Scorecard Data Input'!YJ136+'Scorecard Data Input'!YJ138+'Scorecard Data Input'!YJ141),"-")</f>
        <v>0.20135451940609533</v>
      </c>
      <c r="K7" s="280">
        <f>IFERROR(('Scorecard Data Input'!YK96+'Scorecard Data Input'!YK97+'Scorecard Data Input'!YK100+'Scorecard Data Input'!YK102+'Scorecard Data Input'!YK104+'Scorecard Data Input'!YK107+'Scorecard Data Input'!YK147+'Scorecard Data Input'!YK148+'Scorecard Data Input'!YK151+'Scorecard Data Input'!YK153+'Scorecard Data Input'!YK155+'Scorecard Data Input'!YK158)/('Scorecard Data Input'!YK79+'Scorecard Data Input'!YK80+'Scorecard Data Input'!YK83+'Scorecard Data Input'!YK85+'Scorecard Data Input'!YK87+'Scorecard Data Input'!YK90+'Scorecard Data Input'!YK130+'Scorecard Data Input'!YK131+'Scorecard Data Input'!YK134+'Scorecard Data Input'!YK136+'Scorecard Data Input'!YK138+'Scorecard Data Input'!YK141),"-")</f>
        <v>0.17346317711503348</v>
      </c>
      <c r="L7" s="280">
        <f>IFERROR(('Scorecard Data Input'!YL96+'Scorecard Data Input'!YL97+'Scorecard Data Input'!YL100+'Scorecard Data Input'!YL102+'Scorecard Data Input'!YL104+'Scorecard Data Input'!YL107+'Scorecard Data Input'!YL147+'Scorecard Data Input'!YL148+'Scorecard Data Input'!YL151+'Scorecard Data Input'!YL153+'Scorecard Data Input'!YL155+'Scorecard Data Input'!YL158)/('Scorecard Data Input'!YL79+'Scorecard Data Input'!YL80+'Scorecard Data Input'!YL83+'Scorecard Data Input'!YL85+'Scorecard Data Input'!YL87+'Scorecard Data Input'!YL90+'Scorecard Data Input'!YL130+'Scorecard Data Input'!YL131+'Scorecard Data Input'!YL134+'Scorecard Data Input'!YL136+'Scorecard Data Input'!YL138+'Scorecard Data Input'!YL141),"-")</f>
        <v>0.21034233365477339</v>
      </c>
      <c r="M7" s="280">
        <f>IFERROR(('Scorecard Data Input'!YM96+'Scorecard Data Input'!YM97+'Scorecard Data Input'!YM100+'Scorecard Data Input'!YM102+'Scorecard Data Input'!YM104+'Scorecard Data Input'!YM107+'Scorecard Data Input'!YM147+'Scorecard Data Input'!YM148+'Scorecard Data Input'!YM151+'Scorecard Data Input'!YM153+'Scorecard Data Input'!YM155+'Scorecard Data Input'!YM158)/('Scorecard Data Input'!YM79+'Scorecard Data Input'!YM80+'Scorecard Data Input'!YM83+'Scorecard Data Input'!YM85+'Scorecard Data Input'!YM87+'Scorecard Data Input'!YM90+'Scorecard Data Input'!YM130+'Scorecard Data Input'!YM131+'Scorecard Data Input'!YM134+'Scorecard Data Input'!YM136+'Scorecard Data Input'!YM138+'Scorecard Data Input'!YM141),"-")</f>
        <v>0.19356648587993266</v>
      </c>
      <c r="N7" s="280">
        <f>IFERROR(('Scorecard Data Input'!YN96+'Scorecard Data Input'!YN97+'Scorecard Data Input'!YN100+'Scorecard Data Input'!YN102+'Scorecard Data Input'!YN104+'Scorecard Data Input'!YN107+'Scorecard Data Input'!YN147+'Scorecard Data Input'!YN148+'Scorecard Data Input'!YN151+'Scorecard Data Input'!YN153+'Scorecard Data Input'!YN155+'Scorecard Data Input'!YN158)/('Scorecard Data Input'!YN79+'Scorecard Data Input'!YN80+'Scorecard Data Input'!YN83+'Scorecard Data Input'!YN85+'Scorecard Data Input'!YN87+'Scorecard Data Input'!YN90+'Scorecard Data Input'!YN130+'Scorecard Data Input'!YN131+'Scorecard Data Input'!YN134+'Scorecard Data Input'!YN136+'Scorecard Data Input'!YN138+'Scorecard Data Input'!YN141),"-")</f>
        <v>0.18419822346891071</v>
      </c>
      <c r="O7" s="280">
        <f>IFERROR(('Scorecard Data Input'!YO96+'Scorecard Data Input'!YO97+'Scorecard Data Input'!YO100+'Scorecard Data Input'!YO102+'Scorecard Data Input'!YO104+'Scorecard Data Input'!YO107+'Scorecard Data Input'!YO147+'Scorecard Data Input'!YO148+'Scorecard Data Input'!YO151+'Scorecard Data Input'!YO153+'Scorecard Data Input'!YO155+'Scorecard Data Input'!YO158)/('Scorecard Data Input'!YO79+'Scorecard Data Input'!YO80+'Scorecard Data Input'!YO83+'Scorecard Data Input'!YO85+'Scorecard Data Input'!YO87+'Scorecard Data Input'!YO90+'Scorecard Data Input'!YO130+'Scorecard Data Input'!YO131+'Scorecard Data Input'!YO134+'Scorecard Data Input'!YO136+'Scorecard Data Input'!YO138+'Scorecard Data Input'!YO141),"-")</f>
        <v>0.15232948736672997</v>
      </c>
      <c r="P7" s="280">
        <f>IFERROR(('Scorecard Data Input'!YP96+'Scorecard Data Input'!YP97+'Scorecard Data Input'!YP100+'Scorecard Data Input'!YP102+'Scorecard Data Input'!YP104+'Scorecard Data Input'!YP107+'Scorecard Data Input'!YP147+'Scorecard Data Input'!YP148+'Scorecard Data Input'!YP151+'Scorecard Data Input'!YP153+'Scorecard Data Input'!YP155+'Scorecard Data Input'!YP158)/('Scorecard Data Input'!YP79+'Scorecard Data Input'!YP80+'Scorecard Data Input'!YP83+'Scorecard Data Input'!YP85+'Scorecard Data Input'!YP87+'Scorecard Data Input'!YP90+'Scorecard Data Input'!YP130+'Scorecard Data Input'!YP131+'Scorecard Data Input'!YP134+'Scorecard Data Input'!YP136+'Scorecard Data Input'!YP138+'Scorecard Data Input'!YP141),"-")</f>
        <v>0.1493590934423184</v>
      </c>
      <c r="Q7" s="280">
        <f>IFERROR(('Scorecard Data Input'!YQ96+'Scorecard Data Input'!YQ97+'Scorecard Data Input'!YQ100+'Scorecard Data Input'!YQ102+'Scorecard Data Input'!YQ104+'Scorecard Data Input'!YQ107+'Scorecard Data Input'!YQ147+'Scorecard Data Input'!YQ148+'Scorecard Data Input'!YQ151+'Scorecard Data Input'!YQ153+'Scorecard Data Input'!YQ155+'Scorecard Data Input'!YQ158)/('Scorecard Data Input'!YQ79+'Scorecard Data Input'!YQ80+'Scorecard Data Input'!YQ83+'Scorecard Data Input'!YQ85+'Scorecard Data Input'!YQ87+'Scorecard Data Input'!YQ90+'Scorecard Data Input'!YQ130+'Scorecard Data Input'!YQ131+'Scorecard Data Input'!YQ134+'Scorecard Data Input'!YQ136+'Scorecard Data Input'!YQ138+'Scorecard Data Input'!YQ141),"-")</f>
        <v>0.15346394094264623</v>
      </c>
      <c r="R7" s="280">
        <f>IFERROR(('Scorecard Data Input'!YR96+'Scorecard Data Input'!YR97+'Scorecard Data Input'!YR100+'Scorecard Data Input'!YR102+'Scorecard Data Input'!YR104+'Scorecard Data Input'!YR107+'Scorecard Data Input'!YR147+'Scorecard Data Input'!YR148+'Scorecard Data Input'!YR151+'Scorecard Data Input'!YR153+'Scorecard Data Input'!YR155+'Scorecard Data Input'!YR158)/('Scorecard Data Input'!YR79+'Scorecard Data Input'!YR80+'Scorecard Data Input'!YR83+'Scorecard Data Input'!YR85+'Scorecard Data Input'!YR87+'Scorecard Data Input'!YR90+'Scorecard Data Input'!YR130+'Scorecard Data Input'!YR131+'Scorecard Data Input'!YR134+'Scorecard Data Input'!YR136+'Scorecard Data Input'!YR138+'Scorecard Data Input'!YR141),"-")</f>
        <v>0.13599062133645956</v>
      </c>
      <c r="S7" s="280">
        <f>IFERROR(('Scorecard Data Input'!YS96+'Scorecard Data Input'!YS97+'Scorecard Data Input'!YS100+'Scorecard Data Input'!YS102+'Scorecard Data Input'!YS104+'Scorecard Data Input'!YS107+'Scorecard Data Input'!YS147+'Scorecard Data Input'!YS148+'Scorecard Data Input'!YS151+'Scorecard Data Input'!YS153+'Scorecard Data Input'!YS155+'Scorecard Data Input'!YS158)/('Scorecard Data Input'!YS79+'Scorecard Data Input'!YS80+'Scorecard Data Input'!YS83+'Scorecard Data Input'!YS85+'Scorecard Data Input'!YS87+'Scorecard Data Input'!YS90+'Scorecard Data Input'!YS130+'Scorecard Data Input'!YS131+'Scorecard Data Input'!YS134+'Scorecard Data Input'!YS136+'Scorecard Data Input'!YS138+'Scorecard Data Input'!YS141),"-")</f>
        <v>9.7849934181658618E-2</v>
      </c>
      <c r="T7" s="280">
        <f>IFERROR(('Scorecard Data Input'!YT96+'Scorecard Data Input'!YT97+'Scorecard Data Input'!YT100+'Scorecard Data Input'!YT102+'Scorecard Data Input'!YT104+'Scorecard Data Input'!YT107+'Scorecard Data Input'!YT147+'Scorecard Data Input'!YT148+'Scorecard Data Input'!YT151+'Scorecard Data Input'!YT153+'Scorecard Data Input'!YT155+'Scorecard Data Input'!YT158)/('Scorecard Data Input'!YT79+'Scorecard Data Input'!YT80+'Scorecard Data Input'!YT83+'Scorecard Data Input'!YT85+'Scorecard Data Input'!YT87+'Scorecard Data Input'!YT90+'Scorecard Data Input'!YT130+'Scorecard Data Input'!YT131+'Scorecard Data Input'!YT134+'Scorecard Data Input'!YT136+'Scorecard Data Input'!YT138+'Scorecard Data Input'!YT141),"-")</f>
        <v>0.1116044090630741</v>
      </c>
      <c r="U7" s="280">
        <f>IFERROR(('Scorecard Data Input'!YU96+'Scorecard Data Input'!YU97+'Scorecard Data Input'!YU100+'Scorecard Data Input'!YU102+'Scorecard Data Input'!YU104+'Scorecard Data Input'!YU107+'Scorecard Data Input'!YU147+'Scorecard Data Input'!YU148+'Scorecard Data Input'!YU151+'Scorecard Data Input'!YU153+'Scorecard Data Input'!YU155+'Scorecard Data Input'!YU158)/('Scorecard Data Input'!YU79+'Scorecard Data Input'!YU80+'Scorecard Data Input'!YU83+'Scorecard Data Input'!YU85+'Scorecard Data Input'!YU87+'Scorecard Data Input'!YU90+'Scorecard Data Input'!YU130+'Scorecard Data Input'!YU131+'Scorecard Data Input'!YU134+'Scorecard Data Input'!YU136+'Scorecard Data Input'!YU138+'Scorecard Data Input'!YU141),"-")</f>
        <v>0.10584415584415584</v>
      </c>
      <c r="V7" s="280">
        <f>IFERROR(('Scorecard Data Input'!YV96+'Scorecard Data Input'!YV97+'Scorecard Data Input'!YV100+'Scorecard Data Input'!YV102+'Scorecard Data Input'!YV104+'Scorecard Data Input'!YV107+'Scorecard Data Input'!YV147+'Scorecard Data Input'!YV148+'Scorecard Data Input'!YV151+'Scorecard Data Input'!YV153+'Scorecard Data Input'!YV155+'Scorecard Data Input'!YV158)/('Scorecard Data Input'!YV79+'Scorecard Data Input'!YV80+'Scorecard Data Input'!YV83+'Scorecard Data Input'!YV85+'Scorecard Data Input'!YV87+'Scorecard Data Input'!YV90+'Scorecard Data Input'!YV130+'Scorecard Data Input'!YV131+'Scorecard Data Input'!YV134+'Scorecard Data Input'!YV136+'Scorecard Data Input'!YV138+'Scorecard Data Input'!YV141),"-")</f>
        <v>0.10579664238200824</v>
      </c>
      <c r="W7" s="280">
        <f>IFERROR(('Scorecard Data Input'!YW96+'Scorecard Data Input'!YW97+'Scorecard Data Input'!YW100+'Scorecard Data Input'!YW102+'Scorecard Data Input'!YW104+'Scorecard Data Input'!YW107+'Scorecard Data Input'!YW147+'Scorecard Data Input'!YW148+'Scorecard Data Input'!YW151+'Scorecard Data Input'!YW153+'Scorecard Data Input'!YW155+'Scorecard Data Input'!YW158)/('Scorecard Data Input'!YW79+'Scorecard Data Input'!YW80+'Scorecard Data Input'!YW83+'Scorecard Data Input'!YW85+'Scorecard Data Input'!YW87+'Scorecard Data Input'!YW90+'Scorecard Data Input'!YW130+'Scorecard Data Input'!YW131+'Scorecard Data Input'!YW134+'Scorecard Data Input'!YW136+'Scorecard Data Input'!YW138+'Scorecard Data Input'!YW141),"-")</f>
        <v>0.10823909531502424</v>
      </c>
      <c r="X7" s="280">
        <f>IFERROR(('Scorecard Data Input'!YX96+'Scorecard Data Input'!YX97+'Scorecard Data Input'!YX100+'Scorecard Data Input'!YX102+'Scorecard Data Input'!YX104+'Scorecard Data Input'!YX107+'Scorecard Data Input'!YX147+'Scorecard Data Input'!YX148+'Scorecard Data Input'!YX151+'Scorecard Data Input'!YX153+'Scorecard Data Input'!YX155+'Scorecard Data Input'!YX158)/('Scorecard Data Input'!YX79+'Scorecard Data Input'!YX80+'Scorecard Data Input'!YX83+'Scorecard Data Input'!YX85+'Scorecard Data Input'!YX87+'Scorecard Data Input'!YX90+'Scorecard Data Input'!YX130+'Scorecard Data Input'!YX131+'Scorecard Data Input'!YX134+'Scorecard Data Input'!YX136+'Scorecard Data Input'!YX138+'Scorecard Data Input'!YX141),"-")</f>
        <v>0.10152454347461887</v>
      </c>
      <c r="Y7" s="280">
        <f>IFERROR(('Scorecard Data Input'!YY96+'Scorecard Data Input'!YY97+'Scorecard Data Input'!YY100+'Scorecard Data Input'!YY102+'Scorecard Data Input'!YY104+'Scorecard Data Input'!YY107+'Scorecard Data Input'!YY147+'Scorecard Data Input'!YY148+'Scorecard Data Input'!YY151+'Scorecard Data Input'!YY153+'Scorecard Data Input'!YY155+'Scorecard Data Input'!YY158)/('Scorecard Data Input'!YY79+'Scorecard Data Input'!YY80+'Scorecard Data Input'!YY83+'Scorecard Data Input'!YY85+'Scorecard Data Input'!YY87+'Scorecard Data Input'!YY90+'Scorecard Data Input'!YY130+'Scorecard Data Input'!YY131+'Scorecard Data Input'!YY134+'Scorecard Data Input'!YY136+'Scorecard Data Input'!YY138+'Scorecard Data Input'!YY141),"-")</f>
        <v>0.11674044925397606</v>
      </c>
      <c r="Z7" s="280">
        <f>IFERROR(('Scorecard Data Input'!YZ96+'Scorecard Data Input'!YZ97+'Scorecard Data Input'!YZ100+'Scorecard Data Input'!YZ102+'Scorecard Data Input'!YZ104+'Scorecard Data Input'!YZ107+'Scorecard Data Input'!YZ147+'Scorecard Data Input'!YZ148+'Scorecard Data Input'!YZ151+'Scorecard Data Input'!YZ153+'Scorecard Data Input'!YZ155+'Scorecard Data Input'!YZ158)/('Scorecard Data Input'!YZ79+'Scorecard Data Input'!YZ80+'Scorecard Data Input'!YZ83+'Scorecard Data Input'!YZ85+'Scorecard Data Input'!YZ87+'Scorecard Data Input'!YZ90+'Scorecard Data Input'!YZ130+'Scorecard Data Input'!YZ131+'Scorecard Data Input'!YZ134+'Scorecard Data Input'!YZ136+'Scorecard Data Input'!YZ138+'Scorecard Data Input'!YZ141),"-")</f>
        <v>0.1190437469507237</v>
      </c>
      <c r="AA7" s="280">
        <f>IFERROR(('Scorecard Data Input'!ZA96+'Scorecard Data Input'!ZA97+'Scorecard Data Input'!ZA100+'Scorecard Data Input'!ZA102+'Scorecard Data Input'!ZA104+'Scorecard Data Input'!ZA107+'Scorecard Data Input'!ZA147+'Scorecard Data Input'!ZA148+'Scorecard Data Input'!ZA151+'Scorecard Data Input'!ZA153+'Scorecard Data Input'!ZA155+'Scorecard Data Input'!ZA158)/('Scorecard Data Input'!ZA79+'Scorecard Data Input'!ZA80+'Scorecard Data Input'!ZA83+'Scorecard Data Input'!ZA85+'Scorecard Data Input'!ZA87+'Scorecard Data Input'!ZA90+'Scorecard Data Input'!ZA130+'Scorecard Data Input'!ZA131+'Scorecard Data Input'!ZA134+'Scorecard Data Input'!ZA136+'Scorecard Data Input'!ZA138+'Scorecard Data Input'!ZA141),"-")</f>
        <v>0.10822173777639364</v>
      </c>
      <c r="AB7" s="280">
        <f>IFERROR(('Scorecard Data Input'!ZB96+'Scorecard Data Input'!ZB97+'Scorecard Data Input'!ZB100+'Scorecard Data Input'!ZB102+'Scorecard Data Input'!ZB104+'Scorecard Data Input'!ZB107+'Scorecard Data Input'!ZB147+'Scorecard Data Input'!ZB148+'Scorecard Data Input'!ZB151+'Scorecard Data Input'!ZB153+'Scorecard Data Input'!ZB155+'Scorecard Data Input'!ZB158)/('Scorecard Data Input'!ZB79+'Scorecard Data Input'!ZB80+'Scorecard Data Input'!ZB83+'Scorecard Data Input'!ZB85+'Scorecard Data Input'!ZB87+'Scorecard Data Input'!ZB90+'Scorecard Data Input'!ZB130+'Scorecard Data Input'!ZB131+'Scorecard Data Input'!ZB134+'Scorecard Data Input'!ZB136+'Scorecard Data Input'!ZB138+'Scorecard Data Input'!ZB141),"-")</f>
        <v>0.10515750463248918</v>
      </c>
      <c r="AC7" s="280">
        <f>IFERROR(('Scorecard Data Input'!ZC96+'Scorecard Data Input'!ZC97+'Scorecard Data Input'!ZC100+'Scorecard Data Input'!ZC102+'Scorecard Data Input'!ZC104+'Scorecard Data Input'!ZC107+'Scorecard Data Input'!ZC147+'Scorecard Data Input'!ZC148+'Scorecard Data Input'!ZC151+'Scorecard Data Input'!ZC153+'Scorecard Data Input'!ZC155+'Scorecard Data Input'!ZC158)/('Scorecard Data Input'!ZC79+'Scorecard Data Input'!ZC80+'Scorecard Data Input'!ZC83+'Scorecard Data Input'!ZC85+'Scorecard Data Input'!ZC87+'Scorecard Data Input'!ZC90+'Scorecard Data Input'!ZC130+'Scorecard Data Input'!ZC131+'Scorecard Data Input'!ZC134+'Scorecard Data Input'!ZC136+'Scorecard Data Input'!ZC138+'Scorecard Data Input'!ZC141),"-")</f>
        <v>9.5943236156100564E-2</v>
      </c>
      <c r="AD7" s="280">
        <f>IFERROR(('Scorecard Data Input'!ZD96+'Scorecard Data Input'!ZD97+'Scorecard Data Input'!ZD100+'Scorecard Data Input'!ZD102+'Scorecard Data Input'!ZD104+'Scorecard Data Input'!ZD107+'Scorecard Data Input'!ZD147+'Scorecard Data Input'!ZD148+'Scorecard Data Input'!ZD151+'Scorecard Data Input'!ZD153+'Scorecard Data Input'!ZD155+'Scorecard Data Input'!ZD158)/('Scorecard Data Input'!ZD79+'Scorecard Data Input'!ZD80+'Scorecard Data Input'!ZD83+'Scorecard Data Input'!ZD85+'Scorecard Data Input'!ZD87+'Scorecard Data Input'!ZD90+'Scorecard Data Input'!ZD130+'Scorecard Data Input'!ZD131+'Scorecard Data Input'!ZD134+'Scorecard Data Input'!ZD136+'Scorecard Data Input'!ZD138+'Scorecard Data Input'!ZD141),"-")</f>
        <v>0.10044365572315883</v>
      </c>
      <c r="AE7" s="280">
        <f>IFERROR(('Scorecard Data Input'!ZE96+'Scorecard Data Input'!ZE97+'Scorecard Data Input'!ZE100+'Scorecard Data Input'!ZE102+'Scorecard Data Input'!ZE104+'Scorecard Data Input'!ZE107+'Scorecard Data Input'!ZE147+'Scorecard Data Input'!ZE148+'Scorecard Data Input'!ZE151+'Scorecard Data Input'!ZE153+'Scorecard Data Input'!ZE155+'Scorecard Data Input'!ZE158)/('Scorecard Data Input'!ZE79+'Scorecard Data Input'!ZE80+'Scorecard Data Input'!ZE83+'Scorecard Data Input'!ZE85+'Scorecard Data Input'!ZE87+'Scorecard Data Input'!ZE90+'Scorecard Data Input'!ZE130+'Scorecard Data Input'!ZE131+'Scorecard Data Input'!ZE134+'Scorecard Data Input'!ZE136+'Scorecard Data Input'!ZE138+'Scorecard Data Input'!ZE141),"-")</f>
        <v>0.1056696795398521</v>
      </c>
      <c r="AF7" s="280">
        <f>IFERROR(('Scorecard Data Input'!ZF96+'Scorecard Data Input'!ZF97+'Scorecard Data Input'!ZF100+'Scorecard Data Input'!ZF102+'Scorecard Data Input'!ZF104+'Scorecard Data Input'!ZF107+'Scorecard Data Input'!ZF147+'Scorecard Data Input'!ZF148+'Scorecard Data Input'!ZF151+'Scorecard Data Input'!ZF153+'Scorecard Data Input'!ZF155+'Scorecard Data Input'!ZF158)/('Scorecard Data Input'!ZF79+'Scorecard Data Input'!ZF80+'Scorecard Data Input'!ZF83+'Scorecard Data Input'!ZF85+'Scorecard Data Input'!ZF87+'Scorecard Data Input'!ZF90+'Scorecard Data Input'!ZF130+'Scorecard Data Input'!ZF131+'Scorecard Data Input'!ZF134+'Scorecard Data Input'!ZF136+'Scorecard Data Input'!ZF138+'Scorecard Data Input'!ZF141),"-")</f>
        <v>9.5895453708816497E-2</v>
      </c>
      <c r="AG7" s="280">
        <f>IFERROR(('Scorecard Data Input'!ZG96+'Scorecard Data Input'!ZG97+'Scorecard Data Input'!ZG100+'Scorecard Data Input'!ZG102+'Scorecard Data Input'!ZG104+'Scorecard Data Input'!ZG107+'Scorecard Data Input'!ZG147+'Scorecard Data Input'!ZG148+'Scorecard Data Input'!ZG151+'Scorecard Data Input'!ZG153+'Scorecard Data Input'!ZG155+'Scorecard Data Input'!ZG158)/('Scorecard Data Input'!ZG79+'Scorecard Data Input'!ZG80+'Scorecard Data Input'!ZG83+'Scorecard Data Input'!ZG85+'Scorecard Data Input'!ZG87+'Scorecard Data Input'!ZG90+'Scorecard Data Input'!ZG130+'Scorecard Data Input'!ZG131+'Scorecard Data Input'!ZG134+'Scorecard Data Input'!ZG136+'Scorecard Data Input'!ZG138+'Scorecard Data Input'!ZG141),"-")</f>
        <v>9.7812330500813602E-2</v>
      </c>
      <c r="AH7" s="280">
        <f>IFERROR(('Scorecard Data Input'!ZH96+'Scorecard Data Input'!ZH97+'Scorecard Data Input'!ZH100+'Scorecard Data Input'!ZH102+'Scorecard Data Input'!ZH104+'Scorecard Data Input'!ZH107+'Scorecard Data Input'!ZH147+'Scorecard Data Input'!ZH148+'Scorecard Data Input'!ZH151+'Scorecard Data Input'!ZH153+'Scorecard Data Input'!ZH155+'Scorecard Data Input'!ZH158)/('Scorecard Data Input'!ZH79+'Scorecard Data Input'!ZH80+'Scorecard Data Input'!ZH83+'Scorecard Data Input'!ZH85+'Scorecard Data Input'!ZH87+'Scorecard Data Input'!ZH90+'Scorecard Data Input'!ZH130+'Scorecard Data Input'!ZH131+'Scorecard Data Input'!ZH134+'Scorecard Data Input'!ZH136+'Scorecard Data Input'!ZH138+'Scorecard Data Input'!ZH141),"-")</f>
        <v>9.3074697975157397E-2</v>
      </c>
      <c r="AI7" s="280">
        <f>IFERROR(('Scorecard Data Input'!ZI96+'Scorecard Data Input'!ZI97+'Scorecard Data Input'!ZI100+'Scorecard Data Input'!ZI102+'Scorecard Data Input'!ZI104+'Scorecard Data Input'!ZI107+'Scorecard Data Input'!ZI147+'Scorecard Data Input'!ZI148+'Scorecard Data Input'!ZI151+'Scorecard Data Input'!ZI153+'Scorecard Data Input'!ZI155+'Scorecard Data Input'!ZI158)/('Scorecard Data Input'!ZI79+'Scorecard Data Input'!ZI80+'Scorecard Data Input'!ZI83+'Scorecard Data Input'!ZI85+'Scorecard Data Input'!ZI87+'Scorecard Data Input'!ZI90+'Scorecard Data Input'!ZI130+'Scorecard Data Input'!ZI131+'Scorecard Data Input'!ZI134+'Scorecard Data Input'!ZI136+'Scorecard Data Input'!ZI138+'Scorecard Data Input'!ZI141),"-")</f>
        <v>9.8508498092265001E-2</v>
      </c>
      <c r="AJ7" s="280">
        <f>IFERROR(('Scorecard Data Input'!ZJ96+'Scorecard Data Input'!ZJ97+'Scorecard Data Input'!ZJ100+'Scorecard Data Input'!ZJ102+'Scorecard Data Input'!ZJ104+'Scorecard Data Input'!ZJ107+'Scorecard Data Input'!ZJ147+'Scorecard Data Input'!ZJ148+'Scorecard Data Input'!ZJ151+'Scorecard Data Input'!ZJ153+'Scorecard Data Input'!ZJ155+'Scorecard Data Input'!ZJ158)/('Scorecard Data Input'!ZJ79+'Scorecard Data Input'!ZJ80+'Scorecard Data Input'!ZJ83+'Scorecard Data Input'!ZJ85+'Scorecard Data Input'!ZJ87+'Scorecard Data Input'!ZJ90+'Scorecard Data Input'!ZJ130+'Scorecard Data Input'!ZJ131+'Scorecard Data Input'!ZJ134+'Scorecard Data Input'!ZJ136+'Scorecard Data Input'!ZJ138+'Scorecard Data Input'!ZJ141),"-")</f>
        <v>7.9872204472843447E-2</v>
      </c>
      <c r="AK7" s="280">
        <f>IFERROR(('Scorecard Data Input'!ZK96+'Scorecard Data Input'!ZK97+'Scorecard Data Input'!ZK100+'Scorecard Data Input'!ZK102+'Scorecard Data Input'!ZK104+'Scorecard Data Input'!ZK107+'Scorecard Data Input'!ZK147+'Scorecard Data Input'!ZK148+'Scorecard Data Input'!ZK151+'Scorecard Data Input'!ZK153+'Scorecard Data Input'!ZK155+'Scorecard Data Input'!ZK158)/('Scorecard Data Input'!ZK79+'Scorecard Data Input'!ZK80+'Scorecard Data Input'!ZK83+'Scorecard Data Input'!ZK85+'Scorecard Data Input'!ZK87+'Scorecard Data Input'!ZK90+'Scorecard Data Input'!ZK130+'Scorecard Data Input'!ZK131+'Scorecard Data Input'!ZK134+'Scorecard Data Input'!ZK136+'Scorecard Data Input'!ZK138+'Scorecard Data Input'!ZK141),"-")</f>
        <v>8.1239530988274702E-2</v>
      </c>
      <c r="AL7" s="280">
        <f>IFERROR(('Scorecard Data Input'!ZL96+'Scorecard Data Input'!ZL97+'Scorecard Data Input'!ZL100+'Scorecard Data Input'!ZL102+'Scorecard Data Input'!ZL104+'Scorecard Data Input'!ZL107+'Scorecard Data Input'!ZL147+'Scorecard Data Input'!ZL148+'Scorecard Data Input'!ZL151+'Scorecard Data Input'!ZL153+'Scorecard Data Input'!ZL155+'Scorecard Data Input'!ZL158)/('Scorecard Data Input'!ZL79+'Scorecard Data Input'!ZL80+'Scorecard Data Input'!ZL83+'Scorecard Data Input'!ZL85+'Scorecard Data Input'!ZL87+'Scorecard Data Input'!ZL90+'Scorecard Data Input'!ZL130+'Scorecard Data Input'!ZL131+'Scorecard Data Input'!ZL134+'Scorecard Data Input'!ZL136+'Scorecard Data Input'!ZL138+'Scorecard Data Input'!ZL141),"-")</f>
        <v>8.5547445255474447E-2</v>
      </c>
      <c r="AM7" s="280">
        <f>IFERROR(('Scorecard Data Input'!ZM96+'Scorecard Data Input'!ZM97+'Scorecard Data Input'!ZM100+'Scorecard Data Input'!ZM102+'Scorecard Data Input'!ZM104+'Scorecard Data Input'!ZM107+'Scorecard Data Input'!ZM147+'Scorecard Data Input'!ZM148+'Scorecard Data Input'!ZM151+'Scorecard Data Input'!ZM153+'Scorecard Data Input'!ZM155+'Scorecard Data Input'!ZM158)/('Scorecard Data Input'!ZM79+'Scorecard Data Input'!ZM80+'Scorecard Data Input'!ZM83+'Scorecard Data Input'!ZM85+'Scorecard Data Input'!ZM87+'Scorecard Data Input'!ZM90+'Scorecard Data Input'!ZM130+'Scorecard Data Input'!ZM131+'Scorecard Data Input'!ZM134+'Scorecard Data Input'!ZM136+'Scorecard Data Input'!ZM138+'Scorecard Data Input'!ZM141),"-")</f>
        <v>8.8967971530249115E-2</v>
      </c>
      <c r="AN7" s="280">
        <f>IFERROR(('Scorecard Data Input'!ZN96+'Scorecard Data Input'!ZN97+'Scorecard Data Input'!ZN100+'Scorecard Data Input'!ZN102+'Scorecard Data Input'!ZN104+'Scorecard Data Input'!ZN107+'Scorecard Data Input'!ZN147+'Scorecard Data Input'!ZN148+'Scorecard Data Input'!ZN151+'Scorecard Data Input'!ZN153+'Scorecard Data Input'!ZN155+'Scorecard Data Input'!ZN158)/('Scorecard Data Input'!ZN79+'Scorecard Data Input'!ZN80+'Scorecard Data Input'!ZN83+'Scorecard Data Input'!ZN85+'Scorecard Data Input'!ZN87+'Scorecard Data Input'!ZN90+'Scorecard Data Input'!ZN130+'Scorecard Data Input'!ZN131+'Scorecard Data Input'!ZN134+'Scorecard Data Input'!ZN136+'Scorecard Data Input'!ZN138+'Scorecard Data Input'!ZN141),"-")</f>
        <v>8.0986429301036042E-2</v>
      </c>
      <c r="AO7" s="280">
        <f>IFERROR(('Scorecard Data Input'!ZO96+'Scorecard Data Input'!ZO97+'Scorecard Data Input'!ZO100+'Scorecard Data Input'!ZO102+'Scorecard Data Input'!ZO104+'Scorecard Data Input'!ZO107+'Scorecard Data Input'!ZO147+'Scorecard Data Input'!ZO148+'Scorecard Data Input'!ZO151+'Scorecard Data Input'!ZO153+'Scorecard Data Input'!ZO155+'Scorecard Data Input'!ZO158)/('Scorecard Data Input'!ZO79+'Scorecard Data Input'!ZO80+'Scorecard Data Input'!ZO83+'Scorecard Data Input'!ZO85+'Scorecard Data Input'!ZO87+'Scorecard Data Input'!ZO90+'Scorecard Data Input'!ZO130+'Scorecard Data Input'!ZO131+'Scorecard Data Input'!ZO134+'Scorecard Data Input'!ZO136+'Scorecard Data Input'!ZO138+'Scorecard Data Input'!ZO141),"-")</f>
        <v>7.4090058984318807E-2</v>
      </c>
      <c r="AP7" s="280">
        <f>IFERROR(('Scorecard Data Input'!ZP96+'Scorecard Data Input'!ZP97+'Scorecard Data Input'!ZP100+'Scorecard Data Input'!ZP102+'Scorecard Data Input'!ZP104+'Scorecard Data Input'!ZP107+'Scorecard Data Input'!ZP147+'Scorecard Data Input'!ZP148+'Scorecard Data Input'!ZP151+'Scorecard Data Input'!ZP153+'Scorecard Data Input'!ZP155+'Scorecard Data Input'!ZP158)/('Scorecard Data Input'!ZP79+'Scorecard Data Input'!ZP80+'Scorecard Data Input'!ZP83+'Scorecard Data Input'!ZP85+'Scorecard Data Input'!ZP87+'Scorecard Data Input'!ZP90+'Scorecard Data Input'!ZP130+'Scorecard Data Input'!ZP131+'Scorecard Data Input'!ZP134+'Scorecard Data Input'!ZP136+'Scorecard Data Input'!ZP138+'Scorecard Data Input'!ZP141),"-")</f>
        <v>7.628894788319128E-2</v>
      </c>
      <c r="AQ7" s="280">
        <f>IFERROR(('Scorecard Data Input'!ZQ96+'Scorecard Data Input'!ZQ97+'Scorecard Data Input'!ZQ100+'Scorecard Data Input'!ZQ102+'Scorecard Data Input'!ZQ104+'Scorecard Data Input'!ZQ107+'Scorecard Data Input'!ZQ147+'Scorecard Data Input'!ZQ148+'Scorecard Data Input'!ZQ151+'Scorecard Data Input'!ZQ153+'Scorecard Data Input'!ZQ155+'Scorecard Data Input'!ZQ158)/('Scorecard Data Input'!ZQ79+'Scorecard Data Input'!ZQ80+'Scorecard Data Input'!ZQ83+'Scorecard Data Input'!ZQ85+'Scorecard Data Input'!ZQ87+'Scorecard Data Input'!ZQ90+'Scorecard Data Input'!ZQ130+'Scorecard Data Input'!ZQ131+'Scorecard Data Input'!ZQ134+'Scorecard Data Input'!ZQ136+'Scorecard Data Input'!ZQ138+'Scorecard Data Input'!ZQ141),"-")</f>
        <v>8.0082417582417589E-2</v>
      </c>
      <c r="AR7" s="280">
        <f>IFERROR(('Scorecard Data Input'!ZR96+'Scorecard Data Input'!ZR97+'Scorecard Data Input'!ZR100+'Scorecard Data Input'!ZR102+'Scorecard Data Input'!ZR104+'Scorecard Data Input'!ZR107+'Scorecard Data Input'!ZR147+'Scorecard Data Input'!ZR148+'Scorecard Data Input'!ZR151+'Scorecard Data Input'!ZR153+'Scorecard Data Input'!ZR155+'Scorecard Data Input'!ZR158)/('Scorecard Data Input'!ZR79+'Scorecard Data Input'!ZR80+'Scorecard Data Input'!ZR83+'Scorecard Data Input'!ZR85+'Scorecard Data Input'!ZR87+'Scorecard Data Input'!ZR90+'Scorecard Data Input'!ZR130+'Scorecard Data Input'!ZR131+'Scorecard Data Input'!ZR134+'Scorecard Data Input'!ZR136+'Scorecard Data Input'!ZR138+'Scorecard Data Input'!ZR141),"-")</f>
        <v>7.505399568034557E-2</v>
      </c>
      <c r="AS7" s="280">
        <f>IFERROR(('Scorecard Data Input'!ZS96+'Scorecard Data Input'!ZS97+'Scorecard Data Input'!ZS100+'Scorecard Data Input'!ZS102+'Scorecard Data Input'!ZS104+'Scorecard Data Input'!ZS107+'Scorecard Data Input'!ZS147+'Scorecard Data Input'!ZS148+'Scorecard Data Input'!ZS151+'Scorecard Data Input'!ZS153+'Scorecard Data Input'!ZS155+'Scorecard Data Input'!ZS158)/('Scorecard Data Input'!ZS79+'Scorecard Data Input'!ZS80+'Scorecard Data Input'!ZS83+'Scorecard Data Input'!ZS85+'Scorecard Data Input'!ZS87+'Scorecard Data Input'!ZS90+'Scorecard Data Input'!ZS130+'Scorecard Data Input'!ZS131+'Scorecard Data Input'!ZS134+'Scorecard Data Input'!ZS136+'Scorecard Data Input'!ZS138+'Scorecard Data Input'!ZS141),"-")</f>
        <v>9.0719933416562634E-2</v>
      </c>
      <c r="AT7" s="280">
        <f>IFERROR(('Scorecard Data Input'!ZT96+'Scorecard Data Input'!ZT97+'Scorecard Data Input'!ZT100+'Scorecard Data Input'!ZT102+'Scorecard Data Input'!ZT104+'Scorecard Data Input'!ZT107+'Scorecard Data Input'!ZT147+'Scorecard Data Input'!ZT148+'Scorecard Data Input'!ZT151+'Scorecard Data Input'!ZT153+'Scorecard Data Input'!ZT155+'Scorecard Data Input'!ZT158)/('Scorecard Data Input'!ZT79+'Scorecard Data Input'!ZT80+'Scorecard Data Input'!ZT83+'Scorecard Data Input'!ZT85+'Scorecard Data Input'!ZT87+'Scorecard Data Input'!ZT90+'Scorecard Data Input'!ZT130+'Scorecard Data Input'!ZT131+'Scorecard Data Input'!ZT134+'Scorecard Data Input'!ZT136+'Scorecard Data Input'!ZT138+'Scorecard Data Input'!ZT141),"-")</f>
        <v>9.1719191480113024E-2</v>
      </c>
      <c r="AU7" s="280">
        <f>IFERROR(('Scorecard Data Input'!ZU96+'Scorecard Data Input'!ZU97+'Scorecard Data Input'!ZU100+'Scorecard Data Input'!ZU102+'Scorecard Data Input'!ZU104+'Scorecard Data Input'!ZU107+'Scorecard Data Input'!ZU147+'Scorecard Data Input'!ZU148+'Scorecard Data Input'!ZU151+'Scorecard Data Input'!ZU153+'Scorecard Data Input'!ZU155+'Scorecard Data Input'!ZU158)/('Scorecard Data Input'!ZU79+'Scorecard Data Input'!ZU80+'Scorecard Data Input'!ZU83+'Scorecard Data Input'!ZU85+'Scorecard Data Input'!ZU87+'Scorecard Data Input'!ZU90+'Scorecard Data Input'!ZU130+'Scorecard Data Input'!ZU131+'Scorecard Data Input'!ZU134+'Scorecard Data Input'!ZU136+'Scorecard Data Input'!ZU138+'Scorecard Data Input'!ZU141),"-")</f>
        <v>8.9180206794682429E-2</v>
      </c>
      <c r="AV7" s="280">
        <f>IFERROR(('Scorecard Data Input'!ZV96+'Scorecard Data Input'!ZV97+'Scorecard Data Input'!ZV100+'Scorecard Data Input'!ZV102+'Scorecard Data Input'!ZV104+'Scorecard Data Input'!ZV107+'Scorecard Data Input'!ZV147+'Scorecard Data Input'!ZV148+'Scorecard Data Input'!ZV151+'Scorecard Data Input'!ZV153+'Scorecard Data Input'!ZV155+'Scorecard Data Input'!ZV158)/('Scorecard Data Input'!ZV79+'Scorecard Data Input'!ZV80+'Scorecard Data Input'!ZV83+'Scorecard Data Input'!ZV85+'Scorecard Data Input'!ZV87+'Scorecard Data Input'!ZV90+'Scorecard Data Input'!ZV130+'Scorecard Data Input'!ZV131+'Scorecard Data Input'!ZV134+'Scorecard Data Input'!ZV136+'Scorecard Data Input'!ZV138+'Scorecard Data Input'!ZV141),"-")</f>
        <v>8.6188837348496181E-2</v>
      </c>
      <c r="AW7" s="280">
        <f>IFERROR(('Scorecard Data Input'!ZW96+'Scorecard Data Input'!ZW97+'Scorecard Data Input'!ZW100+'Scorecard Data Input'!ZW102+'Scorecard Data Input'!ZW104+'Scorecard Data Input'!ZW107+'Scorecard Data Input'!ZW147+'Scorecard Data Input'!ZW148+'Scorecard Data Input'!ZW151+'Scorecard Data Input'!ZW153+'Scorecard Data Input'!ZW155+'Scorecard Data Input'!ZW158)/('Scorecard Data Input'!ZW79+'Scorecard Data Input'!ZW80+'Scorecard Data Input'!ZW83+'Scorecard Data Input'!ZW85+'Scorecard Data Input'!ZW87+'Scorecard Data Input'!ZW90+'Scorecard Data Input'!ZW130+'Scorecard Data Input'!ZW131+'Scorecard Data Input'!ZW134+'Scorecard Data Input'!ZW136+'Scorecard Data Input'!ZW138+'Scorecard Data Input'!ZW141),"-")</f>
        <v>7.8026515974788088E-2</v>
      </c>
      <c r="AX7" s="280">
        <f>IFERROR(('Scorecard Data Input'!ZX96+'Scorecard Data Input'!ZX97+'Scorecard Data Input'!ZX100+'Scorecard Data Input'!ZX102+'Scorecard Data Input'!ZX104+'Scorecard Data Input'!ZX107+'Scorecard Data Input'!ZX147+'Scorecard Data Input'!ZX148+'Scorecard Data Input'!ZX151+'Scorecard Data Input'!ZX153+'Scorecard Data Input'!ZX155+'Scorecard Data Input'!ZX158)/('Scorecard Data Input'!ZX79+'Scorecard Data Input'!ZX80+'Scorecard Data Input'!ZX83+'Scorecard Data Input'!ZX85+'Scorecard Data Input'!ZX87+'Scorecard Data Input'!ZX90+'Scorecard Data Input'!ZX130+'Scorecard Data Input'!ZX131+'Scorecard Data Input'!ZX134+'Scorecard Data Input'!ZX136+'Scorecard Data Input'!ZX138+'Scorecard Data Input'!ZX141),"-")</f>
        <v>8.5867921357755006E-2</v>
      </c>
      <c r="AY7" s="280">
        <f>IFERROR(('Scorecard Data Input'!ZY96+'Scorecard Data Input'!ZY97+'Scorecard Data Input'!ZY100+'Scorecard Data Input'!ZY102+'Scorecard Data Input'!ZY104+'Scorecard Data Input'!ZY107+'Scorecard Data Input'!ZY147+'Scorecard Data Input'!ZY148+'Scorecard Data Input'!ZY151+'Scorecard Data Input'!ZY153+'Scorecard Data Input'!ZY155+'Scorecard Data Input'!ZY158)/('Scorecard Data Input'!ZY79+'Scorecard Data Input'!ZY80+'Scorecard Data Input'!ZY83+'Scorecard Data Input'!ZY85+'Scorecard Data Input'!ZY87+'Scorecard Data Input'!ZY90+'Scorecard Data Input'!ZY130+'Scorecard Data Input'!ZY131+'Scorecard Data Input'!ZY134+'Scorecard Data Input'!ZY136+'Scorecard Data Input'!ZY138+'Scorecard Data Input'!ZY141),"-")</f>
        <v>7.9065588499550768E-2</v>
      </c>
      <c r="AZ7" s="280">
        <f>IFERROR(('Scorecard Data Input'!ZZ96+'Scorecard Data Input'!ZZ97+'Scorecard Data Input'!ZZ100+'Scorecard Data Input'!ZZ102+'Scorecard Data Input'!ZZ104+'Scorecard Data Input'!ZZ107+'Scorecard Data Input'!ZZ147+'Scorecard Data Input'!ZZ148+'Scorecard Data Input'!ZZ151+'Scorecard Data Input'!ZZ153+'Scorecard Data Input'!ZZ155+'Scorecard Data Input'!ZZ158)/('Scorecard Data Input'!ZZ79+'Scorecard Data Input'!ZZ80+'Scorecard Data Input'!ZZ83+'Scorecard Data Input'!ZZ85+'Scorecard Data Input'!ZZ87+'Scorecard Data Input'!ZZ90+'Scorecard Data Input'!ZZ130+'Scorecard Data Input'!ZZ131+'Scorecard Data Input'!ZZ134+'Scorecard Data Input'!ZZ136+'Scorecard Data Input'!ZZ138+'Scorecard Data Input'!ZZ141),"-")</f>
        <v>7.773610637572452E-2</v>
      </c>
      <c r="BA7" s="280">
        <f>IFERROR(('Scorecard Data Input'!AAA96+'Scorecard Data Input'!AAA97+'Scorecard Data Input'!AAA100+'Scorecard Data Input'!AAA102+'Scorecard Data Input'!AAA104+'Scorecard Data Input'!AAA107+'Scorecard Data Input'!AAA147+'Scorecard Data Input'!AAA148+'Scorecard Data Input'!AAA151+'Scorecard Data Input'!AAA153+'Scorecard Data Input'!AAA155+'Scorecard Data Input'!AAA158)/('Scorecard Data Input'!AAA79+'Scorecard Data Input'!AAA80+'Scorecard Data Input'!AAA83+'Scorecard Data Input'!AAA85+'Scorecard Data Input'!AAA87+'Scorecard Data Input'!AAA90+'Scorecard Data Input'!AAA130+'Scorecard Data Input'!AAA131+'Scorecard Data Input'!AAA134+'Scorecard Data Input'!AAA136+'Scorecard Data Input'!AAA138+'Scorecard Data Input'!AAA141),"-")</f>
        <v>7.4751101681083731E-2</v>
      </c>
      <c r="BB7" s="280">
        <f>IFERROR(('Scorecard Data Input'!AAB96+'Scorecard Data Input'!AAB97+'Scorecard Data Input'!AAB100+'Scorecard Data Input'!AAB102+'Scorecard Data Input'!AAB104+'Scorecard Data Input'!AAB107+'Scorecard Data Input'!AAB147+'Scorecard Data Input'!AAB148+'Scorecard Data Input'!AAB151+'Scorecard Data Input'!AAB153+'Scorecard Data Input'!AAB155+'Scorecard Data Input'!AAB158)/('Scorecard Data Input'!AAB79+'Scorecard Data Input'!AAB80+'Scorecard Data Input'!AAB83+'Scorecard Data Input'!AAB85+'Scorecard Data Input'!AAB87+'Scorecard Data Input'!AAB90+'Scorecard Data Input'!AAB130+'Scorecard Data Input'!AAB131+'Scorecard Data Input'!AAB134+'Scorecard Data Input'!AAB136+'Scorecard Data Input'!AAB138+'Scorecard Data Input'!AAB141),"-")</f>
        <v>8.1787385062106796E-2</v>
      </c>
      <c r="BC7" s="280">
        <f>IFERROR(('Scorecard Data Input'!AAC96+'Scorecard Data Input'!AAC97+'Scorecard Data Input'!AAC100+'Scorecard Data Input'!AAC102+'Scorecard Data Input'!AAC104+'Scorecard Data Input'!AAC107+'Scorecard Data Input'!AAC147+'Scorecard Data Input'!AAC148+'Scorecard Data Input'!AAC151+'Scorecard Data Input'!AAC153+'Scorecard Data Input'!AAC155+'Scorecard Data Input'!AAC158)/('Scorecard Data Input'!AAC79+'Scorecard Data Input'!AAC80+'Scorecard Data Input'!AAC83+'Scorecard Data Input'!AAC85+'Scorecard Data Input'!AAC87+'Scorecard Data Input'!AAC90+'Scorecard Data Input'!AAC130+'Scorecard Data Input'!AAC131+'Scorecard Data Input'!AAC134+'Scorecard Data Input'!AAC136+'Scorecard Data Input'!AAC138+'Scorecard Data Input'!AAC141),"-")</f>
        <v>6.6862841262056563E-2</v>
      </c>
      <c r="BD7" s="280">
        <f>IFERROR(('Scorecard Data Input'!AAD96+'Scorecard Data Input'!AAD97+'Scorecard Data Input'!AAD100+'Scorecard Data Input'!AAD102+'Scorecard Data Input'!AAD104+'Scorecard Data Input'!AAD107+'Scorecard Data Input'!AAD147+'Scorecard Data Input'!AAD148+'Scorecard Data Input'!AAD151+'Scorecard Data Input'!AAD153+'Scorecard Data Input'!AAD155+'Scorecard Data Input'!AAD158)/('Scorecard Data Input'!AAD79+'Scorecard Data Input'!AAD80+'Scorecard Data Input'!AAD83+'Scorecard Data Input'!AAD85+'Scorecard Data Input'!AAD87+'Scorecard Data Input'!AAD90+'Scorecard Data Input'!AAD130+'Scorecard Data Input'!AAD131+'Scorecard Data Input'!AAD134+'Scorecard Data Input'!AAD136+'Scorecard Data Input'!AAD138+'Scorecard Data Input'!AAD141),"-")</f>
        <v>7.2929328008334779E-2</v>
      </c>
      <c r="BE7" s="280">
        <f>IFERROR(('Scorecard Data Input'!AAE96+'Scorecard Data Input'!AAE97+'Scorecard Data Input'!AAE100+'Scorecard Data Input'!AAE102+'Scorecard Data Input'!AAE104+'Scorecard Data Input'!AAE107+'Scorecard Data Input'!AAE147+'Scorecard Data Input'!AAE148+'Scorecard Data Input'!AAE151+'Scorecard Data Input'!AAE153+'Scorecard Data Input'!AAE155+'Scorecard Data Input'!AAE158)/('Scorecard Data Input'!AAE79+'Scorecard Data Input'!AAE80+'Scorecard Data Input'!AAE83+'Scorecard Data Input'!AAE85+'Scorecard Data Input'!AAE87+'Scorecard Data Input'!AAE90+'Scorecard Data Input'!AAE130+'Scorecard Data Input'!AAE131+'Scorecard Data Input'!AAE134+'Scorecard Data Input'!AAE136+'Scorecard Data Input'!AAE138+'Scorecard Data Input'!AAE141),"-")</f>
        <v>7.373510619927473E-2</v>
      </c>
      <c r="BF7" s="280">
        <f>IFERROR(('Scorecard Data Input'!AAF96+'Scorecard Data Input'!AAF97+'Scorecard Data Input'!AAF100+'Scorecard Data Input'!AAF102+'Scorecard Data Input'!AAF104+'Scorecard Data Input'!AAF107+'Scorecard Data Input'!AAF147+'Scorecard Data Input'!AAF148+'Scorecard Data Input'!AAF151+'Scorecard Data Input'!AAF153+'Scorecard Data Input'!AAF155+'Scorecard Data Input'!AAF158)/('Scorecard Data Input'!AAF79+'Scorecard Data Input'!AAF80+'Scorecard Data Input'!AAF83+'Scorecard Data Input'!AAF85+'Scorecard Data Input'!AAF87+'Scorecard Data Input'!AAF90+'Scorecard Data Input'!AAF130+'Scorecard Data Input'!AAF131+'Scorecard Data Input'!AAF134+'Scorecard Data Input'!AAF136+'Scorecard Data Input'!AAF138+'Scorecard Data Input'!AAF141),"-")</f>
        <v>6.5618591934381409E-2</v>
      </c>
      <c r="BG7" s="280">
        <f>IFERROR(('Scorecard Data Input'!AAG96+'Scorecard Data Input'!AAG97+'Scorecard Data Input'!AAG100+'Scorecard Data Input'!AAG102+'Scorecard Data Input'!AAG104+'Scorecard Data Input'!AAG107+'Scorecard Data Input'!AAG147+'Scorecard Data Input'!AAG148+'Scorecard Data Input'!AAG151+'Scorecard Data Input'!AAG153+'Scorecard Data Input'!AAG155+'Scorecard Data Input'!AAG158)/('Scorecard Data Input'!AAG79+'Scorecard Data Input'!AAG80+'Scorecard Data Input'!AAG83+'Scorecard Data Input'!AAG85+'Scorecard Data Input'!AAG87+'Scorecard Data Input'!AAG90+'Scorecard Data Input'!AAG130+'Scorecard Data Input'!AAG131+'Scorecard Data Input'!AAG134+'Scorecard Data Input'!AAG136+'Scorecard Data Input'!AAG138+'Scorecard Data Input'!AAG141),"-")</f>
        <v>6.1465721040189124E-2</v>
      </c>
      <c r="BH7" s="280">
        <f>IFERROR(('Scorecard Data Input'!AAH96+'Scorecard Data Input'!AAH97+'Scorecard Data Input'!AAH100+'Scorecard Data Input'!AAH102+'Scorecard Data Input'!AAH104+'Scorecard Data Input'!AAH107+'Scorecard Data Input'!AAH147+'Scorecard Data Input'!AAH148+'Scorecard Data Input'!AAH151+'Scorecard Data Input'!AAH153+'Scorecard Data Input'!AAH155+'Scorecard Data Input'!AAH158)/('Scorecard Data Input'!AAH79+'Scorecard Data Input'!AAH80+'Scorecard Data Input'!AAH83+'Scorecard Data Input'!AAH85+'Scorecard Data Input'!AAH87+'Scorecard Data Input'!AAH90+'Scorecard Data Input'!AAH130+'Scorecard Data Input'!AAH131+'Scorecard Data Input'!AAH134+'Scorecard Data Input'!AAH136+'Scorecard Data Input'!AAH138+'Scorecard Data Input'!AAH141),"-")</f>
        <v>6.1068702290076333E-2</v>
      </c>
      <c r="BI7" s="280">
        <f>IFERROR(('Scorecard Data Input'!AAI96+'Scorecard Data Input'!AAI97+'Scorecard Data Input'!AAI100+'Scorecard Data Input'!AAI102+'Scorecard Data Input'!AAI104+'Scorecard Data Input'!AAI107+'Scorecard Data Input'!AAI147+'Scorecard Data Input'!AAI148+'Scorecard Data Input'!AAI151+'Scorecard Data Input'!AAI153+'Scorecard Data Input'!AAI155+'Scorecard Data Input'!AAI158)/('Scorecard Data Input'!AAI79+'Scorecard Data Input'!AAI80+'Scorecard Data Input'!AAI83+'Scorecard Data Input'!AAI85+'Scorecard Data Input'!AAI87+'Scorecard Data Input'!AAI90+'Scorecard Data Input'!AAI130+'Scorecard Data Input'!AAI131+'Scorecard Data Input'!AAI134+'Scorecard Data Input'!AAI136+'Scorecard Data Input'!AAI138+'Scorecard Data Input'!AAI141),"-")</f>
        <v>6.7002881844380399E-2</v>
      </c>
      <c r="BJ7" s="280">
        <f>IFERROR(('Scorecard Data Input'!AAJ96+'Scorecard Data Input'!AAJ97+'Scorecard Data Input'!AAJ100+'Scorecard Data Input'!AAJ102+'Scorecard Data Input'!AAJ104+'Scorecard Data Input'!AAJ107+'Scorecard Data Input'!AAJ147+'Scorecard Data Input'!AAJ148+'Scorecard Data Input'!AAJ151+'Scorecard Data Input'!AAJ153+'Scorecard Data Input'!AAJ155+'Scorecard Data Input'!AAJ158)/('Scorecard Data Input'!AAJ79+'Scorecard Data Input'!AAJ80+'Scorecard Data Input'!AAJ83+'Scorecard Data Input'!AAJ85+'Scorecard Data Input'!AAJ87+'Scorecard Data Input'!AAJ90+'Scorecard Data Input'!AAJ130+'Scorecard Data Input'!AAJ131+'Scorecard Data Input'!AAJ134+'Scorecard Data Input'!AAJ136+'Scorecard Data Input'!AAJ138+'Scorecard Data Input'!AAJ141),"-")</f>
        <v>5.8850859532290536E-2</v>
      </c>
      <c r="BK7" s="280">
        <f>IFERROR(('Scorecard Data Input'!AAK96+'Scorecard Data Input'!AAK97+'Scorecard Data Input'!AAK100+'Scorecard Data Input'!AAK102+'Scorecard Data Input'!AAK104+'Scorecard Data Input'!AAK107+'Scorecard Data Input'!AAK147+'Scorecard Data Input'!AAK148+'Scorecard Data Input'!AAK151+'Scorecard Data Input'!AAK153+'Scorecard Data Input'!AAK155+'Scorecard Data Input'!AAK158)/('Scorecard Data Input'!AAK79+'Scorecard Data Input'!AAK80+'Scorecard Data Input'!AAK83+'Scorecard Data Input'!AAK85+'Scorecard Data Input'!AAK87+'Scorecard Data Input'!AAK90+'Scorecard Data Input'!AAK130+'Scorecard Data Input'!AAK131+'Scorecard Data Input'!AAK134+'Scorecard Data Input'!AAK136+'Scorecard Data Input'!AAK138+'Scorecard Data Input'!AAK141),"-")</f>
        <v>6.3944286166508393E-2</v>
      </c>
      <c r="BL7" s="280">
        <f>IFERROR(('Scorecard Data Input'!AAL96+'Scorecard Data Input'!AAL97+'Scorecard Data Input'!AAL100+'Scorecard Data Input'!AAL102+'Scorecard Data Input'!AAL104+'Scorecard Data Input'!AAL107+'Scorecard Data Input'!AAL147+'Scorecard Data Input'!AAL148+'Scorecard Data Input'!AAL151+'Scorecard Data Input'!AAL153+'Scorecard Data Input'!AAL155+'Scorecard Data Input'!AAL158)/('Scorecard Data Input'!AAL79+'Scorecard Data Input'!AAL80+'Scorecard Data Input'!AAL83+'Scorecard Data Input'!AAL85+'Scorecard Data Input'!AAL87+'Scorecard Data Input'!AAL90+'Scorecard Data Input'!AAL130+'Scorecard Data Input'!AAL131+'Scorecard Data Input'!AAL134+'Scorecard Data Input'!AAL136+'Scorecard Data Input'!AAL138+'Scorecard Data Input'!AAL141),"-")</f>
        <v>6.3298994663025937E-2</v>
      </c>
      <c r="BM7" s="280">
        <f>IFERROR(('Scorecard Data Input'!AAM96+'Scorecard Data Input'!AAM97+'Scorecard Data Input'!AAM100+'Scorecard Data Input'!AAM102+'Scorecard Data Input'!AAM104+'Scorecard Data Input'!AAM107+'Scorecard Data Input'!AAM147+'Scorecard Data Input'!AAM148+'Scorecard Data Input'!AAM151+'Scorecard Data Input'!AAM153+'Scorecard Data Input'!AAM155+'Scorecard Data Input'!AAM158)/('Scorecard Data Input'!AAM79+'Scorecard Data Input'!AAM80+'Scorecard Data Input'!AAM83+'Scorecard Data Input'!AAM85+'Scorecard Data Input'!AAM87+'Scorecard Data Input'!AAM90+'Scorecard Data Input'!AAM130+'Scorecard Data Input'!AAM131+'Scorecard Data Input'!AAM134+'Scorecard Data Input'!AAM136+'Scorecard Data Input'!AAM138+'Scorecard Data Input'!AAM141),"-")</f>
        <v>6.4599150688457091E-2</v>
      </c>
      <c r="BN7" s="280">
        <f>IFERROR(('Scorecard Data Input'!AAN96+'Scorecard Data Input'!AAN97+'Scorecard Data Input'!AAN100+'Scorecard Data Input'!AAN102+'Scorecard Data Input'!AAN104+'Scorecard Data Input'!AAN107+'Scorecard Data Input'!AAN147+'Scorecard Data Input'!AAN148+'Scorecard Data Input'!AAN151+'Scorecard Data Input'!AAN153+'Scorecard Data Input'!AAN155+'Scorecard Data Input'!AAN158)/('Scorecard Data Input'!AAN79+'Scorecard Data Input'!AAN80+'Scorecard Data Input'!AAN83+'Scorecard Data Input'!AAN85+'Scorecard Data Input'!AAN87+'Scorecard Data Input'!AAN90+'Scorecard Data Input'!AAN130+'Scorecard Data Input'!AAN131+'Scorecard Data Input'!AAN134+'Scorecard Data Input'!AAN136+'Scorecard Data Input'!AAN138+'Scorecard Data Input'!AAN141),"-")</f>
        <v>6.4239828693790149E-2</v>
      </c>
      <c r="BO7" s="280">
        <f>IFERROR(('Scorecard Data Input'!AAO96+'Scorecard Data Input'!AAO97+'Scorecard Data Input'!AAO100+'Scorecard Data Input'!AAO102+'Scorecard Data Input'!AAO104+'Scorecard Data Input'!AAO107+'Scorecard Data Input'!AAO147+'Scorecard Data Input'!AAO148+'Scorecard Data Input'!AAO151+'Scorecard Data Input'!AAO153+'Scorecard Data Input'!AAO155+'Scorecard Data Input'!AAO158)/('Scorecard Data Input'!AAO79+'Scorecard Data Input'!AAO80+'Scorecard Data Input'!AAO83+'Scorecard Data Input'!AAO85+'Scorecard Data Input'!AAO87+'Scorecard Data Input'!AAO90+'Scorecard Data Input'!AAO130+'Scorecard Data Input'!AAO131+'Scorecard Data Input'!AAO134+'Scorecard Data Input'!AAO136+'Scorecard Data Input'!AAO138+'Scorecard Data Input'!AAO141),"-")</f>
        <v>7.3534635879218477E-2</v>
      </c>
      <c r="BP7" s="280">
        <f>IFERROR(('Scorecard Data Input'!AAP96+'Scorecard Data Input'!AAP97+'Scorecard Data Input'!AAP100+'Scorecard Data Input'!AAP102+'Scorecard Data Input'!AAP104+'Scorecard Data Input'!AAP107+'Scorecard Data Input'!AAP147+'Scorecard Data Input'!AAP148+'Scorecard Data Input'!AAP151+'Scorecard Data Input'!AAP153+'Scorecard Data Input'!AAP155+'Scorecard Data Input'!AAP158)/('Scorecard Data Input'!AAP79+'Scorecard Data Input'!AAP80+'Scorecard Data Input'!AAP83+'Scorecard Data Input'!AAP85+'Scorecard Data Input'!AAP87+'Scorecard Data Input'!AAP90+'Scorecard Data Input'!AAP130+'Scorecard Data Input'!AAP131+'Scorecard Data Input'!AAP134+'Scorecard Data Input'!AAP136+'Scorecard Data Input'!AAP138+'Scorecard Data Input'!AAP141),"-")</f>
        <v>6.4087685364281111E-2</v>
      </c>
      <c r="BQ7" s="280">
        <f>IFERROR(('Scorecard Data Input'!AAQ96+'Scorecard Data Input'!AAQ97+'Scorecard Data Input'!AAQ100+'Scorecard Data Input'!AAQ102+'Scorecard Data Input'!AAQ104+'Scorecard Data Input'!AAQ107+'Scorecard Data Input'!AAQ147+'Scorecard Data Input'!AAQ148+'Scorecard Data Input'!AAQ151+'Scorecard Data Input'!AAQ153+'Scorecard Data Input'!AAQ155+'Scorecard Data Input'!AAQ158)/('Scorecard Data Input'!AAQ79+'Scorecard Data Input'!AAQ80+'Scorecard Data Input'!AAQ83+'Scorecard Data Input'!AAQ85+'Scorecard Data Input'!AAQ87+'Scorecard Data Input'!AAQ90+'Scorecard Data Input'!AAQ130+'Scorecard Data Input'!AAQ131+'Scorecard Data Input'!AAQ134+'Scorecard Data Input'!AAQ136+'Scorecard Data Input'!AAQ138+'Scorecard Data Input'!AAQ141),"-")</f>
        <v>6.256640302207532E-2</v>
      </c>
      <c r="BR7" s="280">
        <f>IFERROR(('Scorecard Data Input'!AAR96+'Scorecard Data Input'!AAR97+'Scorecard Data Input'!AAR100+'Scorecard Data Input'!AAR102+'Scorecard Data Input'!AAR104+'Scorecard Data Input'!AAR107+'Scorecard Data Input'!AAR147+'Scorecard Data Input'!AAR148+'Scorecard Data Input'!AAR151+'Scorecard Data Input'!AAR153+'Scorecard Data Input'!AAR155+'Scorecard Data Input'!AAR158)/('Scorecard Data Input'!AAR79+'Scorecard Data Input'!AAR80+'Scorecard Data Input'!AAR83+'Scorecard Data Input'!AAR85+'Scorecard Data Input'!AAR87+'Scorecard Data Input'!AAR90+'Scorecard Data Input'!AAR130+'Scorecard Data Input'!AAR131+'Scorecard Data Input'!AAR134+'Scorecard Data Input'!AAR136+'Scorecard Data Input'!AAR138+'Scorecard Data Input'!AAR141),"-")</f>
        <v>6.7570840397190607E-2</v>
      </c>
      <c r="BS7" s="280">
        <f>IFERROR(('Scorecard Data Input'!AAS96+'Scorecard Data Input'!AAS97+'Scorecard Data Input'!AAS100+'Scorecard Data Input'!AAS102+'Scorecard Data Input'!AAS104+'Scorecard Data Input'!AAS107+'Scorecard Data Input'!AAS147+'Scorecard Data Input'!AAS148+'Scorecard Data Input'!AAS151+'Scorecard Data Input'!AAS153+'Scorecard Data Input'!AAS155+'Scorecard Data Input'!AAS158)/('Scorecard Data Input'!AAS79+'Scorecard Data Input'!AAS80+'Scorecard Data Input'!AAS83+'Scorecard Data Input'!AAS85+'Scorecard Data Input'!AAS87+'Scorecard Data Input'!AAS90+'Scorecard Data Input'!AAS130+'Scorecard Data Input'!AAS131+'Scorecard Data Input'!AAS134+'Scorecard Data Input'!AAS136+'Scorecard Data Input'!AAS138+'Scorecard Data Input'!AAS141),"-")</f>
        <v>6.616481774960381E-2</v>
      </c>
      <c r="BT7" s="280">
        <f>IFERROR(('Scorecard Data Input'!AAT96+'Scorecard Data Input'!AAT97+'Scorecard Data Input'!AAT100+'Scorecard Data Input'!AAT102+'Scorecard Data Input'!AAT104+'Scorecard Data Input'!AAT107+'Scorecard Data Input'!AAT147+'Scorecard Data Input'!AAT148+'Scorecard Data Input'!AAT151+'Scorecard Data Input'!AAT153+'Scorecard Data Input'!AAT155+'Scorecard Data Input'!AAT158)/('Scorecard Data Input'!AAT79+'Scorecard Data Input'!AAT80+'Scorecard Data Input'!AAT83+'Scorecard Data Input'!AAT85+'Scorecard Data Input'!AAT87+'Scorecard Data Input'!AAT90+'Scorecard Data Input'!AAT130+'Scorecard Data Input'!AAT131+'Scorecard Data Input'!AAT134+'Scorecard Data Input'!AAT136+'Scorecard Data Input'!AAT138+'Scorecard Data Input'!AAT141),"-")</f>
        <v>5.7486112905309389E-2</v>
      </c>
      <c r="BU7" s="280">
        <f>IFERROR(('Scorecard Data Input'!AAU96+'Scorecard Data Input'!AAU97+'Scorecard Data Input'!AAU100+'Scorecard Data Input'!AAU102+'Scorecard Data Input'!AAU104+'Scorecard Data Input'!AAU107+'Scorecard Data Input'!AAU147+'Scorecard Data Input'!AAU148+'Scorecard Data Input'!AAU151+'Scorecard Data Input'!AAU153+'Scorecard Data Input'!AAU155+'Scorecard Data Input'!AAU158)/('Scorecard Data Input'!AAU79+'Scorecard Data Input'!AAU80+'Scorecard Data Input'!AAU83+'Scorecard Data Input'!AAU85+'Scorecard Data Input'!AAU87+'Scorecard Data Input'!AAU90+'Scorecard Data Input'!AAU130+'Scorecard Data Input'!AAU131+'Scorecard Data Input'!AAU134+'Scorecard Data Input'!AAU136+'Scorecard Data Input'!AAU138+'Scorecard Data Input'!AAU141),"-")</f>
        <v>6.2168309325246397E-2</v>
      </c>
      <c r="BV7" s="280">
        <f>IFERROR(('Scorecard Data Input'!AAV96+'Scorecard Data Input'!AAV97+'Scorecard Data Input'!AAV100+'Scorecard Data Input'!AAV102+'Scorecard Data Input'!AAV104+'Scorecard Data Input'!AAV107+'Scorecard Data Input'!AAV147+'Scorecard Data Input'!AAV148+'Scorecard Data Input'!AAV151+'Scorecard Data Input'!AAV153+'Scorecard Data Input'!AAV155+'Scorecard Data Input'!AAV158)/('Scorecard Data Input'!AAV79+'Scorecard Data Input'!AAV80+'Scorecard Data Input'!AAV83+'Scorecard Data Input'!AAV85+'Scorecard Data Input'!AAV87+'Scorecard Data Input'!AAV90+'Scorecard Data Input'!AAV130+'Scorecard Data Input'!AAV131+'Scorecard Data Input'!AAV134+'Scorecard Data Input'!AAV136+'Scorecard Data Input'!AAV138+'Scorecard Data Input'!AAV141),"-")</f>
        <v>6.7245657568238207E-2</v>
      </c>
      <c r="BW7" s="280">
        <f>IFERROR(('Scorecard Data Input'!AAW96+'Scorecard Data Input'!AAW97+'Scorecard Data Input'!AAW100+'Scorecard Data Input'!AAW102+'Scorecard Data Input'!AAW104+'Scorecard Data Input'!AAW107+'Scorecard Data Input'!AAW147+'Scorecard Data Input'!AAW148+'Scorecard Data Input'!AAW151+'Scorecard Data Input'!AAW153+'Scorecard Data Input'!AAW155+'Scorecard Data Input'!AAW158)/('Scorecard Data Input'!AAW79+'Scorecard Data Input'!AAW80+'Scorecard Data Input'!AAW83+'Scorecard Data Input'!AAW85+'Scorecard Data Input'!AAW87+'Scorecard Data Input'!AAW90+'Scorecard Data Input'!AAW130+'Scorecard Data Input'!AAW131+'Scorecard Data Input'!AAW134+'Scorecard Data Input'!AAW136+'Scorecard Data Input'!AAW138+'Scorecard Data Input'!AAW141),"-")</f>
        <v>6.1634261024272462E-2</v>
      </c>
      <c r="BX7" s="280">
        <f>IFERROR(('Scorecard Data Input'!AAX96+'Scorecard Data Input'!AAX97+'Scorecard Data Input'!AAX100+'Scorecard Data Input'!AAX102+'Scorecard Data Input'!AAX104+'Scorecard Data Input'!AAX107+'Scorecard Data Input'!AAX147+'Scorecard Data Input'!AAX148+'Scorecard Data Input'!AAX151+'Scorecard Data Input'!AAX153+'Scorecard Data Input'!AAX155+'Scorecard Data Input'!AAX158)/('Scorecard Data Input'!AAX79+'Scorecard Data Input'!AAX80+'Scorecard Data Input'!AAX83+'Scorecard Data Input'!AAX85+'Scorecard Data Input'!AAX87+'Scorecard Data Input'!AAX90+'Scorecard Data Input'!AAX130+'Scorecard Data Input'!AAX131+'Scorecard Data Input'!AAX134+'Scorecard Data Input'!AAX136+'Scorecard Data Input'!AAX138+'Scorecard Data Input'!AAX141),"-")</f>
        <v>5.8553971486761711E-2</v>
      </c>
      <c r="BY7" s="280">
        <f>IFERROR(('Scorecard Data Input'!AAY96+'Scorecard Data Input'!AAY97+'Scorecard Data Input'!AAY100+'Scorecard Data Input'!AAY102+'Scorecard Data Input'!AAY104+'Scorecard Data Input'!AAY107+'Scorecard Data Input'!AAY147+'Scorecard Data Input'!AAY148+'Scorecard Data Input'!AAY151+'Scorecard Data Input'!AAY153+'Scorecard Data Input'!AAY155+'Scorecard Data Input'!AAY158)/('Scorecard Data Input'!AAY79+'Scorecard Data Input'!AAY80+'Scorecard Data Input'!AAY83+'Scorecard Data Input'!AAY85+'Scorecard Data Input'!AAY87+'Scorecard Data Input'!AAY90+'Scorecard Data Input'!AAY130+'Scorecard Data Input'!AAY131+'Scorecard Data Input'!AAY134+'Scorecard Data Input'!AAY136+'Scorecard Data Input'!AAY138+'Scorecard Data Input'!AAY141),"-")</f>
        <v>6.2199272385870204E-2</v>
      </c>
      <c r="BZ7" s="280">
        <f>IFERROR(('Scorecard Data Input'!AAZ96+'Scorecard Data Input'!AAZ97+'Scorecard Data Input'!AAZ100+'Scorecard Data Input'!AAZ102+'Scorecard Data Input'!AAZ104+'Scorecard Data Input'!AAZ107+'Scorecard Data Input'!AAZ147+'Scorecard Data Input'!AAZ148+'Scorecard Data Input'!AAZ151+'Scorecard Data Input'!AAZ153+'Scorecard Data Input'!AAZ155+'Scorecard Data Input'!AAZ158)/('Scorecard Data Input'!AAZ79+'Scorecard Data Input'!AAZ80+'Scorecard Data Input'!AAZ83+'Scorecard Data Input'!AAZ85+'Scorecard Data Input'!AAZ87+'Scorecard Data Input'!AAZ90+'Scorecard Data Input'!AAZ130+'Scorecard Data Input'!AAZ131+'Scorecard Data Input'!AAZ134+'Scorecard Data Input'!AAZ136+'Scorecard Data Input'!AAZ138+'Scorecard Data Input'!AAZ141),"-")</f>
        <v>7.090532135452661E-2</v>
      </c>
      <c r="CA7" s="280">
        <f>IFERROR(('Scorecard Data Input'!ABA96+'Scorecard Data Input'!ABA97+'Scorecard Data Input'!ABA100+'Scorecard Data Input'!ABA102+'Scorecard Data Input'!ABA104+'Scorecard Data Input'!ABA107+'Scorecard Data Input'!ABA147+'Scorecard Data Input'!ABA148+'Scorecard Data Input'!ABA151+'Scorecard Data Input'!ABA153+'Scorecard Data Input'!ABA155+'Scorecard Data Input'!ABA158)/('Scorecard Data Input'!ABA79+'Scorecard Data Input'!ABA80+'Scorecard Data Input'!ABA83+'Scorecard Data Input'!ABA85+'Scorecard Data Input'!ABA87+'Scorecard Data Input'!ABA90+'Scorecard Data Input'!ABA130+'Scorecard Data Input'!ABA131+'Scorecard Data Input'!ABA134+'Scorecard Data Input'!ABA136+'Scorecard Data Input'!ABA138+'Scorecard Data Input'!ABA141),"-")</f>
        <v>7.1035048646114166E-2</v>
      </c>
      <c r="CB7" s="280">
        <f>IFERROR(('Scorecard Data Input'!ABB96+'Scorecard Data Input'!ABB97+'Scorecard Data Input'!ABB100+'Scorecard Data Input'!ABB102+'Scorecard Data Input'!ABB104+'Scorecard Data Input'!ABB107+'Scorecard Data Input'!ABB147+'Scorecard Data Input'!ABB148+'Scorecard Data Input'!ABB151+'Scorecard Data Input'!ABB153+'Scorecard Data Input'!ABB155+'Scorecard Data Input'!ABB158)/('Scorecard Data Input'!ABB79+'Scorecard Data Input'!ABB80+'Scorecard Data Input'!ABB83+'Scorecard Data Input'!ABB85+'Scorecard Data Input'!ABB87+'Scorecard Data Input'!ABB90+'Scorecard Data Input'!ABB130+'Scorecard Data Input'!ABB131+'Scorecard Data Input'!ABB134+'Scorecard Data Input'!ABB136+'Scorecard Data Input'!ABB138+'Scorecard Data Input'!ABB141),"-")</f>
        <v>6.0290763968072973E-2</v>
      </c>
      <c r="CC7" s="280">
        <f>IFERROR(('Scorecard Data Input'!ABC96+'Scorecard Data Input'!ABC97+'Scorecard Data Input'!ABC100+'Scorecard Data Input'!ABC102+'Scorecard Data Input'!ABC104+'Scorecard Data Input'!ABC107+'Scorecard Data Input'!ABC147+'Scorecard Data Input'!ABC148+'Scorecard Data Input'!ABC151+'Scorecard Data Input'!ABC153+'Scorecard Data Input'!ABC155+'Scorecard Data Input'!ABC158)/('Scorecard Data Input'!ABC79+'Scorecard Data Input'!ABC80+'Scorecard Data Input'!ABC83+'Scorecard Data Input'!ABC85+'Scorecard Data Input'!ABC87+'Scorecard Data Input'!ABC90+'Scorecard Data Input'!ABC130+'Scorecard Data Input'!ABC131+'Scorecard Data Input'!ABC134+'Scorecard Data Input'!ABC136+'Scorecard Data Input'!ABC138+'Scorecard Data Input'!ABC141),"-")</f>
        <v>5.509718920430709E-2</v>
      </c>
      <c r="CD7" s="280">
        <f>IFERROR(('Scorecard Data Input'!ABD96+'Scorecard Data Input'!ABD97+'Scorecard Data Input'!ABD100+'Scorecard Data Input'!ABD102+'Scorecard Data Input'!ABD104+'Scorecard Data Input'!ABD107+'Scorecard Data Input'!ABD147+'Scorecard Data Input'!ABD148+'Scorecard Data Input'!ABD151+'Scorecard Data Input'!ABD153+'Scorecard Data Input'!ABD155+'Scorecard Data Input'!ABD158)/('Scorecard Data Input'!ABD79+'Scorecard Data Input'!ABD80+'Scorecard Data Input'!ABD83+'Scorecard Data Input'!ABD85+'Scorecard Data Input'!ABD87+'Scorecard Data Input'!ABD90+'Scorecard Data Input'!ABD130+'Scorecard Data Input'!ABD131+'Scorecard Data Input'!ABD134+'Scorecard Data Input'!ABD136+'Scorecard Data Input'!ABD138+'Scorecard Data Input'!ABD141),"-")</f>
        <v>5.7802639127940335E-2</v>
      </c>
      <c r="CE7" s="280">
        <f>IFERROR(('Scorecard Data Input'!ABE96+'Scorecard Data Input'!ABE97+'Scorecard Data Input'!ABE100+'Scorecard Data Input'!ABE102+'Scorecard Data Input'!ABE104+'Scorecard Data Input'!ABE107+'Scorecard Data Input'!ABE147+'Scorecard Data Input'!ABE148+'Scorecard Data Input'!ABE151+'Scorecard Data Input'!ABE153+'Scorecard Data Input'!ABE155+'Scorecard Data Input'!ABE158)/('Scorecard Data Input'!ABE79+'Scorecard Data Input'!ABE80+'Scorecard Data Input'!ABE83+'Scorecard Data Input'!ABE85+'Scorecard Data Input'!ABE87+'Scorecard Data Input'!ABE90+'Scorecard Data Input'!ABE130+'Scorecard Data Input'!ABE131+'Scorecard Data Input'!ABE134+'Scorecard Data Input'!ABE136+'Scorecard Data Input'!ABE138+'Scorecard Data Input'!ABE141),"-")</f>
        <v>5.5524553571428568E-2</v>
      </c>
      <c r="CF7" s="280">
        <f>IFERROR(('Scorecard Data Input'!ABF96+'Scorecard Data Input'!ABF97+'Scorecard Data Input'!ABF100+'Scorecard Data Input'!ABF102+'Scorecard Data Input'!ABF104+'Scorecard Data Input'!ABF107+'Scorecard Data Input'!ABF147+'Scorecard Data Input'!ABF148+'Scorecard Data Input'!ABF151+'Scorecard Data Input'!ABF153+'Scorecard Data Input'!ABF155+'Scorecard Data Input'!ABF158)/('Scorecard Data Input'!ABF79+'Scorecard Data Input'!ABF80+'Scorecard Data Input'!ABF83+'Scorecard Data Input'!ABF85+'Scorecard Data Input'!ABF87+'Scorecard Data Input'!ABF90+'Scorecard Data Input'!ABF130+'Scorecard Data Input'!ABF131+'Scorecard Data Input'!ABF134+'Scorecard Data Input'!ABF136+'Scorecard Data Input'!ABF138+'Scorecard Data Input'!ABF141),"-")</f>
        <v>5.3428571428571429E-2</v>
      </c>
      <c r="CG7" s="280">
        <f>IFERROR(('Scorecard Data Input'!ABG96+'Scorecard Data Input'!ABG97+'Scorecard Data Input'!ABG100+'Scorecard Data Input'!ABG102+'Scorecard Data Input'!ABG104+'Scorecard Data Input'!ABG107+'Scorecard Data Input'!ABG147+'Scorecard Data Input'!ABG148+'Scorecard Data Input'!ABG151+'Scorecard Data Input'!ABG153+'Scorecard Data Input'!ABG155+'Scorecard Data Input'!ABG158)/('Scorecard Data Input'!ABG79+'Scorecard Data Input'!ABG80+'Scorecard Data Input'!ABG83+'Scorecard Data Input'!ABG85+'Scorecard Data Input'!ABG87+'Scorecard Data Input'!ABG90+'Scorecard Data Input'!ABG130+'Scorecard Data Input'!ABG131+'Scorecard Data Input'!ABG134+'Scorecard Data Input'!ABG136+'Scorecard Data Input'!ABG138+'Scorecard Data Input'!ABG141),"-")</f>
        <v>5.2270179372197308E-2</v>
      </c>
      <c r="CH7" s="280">
        <f>IFERROR(('Scorecard Data Input'!ABH96+'Scorecard Data Input'!ABH97+'Scorecard Data Input'!ABH100+'Scorecard Data Input'!ABH102+'Scorecard Data Input'!ABH104+'Scorecard Data Input'!ABH107+'Scorecard Data Input'!ABH147+'Scorecard Data Input'!ABH148+'Scorecard Data Input'!ABH151+'Scorecard Data Input'!ABH153+'Scorecard Data Input'!ABH155+'Scorecard Data Input'!ABH158)/('Scorecard Data Input'!ABH79+'Scorecard Data Input'!ABH80+'Scorecard Data Input'!ABH83+'Scorecard Data Input'!ABH85+'Scorecard Data Input'!ABH87+'Scorecard Data Input'!ABH90+'Scorecard Data Input'!ABH130+'Scorecard Data Input'!ABH131+'Scorecard Data Input'!ABH134+'Scorecard Data Input'!ABH136+'Scorecard Data Input'!ABH138+'Scorecard Data Input'!ABH141),"-")</f>
        <v>4.8708770135515216E-2</v>
      </c>
      <c r="CI7" s="280">
        <f>IFERROR(('Scorecard Data Input'!ABI96+'Scorecard Data Input'!ABI97+'Scorecard Data Input'!ABI100+'Scorecard Data Input'!ABI102+'Scorecard Data Input'!ABI104+'Scorecard Data Input'!ABI107+'Scorecard Data Input'!ABI147+'Scorecard Data Input'!ABI148+'Scorecard Data Input'!ABI151+'Scorecard Data Input'!ABI153+'Scorecard Data Input'!ABI155+'Scorecard Data Input'!ABI158)/('Scorecard Data Input'!ABI79+'Scorecard Data Input'!ABI80+'Scorecard Data Input'!ABI83+'Scorecard Data Input'!ABI85+'Scorecard Data Input'!ABI87+'Scorecard Data Input'!ABI90+'Scorecard Data Input'!ABI130+'Scorecard Data Input'!ABI131+'Scorecard Data Input'!ABI134+'Scorecard Data Input'!ABI136+'Scorecard Data Input'!ABI138+'Scorecard Data Input'!ABI141),"-")</f>
        <v>9.4122845779938138E-2</v>
      </c>
      <c r="CJ7" s="280" t="str">
        <f>IFERROR(('Scorecard Data Input'!ABJ96+'Scorecard Data Input'!ABJ97+'Scorecard Data Input'!ABJ100+'Scorecard Data Input'!ABJ102+'Scorecard Data Input'!ABJ104+'Scorecard Data Input'!ABJ107+'Scorecard Data Input'!ABJ147+'Scorecard Data Input'!ABJ148+'Scorecard Data Input'!ABJ151+'Scorecard Data Input'!ABJ153+'Scorecard Data Input'!ABJ155+'Scorecard Data Input'!ABJ158)/('Scorecard Data Input'!ABJ79+'Scorecard Data Input'!ABJ80+'Scorecard Data Input'!ABJ83+'Scorecard Data Input'!ABJ85+'Scorecard Data Input'!ABJ87+'Scorecard Data Input'!ABJ90+'Scorecard Data Input'!ABJ130+'Scorecard Data Input'!ABJ131+'Scorecard Data Input'!ABJ134+'Scorecard Data Input'!ABJ136+'Scorecard Data Input'!ABJ138+'Scorecard Data Input'!ABJ141),"-")</f>
        <v>-</v>
      </c>
      <c r="CK7" s="280" t="str">
        <f>IFERROR(('Scorecard Data Input'!ABK96+'Scorecard Data Input'!ABK97+'Scorecard Data Input'!ABK100+'Scorecard Data Input'!ABK102+'Scorecard Data Input'!ABK104+'Scorecard Data Input'!ABK107+'Scorecard Data Input'!ABK147+'Scorecard Data Input'!ABK148+'Scorecard Data Input'!ABK151+'Scorecard Data Input'!ABK153+'Scorecard Data Input'!ABK155+'Scorecard Data Input'!ABK158)/('Scorecard Data Input'!ABK79+'Scorecard Data Input'!ABK80+'Scorecard Data Input'!ABK83+'Scorecard Data Input'!ABK85+'Scorecard Data Input'!ABK87+'Scorecard Data Input'!ABK90+'Scorecard Data Input'!ABK130+'Scorecard Data Input'!ABK131+'Scorecard Data Input'!ABK134+'Scorecard Data Input'!ABK136+'Scorecard Data Input'!ABK138+'Scorecard Data Input'!ABK141),"-")</f>
        <v>-</v>
      </c>
      <c r="CL7" s="280" t="str">
        <f>IFERROR(('Scorecard Data Input'!ABL96+'Scorecard Data Input'!ABL97+'Scorecard Data Input'!ABL100+'Scorecard Data Input'!ABL102+'Scorecard Data Input'!ABL104+'Scorecard Data Input'!ABL107+'Scorecard Data Input'!ABL147+'Scorecard Data Input'!ABL148+'Scorecard Data Input'!ABL151+'Scorecard Data Input'!ABL153+'Scorecard Data Input'!ABL155+'Scorecard Data Input'!ABL158)/('Scorecard Data Input'!ABL79+'Scorecard Data Input'!ABL80+'Scorecard Data Input'!ABL83+'Scorecard Data Input'!ABL85+'Scorecard Data Input'!ABL87+'Scorecard Data Input'!ABL90+'Scorecard Data Input'!ABL130+'Scorecard Data Input'!ABL131+'Scorecard Data Input'!ABL134+'Scorecard Data Input'!ABL136+'Scorecard Data Input'!ABL138+'Scorecard Data Input'!ABL141),"-")</f>
        <v>-</v>
      </c>
      <c r="CM7" s="280" t="str">
        <f>IFERROR(('Scorecard Data Input'!ABM96+'Scorecard Data Input'!ABM97+'Scorecard Data Input'!ABM100+'Scorecard Data Input'!ABM102+'Scorecard Data Input'!ABM104+'Scorecard Data Input'!ABM107+'Scorecard Data Input'!ABM147+'Scorecard Data Input'!ABM148+'Scorecard Data Input'!ABM151+'Scorecard Data Input'!ABM153+'Scorecard Data Input'!ABM155+'Scorecard Data Input'!ABM158)/('Scorecard Data Input'!ABM79+'Scorecard Data Input'!ABM80+'Scorecard Data Input'!ABM83+'Scorecard Data Input'!ABM85+'Scorecard Data Input'!ABM87+'Scorecard Data Input'!ABM90+'Scorecard Data Input'!ABM130+'Scorecard Data Input'!ABM131+'Scorecard Data Input'!ABM134+'Scorecard Data Input'!ABM136+'Scorecard Data Input'!ABM138+'Scorecard Data Input'!ABM141),"-")</f>
        <v>-</v>
      </c>
      <c r="CN7" s="280" t="str">
        <f>IFERROR(('Scorecard Data Input'!ABN96+'Scorecard Data Input'!ABN97+'Scorecard Data Input'!ABN100+'Scorecard Data Input'!ABN102+'Scorecard Data Input'!ABN104+'Scorecard Data Input'!ABN107+'Scorecard Data Input'!ABN147+'Scorecard Data Input'!ABN148+'Scorecard Data Input'!ABN151+'Scorecard Data Input'!ABN153+'Scorecard Data Input'!ABN155+'Scorecard Data Input'!ABN158)/('Scorecard Data Input'!ABN79+'Scorecard Data Input'!ABN80+'Scorecard Data Input'!ABN83+'Scorecard Data Input'!ABN85+'Scorecard Data Input'!ABN87+'Scorecard Data Input'!ABN90+'Scorecard Data Input'!ABN130+'Scorecard Data Input'!ABN131+'Scorecard Data Input'!ABN134+'Scorecard Data Input'!ABN136+'Scorecard Data Input'!ABN138+'Scorecard Data Input'!ABN141),"-")</f>
        <v>-</v>
      </c>
      <c r="CO7" s="280" t="str">
        <f>IFERROR(('Scorecard Data Input'!ABO96+'Scorecard Data Input'!ABO97+'Scorecard Data Input'!ABO100+'Scorecard Data Input'!ABO102+'Scorecard Data Input'!ABO104+'Scorecard Data Input'!ABO107+'Scorecard Data Input'!ABO147+'Scorecard Data Input'!ABO148+'Scorecard Data Input'!ABO151+'Scorecard Data Input'!ABO153+'Scorecard Data Input'!ABO155+'Scorecard Data Input'!ABO158)/('Scorecard Data Input'!ABO79+'Scorecard Data Input'!ABO80+'Scorecard Data Input'!ABO83+'Scorecard Data Input'!ABO85+'Scorecard Data Input'!ABO87+'Scorecard Data Input'!ABO90+'Scorecard Data Input'!ABO130+'Scorecard Data Input'!ABO131+'Scorecard Data Input'!ABO134+'Scorecard Data Input'!ABO136+'Scorecard Data Input'!ABO138+'Scorecard Data Input'!ABO141),"-")</f>
        <v>-</v>
      </c>
      <c r="CP7" s="280" t="str">
        <f>IFERROR(('Scorecard Data Input'!ABP96+'Scorecard Data Input'!ABP97+'Scorecard Data Input'!ABP100+'Scorecard Data Input'!ABP102+'Scorecard Data Input'!ABP104+'Scorecard Data Input'!ABP107+'Scorecard Data Input'!ABP147+'Scorecard Data Input'!ABP148+'Scorecard Data Input'!ABP151+'Scorecard Data Input'!ABP153+'Scorecard Data Input'!ABP155+'Scorecard Data Input'!ABP158)/('Scorecard Data Input'!ABP79+'Scorecard Data Input'!ABP80+'Scorecard Data Input'!ABP83+'Scorecard Data Input'!ABP85+'Scorecard Data Input'!ABP87+'Scorecard Data Input'!ABP90+'Scorecard Data Input'!ABP130+'Scorecard Data Input'!ABP131+'Scorecard Data Input'!ABP134+'Scorecard Data Input'!ABP136+'Scorecard Data Input'!ABP138+'Scorecard Data Input'!ABP141),"-")</f>
        <v>-</v>
      </c>
      <c r="CQ7" s="280" t="str">
        <f>IFERROR(('Scorecard Data Input'!ABQ96+'Scorecard Data Input'!ABQ97+'Scorecard Data Input'!ABQ100+'Scorecard Data Input'!ABQ102+'Scorecard Data Input'!ABQ104+'Scorecard Data Input'!ABQ107+'Scorecard Data Input'!ABQ147+'Scorecard Data Input'!ABQ148+'Scorecard Data Input'!ABQ151+'Scorecard Data Input'!ABQ153+'Scorecard Data Input'!ABQ155+'Scorecard Data Input'!ABQ158)/('Scorecard Data Input'!ABQ79+'Scorecard Data Input'!ABQ80+'Scorecard Data Input'!ABQ83+'Scorecard Data Input'!ABQ85+'Scorecard Data Input'!ABQ87+'Scorecard Data Input'!ABQ90+'Scorecard Data Input'!ABQ130+'Scorecard Data Input'!ABQ131+'Scorecard Data Input'!ABQ134+'Scorecard Data Input'!ABQ136+'Scorecard Data Input'!ABQ138+'Scorecard Data Input'!ABQ141),"-")</f>
        <v>-</v>
      </c>
      <c r="CR7" s="281">
        <f>IFERROR(('Scorecard Data Input'!ABR96+'Scorecard Data Input'!ABR97+'Scorecard Data Input'!ABR100+'Scorecard Data Input'!ABR102+'Scorecard Data Input'!ABR104+'Scorecard Data Input'!ABR107+'Scorecard Data Input'!ABR147+'Scorecard Data Input'!ABR148+'Scorecard Data Input'!ABR151+'Scorecard Data Input'!ABR153+'Scorecard Data Input'!ABR155+'Scorecard Data Input'!ABR158)/('Scorecard Data Input'!ABR79+'Scorecard Data Input'!ABR80+'Scorecard Data Input'!ABR83+'Scorecard Data Input'!ABR85+'Scorecard Data Input'!ABR87+'Scorecard Data Input'!ABR90+'Scorecard Data Input'!ABR130+'Scorecard Data Input'!ABR131+'Scorecard Data Input'!ABR134+'Scorecard Data Input'!ABR136+'Scorecard Data Input'!ABR138+'Scorecard Data Input'!ABR141),"-")</f>
        <v>0.11603188662533215</v>
      </c>
      <c r="CS7" s="281">
        <f>IFERROR(('Scorecard Data Input'!ABS96+'Scorecard Data Input'!ABS97+'Scorecard Data Input'!ABS100+'Scorecard Data Input'!ABS102+'Scorecard Data Input'!ABS104+'Scorecard Data Input'!ABS107+'Scorecard Data Input'!ABS147+'Scorecard Data Input'!ABS148+'Scorecard Data Input'!ABS151+'Scorecard Data Input'!ABS153+'Scorecard Data Input'!ABS155+'Scorecard Data Input'!ABS158)/('Scorecard Data Input'!ABS79+'Scorecard Data Input'!ABS80+'Scorecard Data Input'!ABS83+'Scorecard Data Input'!ABS85+'Scorecard Data Input'!ABS87+'Scorecard Data Input'!ABS90+'Scorecard Data Input'!ABS130+'Scorecard Data Input'!ABS131+'Scorecard Data Input'!ABS134+'Scorecard Data Input'!ABS136+'Scorecard Data Input'!ABS138+'Scorecard Data Input'!ABS141),"-")</f>
        <v>0.17929720575783234</v>
      </c>
      <c r="CT7" s="281">
        <f>IFERROR(('Scorecard Data Input'!ABT96+'Scorecard Data Input'!ABT97+'Scorecard Data Input'!ABT100+'Scorecard Data Input'!ABT102+'Scorecard Data Input'!ABT104+'Scorecard Data Input'!ABT107+'Scorecard Data Input'!ABT147+'Scorecard Data Input'!ABT148+'Scorecard Data Input'!ABT151+'Scorecard Data Input'!ABT153+'Scorecard Data Input'!ABT155+'Scorecard Data Input'!ABT158)/('Scorecard Data Input'!ABT79+'Scorecard Data Input'!ABT80+'Scorecard Data Input'!ABT83+'Scorecard Data Input'!ABT85+'Scorecard Data Input'!ABT87+'Scorecard Data Input'!ABT90+'Scorecard Data Input'!ABT130+'Scorecard Data Input'!ABT131+'Scorecard Data Input'!ABT134+'Scorecard Data Input'!ABT136+'Scorecard Data Input'!ABT138+'Scorecard Data Input'!ABT141),"-")</f>
        <v>0.18543616519010192</v>
      </c>
      <c r="CU7" s="281">
        <f>IFERROR(('Scorecard Data Input'!ABU96+'Scorecard Data Input'!ABU97+'Scorecard Data Input'!ABU100+'Scorecard Data Input'!ABU102+'Scorecard Data Input'!ABU104+'Scorecard Data Input'!ABU107+'Scorecard Data Input'!ABU147+'Scorecard Data Input'!ABU148+'Scorecard Data Input'!ABU151+'Scorecard Data Input'!ABU153+'Scorecard Data Input'!ABU155+'Scorecard Data Input'!ABU158)/('Scorecard Data Input'!ABU79+'Scorecard Data Input'!ABU80+'Scorecard Data Input'!ABU83+'Scorecard Data Input'!ABU85+'Scorecard Data Input'!ABU87+'Scorecard Data Input'!ABU90+'Scorecard Data Input'!ABU130+'Scorecard Data Input'!ABU131+'Scorecard Data Input'!ABU134+'Scorecard Data Input'!ABU136+'Scorecard Data Input'!ABU138+'Scorecard Data Input'!ABU141),"-")</f>
        <v>0.12832806283790676</v>
      </c>
      <c r="CV7" s="281">
        <f>IFERROR(('Scorecard Data Input'!ABV96+'Scorecard Data Input'!ABV97+'Scorecard Data Input'!ABV100+'Scorecard Data Input'!ABV102+'Scorecard Data Input'!ABV104+'Scorecard Data Input'!ABV107+'Scorecard Data Input'!ABV147+'Scorecard Data Input'!ABV148+'Scorecard Data Input'!ABV151+'Scorecard Data Input'!ABV153+'Scorecard Data Input'!ABV155+'Scorecard Data Input'!ABV158)/('Scorecard Data Input'!ABV79+'Scorecard Data Input'!ABV80+'Scorecard Data Input'!ABV83+'Scorecard Data Input'!ABV85+'Scorecard Data Input'!ABV87+'Scorecard Data Input'!ABV90+'Scorecard Data Input'!ABV130+'Scorecard Data Input'!ABV131+'Scorecard Data Input'!ABV134+'Scorecard Data Input'!ABV136+'Scorecard Data Input'!ABV138+'Scorecard Data Input'!ABV141),"-")</f>
        <v>0.10699650362795594</v>
      </c>
      <c r="CW7" s="281">
        <f>IFERROR(('Scorecard Data Input'!ABW96+'Scorecard Data Input'!ABW97+'Scorecard Data Input'!ABW100+'Scorecard Data Input'!ABW102+'Scorecard Data Input'!ABW104+'Scorecard Data Input'!ABW107+'Scorecard Data Input'!ABW147+'Scorecard Data Input'!ABW148+'Scorecard Data Input'!ABW151+'Scorecard Data Input'!ABW153+'Scorecard Data Input'!ABW155+'Scorecard Data Input'!ABW158)/('Scorecard Data Input'!ABW79+'Scorecard Data Input'!ABW80+'Scorecard Data Input'!ABW83+'Scorecard Data Input'!ABW85+'Scorecard Data Input'!ABW87+'Scorecard Data Input'!ABW90+'Scorecard Data Input'!ABW130+'Scorecard Data Input'!ABW131+'Scorecard Data Input'!ABW134+'Scorecard Data Input'!ABW136+'Scorecard Data Input'!ABW138+'Scorecard Data Input'!ABW141),"-")</f>
        <v>0.10956740262071442</v>
      </c>
      <c r="CX7" s="281">
        <f>IFERROR(('Scorecard Data Input'!ABX96+'Scorecard Data Input'!ABX97+'Scorecard Data Input'!ABX100+'Scorecard Data Input'!ABX102+'Scorecard Data Input'!ABX104+'Scorecard Data Input'!ABX107+'Scorecard Data Input'!ABX147+'Scorecard Data Input'!ABX148+'Scorecard Data Input'!ABX151+'Scorecard Data Input'!ABX153+'Scorecard Data Input'!ABX155+'Scorecard Data Input'!ABX158)/('Scorecard Data Input'!ABX79+'Scorecard Data Input'!ABX80+'Scorecard Data Input'!ABX83+'Scorecard Data Input'!ABX85+'Scorecard Data Input'!ABX87+'Scorecard Data Input'!ABX90+'Scorecard Data Input'!ABX130+'Scorecard Data Input'!ABX131+'Scorecard Data Input'!ABX134+'Scorecard Data Input'!ABX136+'Scorecard Data Input'!ABX138+'Scorecard Data Input'!ABX141),"-")</f>
        <v>0.10046573519627412</v>
      </c>
      <c r="CY7" s="281">
        <f>IFERROR(('Scorecard Data Input'!ABY96+'Scorecard Data Input'!ABY97+'Scorecard Data Input'!ABY100+'Scorecard Data Input'!ABY102+'Scorecard Data Input'!ABY104+'Scorecard Data Input'!ABY107+'Scorecard Data Input'!ABY147+'Scorecard Data Input'!ABY148+'Scorecard Data Input'!ABY151+'Scorecard Data Input'!ABY153+'Scorecard Data Input'!ABY155+'Scorecard Data Input'!ABY158)/('Scorecard Data Input'!ABY79+'Scorecard Data Input'!ABY80+'Scorecard Data Input'!ABY83+'Scorecard Data Input'!ABY85+'Scorecard Data Input'!ABY87+'Scorecard Data Input'!ABY90+'Scorecard Data Input'!ABY130+'Scorecard Data Input'!ABY131+'Scorecard Data Input'!ABY134+'Scorecard Data Input'!ABY136+'Scorecard Data Input'!ABY138+'Scorecard Data Input'!ABY141),"-")</f>
        <v>8.7374484315404372E-2</v>
      </c>
      <c r="CZ7" s="281">
        <f>IFERROR(('Scorecard Data Input'!ABZ96+'Scorecard Data Input'!ABZ97+'Scorecard Data Input'!ABZ100+'Scorecard Data Input'!ABZ102+'Scorecard Data Input'!ABZ104+'Scorecard Data Input'!ABZ107+'Scorecard Data Input'!ABZ147+'Scorecard Data Input'!ABZ148+'Scorecard Data Input'!ABZ151+'Scorecard Data Input'!ABZ153+'Scorecard Data Input'!ABZ155+'Scorecard Data Input'!ABZ158)/('Scorecard Data Input'!ABZ79+'Scorecard Data Input'!ABZ80+'Scorecard Data Input'!ABZ83+'Scorecard Data Input'!ABZ85+'Scorecard Data Input'!ABZ87+'Scorecard Data Input'!ABZ90+'Scorecard Data Input'!ABZ130+'Scorecard Data Input'!ABZ131+'Scorecard Data Input'!ABZ134+'Scorecard Data Input'!ABZ136+'Scorecard Data Input'!ABZ138+'Scorecard Data Input'!ABZ141),"-")</f>
        <v>8.0908804039129062E-2</v>
      </c>
      <c r="DA7" s="281">
        <f>IFERROR(('Scorecard Data Input'!ACA96+'Scorecard Data Input'!ACA97+'Scorecard Data Input'!ACA100+'Scorecard Data Input'!ACA102+'Scorecard Data Input'!ACA104+'Scorecard Data Input'!ACA107+'Scorecard Data Input'!ACA147+'Scorecard Data Input'!ACA148+'Scorecard Data Input'!ACA151+'Scorecard Data Input'!ACA153+'Scorecard Data Input'!ACA155+'Scorecard Data Input'!ACA158)/('Scorecard Data Input'!ACA79+'Scorecard Data Input'!ACA80+'Scorecard Data Input'!ACA83+'Scorecard Data Input'!ACA85+'Scorecard Data Input'!ACA87+'Scorecard Data Input'!ACA90+'Scorecard Data Input'!ACA130+'Scorecard Data Input'!ACA131+'Scorecard Data Input'!ACA134+'Scorecard Data Input'!ACA136+'Scorecard Data Input'!ACA138+'Scorecard Data Input'!ACA141),"-")</f>
        <v>8.2769762548842801E-2</v>
      </c>
      <c r="DB7" s="281">
        <f>IFERROR(('Scorecard Data Input'!ACB96+'Scorecard Data Input'!ACB97+'Scorecard Data Input'!ACB100+'Scorecard Data Input'!ACB102+'Scorecard Data Input'!ACB104+'Scorecard Data Input'!ACB107+'Scorecard Data Input'!ACB147+'Scorecard Data Input'!ACB148+'Scorecard Data Input'!ACB151+'Scorecard Data Input'!ACB153+'Scorecard Data Input'!ACB155+'Scorecard Data Input'!ACB158)/('Scorecard Data Input'!ACB79+'Scorecard Data Input'!ACB80+'Scorecard Data Input'!ACB83+'Scorecard Data Input'!ACB85+'Scorecard Data Input'!ACB87+'Scorecard Data Input'!ACB90+'Scorecard Data Input'!ACB130+'Scorecard Data Input'!ACB131+'Scorecard Data Input'!ACB134+'Scorecard Data Input'!ACB136+'Scorecard Data Input'!ACB138+'Scorecard Data Input'!ACB141),"-")</f>
        <v>8.3957140760311175E-2</v>
      </c>
      <c r="DC7" s="281">
        <f>IFERROR(('Scorecard Data Input'!ACC96+'Scorecard Data Input'!ACC97+'Scorecard Data Input'!ACC100+'Scorecard Data Input'!ACC102+'Scorecard Data Input'!ACC104+'Scorecard Data Input'!ACC107+'Scorecard Data Input'!ACC147+'Scorecard Data Input'!ACC148+'Scorecard Data Input'!ACC151+'Scorecard Data Input'!ACC153+'Scorecard Data Input'!ACC155+'Scorecard Data Input'!ACC158)/('Scorecard Data Input'!ACC79+'Scorecard Data Input'!ACC80+'Scorecard Data Input'!ACC83+'Scorecard Data Input'!ACC85+'Scorecard Data Input'!ACC87+'Scorecard Data Input'!ACC90+'Scorecard Data Input'!ACC130+'Scorecard Data Input'!ACC131+'Scorecard Data Input'!ACC134+'Scorecard Data Input'!ACC136+'Scorecard Data Input'!ACC138+'Scorecard Data Input'!ACC141),"-")</f>
        <v>7.6815059395043461E-2</v>
      </c>
      <c r="DD7" s="281">
        <f>IFERROR(('Scorecard Data Input'!ACD96+'Scorecard Data Input'!ACD97+'Scorecard Data Input'!ACD100+'Scorecard Data Input'!ACD102+'Scorecard Data Input'!ACD104+'Scorecard Data Input'!ACD107+'Scorecard Data Input'!ACD147+'Scorecard Data Input'!ACD148+'Scorecard Data Input'!ACD151+'Scorecard Data Input'!ACD153+'Scorecard Data Input'!ACD155+'Scorecard Data Input'!ACD158)/('Scorecard Data Input'!ACD79+'Scorecard Data Input'!ACD80+'Scorecard Data Input'!ACD83+'Scorecard Data Input'!ACD85+'Scorecard Data Input'!ACD87+'Scorecard Data Input'!ACD90+'Scorecard Data Input'!ACD130+'Scorecard Data Input'!ACD131+'Scorecard Data Input'!ACD134+'Scorecard Data Input'!ACD136+'Scorecard Data Input'!ACD138+'Scorecard Data Input'!ACD141),"-")</f>
        <v>6.8169366831024494E-2</v>
      </c>
      <c r="DE7" s="281">
        <f>IFERROR(('Scorecard Data Input'!ACE96+'Scorecard Data Input'!ACE97+'Scorecard Data Input'!ACE100+'Scorecard Data Input'!ACE102+'Scorecard Data Input'!ACE104+'Scorecard Data Input'!ACE107+'Scorecard Data Input'!ACE147+'Scorecard Data Input'!ACE148+'Scorecard Data Input'!ACE151+'Scorecard Data Input'!ACE153+'Scorecard Data Input'!ACE155+'Scorecard Data Input'!ACE158)/('Scorecard Data Input'!ACE79+'Scorecard Data Input'!ACE80+'Scorecard Data Input'!ACE83+'Scorecard Data Input'!ACE85+'Scorecard Data Input'!ACE87+'Scorecard Data Input'!ACE90+'Scorecard Data Input'!ACE130+'Scorecard Data Input'!ACE131+'Scorecard Data Input'!ACE134+'Scorecard Data Input'!ACE136+'Scorecard Data Input'!ACE138+'Scorecard Data Input'!ACE141),"-")</f>
        <v>6.3359129297855046E-2</v>
      </c>
      <c r="DF7" s="281">
        <f>IFERROR(('Scorecard Data Input'!ACF96+'Scorecard Data Input'!ACF97+'Scorecard Data Input'!ACF100+'Scorecard Data Input'!ACF102+'Scorecard Data Input'!ACF104+'Scorecard Data Input'!ACF107+'Scorecard Data Input'!ACF147+'Scorecard Data Input'!ACF148+'Scorecard Data Input'!ACF151+'Scorecard Data Input'!ACF153+'Scorecard Data Input'!ACF155+'Scorecard Data Input'!ACF158)/('Scorecard Data Input'!ACF79+'Scorecard Data Input'!ACF80+'Scorecard Data Input'!ACF83+'Scorecard Data Input'!ACF85+'Scorecard Data Input'!ACF87+'Scorecard Data Input'!ACF90+'Scorecard Data Input'!ACF130+'Scorecard Data Input'!ACF131+'Scorecard Data Input'!ACF134+'Scorecard Data Input'!ACF136+'Scorecard Data Input'!ACF138+'Scorecard Data Input'!ACF141),"-")</f>
        <v>6.6400342416892563E-2</v>
      </c>
      <c r="DG7" s="281">
        <f>IFERROR(('Scorecard Data Input'!ACG96+'Scorecard Data Input'!ACG97+'Scorecard Data Input'!ACG100+'Scorecard Data Input'!ACG102+'Scorecard Data Input'!ACG104+'Scorecard Data Input'!ACG107+'Scorecard Data Input'!ACG147+'Scorecard Data Input'!ACG148+'Scorecard Data Input'!ACG151+'Scorecard Data Input'!ACG153+'Scorecard Data Input'!ACG155+'Scorecard Data Input'!ACG158)/('Scorecard Data Input'!ACG79+'Scorecard Data Input'!ACG80+'Scorecard Data Input'!ACG83+'Scorecard Data Input'!ACG85+'Scorecard Data Input'!ACG87+'Scorecard Data Input'!ACG90+'Scorecard Data Input'!ACG130+'Scorecard Data Input'!ACG131+'Scorecard Data Input'!ACG134+'Scorecard Data Input'!ACG136+'Scorecard Data Input'!ACG138+'Scorecard Data Input'!ACG141),"-")</f>
        <v>6.3770403991993463E-2</v>
      </c>
      <c r="DH7" s="281">
        <f>IFERROR(('Scorecard Data Input'!ACH96+'Scorecard Data Input'!ACH97+'Scorecard Data Input'!ACH100+'Scorecard Data Input'!ACH102+'Scorecard Data Input'!ACH104+'Scorecard Data Input'!ACH107+'Scorecard Data Input'!ACH147+'Scorecard Data Input'!ACH148+'Scorecard Data Input'!ACH151+'Scorecard Data Input'!ACH153+'Scorecard Data Input'!ACH155+'Scorecard Data Input'!ACH158)/('Scorecard Data Input'!ACH79+'Scorecard Data Input'!ACH80+'Scorecard Data Input'!ACH83+'Scorecard Data Input'!ACH85+'Scorecard Data Input'!ACH87+'Scorecard Data Input'!ACH90+'Scorecard Data Input'!ACH130+'Scorecard Data Input'!ACH131+'Scorecard Data Input'!ACH134+'Scorecard Data Input'!ACH136+'Scorecard Data Input'!ACH138+'Scorecard Data Input'!ACH141),"-")</f>
        <v>6.2251270878721857E-2</v>
      </c>
      <c r="DI7" s="281">
        <f>IFERROR(('Scorecard Data Input'!ACI96+'Scorecard Data Input'!ACI97+'Scorecard Data Input'!ACI100+'Scorecard Data Input'!ACI102+'Scorecard Data Input'!ACI104+'Scorecard Data Input'!ACI107+'Scorecard Data Input'!ACI147+'Scorecard Data Input'!ACI148+'Scorecard Data Input'!ACI151+'Scorecard Data Input'!ACI153+'Scorecard Data Input'!ACI155+'Scorecard Data Input'!ACI158)/('Scorecard Data Input'!ACI79+'Scorecard Data Input'!ACI80+'Scorecard Data Input'!ACI83+'Scorecard Data Input'!ACI85+'Scorecard Data Input'!ACI87+'Scorecard Data Input'!ACI90+'Scorecard Data Input'!ACI130+'Scorecard Data Input'!ACI131+'Scorecard Data Input'!ACI134+'Scorecard Data Input'!ACI136+'Scorecard Data Input'!ACI138+'Scorecard Data Input'!ACI141),"-")</f>
        <v>6.4919487840714871E-2</v>
      </c>
      <c r="DJ7" s="281">
        <f>IFERROR(('Scorecard Data Input'!ACJ96+'Scorecard Data Input'!ACJ97+'Scorecard Data Input'!ACJ100+'Scorecard Data Input'!ACJ102+'Scorecard Data Input'!ACJ104+'Scorecard Data Input'!ACJ107+'Scorecard Data Input'!ACJ147+'Scorecard Data Input'!ACJ148+'Scorecard Data Input'!ACJ151+'Scorecard Data Input'!ACJ153+'Scorecard Data Input'!ACJ155+'Scorecard Data Input'!ACJ158)/('Scorecard Data Input'!ACJ79+'Scorecard Data Input'!ACJ80+'Scorecard Data Input'!ACJ83+'Scorecard Data Input'!ACJ85+'Scorecard Data Input'!ACJ87+'Scorecard Data Input'!ACJ90+'Scorecard Data Input'!ACJ130+'Scorecard Data Input'!ACJ131+'Scorecard Data Input'!ACJ134+'Scorecard Data Input'!ACJ136+'Scorecard Data Input'!ACJ138+'Scorecard Data Input'!ACJ141),"-")</f>
        <v>5.487007811254583E-2</v>
      </c>
      <c r="DK7" s="281">
        <f>IFERROR(('Scorecard Data Input'!ACK96+'Scorecard Data Input'!ACK97+'Scorecard Data Input'!ACK100+'Scorecard Data Input'!ACK102+'Scorecard Data Input'!ACK104+'Scorecard Data Input'!ACK107+'Scorecard Data Input'!ACK147+'Scorecard Data Input'!ACK148+'Scorecard Data Input'!ACK151+'Scorecard Data Input'!ACK153+'Scorecard Data Input'!ACK155+'Scorecard Data Input'!ACK158)/('Scorecard Data Input'!ACK79+'Scorecard Data Input'!ACK80+'Scorecard Data Input'!ACK83+'Scorecard Data Input'!ACK85+'Scorecard Data Input'!ACK87+'Scorecard Data Input'!ACK90+'Scorecard Data Input'!ACK130+'Scorecard Data Input'!ACK131+'Scorecard Data Input'!ACK134+'Scorecard Data Input'!ACK136+'Scorecard Data Input'!ACK138+'Scorecard Data Input'!ACK141),"-")</f>
        <v>6.9810416809253303E-2</v>
      </c>
      <c r="DL7" s="281" t="str">
        <f>IFERROR(('Scorecard Data Input'!ACL96+'Scorecard Data Input'!ACL97+'Scorecard Data Input'!ACL100+'Scorecard Data Input'!ACL102+'Scorecard Data Input'!ACL104+'Scorecard Data Input'!ACL107+'Scorecard Data Input'!ACL147+'Scorecard Data Input'!ACL148+'Scorecard Data Input'!ACL151+'Scorecard Data Input'!ACL153+'Scorecard Data Input'!ACL155+'Scorecard Data Input'!ACL158)/('Scorecard Data Input'!ACL79+'Scorecard Data Input'!ACL80+'Scorecard Data Input'!ACL83+'Scorecard Data Input'!ACL85+'Scorecard Data Input'!ACL87+'Scorecard Data Input'!ACL90+'Scorecard Data Input'!ACL130+'Scorecard Data Input'!ACL131+'Scorecard Data Input'!ACL134+'Scorecard Data Input'!ACL136+'Scorecard Data Input'!ACL138+'Scorecard Data Input'!ACL141),"-")</f>
        <v>-</v>
      </c>
      <c r="DM7" s="281" t="str">
        <f>IFERROR(('Scorecard Data Input'!ACM96+'Scorecard Data Input'!ACM97+'Scorecard Data Input'!ACM100+'Scorecard Data Input'!ACM102+'Scorecard Data Input'!ACM104+'Scorecard Data Input'!ACM107+'Scorecard Data Input'!ACM147+'Scorecard Data Input'!ACM148+'Scorecard Data Input'!ACM151+'Scorecard Data Input'!ACM153+'Scorecard Data Input'!ACM155+'Scorecard Data Input'!ACM158)/('Scorecard Data Input'!ACM79+'Scorecard Data Input'!ACM80+'Scorecard Data Input'!ACM83+'Scorecard Data Input'!ACM85+'Scorecard Data Input'!ACM87+'Scorecard Data Input'!ACM90+'Scorecard Data Input'!ACM130+'Scorecard Data Input'!ACM131+'Scorecard Data Input'!ACM134+'Scorecard Data Input'!ACM136+'Scorecard Data Input'!ACM138+'Scorecard Data Input'!ACM141),"-")</f>
        <v>-</v>
      </c>
      <c r="DN7" s="282" t="str">
        <f>IFERROR(('Scorecard Data Input'!ACN96+'Scorecard Data Input'!ACN97+'Scorecard Data Input'!ACN100+'Scorecard Data Input'!ACN102+'Scorecard Data Input'!ACN104+'Scorecard Data Input'!ACN107+'Scorecard Data Input'!ACN147+'Scorecard Data Input'!ACN148+'Scorecard Data Input'!ACN151+'Scorecard Data Input'!ACN153+'Scorecard Data Input'!ACN155+'Scorecard Data Input'!ACN158)/('Scorecard Data Input'!ACN79+'Scorecard Data Input'!ACN80+'Scorecard Data Input'!ACN83+'Scorecard Data Input'!ACN85+'Scorecard Data Input'!ACN87+'Scorecard Data Input'!ACN90+'Scorecard Data Input'!ACN130+'Scorecard Data Input'!ACN131+'Scorecard Data Input'!ACN134+'Scorecard Data Input'!ACN136+'Scorecard Data Input'!ACN138+'Scorecard Data Input'!ACN141),"-")</f>
        <v>-</v>
      </c>
      <c r="DO7" s="281">
        <f>IFERROR(('Scorecard Data Input'!ACO96+'Scorecard Data Input'!ACO97+'Scorecard Data Input'!ACO100+'Scorecard Data Input'!ACO102+'Scorecard Data Input'!ACO104+'Scorecard Data Input'!ACO107+'Scorecard Data Input'!ACO147+'Scorecard Data Input'!ACO148+'Scorecard Data Input'!ACO151+'Scorecard Data Input'!ACO153+'Scorecard Data Input'!ACO155+'Scorecard Data Input'!ACO158)/('Scorecard Data Input'!ACO79+'Scorecard Data Input'!ACO80+'Scorecard Data Input'!ACO83+'Scorecard Data Input'!ACO85+'Scorecard Data Input'!ACO87+'Scorecard Data Input'!ACO90+'Scorecard Data Input'!ACO130+'Scorecard Data Input'!ACO131+'Scorecard Data Input'!ACO134+'Scorecard Data Input'!ACO136+'Scorecard Data Input'!ACO138+'Scorecard Data Input'!ACO141),"-")</f>
        <v>0.18250901597114888</v>
      </c>
      <c r="DP7" s="281">
        <f>IFERROR(('Scorecard Data Input'!ACP96+'Scorecard Data Input'!ACP97+'Scorecard Data Input'!ACP100+'Scorecard Data Input'!ACP102+'Scorecard Data Input'!ACP104+'Scorecard Data Input'!ACP107+'Scorecard Data Input'!ACP147+'Scorecard Data Input'!ACP148+'Scorecard Data Input'!ACP151+'Scorecard Data Input'!ACP153+'Scorecard Data Input'!ACP155+'Scorecard Data Input'!ACP158)/('Scorecard Data Input'!ACP79+'Scorecard Data Input'!ACP80+'Scorecard Data Input'!ACP83+'Scorecard Data Input'!ACP85+'Scorecard Data Input'!ACP87+'Scorecard Data Input'!ACP90+'Scorecard Data Input'!ACP130+'Scorecard Data Input'!ACP131+'Scorecard Data Input'!ACP134+'Scorecard Data Input'!ACP136+'Scorecard Data Input'!ACP138+'Scorecard Data Input'!ACP141),"-")</f>
        <v>0.11533095644086189</v>
      </c>
      <c r="DQ7" s="281">
        <f>IFERROR(('Scorecard Data Input'!ACQ96+'Scorecard Data Input'!ACQ97+'Scorecard Data Input'!ACQ100+'Scorecard Data Input'!ACQ102+'Scorecard Data Input'!ACQ104+'Scorecard Data Input'!ACQ107+'Scorecard Data Input'!ACQ147+'Scorecard Data Input'!ACQ148+'Scorecard Data Input'!ACQ151+'Scorecard Data Input'!ACQ153+'Scorecard Data Input'!ACQ155+'Scorecard Data Input'!ACQ158)/('Scorecard Data Input'!ACQ79+'Scorecard Data Input'!ACQ80+'Scorecard Data Input'!ACQ83+'Scorecard Data Input'!ACQ85+'Scorecard Data Input'!ACQ87+'Scorecard Data Input'!ACQ90+'Scorecard Data Input'!ACQ130+'Scorecard Data Input'!ACQ131+'Scorecard Data Input'!ACQ134+'Scorecard Data Input'!ACQ136+'Scorecard Data Input'!ACQ138+'Scorecard Data Input'!ACQ141),"-")</f>
        <v>8.8937119430879605E-2</v>
      </c>
      <c r="DR7" s="281">
        <f>IFERROR(('Scorecard Data Input'!ACR96+'Scorecard Data Input'!ACR97+'Scorecard Data Input'!ACR100+'Scorecard Data Input'!ACR102+'Scorecard Data Input'!ACR104+'Scorecard Data Input'!ACR107+'Scorecard Data Input'!ACR147+'Scorecard Data Input'!ACR148+'Scorecard Data Input'!ACR151+'Scorecard Data Input'!ACR153+'Scorecard Data Input'!ACR155+'Scorecard Data Input'!ACR158)/('Scorecard Data Input'!ACR79+'Scorecard Data Input'!ACR80+'Scorecard Data Input'!ACR83+'Scorecard Data Input'!ACR85+'Scorecard Data Input'!ACR87+'Scorecard Data Input'!ACR90+'Scorecard Data Input'!ACR130+'Scorecard Data Input'!ACR131+'Scorecard Data Input'!ACR134+'Scorecard Data Input'!ACR136+'Scorecard Data Input'!ACR138+'Scorecard Data Input'!ACR141),"-")</f>
        <v>8.1217198349477049E-2</v>
      </c>
      <c r="DS7" s="281">
        <f>IFERROR(('Scorecard Data Input'!ACS96+'Scorecard Data Input'!ACS97+'Scorecard Data Input'!ACS100+'Scorecard Data Input'!ACS102+'Scorecard Data Input'!ACS104+'Scorecard Data Input'!ACS107+'Scorecard Data Input'!ACS147+'Scorecard Data Input'!ACS148+'Scorecard Data Input'!ACS151+'Scorecard Data Input'!ACS153+'Scorecard Data Input'!ACS155+'Scorecard Data Input'!ACS158)/('Scorecard Data Input'!ACS79+'Scorecard Data Input'!ACS80+'Scorecard Data Input'!ACS83+'Scorecard Data Input'!ACS85+'Scorecard Data Input'!ACS87+'Scorecard Data Input'!ACS90+'Scorecard Data Input'!ACS130+'Scorecard Data Input'!ACS131+'Scorecard Data Input'!ACS134+'Scorecard Data Input'!ACS136+'Scorecard Data Input'!ACS138+'Scorecard Data Input'!ACS141),"-")</f>
        <v>6.594074107403991E-2</v>
      </c>
      <c r="DT7" s="281">
        <f>IFERROR(('Scorecard Data Input'!ACT96+'Scorecard Data Input'!ACT97+'Scorecard Data Input'!ACT100+'Scorecard Data Input'!ACT102+'Scorecard Data Input'!ACT104+'Scorecard Data Input'!ACT107+'Scorecard Data Input'!ACT147+'Scorecard Data Input'!ACT148+'Scorecard Data Input'!ACT151+'Scorecard Data Input'!ACT153+'Scorecard Data Input'!ACT155+'Scorecard Data Input'!ACT158)/('Scorecard Data Input'!ACT79+'Scorecard Data Input'!ACT80+'Scorecard Data Input'!ACT83+'Scorecard Data Input'!ACT85+'Scorecard Data Input'!ACT87+'Scorecard Data Input'!ACT90+'Scorecard Data Input'!ACT130+'Scorecard Data Input'!ACT131+'Scorecard Data Input'!ACT134+'Scorecard Data Input'!ACT136+'Scorecard Data Input'!ACT138+'Scorecard Data Input'!ACT141),"-")</f>
        <v>6.3635042859218366E-2</v>
      </c>
      <c r="DU7" s="281">
        <f>IFERROR(('Scorecard Data Input'!ACU96+'Scorecard Data Input'!ACU97+'Scorecard Data Input'!ACU100+'Scorecard Data Input'!ACU102+'Scorecard Data Input'!ACU104+'Scorecard Data Input'!ACU107+'Scorecard Data Input'!ACU147+'Scorecard Data Input'!ACU148+'Scorecard Data Input'!ACU151+'Scorecard Data Input'!ACU153+'Scorecard Data Input'!ACU155+'Scorecard Data Input'!ACU158)/('Scorecard Data Input'!ACU79+'Scorecard Data Input'!ACU80+'Scorecard Data Input'!ACU83+'Scorecard Data Input'!ACU85+'Scorecard Data Input'!ACU87+'Scorecard Data Input'!ACU90+'Scorecard Data Input'!ACU130+'Scorecard Data Input'!ACU131+'Scorecard Data Input'!ACU134+'Scorecard Data Input'!ACU136+'Scorecard Data Input'!ACU138+'Scorecard Data Input'!ACU141),"-")</f>
        <v>5.9618061597355144E-2</v>
      </c>
      <c r="DV7" s="281">
        <f>IFERROR(('Scorecard Data Input'!ACV96+'Scorecard Data Input'!ACV97+'Scorecard Data Input'!ACV100+'Scorecard Data Input'!ACV102+'Scorecard Data Input'!ACV104+'Scorecard Data Input'!ACV107+'Scorecard Data Input'!ACV147+'Scorecard Data Input'!ACV148+'Scorecard Data Input'!ACV151+'Scorecard Data Input'!ACV153+'Scorecard Data Input'!ACV155+'Scorecard Data Input'!ACV158)/('Scorecard Data Input'!ACV79+'Scorecard Data Input'!ACV80+'Scorecard Data Input'!ACV83+'Scorecard Data Input'!ACV85+'Scorecard Data Input'!ACV87+'Scorecard Data Input'!ACV90+'Scorecard Data Input'!ACV130+'Scorecard Data Input'!ACV131+'Scorecard Data Input'!ACV134+'Scorecard Data Input'!ACV136+'Scorecard Data Input'!ACV138+'Scorecard Data Input'!ACV141),"-")</f>
        <v>0.11973830969810012</v>
      </c>
      <c r="DW7" s="281">
        <f>IFERROR(('Scorecard Data Input'!ACW96+'Scorecard Data Input'!ACW97+'Scorecard Data Input'!ACW100+'Scorecard Data Input'!ACW102+'Scorecard Data Input'!ACW104+'Scorecard Data Input'!ACW107+'Scorecard Data Input'!ACW147+'Scorecard Data Input'!ACW148+'Scorecard Data Input'!ACW151+'Scorecard Data Input'!ACW153+'Scorecard Data Input'!ACW155+'Scorecard Data Input'!ACW158)/('Scorecard Data Input'!ACW79+'Scorecard Data Input'!ACW80+'Scorecard Data Input'!ACW83+'Scorecard Data Input'!ACW85+'Scorecard Data Input'!ACW87+'Scorecard Data Input'!ACW90+'Scorecard Data Input'!ACW130+'Scorecard Data Input'!ACW131+'Scorecard Data Input'!ACW134+'Scorecard Data Input'!ACW136+'Scorecard Data Input'!ACW138+'Scorecard Data Input'!ACW141),"-")</f>
        <v>6.8129272215520703E-2</v>
      </c>
      <c r="DX7" s="281" t="e">
        <f>#REF!</f>
        <v>#REF!</v>
      </c>
      <c r="DY7" s="281"/>
      <c r="DZ7" s="281"/>
      <c r="EA7" s="281"/>
      <c r="EB7" s="281" t="e">
        <f>#REF!</f>
        <v>#REF!</v>
      </c>
      <c r="EC7" s="281">
        <v>0.1</v>
      </c>
      <c r="ED7" s="281">
        <v>0.1</v>
      </c>
      <c r="EE7" s="281">
        <v>0.1</v>
      </c>
      <c r="EF7" s="281">
        <v>0.1</v>
      </c>
      <c r="EG7" s="281">
        <v>0.1</v>
      </c>
      <c r="EH7" s="281">
        <v>0.1</v>
      </c>
      <c r="EI7" s="281">
        <v>0.1</v>
      </c>
      <c r="EJ7" s="281">
        <v>0.1</v>
      </c>
      <c r="EK7" s="281">
        <v>0.1</v>
      </c>
      <c r="EL7" s="281">
        <v>0.1</v>
      </c>
      <c r="EM7" s="281">
        <v>0.1</v>
      </c>
      <c r="EN7" s="281">
        <v>0.1</v>
      </c>
      <c r="EO7" s="281" t="s">
        <v>202</v>
      </c>
      <c r="EP7" s="281"/>
      <c r="EQ7" s="281"/>
      <c r="ER7" s="281"/>
      <c r="ES7" s="281" t="s">
        <v>202</v>
      </c>
      <c r="ET7" s="281">
        <f t="shared" si="0"/>
        <v>1.8543616519010191</v>
      </c>
      <c r="EU7" s="281">
        <f t="shared" si="1"/>
        <v>1.2832806283790676</v>
      </c>
      <c r="EV7" s="281">
        <f t="shared" si="2"/>
        <v>1.0699650362795594</v>
      </c>
      <c r="EW7" s="281">
        <f t="shared" si="3"/>
        <v>1.095674026207144</v>
      </c>
      <c r="EX7" s="281">
        <f t="shared" si="4"/>
        <v>1.0046573519627411</v>
      </c>
      <c r="EY7" s="281">
        <f t="shared" si="5"/>
        <v>0.87374484315404366</v>
      </c>
      <c r="EZ7" s="281">
        <f t="shared" si="6"/>
        <v>0.80908804039129056</v>
      </c>
      <c r="FA7" s="281" t="str">
        <f t="shared" si="7"/>
        <v>-</v>
      </c>
      <c r="FB7" s="281">
        <f t="shared" si="8"/>
        <v>1.8250901597114888</v>
      </c>
      <c r="FC7" s="269">
        <f t="shared" si="9"/>
        <v>1.1533095644086189</v>
      </c>
      <c r="FD7" s="269">
        <f t="shared" si="10"/>
        <v>0.88937119430879596</v>
      </c>
      <c r="FE7" s="269">
        <f t="shared" si="11"/>
        <v>1.1973830969810011</v>
      </c>
      <c r="FF7" s="268"/>
    </row>
    <row r="8" spans="2:162" s="219" customFormat="1" ht="13" customHeight="1">
      <c r="B8" s="215" t="s">
        <v>113</v>
      </c>
      <c r="C8" s="283" t="str">
        <f>IFERROR(('Scorecard Data Input'!YC96+'Scorecard Data Input'!YC100+'Scorecard Data Input'!YC107+'Scorecard Data Input'!YC147+'Scorecard Data Input'!YC151+'Scorecard Data Input'!YC158)/('Scorecard Data Input'!YC79+'Scorecard Data Input'!YC83+'Scorecard Data Input'!YC90+'Scorecard Data Input'!YC130+'Scorecard Data Input'!YC134+'Scorecard Data Input'!YC141),"-")</f>
        <v>-</v>
      </c>
      <c r="D8" s="283" t="str">
        <f>IFERROR(('Scorecard Data Input'!YD96+'Scorecard Data Input'!YD100+'Scorecard Data Input'!YD107+'Scorecard Data Input'!YD147+'Scorecard Data Input'!YD151+'Scorecard Data Input'!YD158)/('Scorecard Data Input'!YD79+'Scorecard Data Input'!YD83+'Scorecard Data Input'!YD90+'Scorecard Data Input'!YD130+'Scorecard Data Input'!YD134+'Scorecard Data Input'!YD141),"-")</f>
        <v>-</v>
      </c>
      <c r="E8" s="283" t="str">
        <f>IFERROR(('Scorecard Data Input'!YE96+'Scorecard Data Input'!YE100+'Scorecard Data Input'!YE107+'Scorecard Data Input'!YE147+'Scorecard Data Input'!YE151+'Scorecard Data Input'!YE158)/('Scorecard Data Input'!YE79+'Scorecard Data Input'!YE83+'Scorecard Data Input'!YE90+'Scorecard Data Input'!YE130+'Scorecard Data Input'!YE134+'Scorecard Data Input'!YE141),"-")</f>
        <v>-</v>
      </c>
      <c r="F8" s="283" t="str">
        <f>IFERROR(('Scorecard Data Input'!YF96+'Scorecard Data Input'!YF100+'Scorecard Data Input'!YF107+'Scorecard Data Input'!YF147+'Scorecard Data Input'!YF151+'Scorecard Data Input'!YF158)/('Scorecard Data Input'!YF79+'Scorecard Data Input'!YF83+'Scorecard Data Input'!YF90+'Scorecard Data Input'!YF130+'Scorecard Data Input'!YF134+'Scorecard Data Input'!YF141),"-")</f>
        <v>-</v>
      </c>
      <c r="G8" s="283" t="str">
        <f>IFERROR(('Scorecard Data Input'!YG96+'Scorecard Data Input'!YG100+'Scorecard Data Input'!YG107+'Scorecard Data Input'!YG147+'Scorecard Data Input'!YG151+'Scorecard Data Input'!YG158)/('Scorecard Data Input'!YG79+'Scorecard Data Input'!YG83+'Scorecard Data Input'!YG90+'Scorecard Data Input'!YG130+'Scorecard Data Input'!YG134+'Scorecard Data Input'!YG141),"-")</f>
        <v>-</v>
      </c>
      <c r="H8" s="283" t="str">
        <f>IFERROR(('Scorecard Data Input'!YH96+'Scorecard Data Input'!YH100+'Scorecard Data Input'!YH107+'Scorecard Data Input'!YH147+'Scorecard Data Input'!YH151+'Scorecard Data Input'!YH158)/('Scorecard Data Input'!YH79+'Scorecard Data Input'!YH83+'Scorecard Data Input'!YH90+'Scorecard Data Input'!YH130+'Scorecard Data Input'!YH134+'Scorecard Data Input'!YH141),"-")</f>
        <v>-</v>
      </c>
      <c r="I8" s="283" t="str">
        <f>IFERROR(('Scorecard Data Input'!YI96+'Scorecard Data Input'!YI100+'Scorecard Data Input'!YI107+'Scorecard Data Input'!YI147+'Scorecard Data Input'!YI151+'Scorecard Data Input'!YI158)/('Scorecard Data Input'!YI79+'Scorecard Data Input'!YI83+'Scorecard Data Input'!YI90+'Scorecard Data Input'!YI130+'Scorecard Data Input'!YI134+'Scorecard Data Input'!YI141),"-")</f>
        <v>-</v>
      </c>
      <c r="J8" s="283">
        <f>IFERROR(('Scorecard Data Input'!YJ96+'Scorecard Data Input'!YJ100+'Scorecard Data Input'!YJ107+'Scorecard Data Input'!YJ147+'Scorecard Data Input'!YJ151+'Scorecard Data Input'!YJ158)/('Scorecard Data Input'!YJ79+'Scorecard Data Input'!YJ83+'Scorecard Data Input'!YJ90+'Scorecard Data Input'!YJ130+'Scorecard Data Input'!YJ134+'Scorecard Data Input'!YJ141),"-")</f>
        <v>0.21268925739005046</v>
      </c>
      <c r="K8" s="283">
        <f>IFERROR(('Scorecard Data Input'!YK96+'Scorecard Data Input'!YK100+'Scorecard Data Input'!YK107+'Scorecard Data Input'!YK147+'Scorecard Data Input'!YK151+'Scorecard Data Input'!YK158)/('Scorecard Data Input'!YK79+'Scorecard Data Input'!YK83+'Scorecard Data Input'!YK90+'Scorecard Data Input'!YK130+'Scorecard Data Input'!YK134+'Scorecard Data Input'!YK141),"-")</f>
        <v>0.18769716088328076</v>
      </c>
      <c r="L8" s="283">
        <f>IFERROR(('Scorecard Data Input'!YL96+'Scorecard Data Input'!YL100+'Scorecard Data Input'!YL107+'Scorecard Data Input'!YL147+'Scorecard Data Input'!YL151+'Scorecard Data Input'!YL158)/('Scorecard Data Input'!YL79+'Scorecard Data Input'!YL83+'Scorecard Data Input'!YL90+'Scorecard Data Input'!YL130+'Scorecard Data Input'!YL134+'Scorecard Data Input'!YL141),"-")</f>
        <v>0.19775280898876405</v>
      </c>
      <c r="M8" s="283">
        <f>IFERROR(('Scorecard Data Input'!YM96+'Scorecard Data Input'!YM100+'Scorecard Data Input'!YM107+'Scorecard Data Input'!YM147+'Scorecard Data Input'!YM151+'Scorecard Data Input'!YM158)/('Scorecard Data Input'!YM79+'Scorecard Data Input'!YM83+'Scorecard Data Input'!YM90+'Scorecard Data Input'!YM130+'Scorecard Data Input'!YM134+'Scorecard Data Input'!YM141),"-")</f>
        <v>0.19421292656077999</v>
      </c>
      <c r="N8" s="283">
        <f>IFERROR(('Scorecard Data Input'!YN96+'Scorecard Data Input'!YN100+'Scorecard Data Input'!YN107+'Scorecard Data Input'!YN147+'Scorecard Data Input'!YN151+'Scorecard Data Input'!YN158)/('Scorecard Data Input'!YN79+'Scorecard Data Input'!YN83+'Scorecard Data Input'!YN90+'Scorecard Data Input'!YN130+'Scorecard Data Input'!YN134+'Scorecard Data Input'!YN141),"-")</f>
        <v>0.18591300507838374</v>
      </c>
      <c r="O8" s="283">
        <f>IFERROR(('Scorecard Data Input'!YO96+'Scorecard Data Input'!YO100+'Scorecard Data Input'!YO107+'Scorecard Data Input'!YO147+'Scorecard Data Input'!YO151+'Scorecard Data Input'!YO158)/('Scorecard Data Input'!YO79+'Scorecard Data Input'!YO83+'Scorecard Data Input'!YO90+'Scorecard Data Input'!YO130+'Scorecard Data Input'!YO134+'Scorecard Data Input'!YO141),"-")</f>
        <v>0.15240793201133143</v>
      </c>
      <c r="P8" s="283">
        <f>IFERROR(('Scorecard Data Input'!YP96+'Scorecard Data Input'!YP100+'Scorecard Data Input'!YP107+'Scorecard Data Input'!YP147+'Scorecard Data Input'!YP151+'Scorecard Data Input'!YP158)/('Scorecard Data Input'!YP79+'Scorecard Data Input'!YP83+'Scorecard Data Input'!YP90+'Scorecard Data Input'!YP130+'Scorecard Data Input'!YP134+'Scorecard Data Input'!YP141),"-")</f>
        <v>0.1425462459194777</v>
      </c>
      <c r="Q8" s="283">
        <f>IFERROR(('Scorecard Data Input'!YQ96+'Scorecard Data Input'!YQ100+'Scorecard Data Input'!YQ107+'Scorecard Data Input'!YQ147+'Scorecard Data Input'!YQ151+'Scorecard Data Input'!YQ158)/('Scorecard Data Input'!YQ79+'Scorecard Data Input'!YQ83+'Scorecard Data Input'!YQ90+'Scorecard Data Input'!YQ130+'Scorecard Data Input'!YQ134+'Scorecard Data Input'!YQ141),"-")</f>
        <v>0.15981611681990265</v>
      </c>
      <c r="R8" s="283">
        <f>IFERROR(('Scorecard Data Input'!YR96+'Scorecard Data Input'!YR100+'Scorecard Data Input'!YR107+'Scorecard Data Input'!YR147+'Scorecard Data Input'!YR151+'Scorecard Data Input'!YR158)/('Scorecard Data Input'!YR79+'Scorecard Data Input'!YR83+'Scorecard Data Input'!YR90+'Scorecard Data Input'!YR130+'Scorecard Data Input'!YR134+'Scorecard Data Input'!YR141),"-")</f>
        <v>0.13842281879194632</v>
      </c>
      <c r="S8" s="283">
        <f>IFERROR(('Scorecard Data Input'!YS96+'Scorecard Data Input'!YS100+'Scorecard Data Input'!YS107+'Scorecard Data Input'!YS147+'Scorecard Data Input'!YS151+'Scorecard Data Input'!YS158)/('Scorecard Data Input'!YS79+'Scorecard Data Input'!YS83+'Scorecard Data Input'!YS90+'Scorecard Data Input'!YS130+'Scorecard Data Input'!YS134+'Scorecard Data Input'!YS141),"-")</f>
        <v>0.11190053285968028</v>
      </c>
      <c r="T8" s="283">
        <f>IFERROR(('Scorecard Data Input'!YT96+'Scorecard Data Input'!YT100+'Scorecard Data Input'!YT107+'Scorecard Data Input'!YT147+'Scorecard Data Input'!YT151+'Scorecard Data Input'!YT158)/('Scorecard Data Input'!YT79+'Scorecard Data Input'!YT83+'Scorecard Data Input'!YT90+'Scorecard Data Input'!YT130+'Scorecard Data Input'!YT134+'Scorecard Data Input'!YT141),"-")</f>
        <v>0.12031007751937985</v>
      </c>
      <c r="U8" s="283">
        <f>IFERROR(('Scorecard Data Input'!YU96+'Scorecard Data Input'!YU100+'Scorecard Data Input'!YU107+'Scorecard Data Input'!YU147+'Scorecard Data Input'!YU151+'Scorecard Data Input'!YU158)/('Scorecard Data Input'!YU79+'Scorecard Data Input'!YU83+'Scorecard Data Input'!YU90+'Scorecard Data Input'!YU130+'Scorecard Data Input'!YU134+'Scorecard Data Input'!YU141),"-")</f>
        <v>0.10700261780104713</v>
      </c>
      <c r="V8" s="283">
        <f>IFERROR(('Scorecard Data Input'!YV96+'Scorecard Data Input'!YV100+'Scorecard Data Input'!YV107+'Scorecard Data Input'!YV147+'Scorecard Data Input'!YV151+'Scorecard Data Input'!YV158)/('Scorecard Data Input'!YV79+'Scorecard Data Input'!YV83+'Scorecard Data Input'!YV90+'Scorecard Data Input'!YV130+'Scorecard Data Input'!YV134+'Scorecard Data Input'!YV141),"-")</f>
        <v>0.10942543576500968</v>
      </c>
      <c r="W8" s="283">
        <f>IFERROR(('Scorecard Data Input'!YW96+'Scorecard Data Input'!YW100+'Scorecard Data Input'!YW107+'Scorecard Data Input'!YW147+'Scorecard Data Input'!YW151+'Scorecard Data Input'!YW158)/('Scorecard Data Input'!YW79+'Scorecard Data Input'!YW83+'Scorecard Data Input'!YW90+'Scorecard Data Input'!YW130+'Scorecard Data Input'!YW134+'Scorecard Data Input'!YW141),"-")</f>
        <v>0.1139198949441891</v>
      </c>
      <c r="X8" s="283">
        <f>IFERROR(('Scorecard Data Input'!YX96+'Scorecard Data Input'!YX100+'Scorecard Data Input'!YX107+'Scorecard Data Input'!YX147+'Scorecard Data Input'!YX151+'Scorecard Data Input'!YX158)/('Scorecard Data Input'!YX79+'Scorecard Data Input'!YX83+'Scorecard Data Input'!YX90+'Scorecard Data Input'!YX130+'Scorecard Data Input'!YX134+'Scorecard Data Input'!YX141),"-")</f>
        <v>0.1136890951276102</v>
      </c>
      <c r="Y8" s="283">
        <f>IFERROR(('Scorecard Data Input'!YY96+'Scorecard Data Input'!YY100+'Scorecard Data Input'!YY107+'Scorecard Data Input'!YY147+'Scorecard Data Input'!YY151+'Scorecard Data Input'!YY158)/('Scorecard Data Input'!YY79+'Scorecard Data Input'!YY83+'Scorecard Data Input'!YY90+'Scorecard Data Input'!YY130+'Scorecard Data Input'!YY134+'Scorecard Data Input'!YY141),"-")</f>
        <v>0.12615069894306172</v>
      </c>
      <c r="Z8" s="283">
        <f>IFERROR(('Scorecard Data Input'!YZ96+'Scorecard Data Input'!YZ100+'Scorecard Data Input'!YZ107+'Scorecard Data Input'!YZ147+'Scorecard Data Input'!YZ151+'Scorecard Data Input'!YZ158)/('Scorecard Data Input'!YZ79+'Scorecard Data Input'!YZ83+'Scorecard Data Input'!YZ90+'Scorecard Data Input'!YZ130+'Scorecard Data Input'!YZ134+'Scorecard Data Input'!YZ141),"-")</f>
        <v>0.13421678559293237</v>
      </c>
      <c r="AA8" s="283">
        <f>IFERROR(('Scorecard Data Input'!ZA96+'Scorecard Data Input'!ZA100+'Scorecard Data Input'!ZA107+'Scorecard Data Input'!ZA147+'Scorecard Data Input'!ZA151+'Scorecard Data Input'!ZA158)/('Scorecard Data Input'!ZA79+'Scorecard Data Input'!ZA83+'Scorecard Data Input'!ZA90+'Scorecard Data Input'!ZA130+'Scorecard Data Input'!ZA134+'Scorecard Data Input'!ZA141),"-")</f>
        <v>0.10716612377850163</v>
      </c>
      <c r="AB8" s="283">
        <f>IFERROR(('Scorecard Data Input'!ZB96+'Scorecard Data Input'!ZB100+'Scorecard Data Input'!ZB107+'Scorecard Data Input'!ZB147+'Scorecard Data Input'!ZB151+'Scorecard Data Input'!ZB158)/('Scorecard Data Input'!ZB79+'Scorecard Data Input'!ZB83+'Scorecard Data Input'!ZB90+'Scorecard Data Input'!ZB130+'Scorecard Data Input'!ZB134+'Scorecard Data Input'!ZB141),"-")</f>
        <v>0.11751227495908347</v>
      </c>
      <c r="AC8" s="283">
        <f>IFERROR(('Scorecard Data Input'!ZC96+'Scorecard Data Input'!ZC100+'Scorecard Data Input'!ZC107+'Scorecard Data Input'!ZC147+'Scorecard Data Input'!ZC151+'Scorecard Data Input'!ZC158)/('Scorecard Data Input'!ZC79+'Scorecard Data Input'!ZC83+'Scorecard Data Input'!ZC90+'Scorecard Data Input'!ZC130+'Scorecard Data Input'!ZC134+'Scorecard Data Input'!ZC141),"-")</f>
        <v>0.11129296235679215</v>
      </c>
      <c r="AD8" s="283">
        <f>IFERROR(('Scorecard Data Input'!ZD96+'Scorecard Data Input'!ZD100+'Scorecard Data Input'!ZD107+'Scorecard Data Input'!ZD147+'Scorecard Data Input'!ZD151+'Scorecard Data Input'!ZD158)/('Scorecard Data Input'!ZD79+'Scorecard Data Input'!ZD83+'Scorecard Data Input'!ZD90+'Scorecard Data Input'!ZD130+'Scorecard Data Input'!ZD134+'Scorecard Data Input'!ZD141),"-")</f>
        <v>0.11090011393847322</v>
      </c>
      <c r="AE8" s="283">
        <f>IFERROR(('Scorecard Data Input'!ZE96+'Scorecard Data Input'!ZE100+'Scorecard Data Input'!ZE107+'Scorecard Data Input'!ZE147+'Scorecard Data Input'!ZE151+'Scorecard Data Input'!ZE158)/('Scorecard Data Input'!ZE79+'Scorecard Data Input'!ZE83+'Scorecard Data Input'!ZE90+'Scorecard Data Input'!ZE130+'Scorecard Data Input'!ZE134+'Scorecard Data Input'!ZE141),"-")</f>
        <v>0.12100230794592813</v>
      </c>
      <c r="AF8" s="283">
        <f>IFERROR(('Scorecard Data Input'!ZF96+'Scorecard Data Input'!ZF100+'Scorecard Data Input'!ZF107+'Scorecard Data Input'!ZF147+'Scorecard Data Input'!ZF151+'Scorecard Data Input'!ZF158)/('Scorecard Data Input'!ZF79+'Scorecard Data Input'!ZF83+'Scorecard Data Input'!ZF90+'Scorecard Data Input'!ZF130+'Scorecard Data Input'!ZF134+'Scorecard Data Input'!ZF141),"-")</f>
        <v>0.11080441640378549</v>
      </c>
      <c r="AG8" s="283">
        <f>IFERROR(('Scorecard Data Input'!ZG96+'Scorecard Data Input'!ZG100+'Scorecard Data Input'!ZG107+'Scorecard Data Input'!ZG147+'Scorecard Data Input'!ZG151+'Scorecard Data Input'!ZG158)/('Scorecard Data Input'!ZG79+'Scorecard Data Input'!ZG83+'Scorecard Data Input'!ZG90+'Scorecard Data Input'!ZG130+'Scorecard Data Input'!ZG134+'Scorecard Data Input'!ZG141),"-")</f>
        <v>0.10852713178294573</v>
      </c>
      <c r="AH8" s="283">
        <f>IFERROR(('Scorecard Data Input'!ZH96+'Scorecard Data Input'!ZH100+'Scorecard Data Input'!ZH107+'Scorecard Data Input'!ZH147+'Scorecard Data Input'!ZH151+'Scorecard Data Input'!ZH158)/('Scorecard Data Input'!ZH79+'Scorecard Data Input'!ZH83+'Scorecard Data Input'!ZH90+'Scorecard Data Input'!ZH130+'Scorecard Data Input'!ZH134+'Scorecard Data Input'!ZH141),"-")</f>
        <v>0.10789473684210527</v>
      </c>
      <c r="AI8" s="283">
        <f>IFERROR(('Scorecard Data Input'!ZI96+'Scorecard Data Input'!ZI100+'Scorecard Data Input'!ZI107+'Scorecard Data Input'!ZI147+'Scorecard Data Input'!ZI151+'Scorecard Data Input'!ZI158)/('Scorecard Data Input'!ZI79+'Scorecard Data Input'!ZI83+'Scorecard Data Input'!ZI90+'Scorecard Data Input'!ZI130+'Scorecard Data Input'!ZI134+'Scorecard Data Input'!ZI141),"-")</f>
        <v>0.10113636363636364</v>
      </c>
      <c r="AJ8" s="283">
        <f>IFERROR(('Scorecard Data Input'!ZJ96+'Scorecard Data Input'!ZJ100+'Scorecard Data Input'!ZJ107+'Scorecard Data Input'!ZJ147+'Scorecard Data Input'!ZJ151+'Scorecard Data Input'!ZJ158)/('Scorecard Data Input'!ZJ79+'Scorecard Data Input'!ZJ83+'Scorecard Data Input'!ZJ90+'Scorecard Data Input'!ZJ130+'Scorecard Data Input'!ZJ134+'Scorecard Data Input'!ZJ141),"-")</f>
        <v>8.5013146362839617E-2</v>
      </c>
      <c r="AK8" s="283">
        <f>IFERROR(('Scorecard Data Input'!ZK96+'Scorecard Data Input'!ZK100+'Scorecard Data Input'!ZK107+'Scorecard Data Input'!ZK147+'Scorecard Data Input'!ZK151+'Scorecard Data Input'!ZK158)/('Scorecard Data Input'!ZK79+'Scorecard Data Input'!ZK83+'Scorecard Data Input'!ZK90+'Scorecard Data Input'!ZK130+'Scorecard Data Input'!ZK134+'Scorecard Data Input'!ZK141),"-")</f>
        <v>8.6254295532646047E-2</v>
      </c>
      <c r="AL8" s="283">
        <f>IFERROR(('Scorecard Data Input'!ZL96+'Scorecard Data Input'!ZL100+'Scorecard Data Input'!ZL107+'Scorecard Data Input'!ZL147+'Scorecard Data Input'!ZL151+'Scorecard Data Input'!ZL158)/('Scorecard Data Input'!ZL79+'Scorecard Data Input'!ZL83+'Scorecard Data Input'!ZL90+'Scorecard Data Input'!ZL130+'Scorecard Data Input'!ZL134+'Scorecard Data Input'!ZL141),"-")</f>
        <v>9.4691089723688296E-2</v>
      </c>
      <c r="AM8" s="283">
        <f>IFERROR(('Scorecard Data Input'!ZM96+'Scorecard Data Input'!ZM100+'Scorecard Data Input'!ZM107+'Scorecard Data Input'!ZM147+'Scorecard Data Input'!ZM151+'Scorecard Data Input'!ZM158)/('Scorecard Data Input'!ZM79+'Scorecard Data Input'!ZM83+'Scorecard Data Input'!ZM90+'Scorecard Data Input'!ZM130+'Scorecard Data Input'!ZM134+'Scorecard Data Input'!ZM141),"-")</f>
        <v>9.3345947650583419E-2</v>
      </c>
      <c r="AN8" s="283">
        <f>IFERROR(('Scorecard Data Input'!ZN96+'Scorecard Data Input'!ZN100+'Scorecard Data Input'!ZN107+'Scorecard Data Input'!ZN147+'Scorecard Data Input'!ZN151+'Scorecard Data Input'!ZN158)/('Scorecard Data Input'!ZN79+'Scorecard Data Input'!ZN83+'Scorecard Data Input'!ZN90+'Scorecard Data Input'!ZN130+'Scorecard Data Input'!ZN134+'Scorecard Data Input'!ZN141),"-")</f>
        <v>8.0877537655533724E-2</v>
      </c>
      <c r="AO8" s="283">
        <f>IFERROR(('Scorecard Data Input'!ZO96+'Scorecard Data Input'!ZO100+'Scorecard Data Input'!ZO107+'Scorecard Data Input'!ZO147+'Scorecard Data Input'!ZO151+'Scorecard Data Input'!ZO158)/('Scorecard Data Input'!ZO79+'Scorecard Data Input'!ZO83+'Scorecard Data Input'!ZO90+'Scorecard Data Input'!ZO130+'Scorecard Data Input'!ZO134+'Scorecard Data Input'!ZO141),"-")</f>
        <v>7.8721515241195625E-2</v>
      </c>
      <c r="AP8" s="283">
        <f>IFERROR(('Scorecard Data Input'!ZP96+'Scorecard Data Input'!ZP100+'Scorecard Data Input'!ZP107+'Scorecard Data Input'!ZP147+'Scorecard Data Input'!ZP151+'Scorecard Data Input'!ZP158)/('Scorecard Data Input'!ZP79+'Scorecard Data Input'!ZP83+'Scorecard Data Input'!ZP90+'Scorecard Data Input'!ZP130+'Scorecard Data Input'!ZP134+'Scorecard Data Input'!ZP141),"-")</f>
        <v>7.7684026767529821E-2</v>
      </c>
      <c r="AQ8" s="283">
        <f>IFERROR(('Scorecard Data Input'!ZQ96+'Scorecard Data Input'!ZQ100+'Scorecard Data Input'!ZQ107+'Scorecard Data Input'!ZQ147+'Scorecard Data Input'!ZQ151+'Scorecard Data Input'!ZQ158)/('Scorecard Data Input'!ZQ79+'Scorecard Data Input'!ZQ83+'Scorecard Data Input'!ZQ90+'Scorecard Data Input'!ZQ130+'Scorecard Data Input'!ZQ134+'Scorecard Data Input'!ZQ141),"-")</f>
        <v>8.3684527393136671E-2</v>
      </c>
      <c r="AR8" s="283">
        <f>IFERROR(('Scorecard Data Input'!ZR96+'Scorecard Data Input'!ZR100+'Scorecard Data Input'!ZR107+'Scorecard Data Input'!ZR147+'Scorecard Data Input'!ZR151+'Scorecard Data Input'!ZR158)/('Scorecard Data Input'!ZR79+'Scorecard Data Input'!ZR83+'Scorecard Data Input'!ZR90+'Scorecard Data Input'!ZR130+'Scorecard Data Input'!ZR134+'Scorecard Data Input'!ZR141),"-")</f>
        <v>7.6368009621166563E-2</v>
      </c>
      <c r="AS8" s="283">
        <f>IFERROR(('Scorecard Data Input'!ZS96+'Scorecard Data Input'!ZS100+'Scorecard Data Input'!ZS107+'Scorecard Data Input'!ZS147+'Scorecard Data Input'!ZS151+'Scorecard Data Input'!ZS158)/('Scorecard Data Input'!ZS79+'Scorecard Data Input'!ZS83+'Scorecard Data Input'!ZS90+'Scorecard Data Input'!ZS130+'Scorecard Data Input'!ZS134+'Scorecard Data Input'!ZS141),"-")</f>
        <v>9.3892812629829667E-2</v>
      </c>
      <c r="AT8" s="283">
        <f>IFERROR(('Scorecard Data Input'!ZT96+'Scorecard Data Input'!ZT100+'Scorecard Data Input'!ZT107+'Scorecard Data Input'!ZT147+'Scorecard Data Input'!ZT151+'Scorecard Data Input'!ZT158)/('Scorecard Data Input'!ZT79+'Scorecard Data Input'!ZT83+'Scorecard Data Input'!ZT90+'Scorecard Data Input'!ZT130+'Scorecard Data Input'!ZT134+'Scorecard Data Input'!ZT141),"-")</f>
        <v>9.3951093951093953E-2</v>
      </c>
      <c r="AU8" s="283">
        <f>IFERROR(('Scorecard Data Input'!ZU96+'Scorecard Data Input'!ZU100+'Scorecard Data Input'!ZU107+'Scorecard Data Input'!ZU147+'Scorecard Data Input'!ZU151+'Scorecard Data Input'!ZU158)/('Scorecard Data Input'!ZU79+'Scorecard Data Input'!ZU83+'Scorecard Data Input'!ZU90+'Scorecard Data Input'!ZU130+'Scorecard Data Input'!ZU134+'Scorecard Data Input'!ZU141),"-")</f>
        <v>9.3484419263456089E-2</v>
      </c>
      <c r="AV8" s="283">
        <f>IFERROR(('Scorecard Data Input'!ZV96+'Scorecard Data Input'!ZV100+'Scorecard Data Input'!ZV107+'Scorecard Data Input'!ZV147+'Scorecard Data Input'!ZV151+'Scorecard Data Input'!ZV158)/('Scorecard Data Input'!ZV79+'Scorecard Data Input'!ZV83+'Scorecard Data Input'!ZV90+'Scorecard Data Input'!ZV130+'Scorecard Data Input'!ZV134+'Scorecard Data Input'!ZV141),"-")</f>
        <v>9.0795631825273004E-2</v>
      </c>
      <c r="AW8" s="283">
        <f>IFERROR(('Scorecard Data Input'!ZW96+'Scorecard Data Input'!ZW100+'Scorecard Data Input'!ZW107+'Scorecard Data Input'!ZW147+'Scorecard Data Input'!ZW151+'Scorecard Data Input'!ZW158)/('Scorecard Data Input'!ZW79+'Scorecard Data Input'!ZW83+'Scorecard Data Input'!ZW90+'Scorecard Data Input'!ZW130+'Scorecard Data Input'!ZW134+'Scorecard Data Input'!ZW141),"-")</f>
        <v>7.9372001744439605E-2</v>
      </c>
      <c r="AX8" s="283">
        <f>IFERROR(('Scorecard Data Input'!ZX96+'Scorecard Data Input'!ZX100+'Scorecard Data Input'!ZX107+'Scorecard Data Input'!ZX147+'Scorecard Data Input'!ZX151+'Scorecard Data Input'!ZX158)/('Scorecard Data Input'!ZX79+'Scorecard Data Input'!ZX83+'Scorecard Data Input'!ZX90+'Scorecard Data Input'!ZX130+'Scorecard Data Input'!ZX134+'Scorecard Data Input'!ZX141),"-")</f>
        <v>9.2686215032018876E-2</v>
      </c>
      <c r="AY8" s="283">
        <f>IFERROR(('Scorecard Data Input'!ZY96+'Scorecard Data Input'!ZY100+'Scorecard Data Input'!ZY107+'Scorecard Data Input'!ZY147+'Scorecard Data Input'!ZY151+'Scorecard Data Input'!ZY158)/('Scorecard Data Input'!ZY79+'Scorecard Data Input'!ZY83+'Scorecard Data Input'!ZY90+'Scorecard Data Input'!ZY130+'Scorecard Data Input'!ZY134+'Scorecard Data Input'!ZY141),"-")</f>
        <v>8.4396099024756185E-2</v>
      </c>
      <c r="AZ8" s="283">
        <f>IFERROR(('Scorecard Data Input'!ZZ96+'Scorecard Data Input'!ZZ100+'Scorecard Data Input'!ZZ107+'Scorecard Data Input'!ZZ147+'Scorecard Data Input'!ZZ151+'Scorecard Data Input'!ZZ158)/('Scorecard Data Input'!ZZ79+'Scorecard Data Input'!ZZ83+'Scorecard Data Input'!ZZ90+'Scorecard Data Input'!ZZ130+'Scorecard Data Input'!ZZ134+'Scorecard Data Input'!ZZ141),"-")</f>
        <v>8.4575260804769001E-2</v>
      </c>
      <c r="BA8" s="283">
        <f>IFERROR(('Scorecard Data Input'!AAA96+'Scorecard Data Input'!AAA100+'Scorecard Data Input'!AAA107+'Scorecard Data Input'!AAA147+'Scorecard Data Input'!AAA151+'Scorecard Data Input'!AAA158)/('Scorecard Data Input'!AAA79+'Scorecard Data Input'!AAA83+'Scorecard Data Input'!AAA90+'Scorecard Data Input'!AAA130+'Scorecard Data Input'!AAA134+'Scorecard Data Input'!AAA141),"-")</f>
        <v>9.418767507002801E-2</v>
      </c>
      <c r="BB8" s="283">
        <f>IFERROR(('Scorecard Data Input'!AAB96+'Scorecard Data Input'!AAB100+'Scorecard Data Input'!AAB107+'Scorecard Data Input'!AAB147+'Scorecard Data Input'!AAB151+'Scorecard Data Input'!AAB158)/('Scorecard Data Input'!AAB79+'Scorecard Data Input'!AAB83+'Scorecard Data Input'!AAB90+'Scorecard Data Input'!AAB130+'Scorecard Data Input'!AAB134+'Scorecard Data Input'!AAB141),"-")</f>
        <v>9.264305177111716E-2</v>
      </c>
      <c r="BC8" s="283">
        <f>IFERROR(('Scorecard Data Input'!AAC96+'Scorecard Data Input'!AAC100+'Scorecard Data Input'!AAC107+'Scorecard Data Input'!AAC147+'Scorecard Data Input'!AAC151+'Scorecard Data Input'!AAC158)/('Scorecard Data Input'!AAC79+'Scorecard Data Input'!AAC83+'Scorecard Data Input'!AAC90+'Scorecard Data Input'!AAC130+'Scorecard Data Input'!AAC134+'Scorecard Data Input'!AAC141),"-")</f>
        <v>7.6639892904953141E-2</v>
      </c>
      <c r="BD8" s="283">
        <f>IFERROR(('Scorecard Data Input'!AAD96+'Scorecard Data Input'!AAD100+'Scorecard Data Input'!AAD107+'Scorecard Data Input'!AAD147+'Scorecard Data Input'!AAD151+'Scorecard Data Input'!AAD158)/('Scorecard Data Input'!AAD79+'Scorecard Data Input'!AAD83+'Scorecard Data Input'!AAD90+'Scorecard Data Input'!AAD130+'Scorecard Data Input'!AAD134+'Scorecard Data Input'!AAD141),"-")</f>
        <v>8.7229588276343334E-2</v>
      </c>
      <c r="BE8" s="283">
        <f>IFERROR(('Scorecard Data Input'!AAE96+'Scorecard Data Input'!AAE100+'Scorecard Data Input'!AAE107+'Scorecard Data Input'!AAE147+'Scorecard Data Input'!AAE151+'Scorecard Data Input'!AAE158)/('Scorecard Data Input'!AAE79+'Scorecard Data Input'!AAE83+'Scorecard Data Input'!AAE90+'Scorecard Data Input'!AAE130+'Scorecard Data Input'!AAE134+'Scorecard Data Input'!AAE141),"-")</f>
        <v>8.3072645116440733E-2</v>
      </c>
      <c r="BF8" s="283">
        <f>IFERROR(('Scorecard Data Input'!AAF96+'Scorecard Data Input'!AAF100+'Scorecard Data Input'!AAF107+'Scorecard Data Input'!AAF147+'Scorecard Data Input'!AAF151+'Scorecard Data Input'!AAF158)/('Scorecard Data Input'!AAF79+'Scorecard Data Input'!AAF83+'Scorecard Data Input'!AAF90+'Scorecard Data Input'!AAF130+'Scorecard Data Input'!AAF134+'Scorecard Data Input'!AAF141),"-")</f>
        <v>7.6079506511309111E-2</v>
      </c>
      <c r="BG8" s="283">
        <f>IFERROR(('Scorecard Data Input'!AAG96+'Scorecard Data Input'!AAG100+'Scorecard Data Input'!AAG107+'Scorecard Data Input'!AAG147+'Scorecard Data Input'!AAG151+'Scorecard Data Input'!AAG158)/('Scorecard Data Input'!AAG79+'Scorecard Data Input'!AAG83+'Scorecard Data Input'!AAG90+'Scorecard Data Input'!AAG130+'Scorecard Data Input'!AAG134+'Scorecard Data Input'!AAG141),"-")</f>
        <v>7.8681031668299053E-2</v>
      </c>
      <c r="BH8" s="283">
        <f>IFERROR(('Scorecard Data Input'!AAH96+'Scorecard Data Input'!AAH100+'Scorecard Data Input'!AAH107+'Scorecard Data Input'!AAH147+'Scorecard Data Input'!AAH151+'Scorecard Data Input'!AAH158)/('Scorecard Data Input'!AAH79+'Scorecard Data Input'!AAH83+'Scorecard Data Input'!AAH90+'Scorecard Data Input'!AAH130+'Scorecard Data Input'!AAH134+'Scorecard Data Input'!AAH141),"-")</f>
        <v>6.778087279480037E-2</v>
      </c>
      <c r="BI8" s="283">
        <f>IFERROR(('Scorecard Data Input'!AAI96+'Scorecard Data Input'!AAI100+'Scorecard Data Input'!AAI107+'Scorecard Data Input'!AAI147+'Scorecard Data Input'!AAI151+'Scorecard Data Input'!AAI158)/('Scorecard Data Input'!AAI79+'Scorecard Data Input'!AAI83+'Scorecard Data Input'!AAI90+'Scorecard Data Input'!AAI130+'Scorecard Data Input'!AAI134+'Scorecard Data Input'!AAI141),"-")</f>
        <v>7.5705238917674153E-2</v>
      </c>
      <c r="BJ8" s="283">
        <f>IFERROR(('Scorecard Data Input'!AAJ96+'Scorecard Data Input'!AAJ100+'Scorecard Data Input'!AAJ107+'Scorecard Data Input'!AAJ147+'Scorecard Data Input'!AAJ151+'Scorecard Data Input'!AAJ158)/('Scorecard Data Input'!AAJ79+'Scorecard Data Input'!AAJ83+'Scorecard Data Input'!AAJ90+'Scorecard Data Input'!AAJ130+'Scorecard Data Input'!AAJ134+'Scorecard Data Input'!AAJ141),"-")</f>
        <v>6.7298578199052134E-2</v>
      </c>
      <c r="BK8" s="283">
        <f>IFERROR(('Scorecard Data Input'!AAK96+'Scorecard Data Input'!AAK100+'Scorecard Data Input'!AAK107+'Scorecard Data Input'!AAK147+'Scorecard Data Input'!AAK151+'Scorecard Data Input'!AAK158)/('Scorecard Data Input'!AAK79+'Scorecard Data Input'!AAK83+'Scorecard Data Input'!AAK90+'Scorecard Data Input'!AAK130+'Scorecard Data Input'!AAK134+'Scorecard Data Input'!AAK141),"-")</f>
        <v>7.131435881036137E-2</v>
      </c>
      <c r="BL8" s="283">
        <f>IFERROR(('Scorecard Data Input'!AAL96+'Scorecard Data Input'!AAL100+'Scorecard Data Input'!AAL107+'Scorecard Data Input'!AAL147+'Scorecard Data Input'!AAL151+'Scorecard Data Input'!AAL158)/('Scorecard Data Input'!AAL79+'Scorecard Data Input'!AAL83+'Scorecard Data Input'!AAL90+'Scorecard Data Input'!AAL130+'Scorecard Data Input'!AAL134+'Scorecard Data Input'!AAL141),"-")</f>
        <v>6.8886629384850032E-2</v>
      </c>
      <c r="BM8" s="283">
        <f>IFERROR(('Scorecard Data Input'!AAM96+'Scorecard Data Input'!AAM100+'Scorecard Data Input'!AAM107+'Scorecard Data Input'!AAM147+'Scorecard Data Input'!AAM151+'Scorecard Data Input'!AAM158)/('Scorecard Data Input'!AAM79+'Scorecard Data Input'!AAM83+'Scorecard Data Input'!AAM90+'Scorecard Data Input'!AAM130+'Scorecard Data Input'!AAM134+'Scorecard Data Input'!AAM141),"-")</f>
        <v>6.7521591206490442E-2</v>
      </c>
      <c r="BN8" s="283">
        <f>IFERROR(('Scorecard Data Input'!AAN96+'Scorecard Data Input'!AAN100+'Scorecard Data Input'!AAN107+'Scorecard Data Input'!AAN147+'Scorecard Data Input'!AAN151+'Scorecard Data Input'!AAN158)/('Scorecard Data Input'!AAN79+'Scorecard Data Input'!AAN83+'Scorecard Data Input'!AAN90+'Scorecard Data Input'!AAN130+'Scorecard Data Input'!AAN134+'Scorecard Data Input'!AAN141),"-")</f>
        <v>6.773333333333334E-2</v>
      </c>
      <c r="BO8" s="283">
        <f>IFERROR(('Scorecard Data Input'!AAO96+'Scorecard Data Input'!AAO100+'Scorecard Data Input'!AAO107+'Scorecard Data Input'!AAO147+'Scorecard Data Input'!AAO151+'Scorecard Data Input'!AAO158)/('Scorecard Data Input'!AAO79+'Scorecard Data Input'!AAO83+'Scorecard Data Input'!AAO90+'Scorecard Data Input'!AAO130+'Scorecard Data Input'!AAO134+'Scorecard Data Input'!AAO141),"-")</f>
        <v>7.7623491918961979E-2</v>
      </c>
      <c r="BP8" s="283">
        <f>IFERROR(('Scorecard Data Input'!AAP96+'Scorecard Data Input'!AAP100+'Scorecard Data Input'!AAP107+'Scorecard Data Input'!AAP147+'Scorecard Data Input'!AAP151+'Scorecard Data Input'!AAP158)/('Scorecard Data Input'!AAP79+'Scorecard Data Input'!AAP83+'Scorecard Data Input'!AAP90+'Scorecard Data Input'!AAP130+'Scorecard Data Input'!AAP134+'Scorecard Data Input'!AAP141),"-")</f>
        <v>7.0522979397781294E-2</v>
      </c>
      <c r="BQ8" s="283">
        <f>IFERROR(('Scorecard Data Input'!AAQ96+'Scorecard Data Input'!AAQ100+'Scorecard Data Input'!AAQ107+'Scorecard Data Input'!AAQ147+'Scorecard Data Input'!AAQ151+'Scorecard Data Input'!AAQ158)/('Scorecard Data Input'!AAQ79+'Scorecard Data Input'!AAQ83+'Scorecard Data Input'!AAQ90+'Scorecard Data Input'!AAQ130+'Scorecard Data Input'!AAQ134+'Scorecard Data Input'!AAQ141),"-")</f>
        <v>6.3147508633448451E-2</v>
      </c>
      <c r="BR8" s="283">
        <f>IFERROR(('Scorecard Data Input'!AAR96+'Scorecard Data Input'!AAR100+'Scorecard Data Input'!AAR107+'Scorecard Data Input'!AAR147+'Scorecard Data Input'!AAR151+'Scorecard Data Input'!AAR158)/('Scorecard Data Input'!AAR79+'Scorecard Data Input'!AAR83+'Scorecard Data Input'!AAR90+'Scorecard Data Input'!AAR130+'Scorecard Data Input'!AAR134+'Scorecard Data Input'!AAR141),"-")</f>
        <v>7.2886297376093298E-2</v>
      </c>
      <c r="BS8" s="283">
        <f>IFERROR(('Scorecard Data Input'!AAS96+'Scorecard Data Input'!AAS100+'Scorecard Data Input'!AAS107+'Scorecard Data Input'!AAS147+'Scorecard Data Input'!AAS151+'Scorecard Data Input'!AAS158)/('Scorecard Data Input'!AAS79+'Scorecard Data Input'!AAS83+'Scorecard Data Input'!AAS90+'Scorecard Data Input'!AAS130+'Scorecard Data Input'!AAS134+'Scorecard Data Input'!AAS141),"-")</f>
        <v>7.1210013908205846E-2</v>
      </c>
      <c r="BT8" s="283">
        <f>IFERROR(('Scorecard Data Input'!AAT96+'Scorecard Data Input'!AAT100+'Scorecard Data Input'!AAT107+'Scorecard Data Input'!AAT147+'Scorecard Data Input'!AAT151+'Scorecard Data Input'!AAT158)/('Scorecard Data Input'!AAT79+'Scorecard Data Input'!AAT83+'Scorecard Data Input'!AAT90+'Scorecard Data Input'!AAT130+'Scorecard Data Input'!AAT134+'Scorecard Data Input'!AAT141),"-")</f>
        <v>6.3277148383531365E-2</v>
      </c>
      <c r="BU8" s="283">
        <f>IFERROR(('Scorecard Data Input'!AAU96+'Scorecard Data Input'!AAU100+'Scorecard Data Input'!AAU107+'Scorecard Data Input'!AAU147+'Scorecard Data Input'!AAU151+'Scorecard Data Input'!AAU158)/('Scorecard Data Input'!AAU79+'Scorecard Data Input'!AAU83+'Scorecard Data Input'!AAU90+'Scorecard Data Input'!AAU130+'Scorecard Data Input'!AAU134+'Scorecard Data Input'!AAU141),"-")</f>
        <v>7.3170731707317069E-2</v>
      </c>
      <c r="BV8" s="283">
        <f>IFERROR(('Scorecard Data Input'!AAV96+'Scorecard Data Input'!AAV100+'Scorecard Data Input'!AAV107+'Scorecard Data Input'!AAV147+'Scorecard Data Input'!AAV151+'Scorecard Data Input'!AAV158)/('Scorecard Data Input'!AAV79+'Scorecard Data Input'!AAV83+'Scorecard Data Input'!AAV90+'Scorecard Data Input'!AAV130+'Scorecard Data Input'!AAV134+'Scorecard Data Input'!AAV141),"-")</f>
        <v>7.8060805258833202E-2</v>
      </c>
      <c r="BW8" s="283">
        <f>IFERROR(('Scorecard Data Input'!AAW96+'Scorecard Data Input'!AAW100+'Scorecard Data Input'!AAW107+'Scorecard Data Input'!AAW147+'Scorecard Data Input'!AAW151+'Scorecard Data Input'!AAW158)/('Scorecard Data Input'!AAW79+'Scorecard Data Input'!AAW83+'Scorecard Data Input'!AAW90+'Scorecard Data Input'!AAW130+'Scorecard Data Input'!AAW134+'Scorecard Data Input'!AAW141),"-")</f>
        <v>6.7338129496402874E-2</v>
      </c>
      <c r="BX8" s="283">
        <f>IFERROR(('Scorecard Data Input'!AAX96+'Scorecard Data Input'!AAX100+'Scorecard Data Input'!AAX107+'Scorecard Data Input'!AAX147+'Scorecard Data Input'!AAX151+'Scorecard Data Input'!AAX158)/('Scorecard Data Input'!AAX79+'Scorecard Data Input'!AAX83+'Scorecard Data Input'!AAX90+'Scorecard Data Input'!AAX130+'Scorecard Data Input'!AAX134+'Scorecard Data Input'!AAX141),"-")</f>
        <v>6.1750599520383691E-2</v>
      </c>
      <c r="BY8" s="283">
        <f>IFERROR(('Scorecard Data Input'!AAY96+'Scorecard Data Input'!AAY100+'Scorecard Data Input'!AAY107+'Scorecard Data Input'!AAY147+'Scorecard Data Input'!AAY151+'Scorecard Data Input'!AAY158)/('Scorecard Data Input'!AAY79+'Scorecard Data Input'!AAY83+'Scorecard Data Input'!AAY90+'Scorecard Data Input'!AAY130+'Scorecard Data Input'!AAY134+'Scorecard Data Input'!AAY141),"-")</f>
        <v>6.7517278043593837E-2</v>
      </c>
      <c r="BZ8" s="283">
        <f>IFERROR(('Scorecard Data Input'!AAZ96+'Scorecard Data Input'!AAZ100+'Scorecard Data Input'!AAZ107+'Scorecard Data Input'!AAZ147+'Scorecard Data Input'!AAZ151+'Scorecard Data Input'!AAZ158)/('Scorecard Data Input'!AAZ79+'Scorecard Data Input'!AAZ83+'Scorecard Data Input'!AAZ90+'Scorecard Data Input'!AAZ130+'Scorecard Data Input'!AAZ134+'Scorecard Data Input'!AAZ141),"-")</f>
        <v>8.1031866464339908E-2</v>
      </c>
      <c r="CA8" s="283">
        <f>IFERROR(('Scorecard Data Input'!ABA96+'Scorecard Data Input'!ABA100+'Scorecard Data Input'!ABA107+'Scorecard Data Input'!ABA147+'Scorecard Data Input'!ABA151+'Scorecard Data Input'!ABA158)/('Scorecard Data Input'!ABA79+'Scorecard Data Input'!ABA83+'Scorecard Data Input'!ABA90+'Scorecard Data Input'!ABA130+'Scorecard Data Input'!ABA134+'Scorecard Data Input'!ABA141),"-")</f>
        <v>7.2448155130622138E-2</v>
      </c>
      <c r="CB8" s="283">
        <f>IFERROR(('Scorecard Data Input'!ABB96+'Scorecard Data Input'!ABB100+'Scorecard Data Input'!ABB107+'Scorecard Data Input'!ABB147+'Scorecard Data Input'!ABB151+'Scorecard Data Input'!ABB158)/('Scorecard Data Input'!ABB79+'Scorecard Data Input'!ABB83+'Scorecard Data Input'!ABB90+'Scorecard Data Input'!ABB130+'Scorecard Data Input'!ABB134+'Scorecard Data Input'!ABB141),"-")</f>
        <v>6.3447848963169295E-2</v>
      </c>
      <c r="CC8" s="283">
        <f>IFERROR(('Scorecard Data Input'!ABC96+'Scorecard Data Input'!ABC100+'Scorecard Data Input'!ABC107+'Scorecard Data Input'!ABC147+'Scorecard Data Input'!ABC151+'Scorecard Data Input'!ABC158)/('Scorecard Data Input'!ABC79+'Scorecard Data Input'!ABC83+'Scorecard Data Input'!ABC90+'Scorecard Data Input'!ABC130+'Scorecard Data Input'!ABC134+'Scorecard Data Input'!ABC141),"-")</f>
        <v>6.2219371391917896E-2</v>
      </c>
      <c r="CD8" s="283">
        <f>IFERROR(('Scorecard Data Input'!ABD96+'Scorecard Data Input'!ABD100+'Scorecard Data Input'!ABD107+'Scorecard Data Input'!ABD147+'Scorecard Data Input'!ABD151+'Scorecard Data Input'!ABD158)/('Scorecard Data Input'!ABD79+'Scorecard Data Input'!ABD83+'Scorecard Data Input'!ABD90+'Scorecard Data Input'!ABD130+'Scorecard Data Input'!ABD134+'Scorecard Data Input'!ABD141),"-")</f>
        <v>6.1257216164207824E-2</v>
      </c>
      <c r="CE8" s="283">
        <f>IFERROR(('Scorecard Data Input'!ABE96+'Scorecard Data Input'!ABE100+'Scorecard Data Input'!ABE107+'Scorecard Data Input'!ABE147+'Scorecard Data Input'!ABE151+'Scorecard Data Input'!ABE158)/('Scorecard Data Input'!ABE79+'Scorecard Data Input'!ABE83+'Scorecard Data Input'!ABE90+'Scorecard Data Input'!ABE130+'Scorecard Data Input'!ABE134+'Scorecard Data Input'!ABE141),"-")</f>
        <v>6.0344827586206899E-2</v>
      </c>
      <c r="CF8" s="283">
        <f>IFERROR(('Scorecard Data Input'!ABF96+'Scorecard Data Input'!ABF100+'Scorecard Data Input'!ABF107+'Scorecard Data Input'!ABF147+'Scorecard Data Input'!ABF151+'Scorecard Data Input'!ABF158)/('Scorecard Data Input'!ABF79+'Scorecard Data Input'!ABF83+'Scorecard Data Input'!ABF90+'Scorecard Data Input'!ABF130+'Scorecard Data Input'!ABF134+'Scorecard Data Input'!ABF141),"-")</f>
        <v>5.6099151989562945E-2</v>
      </c>
      <c r="CG8" s="283">
        <f>IFERROR(('Scorecard Data Input'!ABG96+'Scorecard Data Input'!ABG100+'Scorecard Data Input'!ABG107+'Scorecard Data Input'!ABG147+'Scorecard Data Input'!ABG151+'Scorecard Data Input'!ABG158)/('Scorecard Data Input'!ABG79+'Scorecard Data Input'!ABG83+'Scorecard Data Input'!ABG90+'Scorecard Data Input'!ABG130+'Scorecard Data Input'!ABG134+'Scorecard Data Input'!ABG141),"-")</f>
        <v>5.5914673561732388E-2</v>
      </c>
      <c r="CH8" s="283">
        <f>IFERROR(('Scorecard Data Input'!ABH96+'Scorecard Data Input'!ABH100+'Scorecard Data Input'!ABH107+'Scorecard Data Input'!ABH147+'Scorecard Data Input'!ABH151+'Scorecard Data Input'!ABH158)/('Scorecard Data Input'!ABH79+'Scorecard Data Input'!ABH83+'Scorecard Data Input'!ABH90+'Scorecard Data Input'!ABH130+'Scorecard Data Input'!ABH134+'Scorecard Data Input'!ABH141),"-")</f>
        <v>5.4740406320541758E-2</v>
      </c>
      <c r="CI8" s="283">
        <f>IFERROR(('Scorecard Data Input'!ABI96+'Scorecard Data Input'!ABI100+'Scorecard Data Input'!ABI107+'Scorecard Data Input'!ABI147+'Scorecard Data Input'!ABI151+'Scorecard Data Input'!ABI158)/('Scorecard Data Input'!ABI79+'Scorecard Data Input'!ABI83+'Scorecard Data Input'!ABI90+'Scorecard Data Input'!ABI130+'Scorecard Data Input'!ABI134+'Scorecard Data Input'!ABI141),"-")</f>
        <v>9.3770279039584681E-2</v>
      </c>
      <c r="CJ8" s="283" t="str">
        <f>IFERROR(('Scorecard Data Input'!ABJ96+'Scorecard Data Input'!ABJ100+'Scorecard Data Input'!ABJ107+'Scorecard Data Input'!ABJ147+'Scorecard Data Input'!ABJ151+'Scorecard Data Input'!ABJ158)/('Scorecard Data Input'!ABJ79+'Scorecard Data Input'!ABJ83+'Scorecard Data Input'!ABJ90+'Scorecard Data Input'!ABJ130+'Scorecard Data Input'!ABJ134+'Scorecard Data Input'!ABJ141),"-")</f>
        <v>-</v>
      </c>
      <c r="CK8" s="283" t="str">
        <f>IFERROR(('Scorecard Data Input'!ABK96+'Scorecard Data Input'!ABK100+'Scorecard Data Input'!ABK107+'Scorecard Data Input'!ABK147+'Scorecard Data Input'!ABK151+'Scorecard Data Input'!ABK158)/('Scorecard Data Input'!ABK79+'Scorecard Data Input'!ABK83+'Scorecard Data Input'!ABK90+'Scorecard Data Input'!ABK130+'Scorecard Data Input'!ABK134+'Scorecard Data Input'!ABK141),"-")</f>
        <v>-</v>
      </c>
      <c r="CL8" s="283" t="str">
        <f>IFERROR(('Scorecard Data Input'!ABL96+'Scorecard Data Input'!ABL100+'Scorecard Data Input'!ABL107+'Scorecard Data Input'!ABL147+'Scorecard Data Input'!ABL151+'Scorecard Data Input'!ABL158)/('Scorecard Data Input'!ABL79+'Scorecard Data Input'!ABL83+'Scorecard Data Input'!ABL90+'Scorecard Data Input'!ABL130+'Scorecard Data Input'!ABL134+'Scorecard Data Input'!ABL141),"-")</f>
        <v>-</v>
      </c>
      <c r="CM8" s="283" t="str">
        <f>IFERROR(('Scorecard Data Input'!ABM96+'Scorecard Data Input'!ABM100+'Scorecard Data Input'!ABM107+'Scorecard Data Input'!ABM147+'Scorecard Data Input'!ABM151+'Scorecard Data Input'!ABM158)/('Scorecard Data Input'!ABM79+'Scorecard Data Input'!ABM83+'Scorecard Data Input'!ABM90+'Scorecard Data Input'!ABM130+'Scorecard Data Input'!ABM134+'Scorecard Data Input'!ABM141),"-")</f>
        <v>-</v>
      </c>
      <c r="CN8" s="283" t="str">
        <f>IFERROR(('Scorecard Data Input'!ABN96+'Scorecard Data Input'!ABN100+'Scorecard Data Input'!ABN107+'Scorecard Data Input'!ABN147+'Scorecard Data Input'!ABN151+'Scorecard Data Input'!ABN158)/('Scorecard Data Input'!ABN79+'Scorecard Data Input'!ABN83+'Scorecard Data Input'!ABN90+'Scorecard Data Input'!ABN130+'Scorecard Data Input'!ABN134+'Scorecard Data Input'!ABN141),"-")</f>
        <v>-</v>
      </c>
      <c r="CO8" s="283" t="str">
        <f>IFERROR(('Scorecard Data Input'!ABO96+'Scorecard Data Input'!ABO100+'Scorecard Data Input'!ABO107+'Scorecard Data Input'!ABO147+'Scorecard Data Input'!ABO151+'Scorecard Data Input'!ABO158)/('Scorecard Data Input'!ABO79+'Scorecard Data Input'!ABO83+'Scorecard Data Input'!ABO90+'Scorecard Data Input'!ABO130+'Scorecard Data Input'!ABO134+'Scorecard Data Input'!ABO141),"-")</f>
        <v>-</v>
      </c>
      <c r="CP8" s="283" t="str">
        <f>IFERROR(('Scorecard Data Input'!ABP96+'Scorecard Data Input'!ABP100+'Scorecard Data Input'!ABP107+'Scorecard Data Input'!ABP147+'Scorecard Data Input'!ABP151+'Scorecard Data Input'!ABP158)/('Scorecard Data Input'!ABP79+'Scorecard Data Input'!ABP83+'Scorecard Data Input'!ABP90+'Scorecard Data Input'!ABP130+'Scorecard Data Input'!ABP134+'Scorecard Data Input'!ABP141),"-")</f>
        <v>-</v>
      </c>
      <c r="CQ8" s="283" t="str">
        <f>IFERROR(('Scorecard Data Input'!ABQ96+'Scorecard Data Input'!ABQ100+'Scorecard Data Input'!ABQ107+'Scorecard Data Input'!ABQ147+'Scorecard Data Input'!ABQ151+'Scorecard Data Input'!ABQ158)/('Scorecard Data Input'!ABQ79+'Scorecard Data Input'!ABQ83+'Scorecard Data Input'!ABQ90+'Scorecard Data Input'!ABQ130+'Scorecard Data Input'!ABQ134+'Scorecard Data Input'!ABQ141),"-")</f>
        <v>-</v>
      </c>
      <c r="CR8" s="284" t="str">
        <f>IFERROR(('Scorecard Data Input'!ABR96+'Scorecard Data Input'!ABR100+'Scorecard Data Input'!ABR107+'Scorecard Data Input'!ABR147+'Scorecard Data Input'!ABR151+'Scorecard Data Input'!ABR158)/('Scorecard Data Input'!ABR79+'Scorecard Data Input'!ABR83+'Scorecard Data Input'!ABR90+'Scorecard Data Input'!ABR130+'Scorecard Data Input'!ABR134+'Scorecard Data Input'!ABR141),"-")</f>
        <v>-</v>
      </c>
      <c r="CS8" s="284">
        <f>IFERROR(('Scorecard Data Input'!ABS96+'Scorecard Data Input'!ABS100+'Scorecard Data Input'!ABS107+'Scorecard Data Input'!ABS147+'Scorecard Data Input'!ABS151+'Scorecard Data Input'!ABS158)/('Scorecard Data Input'!ABS79+'Scorecard Data Input'!ABS83+'Scorecard Data Input'!ABS90+'Scorecard Data Input'!ABS130+'Scorecard Data Input'!ABS134+'Scorecard Data Input'!ABS141),"-")</f>
        <v>0.19823654606263302</v>
      </c>
      <c r="CT8" s="284">
        <f>IFERROR(('Scorecard Data Input'!ABT96+'Scorecard Data Input'!ABT100+'Scorecard Data Input'!ABT107+'Scorecard Data Input'!ABT147+'Scorecard Data Input'!ABT151+'Scorecard Data Input'!ABT158)/('Scorecard Data Input'!ABT79+'Scorecard Data Input'!ABT83+'Scorecard Data Input'!ABT90+'Scorecard Data Input'!ABT130+'Scorecard Data Input'!ABT134+'Scorecard Data Input'!ABT141),"-")</f>
        <v>0.18321882156985217</v>
      </c>
      <c r="CU8" s="284">
        <f>IFERROR(('Scorecard Data Input'!ABU96+'Scorecard Data Input'!ABU100+'Scorecard Data Input'!ABU107+'Scorecard Data Input'!ABU147+'Scorecard Data Input'!ABU151+'Scorecard Data Input'!ABU158)/('Scorecard Data Input'!ABU79+'Scorecard Data Input'!ABU83+'Scorecard Data Input'!ABU90+'Scorecard Data Input'!ABU130+'Scorecard Data Input'!ABU134+'Scorecard Data Input'!ABU141),"-")</f>
        <v>0.13450175927770033</v>
      </c>
      <c r="CV8" s="284">
        <f>IFERROR(('Scorecard Data Input'!ABV96+'Scorecard Data Input'!ABV100+'Scorecard Data Input'!ABV107+'Scorecard Data Input'!ABV147+'Scorecard Data Input'!ABV151+'Scorecard Data Input'!ABV158)/('Scorecard Data Input'!ABV79+'Scorecard Data Input'!ABV83+'Scorecard Data Input'!ABV90+'Scorecard Data Input'!ABV130+'Scorecard Data Input'!ABV134+'Scorecard Data Input'!ABV141),"-")</f>
        <v>0.11326197525241023</v>
      </c>
      <c r="CW8" s="284">
        <f>IFERROR(('Scorecard Data Input'!ABW96+'Scorecard Data Input'!ABW100+'Scorecard Data Input'!ABW107+'Scorecard Data Input'!ABW147+'Scorecard Data Input'!ABW151+'Scorecard Data Input'!ABW158)/('Scorecard Data Input'!ABW79+'Scorecard Data Input'!ABW83+'Scorecard Data Input'!ABW90+'Scorecard Data Input'!ABW130+'Scorecard Data Input'!ABW134+'Scorecard Data Input'!ABW141),"-")</f>
        <v>0.1189633089731033</v>
      </c>
      <c r="CX8" s="284">
        <f>IFERROR(('Scorecard Data Input'!ABX96+'Scorecard Data Input'!ABX100+'Scorecard Data Input'!ABX107+'Scorecard Data Input'!ABX147+'Scorecard Data Input'!ABX151+'Scorecard Data Input'!ABX158)/('Scorecard Data Input'!ABX79+'Scorecard Data Input'!ABX83+'Scorecard Data Input'!ABX90+'Scorecard Data Input'!ABX130+'Scorecard Data Input'!ABX134+'Scorecard Data Input'!ABX141),"-")</f>
        <v>0.11370742142504525</v>
      </c>
      <c r="CY8" s="284">
        <f>IFERROR(('Scorecard Data Input'!ABY96+'Scorecard Data Input'!ABY100+'Scorecard Data Input'!ABY107+'Scorecard Data Input'!ABY147+'Scorecard Data Input'!ABY151+'Scorecard Data Input'!ABY158)/('Scorecard Data Input'!ABY79+'Scorecard Data Input'!ABY83+'Scorecard Data Input'!ABY90+'Scorecard Data Input'!ABY130+'Scorecard Data Input'!ABY134+'Scorecard Data Input'!ABY141),"-")</f>
        <v>9.3887733887733887E-2</v>
      </c>
      <c r="CZ8" s="284">
        <f>IFERROR(('Scorecard Data Input'!ABZ96+'Scorecard Data Input'!ABZ100+'Scorecard Data Input'!ABZ107+'Scorecard Data Input'!ABZ147+'Scorecard Data Input'!ABZ151+'Scorecard Data Input'!ABZ158)/('Scorecard Data Input'!ABZ79+'Scorecard Data Input'!ABZ83+'Scorecard Data Input'!ABZ90+'Scorecard Data Input'!ABZ130+'Scorecard Data Input'!ABZ134+'Scorecard Data Input'!ABZ141),"-")</f>
        <v>8.4490042245021116E-2</v>
      </c>
      <c r="DA8" s="284">
        <f>IFERROR(('Scorecard Data Input'!ACA96+'Scorecard Data Input'!ACA100+'Scorecard Data Input'!ACA107+'Scorecard Data Input'!ACA147+'Scorecard Data Input'!ACA151+'Scorecard Data Input'!ACA158)/('Scorecard Data Input'!ACA79+'Scorecard Data Input'!ACA83+'Scorecard Data Input'!ACA90+'Scorecard Data Input'!ACA130+'Scorecard Data Input'!ACA134+'Scorecard Data Input'!ACA141),"-")</f>
        <v>8.6406995230524641E-2</v>
      </c>
      <c r="DB8" s="284">
        <f>IFERROR(('Scorecard Data Input'!ACB96+'Scorecard Data Input'!ACB100+'Scorecard Data Input'!ACB107+'Scorecard Data Input'!ACB147+'Scorecard Data Input'!ACB151+'Scorecard Data Input'!ACB158)/('Scorecard Data Input'!ACB79+'Scorecard Data Input'!ACB83+'Scorecard Data Input'!ACB90+'Scorecard Data Input'!ACB130+'Scorecard Data Input'!ACB134+'Scorecard Data Input'!ACB141),"-")</f>
        <v>8.7761735580920708E-2</v>
      </c>
      <c r="DC8" s="284">
        <f>IFERROR(('Scorecard Data Input'!ACC96+'Scorecard Data Input'!ACC100+'Scorecard Data Input'!ACC107+'Scorecard Data Input'!ACC147+'Scorecard Data Input'!ACC151+'Scorecard Data Input'!ACC158)/('Scorecard Data Input'!ACC79+'Scorecard Data Input'!ACC83+'Scorecard Data Input'!ACC90+'Scorecard Data Input'!ACC130+'Scorecard Data Input'!ACC134+'Scorecard Data Input'!ACC141),"-")</f>
        <v>8.801103179753407E-2</v>
      </c>
      <c r="DD8" s="284">
        <f>IFERROR(('Scorecard Data Input'!ACD96+'Scorecard Data Input'!ACD100+'Scorecard Data Input'!ACD107+'Scorecard Data Input'!ACD147+'Scorecard Data Input'!ACD151+'Scorecard Data Input'!ACD158)/('Scorecard Data Input'!ACD79+'Scorecard Data Input'!ACD83+'Scorecard Data Input'!ACD90+'Scorecard Data Input'!ACD130+'Scorecard Data Input'!ACD134+'Scorecard Data Input'!ACD141),"-")</f>
        <v>7.9565148889239004E-2</v>
      </c>
      <c r="DE8" s="284">
        <f>IFERROR(('Scorecard Data Input'!ACE96+'Scorecard Data Input'!ACE100+'Scorecard Data Input'!ACE107+'Scorecard Data Input'!ACE147+'Scorecard Data Input'!ACE151+'Scorecard Data Input'!ACE158)/('Scorecard Data Input'!ACE79+'Scorecard Data Input'!ACE83+'Scorecard Data Input'!ACE90+'Scorecard Data Input'!ACE130+'Scorecard Data Input'!ACE134+'Scorecard Data Input'!ACE141),"-")</f>
        <v>7.1935229633875469E-2</v>
      </c>
      <c r="DF8" s="284">
        <f>IFERROR(('Scorecard Data Input'!ACF96+'Scorecard Data Input'!ACF100+'Scorecard Data Input'!ACF107+'Scorecard Data Input'!ACF147+'Scorecard Data Input'!ACF151+'Scorecard Data Input'!ACF158)/('Scorecard Data Input'!ACF79+'Scorecard Data Input'!ACF83+'Scorecard Data Input'!ACF90+'Scorecard Data Input'!ACF130+'Scorecard Data Input'!ACF134+'Scorecard Data Input'!ACF141),"-")</f>
        <v>7.0607741124006626E-2</v>
      </c>
      <c r="DG8" s="284">
        <f>IFERROR(('Scorecard Data Input'!ACG96+'Scorecard Data Input'!ACG100+'Scorecard Data Input'!ACG107+'Scorecard Data Input'!ACG147+'Scorecard Data Input'!ACG151+'Scorecard Data Input'!ACG158)/('Scorecard Data Input'!ACG79+'Scorecard Data Input'!ACG83+'Scorecard Data Input'!ACG90+'Scorecard Data Input'!ACG130+'Scorecard Data Input'!ACG134+'Scorecard Data Input'!ACG141),"-")</f>
        <v>6.8588469184890657E-2</v>
      </c>
      <c r="DH8" s="284">
        <f>IFERROR(('Scorecard Data Input'!ACH96+'Scorecard Data Input'!ACH100+'Scorecard Data Input'!ACH107+'Scorecard Data Input'!ACH147+'Scorecard Data Input'!ACH151+'Scorecard Data Input'!ACH158)/('Scorecard Data Input'!ACH79+'Scorecard Data Input'!ACH83+'Scorecard Data Input'!ACH90+'Scorecard Data Input'!ACH130+'Scorecard Data Input'!ACH134+'Scorecard Data Input'!ACH141),"-")</f>
        <v>6.9756769160165211E-2</v>
      </c>
      <c r="DI8" s="284">
        <f>IFERROR(('Scorecard Data Input'!ACI96+'Scorecard Data Input'!ACI100+'Scorecard Data Input'!ACI107+'Scorecard Data Input'!ACI147+'Scorecard Data Input'!ACI151+'Scorecard Data Input'!ACI158)/('Scorecard Data Input'!ACI79+'Scorecard Data Input'!ACI83+'Scorecard Data Input'!ACI90+'Scorecard Data Input'!ACI130+'Scorecard Data Input'!ACI134+'Scorecard Data Input'!ACI141),"-")</f>
        <v>7.0444310008738326E-2</v>
      </c>
      <c r="DJ8" s="284">
        <f>IFERROR(('Scorecard Data Input'!ACJ96+'Scorecard Data Input'!ACJ100+'Scorecard Data Input'!ACJ107+'Scorecard Data Input'!ACJ147+'Scorecard Data Input'!ACJ151+'Scorecard Data Input'!ACJ158)/('Scorecard Data Input'!ACJ79+'Scorecard Data Input'!ACJ83+'Scorecard Data Input'!ACJ90+'Scorecard Data Input'!ACJ130+'Scorecard Data Input'!ACJ134+'Scorecard Data Input'!ACJ141),"-")</f>
        <v>5.8395223532838214E-2</v>
      </c>
      <c r="DK8" s="284">
        <f>IFERROR(('Scorecard Data Input'!ACK96+'Scorecard Data Input'!ACK100+'Scorecard Data Input'!ACK107+'Scorecard Data Input'!ACK147+'Scorecard Data Input'!ACK151+'Scorecard Data Input'!ACK158)/('Scorecard Data Input'!ACK79+'Scorecard Data Input'!ACK83+'Scorecard Data Input'!ACK90+'Scorecard Data Input'!ACK130+'Scorecard Data Input'!ACK134+'Scorecard Data Input'!ACK141),"-")</f>
        <v>7.2894657410202235E-2</v>
      </c>
      <c r="DL8" s="284" t="str">
        <f>IFERROR(('Scorecard Data Input'!ACL96+'Scorecard Data Input'!ACL100+'Scorecard Data Input'!ACL107+'Scorecard Data Input'!ACL147+'Scorecard Data Input'!ACL151+'Scorecard Data Input'!ACL158)/('Scorecard Data Input'!ACL79+'Scorecard Data Input'!ACL83+'Scorecard Data Input'!ACL90+'Scorecard Data Input'!ACL130+'Scorecard Data Input'!ACL134+'Scorecard Data Input'!ACL141),"-")</f>
        <v>-</v>
      </c>
      <c r="DM8" s="284" t="str">
        <f>IFERROR(('Scorecard Data Input'!ACM96+'Scorecard Data Input'!ACM100+'Scorecard Data Input'!ACM107+'Scorecard Data Input'!ACM147+'Scorecard Data Input'!ACM151+'Scorecard Data Input'!ACM158)/('Scorecard Data Input'!ACM79+'Scorecard Data Input'!ACM83+'Scorecard Data Input'!ACM90+'Scorecard Data Input'!ACM130+'Scorecard Data Input'!ACM134+'Scorecard Data Input'!ACM141),"-")</f>
        <v>-</v>
      </c>
      <c r="DN8" s="285" t="str">
        <f>IFERROR(('Scorecard Data Input'!ACN96+'Scorecard Data Input'!ACN100+'Scorecard Data Input'!ACN107+'Scorecard Data Input'!ACN147+'Scorecard Data Input'!ACN151+'Scorecard Data Input'!ACN158)/('Scorecard Data Input'!ACN79+'Scorecard Data Input'!ACN83+'Scorecard Data Input'!ACN90+'Scorecard Data Input'!ACN130+'Scorecard Data Input'!ACN134+'Scorecard Data Input'!ACN141),"-")</f>
        <v>-</v>
      </c>
      <c r="DO8" s="284">
        <f>IFERROR(('Scorecard Data Input'!ACO96+'Scorecard Data Input'!ACO100+'Scorecard Data Input'!ACO107+'Scorecard Data Input'!ACO147+'Scorecard Data Input'!ACO151+'Scorecard Data Input'!ACO158)/('Scorecard Data Input'!ACO79+'Scorecard Data Input'!ACO83+'Scorecard Data Input'!ACO90+'Scorecard Data Input'!ACO130+'Scorecard Data Input'!ACO134+'Scorecard Data Input'!ACO141),"-")</f>
        <v>0.18704924389298178</v>
      </c>
      <c r="DP8" s="284">
        <f>IFERROR(('Scorecard Data Input'!ACP96+'Scorecard Data Input'!ACP100+'Scorecard Data Input'!ACP107+'Scorecard Data Input'!ACP147+'Scorecard Data Input'!ACP151+'Scorecard Data Input'!ACP158)/('Scorecard Data Input'!ACP79+'Scorecard Data Input'!ACP83+'Scorecard Data Input'!ACP90+'Scorecard Data Input'!ACP130+'Scorecard Data Input'!ACP134+'Scorecard Data Input'!ACP141),"-")</f>
        <v>0.12279264737767713</v>
      </c>
      <c r="DQ8" s="284">
        <f>IFERROR(('Scorecard Data Input'!ACQ96+'Scorecard Data Input'!ACQ100+'Scorecard Data Input'!ACQ107+'Scorecard Data Input'!ACQ147+'Scorecard Data Input'!ACQ151+'Scorecard Data Input'!ACQ158)/('Scorecard Data Input'!ACQ79+'Scorecard Data Input'!ACQ83+'Scorecard Data Input'!ACQ90+'Scorecard Data Input'!ACQ130+'Scorecard Data Input'!ACQ134+'Scorecard Data Input'!ACQ141),"-")</f>
        <v>9.6464749820935225E-2</v>
      </c>
      <c r="DR8" s="284">
        <f>IFERROR(('Scorecard Data Input'!ACR96+'Scorecard Data Input'!ACR100+'Scorecard Data Input'!ACR107+'Scorecard Data Input'!ACR147+'Scorecard Data Input'!ACR151+'Scorecard Data Input'!ACR158)/('Scorecard Data Input'!ACR79+'Scorecard Data Input'!ACR83+'Scorecard Data Input'!ACR90+'Scorecard Data Input'!ACR130+'Scorecard Data Input'!ACR134+'Scorecard Data Input'!ACR141),"-")</f>
        <v>8.7395442745889812E-2</v>
      </c>
      <c r="DS8" s="284">
        <f>IFERROR(('Scorecard Data Input'!ACS96+'Scorecard Data Input'!ACS100+'Scorecard Data Input'!ACS107+'Scorecard Data Input'!ACS147+'Scorecard Data Input'!ACS151+'Scorecard Data Input'!ACS158)/('Scorecard Data Input'!ACS79+'Scorecard Data Input'!ACS83+'Scorecard Data Input'!ACS90+'Scorecard Data Input'!ACS130+'Scorecard Data Input'!ACS134+'Scorecard Data Input'!ACS141),"-")</f>
        <v>7.3603370939241533E-2</v>
      </c>
      <c r="DT8" s="284">
        <f>IFERROR(('Scorecard Data Input'!ACT96+'Scorecard Data Input'!ACT100+'Scorecard Data Input'!ACT107+'Scorecard Data Input'!ACT147+'Scorecard Data Input'!ACT151+'Scorecard Data Input'!ACT158)/('Scorecard Data Input'!ACT79+'Scorecard Data Input'!ACT83+'Scorecard Data Input'!ACT90+'Scorecard Data Input'!ACT130+'Scorecard Data Input'!ACT134+'Scorecard Data Input'!ACT141),"-")</f>
        <v>6.955030487804878E-2</v>
      </c>
      <c r="DU8" s="284">
        <f>IFERROR(('Scorecard Data Input'!ACU96+'Scorecard Data Input'!ACU100+'Scorecard Data Input'!ACU107+'Scorecard Data Input'!ACU147+'Scorecard Data Input'!ACU151+'Scorecard Data Input'!ACU158)/('Scorecard Data Input'!ACU79+'Scorecard Data Input'!ACU83+'Scorecard Data Input'!ACU90+'Scorecard Data Input'!ACU130+'Scorecard Data Input'!ACU134+'Scorecard Data Input'!ACU141),"-")</f>
        <v>6.3113948919449908E-2</v>
      </c>
      <c r="DV8" s="284">
        <f>IFERROR(('Scorecard Data Input'!ACV96+'Scorecard Data Input'!ACV100+'Scorecard Data Input'!ACV107+'Scorecard Data Input'!ACV147+'Scorecard Data Input'!ACV151+'Scorecard Data Input'!ACV158)/('Scorecard Data Input'!ACV79+'Scorecard Data Input'!ACV83+'Scorecard Data Input'!ACV90+'Scorecard Data Input'!ACV130+'Scorecard Data Input'!ACV134+'Scorecard Data Input'!ACV141),"-")</f>
        <v>0.12869509638973223</v>
      </c>
      <c r="DW8" s="284">
        <f>IFERROR(('Scorecard Data Input'!ACW96+'Scorecard Data Input'!ACW100+'Scorecard Data Input'!ACW107+'Scorecard Data Input'!ACW147+'Scorecard Data Input'!ACW151+'Scorecard Data Input'!ACW158)/('Scorecard Data Input'!ACW79+'Scorecard Data Input'!ACW83+'Scorecard Data Input'!ACW90+'Scorecard Data Input'!ACW130+'Scorecard Data Input'!ACW134+'Scorecard Data Input'!ACW141),"-")</f>
        <v>7.441065983412401E-2</v>
      </c>
      <c r="DX8" s="284" t="e">
        <f>#REF!</f>
        <v>#REF!</v>
      </c>
      <c r="DY8" s="284"/>
      <c r="DZ8" s="284"/>
      <c r="EA8" s="284"/>
      <c r="EB8" s="284" t="e">
        <f>#REF!</f>
        <v>#REF!</v>
      </c>
      <c r="EC8" s="284">
        <v>0.1</v>
      </c>
      <c r="ED8" s="284">
        <v>0.1</v>
      </c>
      <c r="EE8" s="284">
        <v>0.1</v>
      </c>
      <c r="EF8" s="284">
        <v>0.1</v>
      </c>
      <c r="EG8" s="284">
        <v>0.1</v>
      </c>
      <c r="EH8" s="284">
        <v>0.1</v>
      </c>
      <c r="EI8" s="284">
        <v>0.1</v>
      </c>
      <c r="EJ8" s="284">
        <v>0.1</v>
      </c>
      <c r="EK8" s="284">
        <v>0.1</v>
      </c>
      <c r="EL8" s="284">
        <v>0.1</v>
      </c>
      <c r="EM8" s="284">
        <v>0.1</v>
      </c>
      <c r="EN8" s="284">
        <v>0.1</v>
      </c>
      <c r="EO8" s="284" t="s">
        <v>202</v>
      </c>
      <c r="EP8" s="284"/>
      <c r="EQ8" s="284"/>
      <c r="ER8" s="284"/>
      <c r="ES8" s="284" t="s">
        <v>202</v>
      </c>
      <c r="ET8" s="284">
        <f t="shared" si="0"/>
        <v>1.8321882156985216</v>
      </c>
      <c r="EU8" s="284">
        <f t="shared" si="1"/>
        <v>1.3450175927770032</v>
      </c>
      <c r="EV8" s="284">
        <f t="shared" si="2"/>
        <v>1.1326197525241022</v>
      </c>
      <c r="EW8" s="284">
        <f t="shared" si="3"/>
        <v>1.189633089731033</v>
      </c>
      <c r="EX8" s="284">
        <f t="shared" si="4"/>
        <v>1.1370742142504524</v>
      </c>
      <c r="EY8" s="284">
        <f t="shared" si="5"/>
        <v>0.93887733887733882</v>
      </c>
      <c r="EZ8" s="284">
        <f t="shared" si="6"/>
        <v>0.84490042245021113</v>
      </c>
      <c r="FA8" s="284" t="str">
        <f t="shared" si="7"/>
        <v>-</v>
      </c>
      <c r="FB8" s="284">
        <f t="shared" si="8"/>
        <v>1.8704924389298176</v>
      </c>
      <c r="FC8" s="270">
        <f t="shared" si="9"/>
        <v>1.2279264737767712</v>
      </c>
      <c r="FD8" s="270">
        <f t="shared" si="10"/>
        <v>0.96464749820935225</v>
      </c>
      <c r="FE8" s="270">
        <f t="shared" si="11"/>
        <v>1.2869509638973222</v>
      </c>
      <c r="FF8" s="271"/>
    </row>
    <row r="9" spans="2:162" s="219" customFormat="1" ht="13" customHeight="1">
      <c r="B9" s="215" t="s">
        <v>56</v>
      </c>
      <c r="C9" s="283">
        <f>IFERROR(('Scorecard Data Input'!YC97+'Scorecard Data Input'!YC104+'Scorecard Data Input'!YC148+'Scorecard Data Input'!YC155)/('Scorecard Data Input'!YC80+'Scorecard Data Input'!YC87+'Scorecard Data Input'!YC131+'Scorecard Data Input'!YC138),"-")</f>
        <v>0.11931818181818182</v>
      </c>
      <c r="D9" s="283">
        <f>IFERROR(('Scorecard Data Input'!YD97+'Scorecard Data Input'!YD104+'Scorecard Data Input'!YD148+'Scorecard Data Input'!YD155)/('Scorecard Data Input'!YD80+'Scorecard Data Input'!YD87+'Scorecard Data Input'!YD131+'Scorecard Data Input'!YD138),"-")</f>
        <v>0.12313432835820895</v>
      </c>
      <c r="E9" s="283">
        <f>IFERROR(('Scorecard Data Input'!YE97+'Scorecard Data Input'!YE104+'Scorecard Data Input'!YE148+'Scorecard Data Input'!YE155)/('Scorecard Data Input'!YE80+'Scorecard Data Input'!YE87+'Scorecard Data Input'!YE131+'Scorecard Data Input'!YE138),"-")</f>
        <v>0.11510791366906475</v>
      </c>
      <c r="F9" s="283">
        <f>IFERROR(('Scorecard Data Input'!YF97+'Scorecard Data Input'!YF104+'Scorecard Data Input'!YF148+'Scorecard Data Input'!YF155)/('Scorecard Data Input'!YF80+'Scorecard Data Input'!YF87+'Scorecard Data Input'!YF131+'Scorecard Data Input'!YF138),"-")</f>
        <v>0.12396694214876033</v>
      </c>
      <c r="G9" s="283">
        <f>IFERROR(('Scorecard Data Input'!YG97+'Scorecard Data Input'!YG104+'Scorecard Data Input'!YG148+'Scorecard Data Input'!YG155)/('Scorecard Data Input'!YG80+'Scorecard Data Input'!YG87+'Scorecard Data Input'!YG131+'Scorecard Data Input'!YG138),"-")</f>
        <v>9.2198581560283682E-2</v>
      </c>
      <c r="H9" s="283">
        <f>IFERROR(('Scorecard Data Input'!YH97+'Scorecard Data Input'!YH104+'Scorecard Data Input'!YH148+'Scorecard Data Input'!YH155)/('Scorecard Data Input'!YH80+'Scorecard Data Input'!YH87+'Scorecard Data Input'!YH131+'Scorecard Data Input'!YH138),"-")</f>
        <v>0.12643678160919541</v>
      </c>
      <c r="I9" s="283">
        <f>IFERROR(('Scorecard Data Input'!YI97+'Scorecard Data Input'!YI104+'Scorecard Data Input'!YI148+'Scorecard Data Input'!YI155)/('Scorecard Data Input'!YI80+'Scorecard Data Input'!YI87+'Scorecard Data Input'!YI131+'Scorecard Data Input'!YI138),"-")</f>
        <v>7.2847682119205295E-2</v>
      </c>
      <c r="J9" s="283">
        <f>IFERROR(('Scorecard Data Input'!YJ97+'Scorecard Data Input'!YJ104+'Scorecard Data Input'!YJ148+'Scorecard Data Input'!YJ155)/('Scorecard Data Input'!YJ80+'Scorecard Data Input'!YJ87+'Scorecard Data Input'!YJ131+'Scorecard Data Input'!YJ138),"-")</f>
        <v>0.17183098591549295</v>
      </c>
      <c r="K9" s="283">
        <f>IFERROR(('Scorecard Data Input'!YK97+'Scorecard Data Input'!YK104+'Scorecard Data Input'!YK148+'Scorecard Data Input'!YK155)/('Scorecard Data Input'!YK80+'Scorecard Data Input'!YK87+'Scorecard Data Input'!YK131+'Scorecard Data Input'!YK138),"-")</f>
        <v>0.12533333333333332</v>
      </c>
      <c r="L9" s="283">
        <f>IFERROR(('Scorecard Data Input'!YL97+'Scorecard Data Input'!YL104+'Scorecard Data Input'!YL148+'Scorecard Data Input'!YL155)/('Scorecard Data Input'!YL80+'Scorecard Data Input'!YL87+'Scorecard Data Input'!YL131+'Scorecard Data Input'!YL138),"-")</f>
        <v>0.17502612330198536</v>
      </c>
      <c r="M9" s="283">
        <f>IFERROR(('Scorecard Data Input'!YM97+'Scorecard Data Input'!YM104+'Scorecard Data Input'!YM148+'Scorecard Data Input'!YM155)/('Scorecard Data Input'!YM80+'Scorecard Data Input'!YM87+'Scorecard Data Input'!YM131+'Scorecard Data Input'!YM138),"-")</f>
        <v>0.17373404693289418</v>
      </c>
      <c r="N9" s="283">
        <f>IFERROR(('Scorecard Data Input'!YN97+'Scorecard Data Input'!YN104+'Scorecard Data Input'!YN148+'Scorecard Data Input'!YN155)/('Scorecard Data Input'!YN80+'Scorecard Data Input'!YN87+'Scorecard Data Input'!YN131+'Scorecard Data Input'!YN138),"-")</f>
        <v>0.15116883116883117</v>
      </c>
      <c r="O9" s="283">
        <f>IFERROR(('Scorecard Data Input'!YO97+'Scorecard Data Input'!YO104+'Scorecard Data Input'!YO148+'Scorecard Data Input'!YO155)/('Scorecard Data Input'!YO80+'Scorecard Data Input'!YO87+'Scorecard Data Input'!YO131+'Scorecard Data Input'!YO138),"-")</f>
        <v>0.12148249828414551</v>
      </c>
      <c r="P9" s="283">
        <f>IFERROR(('Scorecard Data Input'!YP97+'Scorecard Data Input'!YP104+'Scorecard Data Input'!YP148+'Scorecard Data Input'!YP155)/('Scorecard Data Input'!YP80+'Scorecard Data Input'!YP87+'Scorecard Data Input'!YP131+'Scorecard Data Input'!YP138),"-")</f>
        <v>0.12723041117145073</v>
      </c>
      <c r="Q9" s="283">
        <f>IFERROR(('Scorecard Data Input'!YQ97+'Scorecard Data Input'!YQ104+'Scorecard Data Input'!YQ148+'Scorecard Data Input'!YQ155)/('Scorecard Data Input'!YQ80+'Scorecard Data Input'!YQ87+'Scorecard Data Input'!YQ131+'Scorecard Data Input'!YQ138),"-")</f>
        <v>0.12523248605083695</v>
      </c>
      <c r="R9" s="283">
        <f>IFERROR(('Scorecard Data Input'!YR97+'Scorecard Data Input'!YR104+'Scorecard Data Input'!YR148+'Scorecard Data Input'!YR155)/('Scorecard Data Input'!YR80+'Scorecard Data Input'!YR87+'Scorecard Data Input'!YR131+'Scorecard Data Input'!YR138),"-")</f>
        <v>0.10766423357664233</v>
      </c>
      <c r="S9" s="283">
        <f>IFERROR(('Scorecard Data Input'!YS97+'Scorecard Data Input'!YS104+'Scorecard Data Input'!YS148+'Scorecard Data Input'!YS155)/('Scorecard Data Input'!YS80+'Scorecard Data Input'!YS87+'Scorecard Data Input'!YS131+'Scorecard Data Input'!YS138),"-")</f>
        <v>7.0847851335656215E-2</v>
      </c>
      <c r="T9" s="283">
        <f>IFERROR(('Scorecard Data Input'!YT97+'Scorecard Data Input'!YT104+'Scorecard Data Input'!YT148+'Scorecard Data Input'!YT155)/('Scorecard Data Input'!YT80+'Scorecard Data Input'!YT87+'Scorecard Data Input'!YT131+'Scorecard Data Input'!YT138),"-")</f>
        <v>9.5268138801261823E-2</v>
      </c>
      <c r="U9" s="283">
        <f>IFERROR(('Scorecard Data Input'!YU97+'Scorecard Data Input'!YU104+'Scorecard Data Input'!YU148+'Scorecard Data Input'!YU155)/('Scorecard Data Input'!YU80+'Scorecard Data Input'!YU87+'Scorecard Data Input'!YU131+'Scorecard Data Input'!YU138),"-")</f>
        <v>8.4087968952134537E-2</v>
      </c>
      <c r="V9" s="283">
        <f>IFERROR(('Scorecard Data Input'!YV97+'Scorecard Data Input'!YV104+'Scorecard Data Input'!YV148+'Scorecard Data Input'!YV155)/('Scorecard Data Input'!YV80+'Scorecard Data Input'!YV87+'Scorecard Data Input'!YV131+'Scorecard Data Input'!YV138),"-")</f>
        <v>9.3811074918566772E-2</v>
      </c>
      <c r="W9" s="283">
        <f>IFERROR(('Scorecard Data Input'!YW97+'Scorecard Data Input'!YW104+'Scorecard Data Input'!YW148+'Scorecard Data Input'!YW155)/('Scorecard Data Input'!YW80+'Scorecard Data Input'!YW87+'Scorecard Data Input'!YW131+'Scorecard Data Input'!YW138),"-")</f>
        <v>9.3399750933997508E-2</v>
      </c>
      <c r="X9" s="283">
        <f>IFERROR(('Scorecard Data Input'!YX97+'Scorecard Data Input'!YX104+'Scorecard Data Input'!YX148+'Scorecard Data Input'!YX155)/('Scorecard Data Input'!YX80+'Scorecard Data Input'!YX87+'Scorecard Data Input'!YX131+'Scorecard Data Input'!YX138),"-")</f>
        <v>7.8636959370904327E-2</v>
      </c>
      <c r="Y9" s="283">
        <f>IFERROR(('Scorecard Data Input'!YY97+'Scorecard Data Input'!YY104+'Scorecard Data Input'!YY148+'Scorecard Data Input'!YY155)/('Scorecard Data Input'!YY80+'Scorecard Data Input'!YY87+'Scorecard Data Input'!YY131+'Scorecard Data Input'!YY138),"-")</f>
        <v>8.3280757097791799E-2</v>
      </c>
      <c r="Z9" s="283">
        <f>IFERROR(('Scorecard Data Input'!YZ97+'Scorecard Data Input'!YZ104+'Scorecard Data Input'!YZ148+'Scorecard Data Input'!YZ155)/('Scorecard Data Input'!YZ80+'Scorecard Data Input'!YZ87+'Scorecard Data Input'!YZ131+'Scorecard Data Input'!YZ138),"-")</f>
        <v>0.10037174721189591</v>
      </c>
      <c r="AA9" s="283">
        <f>IFERROR(('Scorecard Data Input'!ZA97+'Scorecard Data Input'!ZA104+'Scorecard Data Input'!ZA148+'Scorecard Data Input'!ZA155)/('Scorecard Data Input'!ZA80+'Scorecard Data Input'!ZA87+'Scorecard Data Input'!ZA131+'Scorecard Data Input'!ZA138),"-")</f>
        <v>9.8998232174425452E-2</v>
      </c>
      <c r="AB9" s="283">
        <f>IFERROR(('Scorecard Data Input'!ZB97+'Scorecard Data Input'!ZB104+'Scorecard Data Input'!ZB148+'Scorecard Data Input'!ZB155)/('Scorecard Data Input'!ZB80+'Scorecard Data Input'!ZB87+'Scorecard Data Input'!ZB131+'Scorecard Data Input'!ZB138),"-")</f>
        <v>7.9793340987370842E-2</v>
      </c>
      <c r="AC9" s="283">
        <f>IFERROR(('Scorecard Data Input'!ZC97+'Scorecard Data Input'!ZC104+'Scorecard Data Input'!ZC148+'Scorecard Data Input'!ZC155)/('Scorecard Data Input'!ZC80+'Scorecard Data Input'!ZC87+'Scorecard Data Input'!ZC131+'Scorecard Data Input'!ZC138),"-")</f>
        <v>6.4301552106430154E-2</v>
      </c>
      <c r="AD9" s="283">
        <f>IFERROR(('Scorecard Data Input'!ZD97+'Scorecard Data Input'!ZD104+'Scorecard Data Input'!ZD148+'Scorecard Data Input'!ZD155)/('Scorecard Data Input'!ZD80+'Scorecard Data Input'!ZD87+'Scorecard Data Input'!ZD131+'Scorecard Data Input'!ZD138),"-")</f>
        <v>7.3502161828289073E-2</v>
      </c>
      <c r="AE9" s="283">
        <f>IFERROR(('Scorecard Data Input'!ZE97+'Scorecard Data Input'!ZE104+'Scorecard Data Input'!ZE148+'Scorecard Data Input'!ZE155)/('Scorecard Data Input'!ZE80+'Scorecard Data Input'!ZE87+'Scorecard Data Input'!ZE131+'Scorecard Data Input'!ZE138),"-")</f>
        <v>7.6971214017521897E-2</v>
      </c>
      <c r="AF9" s="283">
        <f>IFERROR(('Scorecard Data Input'!ZF97+'Scorecard Data Input'!ZF104+'Scorecard Data Input'!ZF148+'Scorecard Data Input'!ZF155)/('Scorecard Data Input'!ZF80+'Scorecard Data Input'!ZF87+'Scorecard Data Input'!ZF131+'Scorecard Data Input'!ZF138),"-")</f>
        <v>6.8987341772151906E-2</v>
      </c>
      <c r="AG9" s="283">
        <f>IFERROR(('Scorecard Data Input'!ZG97+'Scorecard Data Input'!ZG104+'Scorecard Data Input'!ZG148+'Scorecard Data Input'!ZG155)/('Scorecard Data Input'!ZG80+'Scorecard Data Input'!ZG87+'Scorecard Data Input'!ZG131+'Scorecard Data Input'!ZG138),"-")</f>
        <v>7.4263764404609481E-2</v>
      </c>
      <c r="AH9" s="283">
        <f>IFERROR(('Scorecard Data Input'!ZH97+'Scorecard Data Input'!ZH104+'Scorecard Data Input'!ZH148+'Scorecard Data Input'!ZH155)/('Scorecard Data Input'!ZH80+'Scorecard Data Input'!ZH87+'Scorecard Data Input'!ZH131+'Scorecard Data Input'!ZH138),"-")</f>
        <v>7.2865687873844481E-2</v>
      </c>
      <c r="AI9" s="283">
        <f>IFERROR(('Scorecard Data Input'!ZI97+'Scorecard Data Input'!ZI104+'Scorecard Data Input'!ZI148+'Scorecard Data Input'!ZI155)/('Scorecard Data Input'!ZI80+'Scorecard Data Input'!ZI87+'Scorecard Data Input'!ZI131+'Scorecard Data Input'!ZI138),"-")</f>
        <v>9.055118110236221E-2</v>
      </c>
      <c r="AJ9" s="283">
        <f>IFERROR(('Scorecard Data Input'!ZJ97+'Scorecard Data Input'!ZJ104+'Scorecard Data Input'!ZJ148+'Scorecard Data Input'!ZJ155)/('Scorecard Data Input'!ZJ80+'Scorecard Data Input'!ZJ87+'Scorecard Data Input'!ZJ131+'Scorecard Data Input'!ZJ138),"-")</f>
        <v>5.4274735830931793E-2</v>
      </c>
      <c r="AK9" s="283">
        <f>IFERROR(('Scorecard Data Input'!ZK97+'Scorecard Data Input'!ZK104+'Scorecard Data Input'!ZK148+'Scorecard Data Input'!ZK155)/('Scorecard Data Input'!ZK80+'Scorecard Data Input'!ZK87+'Scorecard Data Input'!ZK131+'Scorecard Data Input'!ZK138),"-")</f>
        <v>6.4516129032258063E-2</v>
      </c>
      <c r="AL9" s="283">
        <f>IFERROR(('Scorecard Data Input'!ZL97+'Scorecard Data Input'!ZL104+'Scorecard Data Input'!ZL148+'Scorecard Data Input'!ZL155)/('Scorecard Data Input'!ZL80+'Scorecard Data Input'!ZL87+'Scorecard Data Input'!ZL131+'Scorecard Data Input'!ZL138),"-")</f>
        <v>5.793319415448852E-2</v>
      </c>
      <c r="AM9" s="283">
        <f>IFERROR(('Scorecard Data Input'!ZM97+'Scorecard Data Input'!ZM104+'Scorecard Data Input'!ZM148+'Scorecard Data Input'!ZM155)/('Scorecard Data Input'!ZM80+'Scorecard Data Input'!ZM87+'Scorecard Data Input'!ZM131+'Scorecard Data Input'!ZM138),"-")</f>
        <v>7.5560187597707135E-2</v>
      </c>
      <c r="AN9" s="283">
        <f>IFERROR(('Scorecard Data Input'!ZN97+'Scorecard Data Input'!ZN104+'Scorecard Data Input'!ZN148+'Scorecard Data Input'!ZN155)/('Scorecard Data Input'!ZN80+'Scorecard Data Input'!ZN87+'Scorecard Data Input'!ZN131+'Scorecard Data Input'!ZN138),"-")</f>
        <v>6.5217391304347824E-2</v>
      </c>
      <c r="AO9" s="283">
        <f>IFERROR(('Scorecard Data Input'!ZO97+'Scorecard Data Input'!ZO104+'Scorecard Data Input'!ZO148+'Scorecard Data Input'!ZO155)/('Scorecard Data Input'!ZO80+'Scorecard Data Input'!ZO87+'Scorecard Data Input'!ZO131+'Scorecard Data Input'!ZO138),"-")</f>
        <v>5.2776250687190766E-2</v>
      </c>
      <c r="AP9" s="283">
        <f>IFERROR(('Scorecard Data Input'!ZP97+'Scorecard Data Input'!ZP104+'Scorecard Data Input'!ZP148+'Scorecard Data Input'!ZP155)/('Scorecard Data Input'!ZP80+'Scorecard Data Input'!ZP87+'Scorecard Data Input'!ZP131+'Scorecard Data Input'!ZP138),"-")</f>
        <v>5.8765915768854066E-2</v>
      </c>
      <c r="AQ9" s="283">
        <f>IFERROR(('Scorecard Data Input'!ZQ97+'Scorecard Data Input'!ZQ104+'Scorecard Data Input'!ZQ148+'Scorecard Data Input'!ZQ155)/('Scorecard Data Input'!ZQ80+'Scorecard Data Input'!ZQ87+'Scorecard Data Input'!ZQ131+'Scorecard Data Input'!ZQ138),"-")</f>
        <v>5.5555555555555552E-2</v>
      </c>
      <c r="AR9" s="283">
        <f>IFERROR(('Scorecard Data Input'!ZR97+'Scorecard Data Input'!ZR104+'Scorecard Data Input'!ZR148+'Scorecard Data Input'!ZR155)/('Scorecard Data Input'!ZR80+'Scorecard Data Input'!ZR87+'Scorecard Data Input'!ZR131+'Scorecard Data Input'!ZR138),"-")</f>
        <v>6.258692628650904E-2</v>
      </c>
      <c r="AS9" s="283">
        <f>IFERROR(('Scorecard Data Input'!ZS97+'Scorecard Data Input'!ZS104+'Scorecard Data Input'!ZS148+'Scorecard Data Input'!ZS155)/('Scorecard Data Input'!ZS80+'Scorecard Data Input'!ZS87+'Scorecard Data Input'!ZS131+'Scorecard Data Input'!ZS138),"-")</f>
        <v>6.2401263823064768E-2</v>
      </c>
      <c r="AT9" s="283">
        <f>IFERROR(('Scorecard Data Input'!ZT97+'Scorecard Data Input'!ZT104+'Scorecard Data Input'!ZT148+'Scorecard Data Input'!ZT155)/('Scorecard Data Input'!ZT80+'Scorecard Data Input'!ZT87+'Scorecard Data Input'!ZT131+'Scorecard Data Input'!ZT138),"-")</f>
        <v>6.9930069930069935E-2</v>
      </c>
      <c r="AU9" s="283">
        <f>IFERROR(('Scorecard Data Input'!ZU97+'Scorecard Data Input'!ZU104+'Scorecard Data Input'!ZU148+'Scorecard Data Input'!ZU155)/('Scorecard Data Input'!ZU80+'Scorecard Data Input'!ZU87+'Scorecard Data Input'!ZU131+'Scorecard Data Input'!ZU138),"-")</f>
        <v>7.2243346007604556E-2</v>
      </c>
      <c r="AV9" s="283">
        <f>IFERROR(('Scorecard Data Input'!ZV97+'Scorecard Data Input'!ZV104+'Scorecard Data Input'!ZV148+'Scorecard Data Input'!ZV155)/('Scorecard Data Input'!ZV80+'Scorecard Data Input'!ZV87+'Scorecard Data Input'!ZV131+'Scorecard Data Input'!ZV138),"-")</f>
        <v>6.5628476084538381E-2</v>
      </c>
      <c r="AW9" s="283">
        <f>IFERROR(('Scorecard Data Input'!ZW97+'Scorecard Data Input'!ZW104+'Scorecard Data Input'!ZW148+'Scorecard Data Input'!ZW155)/('Scorecard Data Input'!ZW80+'Scorecard Data Input'!ZW87+'Scorecard Data Input'!ZW131+'Scorecard Data Input'!ZW138),"-")</f>
        <v>5.9894779441521648E-2</v>
      </c>
      <c r="AX9" s="283">
        <f>IFERROR(('Scorecard Data Input'!ZX97+'Scorecard Data Input'!ZX104+'Scorecard Data Input'!ZX148+'Scorecard Data Input'!ZX155)/('Scorecard Data Input'!ZX80+'Scorecard Data Input'!ZX87+'Scorecard Data Input'!ZX131+'Scorecard Data Input'!ZX138),"-")</f>
        <v>5.8705803869246162E-2</v>
      </c>
      <c r="AY9" s="283">
        <f>IFERROR(('Scorecard Data Input'!ZY97+'Scorecard Data Input'!ZY104+'Scorecard Data Input'!ZY148+'Scorecard Data Input'!ZY155)/('Scorecard Data Input'!ZY80+'Scorecard Data Input'!ZY87+'Scorecard Data Input'!ZY131+'Scorecard Data Input'!ZY138),"-")</f>
        <v>6.1362103843560348E-2</v>
      </c>
      <c r="AZ9" s="283">
        <f>IFERROR(('Scorecard Data Input'!ZZ97+'Scorecard Data Input'!ZZ104+'Scorecard Data Input'!ZZ148+'Scorecard Data Input'!ZZ155)/('Scorecard Data Input'!ZZ80+'Scorecard Data Input'!ZZ87+'Scorecard Data Input'!ZZ131+'Scorecard Data Input'!ZZ138),"-")</f>
        <v>7.0595854922279794E-2</v>
      </c>
      <c r="BA9" s="283">
        <f>IFERROR(('Scorecard Data Input'!AAA97+'Scorecard Data Input'!AAA104+'Scorecard Data Input'!AAA148+'Scorecard Data Input'!AAA155)/('Scorecard Data Input'!AAA80+'Scorecard Data Input'!AAA87+'Scorecard Data Input'!AAA131+'Scorecard Data Input'!AAA138),"-")</f>
        <v>5.4430379746835442E-2</v>
      </c>
      <c r="BB9" s="283">
        <f>IFERROR(('Scorecard Data Input'!AAB97+'Scorecard Data Input'!AAB104+'Scorecard Data Input'!AAB148+'Scorecard Data Input'!AAB155)/('Scorecard Data Input'!AAB80+'Scorecard Data Input'!AAB87+'Scorecard Data Input'!AAB131+'Scorecard Data Input'!AAB138),"-")</f>
        <v>5.1632047477744809E-2</v>
      </c>
      <c r="BC9" s="283">
        <f>IFERROR(('Scorecard Data Input'!AAC97+'Scorecard Data Input'!AAC104+'Scorecard Data Input'!AAC148+'Scorecard Data Input'!AAC155)/('Scorecard Data Input'!AAC80+'Scorecard Data Input'!AAC87+'Scorecard Data Input'!AAC131+'Scorecard Data Input'!AAC138),"-")</f>
        <v>4.2172523961661344E-2</v>
      </c>
      <c r="BD9" s="283">
        <f>IFERROR(('Scorecard Data Input'!AAD97+'Scorecard Data Input'!AAD104+'Scorecard Data Input'!AAD148+'Scorecard Data Input'!AAD155)/('Scorecard Data Input'!AAD80+'Scorecard Data Input'!AAD87+'Scorecard Data Input'!AAD131+'Scorecard Data Input'!AAD138),"-")</f>
        <v>4.9125168236877521E-2</v>
      </c>
      <c r="BE9" s="283">
        <f>IFERROR(('Scorecard Data Input'!AAE97+'Scorecard Data Input'!AAE104+'Scorecard Data Input'!AAE148+'Scorecard Data Input'!AAE155)/('Scorecard Data Input'!AAE80+'Scorecard Data Input'!AAE87+'Scorecard Data Input'!AAE131+'Scorecard Data Input'!AAE138),"-")</f>
        <v>5.9554973821989529E-2</v>
      </c>
      <c r="BF9" s="283">
        <f>IFERROR(('Scorecard Data Input'!AAF97+'Scorecard Data Input'!AAF104+'Scorecard Data Input'!AAF148+'Scorecard Data Input'!AAF155)/('Scorecard Data Input'!AAF80+'Scorecard Data Input'!AAF87+'Scorecard Data Input'!AAF131+'Scorecard Data Input'!AAF138),"-")</f>
        <v>4.4242029928432007E-2</v>
      </c>
      <c r="BG9" s="283">
        <f>IFERROR(('Scorecard Data Input'!AAG97+'Scorecard Data Input'!AAG104+'Scorecard Data Input'!AAG148+'Scorecard Data Input'!AAG155)/('Scorecard Data Input'!AAG80+'Scorecard Data Input'!AAG87+'Scorecard Data Input'!AAG131+'Scorecard Data Input'!AAG138),"-")</f>
        <v>3.5629453681710214E-2</v>
      </c>
      <c r="BH9" s="283">
        <f>IFERROR(('Scorecard Data Input'!AAH97+'Scorecard Data Input'!AAH104+'Scorecard Data Input'!AAH148+'Scorecard Data Input'!AAH155)/('Scorecard Data Input'!AAH80+'Scorecard Data Input'!AAH87+'Scorecard Data Input'!AAH131+'Scorecard Data Input'!AAH138),"-")</f>
        <v>5.0464037122969839E-2</v>
      </c>
      <c r="BI9" s="283">
        <f>IFERROR(('Scorecard Data Input'!AAI97+'Scorecard Data Input'!AAI104+'Scorecard Data Input'!AAI148+'Scorecard Data Input'!AAI155)/('Scorecard Data Input'!AAI80+'Scorecard Data Input'!AAI87+'Scorecard Data Input'!AAI131+'Scorecard Data Input'!AAI138),"-")</f>
        <v>4.9886621315192746E-2</v>
      </c>
      <c r="BJ9" s="283">
        <f>IFERROR(('Scorecard Data Input'!AAJ97+'Scorecard Data Input'!AAJ104+'Scorecard Data Input'!AAJ148+'Scorecard Data Input'!AAJ155)/('Scorecard Data Input'!AAJ80+'Scorecard Data Input'!AAJ87+'Scorecard Data Input'!AAJ131+'Scorecard Data Input'!AAJ138),"-")</f>
        <v>4.0415704387990761E-2</v>
      </c>
      <c r="BK9" s="283">
        <f>IFERROR(('Scorecard Data Input'!AAK97+'Scorecard Data Input'!AAK104+'Scorecard Data Input'!AAK148+'Scorecard Data Input'!AAK155)/('Scorecard Data Input'!AAK80+'Scorecard Data Input'!AAK87+'Scorecard Data Input'!AAK131+'Scorecard Data Input'!AAK138),"-")</f>
        <v>4.9112426035502955E-2</v>
      </c>
      <c r="BL9" s="283">
        <f>IFERROR(('Scorecard Data Input'!AAL97+'Scorecard Data Input'!AAL104+'Scorecard Data Input'!AAL148+'Scorecard Data Input'!AAL155)/('Scorecard Data Input'!AAL80+'Scorecard Data Input'!AAL87+'Scorecard Data Input'!AAL131+'Scorecard Data Input'!AAL138),"-")</f>
        <v>4.6511627906976744E-2</v>
      </c>
      <c r="BM9" s="283">
        <f>IFERROR(('Scorecard Data Input'!AAM97+'Scorecard Data Input'!AAM104+'Scorecard Data Input'!AAM148+'Scorecard Data Input'!AAM155)/('Scorecard Data Input'!AAM80+'Scorecard Data Input'!AAM87+'Scorecard Data Input'!AAM131+'Scorecard Data Input'!AAM138),"-")</f>
        <v>4.2644944896981313E-2</v>
      </c>
      <c r="BN9" s="283">
        <f>IFERROR(('Scorecard Data Input'!AAN97+'Scorecard Data Input'!AAN104+'Scorecard Data Input'!AAN148+'Scorecard Data Input'!AAN155)/('Scorecard Data Input'!AAN80+'Scorecard Data Input'!AAN87+'Scorecard Data Input'!AAN131+'Scorecard Data Input'!AAN138),"-")</f>
        <v>4.4408774745853398E-2</v>
      </c>
      <c r="BO9" s="283">
        <f>IFERROR(('Scorecard Data Input'!AAO97+'Scorecard Data Input'!AAO104+'Scorecard Data Input'!AAO148+'Scorecard Data Input'!AAO155)/('Scorecard Data Input'!AAO80+'Scorecard Data Input'!AAO87+'Scorecard Data Input'!AAO131+'Scorecard Data Input'!AAO138),"-")</f>
        <v>5.3747534516765283E-2</v>
      </c>
      <c r="BP9" s="283">
        <f>IFERROR(('Scorecard Data Input'!AAP97+'Scorecard Data Input'!AAP104+'Scorecard Data Input'!AAP148+'Scorecard Data Input'!AAP155)/('Scorecard Data Input'!AAP80+'Scorecard Data Input'!AAP87+'Scorecard Data Input'!AAP131+'Scorecard Data Input'!AAP138),"-")</f>
        <v>4.228855721393035E-2</v>
      </c>
      <c r="BQ9" s="283">
        <f>IFERROR(('Scorecard Data Input'!AAQ97+'Scorecard Data Input'!AAQ104+'Scorecard Data Input'!AAQ148+'Scorecard Data Input'!AAQ155)/('Scorecard Data Input'!AAQ80+'Scorecard Data Input'!AAQ87+'Scorecard Data Input'!AAQ131+'Scorecard Data Input'!AAQ138),"-")</f>
        <v>4.6220302375809937E-2</v>
      </c>
      <c r="BR9" s="283">
        <f>IFERROR(('Scorecard Data Input'!AAR97+'Scorecard Data Input'!AAR104+'Scorecard Data Input'!AAR148+'Scorecard Data Input'!AAR155)/('Scorecard Data Input'!AAR80+'Scorecard Data Input'!AAR87+'Scorecard Data Input'!AAR131+'Scorecard Data Input'!AAR138),"-")</f>
        <v>4.9028268551236751E-2</v>
      </c>
      <c r="BS9" s="283">
        <f>IFERROR(('Scorecard Data Input'!AAS97+'Scorecard Data Input'!AAS104+'Scorecard Data Input'!AAS148+'Scorecard Data Input'!AAS155)/('Scorecard Data Input'!AAS80+'Scorecard Data Input'!AAS87+'Scorecard Data Input'!AAS131+'Scorecard Data Input'!AAS138),"-")</f>
        <v>5.6828597616865262E-2</v>
      </c>
      <c r="BT9" s="283">
        <f>IFERROR(('Scorecard Data Input'!AAT97+'Scorecard Data Input'!AAT104+'Scorecard Data Input'!AAT148+'Scorecard Data Input'!AAT155)/('Scorecard Data Input'!AAT80+'Scorecard Data Input'!AAT87+'Scorecard Data Input'!AAT131+'Scorecard Data Input'!AAT138),"-")</f>
        <v>4.4840887174541946E-2</v>
      </c>
      <c r="BU9" s="283">
        <f>IFERROR(('Scorecard Data Input'!AAU97+'Scorecard Data Input'!AAU104+'Scorecard Data Input'!AAU148+'Scorecard Data Input'!AAU155)/('Scorecard Data Input'!AAU80+'Scorecard Data Input'!AAU87+'Scorecard Data Input'!AAU131+'Scorecard Data Input'!AAU138),"-")</f>
        <v>4.0835707502374169E-2</v>
      </c>
      <c r="BV9" s="283">
        <f>IFERROR(('Scorecard Data Input'!AAV97+'Scorecard Data Input'!AAV104+'Scorecard Data Input'!AAV148+'Scorecard Data Input'!AAV155)/('Scorecard Data Input'!AAV80+'Scorecard Data Input'!AAV87+'Scorecard Data Input'!AAV131+'Scorecard Data Input'!AAV138),"-")</f>
        <v>4.3708609271523181E-2</v>
      </c>
      <c r="BW9" s="283">
        <f>IFERROR(('Scorecard Data Input'!AAW97+'Scorecard Data Input'!AAW104+'Scorecard Data Input'!AAW148+'Scorecard Data Input'!AAW155)/('Scorecard Data Input'!AAW80+'Scorecard Data Input'!AAW87+'Scorecard Data Input'!AAW131+'Scorecard Data Input'!AAW138),"-")</f>
        <v>4.1860465116279069E-2</v>
      </c>
      <c r="BX9" s="283">
        <f>IFERROR(('Scorecard Data Input'!AAX97+'Scorecard Data Input'!AAX104+'Scorecard Data Input'!AAX148+'Scorecard Data Input'!AAX155)/('Scorecard Data Input'!AAX80+'Scorecard Data Input'!AAX87+'Scorecard Data Input'!AAX131+'Scorecard Data Input'!AAX138),"-")</f>
        <v>4.4782803403493061E-2</v>
      </c>
      <c r="BY9" s="283">
        <f>IFERROR(('Scorecard Data Input'!AAY97+'Scorecard Data Input'!AAY104+'Scorecard Data Input'!AAY148+'Scorecard Data Input'!AAY155)/('Scorecard Data Input'!AAY80+'Scorecard Data Input'!AAY87+'Scorecard Data Input'!AAY131+'Scorecard Data Input'!AAY138),"-")</f>
        <v>4.3207126948775057E-2</v>
      </c>
      <c r="BZ9" s="283">
        <f>IFERROR(('Scorecard Data Input'!AAZ97+'Scorecard Data Input'!AAZ104+'Scorecard Data Input'!AAZ148+'Scorecard Data Input'!AAZ155)/('Scorecard Data Input'!AAZ80+'Scorecard Data Input'!AAZ87+'Scorecard Data Input'!AAZ131+'Scorecard Data Input'!AAZ138),"-")</f>
        <v>4.7894736842105261E-2</v>
      </c>
      <c r="CA9" s="283">
        <f>IFERROR(('Scorecard Data Input'!ABA97+'Scorecard Data Input'!ABA104+'Scorecard Data Input'!ABA148+'Scorecard Data Input'!ABA155)/('Scorecard Data Input'!ABA80+'Scorecard Data Input'!ABA87+'Scorecard Data Input'!ABA131+'Scorecard Data Input'!ABA138),"-")</f>
        <v>5.8649789029535868E-2</v>
      </c>
      <c r="CB9" s="283">
        <f>IFERROR(('Scorecard Data Input'!ABB97+'Scorecard Data Input'!ABB104+'Scorecard Data Input'!ABB148+'Scorecard Data Input'!ABB155)/('Scorecard Data Input'!ABB80+'Scorecard Data Input'!ABB87+'Scorecard Data Input'!ABB131+'Scorecard Data Input'!ABB138),"-")</f>
        <v>4.796430563301729E-2</v>
      </c>
      <c r="CC9" s="283">
        <f>IFERROR(('Scorecard Data Input'!ABC97+'Scorecard Data Input'!ABC104+'Scorecard Data Input'!ABC148+'Scorecard Data Input'!ABC155)/('Scorecard Data Input'!ABC80+'Scorecard Data Input'!ABC87+'Scorecard Data Input'!ABC131+'Scorecard Data Input'!ABC138),"-")</f>
        <v>4.0126715945089757E-2</v>
      </c>
      <c r="CD9" s="283">
        <f>IFERROR(('Scorecard Data Input'!ABD97+'Scorecard Data Input'!ABD104+'Scorecard Data Input'!ABD148+'Scorecard Data Input'!ABD155)/('Scorecard Data Input'!ABD80+'Scorecard Data Input'!ABD87+'Scorecard Data Input'!ABD131+'Scorecard Data Input'!ABD138),"-")</f>
        <v>3.8523274478330656E-2</v>
      </c>
      <c r="CE9" s="283">
        <f>IFERROR(('Scorecard Data Input'!ABE97+'Scorecard Data Input'!ABE104+'Scorecard Data Input'!ABE148+'Scorecard Data Input'!ABE155)/('Scorecard Data Input'!ABE80+'Scorecard Data Input'!ABE87+'Scorecard Data Input'!ABE131+'Scorecard Data Input'!ABE138),"-")</f>
        <v>3.9979497693490518E-2</v>
      </c>
      <c r="CF9" s="283">
        <f>IFERROR(('Scorecard Data Input'!ABF97+'Scorecard Data Input'!ABF104+'Scorecard Data Input'!ABF148+'Scorecard Data Input'!ABF155)/('Scorecard Data Input'!ABF80+'Scorecard Data Input'!ABF87+'Scorecard Data Input'!ABF131+'Scorecard Data Input'!ABF138),"-")</f>
        <v>3.9390756302521007E-2</v>
      </c>
      <c r="CG9" s="283">
        <f>IFERROR(('Scorecard Data Input'!ABG97+'Scorecard Data Input'!ABG104+'Scorecard Data Input'!ABG148+'Scorecard Data Input'!ABG155)/('Scorecard Data Input'!ABG80+'Scorecard Data Input'!ABG87+'Scorecard Data Input'!ABG131+'Scorecard Data Input'!ABG138),"-")</f>
        <v>3.8245792962774097E-2</v>
      </c>
      <c r="CH9" s="283">
        <f>IFERROR(('Scorecard Data Input'!ABH97+'Scorecard Data Input'!ABH104+'Scorecard Data Input'!ABH148+'Scorecard Data Input'!ABH155)/('Scorecard Data Input'!ABH80+'Scorecard Data Input'!ABH87+'Scorecard Data Input'!ABH131+'Scorecard Data Input'!ABH138),"-")</f>
        <v>3.8825757575757576E-2</v>
      </c>
      <c r="CI9" s="283">
        <f>IFERROR(('Scorecard Data Input'!ABI97+'Scorecard Data Input'!ABI104+'Scorecard Data Input'!ABI148+'Scorecard Data Input'!ABI155)/('Scorecard Data Input'!ABI80+'Scorecard Data Input'!ABI87+'Scorecard Data Input'!ABI131+'Scorecard Data Input'!ABI138),"-")</f>
        <v>8.6426592797783933E-2</v>
      </c>
      <c r="CJ9" s="283" t="str">
        <f>IFERROR(('Scorecard Data Input'!ABJ97+'Scorecard Data Input'!ABJ104+'Scorecard Data Input'!ABJ148+'Scorecard Data Input'!ABJ155)/('Scorecard Data Input'!ABJ80+'Scorecard Data Input'!ABJ87+'Scorecard Data Input'!ABJ131+'Scorecard Data Input'!ABJ138),"-")</f>
        <v>-</v>
      </c>
      <c r="CK9" s="283" t="str">
        <f>IFERROR(('Scorecard Data Input'!ABK97+'Scorecard Data Input'!ABK104+'Scorecard Data Input'!ABK148+'Scorecard Data Input'!ABK155)/('Scorecard Data Input'!ABK80+'Scorecard Data Input'!ABK87+'Scorecard Data Input'!ABK131+'Scorecard Data Input'!ABK138),"-")</f>
        <v>-</v>
      </c>
      <c r="CL9" s="283" t="str">
        <f>IFERROR(('Scorecard Data Input'!ABL97+'Scorecard Data Input'!ABL104+'Scorecard Data Input'!ABL148+'Scorecard Data Input'!ABL155)/('Scorecard Data Input'!ABL80+'Scorecard Data Input'!ABL87+'Scorecard Data Input'!ABL131+'Scorecard Data Input'!ABL138),"-")</f>
        <v>-</v>
      </c>
      <c r="CM9" s="283" t="str">
        <f>IFERROR(('Scorecard Data Input'!ABM97+'Scorecard Data Input'!ABM104+'Scorecard Data Input'!ABM148+'Scorecard Data Input'!ABM155)/('Scorecard Data Input'!ABM80+'Scorecard Data Input'!ABM87+'Scorecard Data Input'!ABM131+'Scorecard Data Input'!ABM138),"-")</f>
        <v>-</v>
      </c>
      <c r="CN9" s="283" t="str">
        <f>IFERROR(('Scorecard Data Input'!ABN97+'Scorecard Data Input'!ABN104+'Scorecard Data Input'!ABN148+'Scorecard Data Input'!ABN155)/('Scorecard Data Input'!ABN80+'Scorecard Data Input'!ABN87+'Scorecard Data Input'!ABN131+'Scorecard Data Input'!ABN138),"-")</f>
        <v>-</v>
      </c>
      <c r="CO9" s="283" t="str">
        <f>IFERROR(('Scorecard Data Input'!ABO97+'Scorecard Data Input'!ABO104+'Scorecard Data Input'!ABO148+'Scorecard Data Input'!ABO155)/('Scorecard Data Input'!ABO80+'Scorecard Data Input'!ABO87+'Scorecard Data Input'!ABO131+'Scorecard Data Input'!ABO138),"-")</f>
        <v>-</v>
      </c>
      <c r="CP9" s="283" t="str">
        <f>IFERROR(('Scorecard Data Input'!ABP97+'Scorecard Data Input'!ABP104+'Scorecard Data Input'!ABP148+'Scorecard Data Input'!ABP155)/('Scorecard Data Input'!ABP80+'Scorecard Data Input'!ABP87+'Scorecard Data Input'!ABP131+'Scorecard Data Input'!ABP138),"-")</f>
        <v>-</v>
      </c>
      <c r="CQ9" s="283" t="str">
        <f>IFERROR(('Scorecard Data Input'!ABQ97+'Scorecard Data Input'!ABQ104+'Scorecard Data Input'!ABQ148+'Scorecard Data Input'!ABQ155)/('Scorecard Data Input'!ABQ80+'Scorecard Data Input'!ABQ87+'Scorecard Data Input'!ABQ131+'Scorecard Data Input'!ABQ138),"-")</f>
        <v>-</v>
      </c>
      <c r="CR9" s="284">
        <f>IFERROR(('Scorecard Data Input'!ABR97+'Scorecard Data Input'!ABR104+'Scorecard Data Input'!ABR148+'Scorecard Data Input'!ABR155)/('Scorecard Data Input'!ABR80+'Scorecard Data Input'!ABR87+'Scorecard Data Input'!ABR131+'Scorecard Data Input'!ABR138),"-")</f>
        <v>0.11603188662533215</v>
      </c>
      <c r="CS9" s="284">
        <f>IFERROR(('Scorecard Data Input'!ABS97+'Scorecard Data Input'!ABS104+'Scorecard Data Input'!ABS148+'Scorecard Data Input'!ABS155)/('Scorecard Data Input'!ABS80+'Scorecard Data Input'!ABS87+'Scorecard Data Input'!ABS131+'Scorecard Data Input'!ABS138),"-")</f>
        <v>0.13588850174216027</v>
      </c>
      <c r="CT9" s="284">
        <f>IFERROR(('Scorecard Data Input'!ABT97+'Scorecard Data Input'!ABT104+'Scorecard Data Input'!ABT148+'Scorecard Data Input'!ABT155)/('Scorecard Data Input'!ABT80+'Scorecard Data Input'!ABT87+'Scorecard Data Input'!ABT131+'Scorecard Data Input'!ABT138),"-")</f>
        <v>0.15687960687960689</v>
      </c>
      <c r="CU9" s="284">
        <f>IFERROR(('Scorecard Data Input'!ABU97+'Scorecard Data Input'!ABU104+'Scorecard Data Input'!ABU148+'Scorecard Data Input'!ABU155)/('Scorecard Data Input'!ABU80+'Scorecard Data Input'!ABU87+'Scorecard Data Input'!ABU131+'Scorecard Data Input'!ABU138),"-")</f>
        <v>0.10314091680814941</v>
      </c>
      <c r="CV9" s="284">
        <f>IFERROR(('Scorecard Data Input'!ABV97+'Scorecard Data Input'!ABV104+'Scorecard Data Input'!ABV148+'Scorecard Data Input'!ABV155)/('Scorecard Data Input'!ABV80+'Scorecard Data Input'!ABV87+'Scorecard Data Input'!ABV131+'Scorecard Data Input'!ABV138),"-")</f>
        <v>8.8645567721613916E-2</v>
      </c>
      <c r="CW9" s="284">
        <f>IFERROR(('Scorecard Data Input'!ABW97+'Scorecard Data Input'!ABW104+'Scorecard Data Input'!ABW148+'Scorecard Data Input'!ABW155)/('Scorecard Data Input'!ABW80+'Scorecard Data Input'!ABW87+'Scorecard Data Input'!ABW131+'Scorecard Data Input'!ABW138),"-")</f>
        <v>8.6580086580086577E-2</v>
      </c>
      <c r="CX9" s="284">
        <f>IFERROR(('Scorecard Data Input'!ABX97+'Scorecard Data Input'!ABX104+'Scorecard Data Input'!ABX148+'Scorecard Data Input'!ABX155)/('Scorecard Data Input'!ABX80+'Scorecard Data Input'!ABX87+'Scorecard Data Input'!ABX131+'Scorecard Data Input'!ABX138),"-")</f>
        <v>7.3599107889601334E-2</v>
      </c>
      <c r="CY9" s="284">
        <f>IFERROR(('Scorecard Data Input'!ABY97+'Scorecard Data Input'!ABY104+'Scorecard Data Input'!ABY148+'Scorecard Data Input'!ABY155)/('Scorecard Data Input'!ABY80+'Scorecard Data Input'!ABY87+'Scorecard Data Input'!ABY131+'Scorecard Data Input'!ABY138),"-")</f>
        <v>6.9946496150332771E-2</v>
      </c>
      <c r="CZ9" s="284">
        <f>IFERROR(('Scorecard Data Input'!ABZ97+'Scorecard Data Input'!ABZ104+'Scorecard Data Input'!ABZ148+'Scorecard Data Input'!ABZ155)/('Scorecard Data Input'!ABZ80+'Scorecard Data Input'!ABZ87+'Scorecard Data Input'!ABZ131+'Scorecard Data Input'!ABZ138),"-")</f>
        <v>6.1983471074380167E-2</v>
      </c>
      <c r="DA9" s="284">
        <f>IFERROR(('Scorecard Data Input'!ACA97+'Scorecard Data Input'!ACA104+'Scorecard Data Input'!ACA148+'Scorecard Data Input'!ACA155)/('Scorecard Data Input'!ACA80+'Scorecard Data Input'!ACA87+'Scorecard Data Input'!ACA131+'Scorecard Data Input'!ACA138),"-")</f>
        <v>6.0917828617842153E-2</v>
      </c>
      <c r="DB9" s="284">
        <f>IFERROR(('Scorecard Data Input'!ACB97+'Scorecard Data Input'!ACB104+'Scorecard Data Input'!ACB148+'Scorecard Data Input'!ACB155)/('Scorecard Data Input'!ACB80+'Scorecard Data Input'!ACB87+'Scorecard Data Input'!ACB131+'Scorecard Data Input'!ACB138),"-")</f>
        <v>6.339121841027813E-2</v>
      </c>
      <c r="DC9" s="284">
        <f>IFERROR(('Scorecard Data Input'!ACC97+'Scorecard Data Input'!ACC104+'Scorecard Data Input'!ACC148+'Scorecard Data Input'!ACC155)/('Scorecard Data Input'!ACC80+'Scorecard Data Input'!ACC87+'Scorecard Data Input'!ACC131+'Scorecard Data Input'!ACC138),"-")</f>
        <v>5.7224606580829757E-2</v>
      </c>
      <c r="DD9" s="284">
        <f>IFERROR(('Scorecard Data Input'!ACD97+'Scorecard Data Input'!ACD104+'Scorecard Data Input'!ACD148+'Scorecard Data Input'!ACD155)/('Scorecard Data Input'!ACD80+'Scorecard Data Input'!ACD87+'Scorecard Data Input'!ACD131+'Scorecard Data Input'!ACD138),"-")</f>
        <v>4.7140069058699892E-2</v>
      </c>
      <c r="DE9" s="284">
        <f>IFERROR(('Scorecard Data Input'!ACE97+'Scorecard Data Input'!ACE104+'Scorecard Data Input'!ACE148+'Scorecard Data Input'!ACE155)/('Scorecard Data Input'!ACE80+'Scorecard Data Input'!ACE87+'Scorecard Data Input'!ACE131+'Scorecard Data Input'!ACE138),"-")</f>
        <v>4.6960955320005368E-2</v>
      </c>
      <c r="DF9" s="284">
        <f>IFERROR(('Scorecard Data Input'!ACF97+'Scorecard Data Input'!ACF104+'Scorecard Data Input'!ACF148+'Scorecard Data Input'!ACF155)/('Scorecard Data Input'!ACF80+'Scorecard Data Input'!ACF87+'Scorecard Data Input'!ACF131+'Scorecard Data Input'!ACF138),"-")</f>
        <v>4.650127934141729E-2</v>
      </c>
      <c r="DG9" s="284">
        <f>IFERROR(('Scorecard Data Input'!ACG97+'Scorecard Data Input'!ACG104+'Scorecard Data Input'!ACG148+'Scorecard Data Input'!ACG155)/('Scorecard Data Input'!ACG80+'Scorecard Data Input'!ACG87+'Scorecard Data Input'!ACG131+'Scorecard Data Input'!ACG138),"-")</f>
        <v>4.8519736842105261E-2</v>
      </c>
      <c r="DH9" s="284">
        <f>IFERROR(('Scorecard Data Input'!ACH97+'Scorecard Data Input'!ACH104+'Scorecard Data Input'!ACH148+'Scorecard Data Input'!ACH155)/('Scorecard Data Input'!ACH80+'Scorecard Data Input'!ACH87+'Scorecard Data Input'!ACH131+'Scorecard Data Input'!ACH138),"-")</f>
        <v>4.3196773508809169E-2</v>
      </c>
      <c r="DI9" s="284">
        <f>IFERROR(('Scorecard Data Input'!ACI97+'Scorecard Data Input'!ACI104+'Scorecard Data Input'!ACI148+'Scorecard Data Input'!ACI155)/('Scorecard Data Input'!ACI80+'Scorecard Data Input'!ACI87+'Scorecard Data Input'!ACI131+'Scorecard Data Input'!ACI138),"-")</f>
        <v>4.7829036635006782E-2</v>
      </c>
      <c r="DJ9" s="284">
        <f>IFERROR(('Scorecard Data Input'!ACJ97+'Scorecard Data Input'!ACJ104+'Scorecard Data Input'!ACJ148+'Scorecard Data Input'!ACJ155)/('Scorecard Data Input'!ACJ80+'Scorecard Data Input'!ACJ87+'Scorecard Data Input'!ACJ131+'Scorecard Data Input'!ACJ138),"-")</f>
        <v>3.9835969537199763E-2</v>
      </c>
      <c r="DK9" s="284">
        <f>IFERROR(('Scorecard Data Input'!ACK97+'Scorecard Data Input'!ACK104+'Scorecard Data Input'!ACK148+'Scorecard Data Input'!ACK155)/('Scorecard Data Input'!ACK80+'Scorecard Data Input'!ACK87+'Scorecard Data Input'!ACK131+'Scorecard Data Input'!ACK138),"-")</f>
        <v>6.0760786316058205E-2</v>
      </c>
      <c r="DL9" s="284" t="str">
        <f>IFERROR(('Scorecard Data Input'!ACL97+'Scorecard Data Input'!ACL104+'Scorecard Data Input'!ACL148+'Scorecard Data Input'!ACL155)/('Scorecard Data Input'!ACL80+'Scorecard Data Input'!ACL87+'Scorecard Data Input'!ACL131+'Scorecard Data Input'!ACL138),"-")</f>
        <v>-</v>
      </c>
      <c r="DM9" s="284" t="str">
        <f>IFERROR(('Scorecard Data Input'!ACM97+'Scorecard Data Input'!ACM104+'Scorecard Data Input'!ACM148+'Scorecard Data Input'!ACM155)/('Scorecard Data Input'!ACM80+'Scorecard Data Input'!ACM87+'Scorecard Data Input'!ACM131+'Scorecard Data Input'!ACM138),"-")</f>
        <v>-</v>
      </c>
      <c r="DN9" s="285" t="str">
        <f>IFERROR(('Scorecard Data Input'!ACN97+'Scorecard Data Input'!ACN104+'Scorecard Data Input'!ACN148+'Scorecard Data Input'!ACN155)/('Scorecard Data Input'!ACN80+'Scorecard Data Input'!ACN87+'Scorecard Data Input'!ACN131+'Scorecard Data Input'!ACN138),"-")</f>
        <v>-</v>
      </c>
      <c r="DO9" s="284">
        <f>IFERROR(('Scorecard Data Input'!ACO97+'Scorecard Data Input'!ACO104+'Scorecard Data Input'!ACO148+'Scorecard Data Input'!ACO155)/('Scorecard Data Input'!ACO80+'Scorecard Data Input'!ACO87+'Scorecard Data Input'!ACO131+'Scorecard Data Input'!ACO138),"-")</f>
        <v>0.14811763736716368</v>
      </c>
      <c r="DP9" s="284">
        <f>IFERROR(('Scorecard Data Input'!ACP97+'Scorecard Data Input'!ACP104+'Scorecard Data Input'!ACP148+'Scorecard Data Input'!ACP155)/('Scorecard Data Input'!ACP80+'Scorecard Data Input'!ACP87+'Scorecard Data Input'!ACP131+'Scorecard Data Input'!ACP138),"-")</f>
        <v>9.2772281914138305E-2</v>
      </c>
      <c r="DQ9" s="284">
        <f>IFERROR(('Scorecard Data Input'!ACQ97+'Scorecard Data Input'!ACQ104+'Scorecard Data Input'!ACQ148+'Scorecard Data Input'!ACQ155)/('Scorecard Data Input'!ACQ80+'Scorecard Data Input'!ACQ87+'Scorecard Data Input'!ACQ131+'Scorecard Data Input'!ACQ138),"-")</f>
        <v>6.8050943634147362E-2</v>
      </c>
      <c r="DR9" s="284">
        <f>IFERROR(('Scorecard Data Input'!ACR97+'Scorecard Data Input'!ACR104+'Scorecard Data Input'!ACR148+'Scorecard Data Input'!ACR155)/('Scorecard Data Input'!ACR80+'Scorecard Data Input'!ACR87+'Scorecard Data Input'!ACR131+'Scorecard Data Input'!ACR138),"-")</f>
        <v>6.053122087604846E-2</v>
      </c>
      <c r="DS9" s="284">
        <f>IFERROR(('Scorecard Data Input'!ACS97+'Scorecard Data Input'!ACS104+'Scorecard Data Input'!ACS148+'Scorecard Data Input'!ACS155)/('Scorecard Data Input'!ACS80+'Scorecard Data Input'!ACS87+'Scorecard Data Input'!ACS131+'Scorecard Data Input'!ACS138),"-")</f>
        <v>4.6833744535341733E-2</v>
      </c>
      <c r="DT9" s="284">
        <f>IFERROR(('Scorecard Data Input'!ACT97+'Scorecard Data Input'!ACT104+'Scorecard Data Input'!ACT148+'Scorecard Data Input'!ACT155)/('Scorecard Data Input'!ACT80+'Scorecard Data Input'!ACT87+'Scorecard Data Input'!ACT131+'Scorecard Data Input'!ACT138),"-")</f>
        <v>4.650996642137601E-2</v>
      </c>
      <c r="DU9" s="284">
        <f>IFERROR(('Scorecard Data Input'!ACU97+'Scorecard Data Input'!ACU104+'Scorecard Data Input'!ACU148+'Scorecard Data Input'!ACU155)/('Scorecard Data Input'!ACU80+'Scorecard Data Input'!ACU87+'Scorecard Data Input'!ACU131+'Scorecard Data Input'!ACU138),"-")</f>
        <v>4.6418246064889174E-2</v>
      </c>
      <c r="DV9" s="284">
        <f>IFERROR(('Scorecard Data Input'!ACV97+'Scorecard Data Input'!ACV104+'Scorecard Data Input'!ACV148+'Scorecard Data Input'!ACV155)/('Scorecard Data Input'!ACV80+'Scorecard Data Input'!ACV87+'Scorecard Data Input'!ACV131+'Scorecard Data Input'!ACV138),"-")</f>
        <v>9.423909423909424E-2</v>
      </c>
      <c r="DW9" s="284">
        <f>IFERROR(('Scorecard Data Input'!ACW97+'Scorecard Data Input'!ACW104+'Scorecard Data Input'!ACW148+'Scorecard Data Input'!ACW155)/('Scorecard Data Input'!ACW80+'Scorecard Data Input'!ACW87+'Scorecard Data Input'!ACW131+'Scorecard Data Input'!ACW138),"-")</f>
        <v>5.0124104506581654E-2</v>
      </c>
      <c r="DX9" s="284" t="e">
        <f>#REF!</f>
        <v>#REF!</v>
      </c>
      <c r="DY9" s="284"/>
      <c r="DZ9" s="284"/>
      <c r="EA9" s="284"/>
      <c r="EB9" s="284" t="e">
        <f>#REF!</f>
        <v>#REF!</v>
      </c>
      <c r="EC9" s="284">
        <v>0.1</v>
      </c>
      <c r="ED9" s="284">
        <v>0.1</v>
      </c>
      <c r="EE9" s="284">
        <v>0.1</v>
      </c>
      <c r="EF9" s="284">
        <v>0.1</v>
      </c>
      <c r="EG9" s="284">
        <v>0.1</v>
      </c>
      <c r="EH9" s="284">
        <v>0.1</v>
      </c>
      <c r="EI9" s="284">
        <v>0.1</v>
      </c>
      <c r="EJ9" s="284">
        <v>0.1</v>
      </c>
      <c r="EK9" s="284">
        <v>0.1</v>
      </c>
      <c r="EL9" s="284">
        <v>0.1</v>
      </c>
      <c r="EM9" s="284">
        <v>0.1</v>
      </c>
      <c r="EN9" s="284">
        <v>0.1</v>
      </c>
      <c r="EO9" s="284" t="s">
        <v>202</v>
      </c>
      <c r="EP9" s="284"/>
      <c r="EQ9" s="284"/>
      <c r="ER9" s="284"/>
      <c r="ES9" s="284" t="s">
        <v>202</v>
      </c>
      <c r="ET9" s="284">
        <f t="shared" si="0"/>
        <v>1.5687960687960689</v>
      </c>
      <c r="EU9" s="284">
        <f t="shared" si="1"/>
        <v>1.0314091680814941</v>
      </c>
      <c r="EV9" s="284">
        <f t="shared" si="2"/>
        <v>0.88645567721613916</v>
      </c>
      <c r="EW9" s="284">
        <f t="shared" si="3"/>
        <v>0.86580086580086568</v>
      </c>
      <c r="EX9" s="284">
        <f t="shared" si="4"/>
        <v>0.73599107889601334</v>
      </c>
      <c r="EY9" s="284">
        <f t="shared" si="5"/>
        <v>0.69946496150332771</v>
      </c>
      <c r="EZ9" s="284">
        <f t="shared" si="6"/>
        <v>0.61983471074380159</v>
      </c>
      <c r="FA9" s="284" t="str">
        <f t="shared" si="7"/>
        <v>-</v>
      </c>
      <c r="FB9" s="284">
        <f t="shared" si="8"/>
        <v>1.4811763736716368</v>
      </c>
      <c r="FC9" s="270">
        <f t="shared" si="9"/>
        <v>0.92772281914138299</v>
      </c>
      <c r="FD9" s="270">
        <f t="shared" si="10"/>
        <v>0.68050943634147354</v>
      </c>
      <c r="FE9" s="270">
        <f t="shared" si="11"/>
        <v>0.94239094239094234</v>
      </c>
      <c r="FF9" s="271"/>
    </row>
    <row r="10" spans="2:162" s="219" customFormat="1" ht="13" customHeight="1">
      <c r="B10" s="220" t="s">
        <v>273</v>
      </c>
      <c r="C10" s="286" t="str">
        <f>IFERROR(('Scorecard Data Input'!YC102+'Scorecard Data Input'!YC153)/('Scorecard Data Input'!YC85+'Scorecard Data Input'!YC136),"-")</f>
        <v>-</v>
      </c>
      <c r="D10" s="286" t="str">
        <f>IFERROR(('Scorecard Data Input'!YD102+'Scorecard Data Input'!YD153)/('Scorecard Data Input'!YD85+'Scorecard Data Input'!YD136),"-")</f>
        <v>-</v>
      </c>
      <c r="E10" s="286" t="str">
        <f>IFERROR(('Scorecard Data Input'!YE102+'Scorecard Data Input'!YE153)/('Scorecard Data Input'!YE85+'Scorecard Data Input'!YE136),"-")</f>
        <v>-</v>
      </c>
      <c r="F10" s="286" t="str">
        <f>IFERROR(('Scorecard Data Input'!YF102+'Scorecard Data Input'!YF153)/('Scorecard Data Input'!YF85+'Scorecard Data Input'!YF136),"-")</f>
        <v>-</v>
      </c>
      <c r="G10" s="286" t="str">
        <f>IFERROR(('Scorecard Data Input'!YG102+'Scorecard Data Input'!YG153)/('Scorecard Data Input'!YG85+'Scorecard Data Input'!YG136),"-")</f>
        <v>-</v>
      </c>
      <c r="H10" s="286" t="str">
        <f>IFERROR(('Scorecard Data Input'!YH102+'Scorecard Data Input'!YH153)/('Scorecard Data Input'!YH85+'Scorecard Data Input'!YH136),"-")</f>
        <v>-</v>
      </c>
      <c r="I10" s="286" t="str">
        <f>IFERROR(('Scorecard Data Input'!YI102+'Scorecard Data Input'!YI153)/('Scorecard Data Input'!YI85+'Scorecard Data Input'!YI136),"-")</f>
        <v>-</v>
      </c>
      <c r="J10" s="286" t="str">
        <f>IFERROR(('Scorecard Data Input'!YJ102+'Scorecard Data Input'!YJ153)/('Scorecard Data Input'!YJ85+'Scorecard Data Input'!YJ136),"-")</f>
        <v>-</v>
      </c>
      <c r="K10" s="286" t="str">
        <f>IFERROR(('Scorecard Data Input'!YK102+'Scorecard Data Input'!YK153)/('Scorecard Data Input'!YK85+'Scorecard Data Input'!YK136),"-")</f>
        <v>-</v>
      </c>
      <c r="L10" s="286">
        <f>IFERROR(('Scorecard Data Input'!YL102+'Scorecard Data Input'!YL153)/('Scorecard Data Input'!YL85+'Scorecard Data Input'!YL136),"-")</f>
        <v>0.25999158603281447</v>
      </c>
      <c r="M10" s="286">
        <f>IFERROR(('Scorecard Data Input'!YM102+'Scorecard Data Input'!YM153)/('Scorecard Data Input'!YM85+'Scorecard Data Input'!YM136),"-")</f>
        <v>0.2166841552990556</v>
      </c>
      <c r="N10" s="286">
        <f>IFERROR(('Scorecard Data Input'!YN102+'Scorecard Data Input'!YN153)/('Scorecard Data Input'!YN85+'Scorecard Data Input'!YN136),"-")</f>
        <v>0.21075166508087537</v>
      </c>
      <c r="O10" s="286">
        <f>IFERROR(('Scorecard Data Input'!YO102+'Scorecard Data Input'!YO153)/('Scorecard Data Input'!YO85+'Scorecard Data Input'!YO136),"-")</f>
        <v>0.17634408602150536</v>
      </c>
      <c r="P10" s="286">
        <f>IFERROR(('Scorecard Data Input'!YP102+'Scorecard Data Input'!YP153)/('Scorecard Data Input'!YP85+'Scorecard Data Input'!YP136),"-")</f>
        <v>0.18474195961106957</v>
      </c>
      <c r="Q10" s="286">
        <f>IFERROR(('Scorecard Data Input'!YQ102+'Scorecard Data Input'!YQ153)/('Scorecard Data Input'!YQ85+'Scorecard Data Input'!YQ136),"-")</f>
        <v>0.1661858049624928</v>
      </c>
      <c r="R10" s="286">
        <f>IFERROR(('Scorecard Data Input'!YR102+'Scorecard Data Input'!YR153)/('Scorecard Data Input'!YR85+'Scorecard Data Input'!YR136),"-")</f>
        <v>0.15960099750623441</v>
      </c>
      <c r="S10" s="286">
        <f>IFERROR(('Scorecard Data Input'!YS102+'Scorecard Data Input'!YS153)/('Scorecard Data Input'!YS85+'Scorecard Data Input'!YS136),"-")</f>
        <v>9.7294185377086936E-2</v>
      </c>
      <c r="T10" s="286">
        <f>IFERROR(('Scorecard Data Input'!YT102+'Scorecard Data Input'!YT153)/('Scorecard Data Input'!YT85+'Scorecard Data Input'!YT136),"-")</f>
        <v>0.11033681765389082</v>
      </c>
      <c r="U10" s="286">
        <f>IFERROR(('Scorecard Data Input'!YU102+'Scorecard Data Input'!YU153)/('Scorecard Data Input'!YU85+'Scorecard Data Input'!YU136),"-")</f>
        <v>0.12516046213093709</v>
      </c>
      <c r="V10" s="286">
        <f>IFERROR(('Scorecard Data Input'!YV102+'Scorecard Data Input'!YV153)/('Scorecard Data Input'!YV85+'Scorecard Data Input'!YV136),"-")</f>
        <v>0.11005353955978585</v>
      </c>
      <c r="W10" s="286">
        <f>IFERROR(('Scorecard Data Input'!YW102+'Scorecard Data Input'!YW153)/('Scorecard Data Input'!YW85+'Scorecard Data Input'!YW136),"-")</f>
        <v>0.11248374512353707</v>
      </c>
      <c r="X10" s="286">
        <f>IFERROR(('Scorecard Data Input'!YX102+'Scorecard Data Input'!YX153)/('Scorecard Data Input'!YX85+'Scorecard Data Input'!YX136),"-")</f>
        <v>0.1002805049088359</v>
      </c>
      <c r="Y10" s="286">
        <f>IFERROR(('Scorecard Data Input'!YY102+'Scorecard Data Input'!YY153)/('Scorecard Data Input'!YY85+'Scorecard Data Input'!YY136),"-")</f>
        <v>0.13282732447817835</v>
      </c>
      <c r="Z10" s="286">
        <f>IFERROR(('Scorecard Data Input'!YZ102+'Scorecard Data Input'!YZ153)/('Scorecard Data Input'!YZ85+'Scorecard Data Input'!YZ136),"-")</f>
        <v>0.10992462311557789</v>
      </c>
      <c r="AA10" s="286">
        <f>IFERROR(('Scorecard Data Input'!ZA102+'Scorecard Data Input'!ZA153)/('Scorecard Data Input'!ZA85+'Scorecard Data Input'!ZA136),"-")</f>
        <v>0.11963746223564954</v>
      </c>
      <c r="AB10" s="286">
        <f>IFERROR(('Scorecard Data Input'!ZB102+'Scorecard Data Input'!ZB153)/('Scorecard Data Input'!ZB85+'Scorecard Data Input'!ZB136),"-")</f>
        <v>0.10899344848123883</v>
      </c>
      <c r="AC10" s="286">
        <f>IFERROR(('Scorecard Data Input'!ZC102+'Scorecard Data Input'!ZC153)/('Scorecard Data Input'!ZC85+'Scorecard Data Input'!ZC136),"-")</f>
        <v>0.10221674876847291</v>
      </c>
      <c r="AD10" s="286">
        <f>IFERROR(('Scorecard Data Input'!ZD102+'Scorecard Data Input'!ZD153)/('Scorecard Data Input'!ZD85+'Scorecard Data Input'!ZD136),"-")</f>
        <v>0.11207519884309472</v>
      </c>
      <c r="AE10" s="286">
        <f>IFERROR(('Scorecard Data Input'!ZE102+'Scorecard Data Input'!ZE153)/('Scorecard Data Input'!ZE85+'Scorecard Data Input'!ZE136),"-")</f>
        <v>0.10522696011004126</v>
      </c>
      <c r="AF10" s="286">
        <f>IFERROR(('Scorecard Data Input'!ZF102+'Scorecard Data Input'!ZF153)/('Scorecard Data Input'!ZF85+'Scorecard Data Input'!ZF136),"-")</f>
        <v>9.9468488990129084E-2</v>
      </c>
      <c r="AG10" s="286">
        <f>IFERROR(('Scorecard Data Input'!ZG102+'Scorecard Data Input'!ZG153)/('Scorecard Data Input'!ZG85+'Scorecard Data Input'!ZG136),"-")</f>
        <v>0.10439164866810655</v>
      </c>
      <c r="AH10" s="286">
        <f>IFERROR(('Scorecard Data Input'!ZH102+'Scorecard Data Input'!ZH153)/('Scorecard Data Input'!ZH85+'Scorecard Data Input'!ZH136),"-")</f>
        <v>9.1436865021770689E-2</v>
      </c>
      <c r="AI10" s="286">
        <f>IFERROR(('Scorecard Data Input'!ZI102+'Scorecard Data Input'!ZI153)/('Scorecard Data Input'!ZI85+'Scorecard Data Input'!ZI136),"-")</f>
        <v>0.10385756676557864</v>
      </c>
      <c r="AJ10" s="286">
        <f>IFERROR(('Scorecard Data Input'!ZJ102+'Scorecard Data Input'!ZJ153)/('Scorecard Data Input'!ZJ85+'Scorecard Data Input'!ZJ136),"-")</f>
        <v>0.10094451003541913</v>
      </c>
      <c r="AK10" s="286">
        <f>IFERROR(('Scorecard Data Input'!ZK102+'Scorecard Data Input'!ZK153)/('Scorecard Data Input'!ZK85+'Scorecard Data Input'!ZK136),"-")</f>
        <v>9.1512915129151287E-2</v>
      </c>
      <c r="AL10" s="286">
        <f>IFERROR(('Scorecard Data Input'!ZL102+'Scorecard Data Input'!ZL153)/('Scorecard Data Input'!ZL85+'Scorecard Data Input'!ZL136),"-")</f>
        <v>9.9241097489784005E-2</v>
      </c>
      <c r="AM10" s="286">
        <f>IFERROR(('Scorecard Data Input'!ZM102+'Scorecard Data Input'!ZM153)/('Scorecard Data Input'!ZM85+'Scorecard Data Input'!ZM136),"-")</f>
        <v>9.6130592503022971E-2</v>
      </c>
      <c r="AN10" s="286">
        <f>IFERROR(('Scorecard Data Input'!ZN102+'Scorecard Data Input'!ZN153)/('Scorecard Data Input'!ZN85+'Scorecard Data Input'!ZN136),"-")</f>
        <v>0.10101010101010101</v>
      </c>
      <c r="AO10" s="286">
        <f>IFERROR(('Scorecard Data Input'!ZO102+'Scorecard Data Input'!ZO153)/('Scorecard Data Input'!ZO85+'Scorecard Data Input'!ZO136),"-")</f>
        <v>8.7278950370792932E-2</v>
      </c>
      <c r="AP10" s="286">
        <f>IFERROR(('Scorecard Data Input'!ZP102+'Scorecard Data Input'!ZP153)/('Scorecard Data Input'!ZP85+'Scorecard Data Input'!ZP136),"-")</f>
        <v>9.4755661501787838E-2</v>
      </c>
      <c r="AQ10" s="286">
        <f>IFERROR(('Scorecard Data Input'!ZQ102+'Scorecard Data Input'!ZQ153)/('Scorecard Data Input'!ZQ85+'Scorecard Data Input'!ZQ136),"-")</f>
        <v>0.10063559322033898</v>
      </c>
      <c r="AR10" s="286">
        <f>IFERROR(('Scorecard Data Input'!ZR102+'Scorecard Data Input'!ZR153)/('Scorecard Data Input'!ZR85+'Scorecard Data Input'!ZR136),"-")</f>
        <v>8.6753246753246749E-2</v>
      </c>
      <c r="AS10" s="286">
        <f>IFERROR(('Scorecard Data Input'!ZS102+'Scorecard Data Input'!ZS153)/('Scorecard Data Input'!ZS85+'Scorecard Data Input'!ZS136),"-")</f>
        <v>0.11562224183583407</v>
      </c>
      <c r="AT10" s="286">
        <f>IFERROR(('Scorecard Data Input'!ZT102+'Scorecard Data Input'!ZT153)/('Scorecard Data Input'!ZT85+'Scorecard Data Input'!ZT136),"-")</f>
        <v>0.10923623445825932</v>
      </c>
      <c r="AU10" s="286">
        <f>IFERROR(('Scorecard Data Input'!ZU102+'Scorecard Data Input'!ZU153)/('Scorecard Data Input'!ZU85+'Scorecard Data Input'!ZU136),"-")</f>
        <v>9.6319018404907975E-2</v>
      </c>
      <c r="AV10" s="286">
        <f>IFERROR(('Scorecard Data Input'!ZV102+'Scorecard Data Input'!ZV153)/('Scorecard Data Input'!ZV85+'Scorecard Data Input'!ZV136),"-")</f>
        <v>9.9404761904761899E-2</v>
      </c>
      <c r="AW10" s="286">
        <f>IFERROR(('Scorecard Data Input'!ZW102+'Scorecard Data Input'!ZW153)/('Scorecard Data Input'!ZW85+'Scorecard Data Input'!ZW136),"-")</f>
        <v>9.6037296037296035E-2</v>
      </c>
      <c r="AX10" s="286">
        <f>IFERROR(('Scorecard Data Input'!ZX102+'Scorecard Data Input'!ZX153)/('Scorecard Data Input'!ZX85+'Scorecard Data Input'!ZX136),"-")</f>
        <v>9.9663299663299662E-2</v>
      </c>
      <c r="AY10" s="286">
        <f>IFERROR(('Scorecard Data Input'!ZY102+'Scorecard Data Input'!ZY153)/('Scorecard Data Input'!ZY85+'Scorecard Data Input'!ZY136),"-")</f>
        <v>8.7570621468926552E-2</v>
      </c>
      <c r="AZ10" s="286">
        <f>IFERROR(('Scorecard Data Input'!ZZ102+'Scorecard Data Input'!ZZ153)/('Scorecard Data Input'!ZZ85+'Scorecard Data Input'!ZZ136),"-")</f>
        <v>7.3260073260073263E-2</v>
      </c>
      <c r="BA10" s="286">
        <f>IFERROR(('Scorecard Data Input'!AAA102+'Scorecard Data Input'!AAA153)/('Scorecard Data Input'!AAA85+'Scorecard Data Input'!AAA136),"-")</f>
        <v>6.0910703725606148E-2</v>
      </c>
      <c r="BB10" s="286">
        <f>IFERROR(('Scorecard Data Input'!AAB102+'Scorecard Data Input'!AAB153)/('Scorecard Data Input'!AAB85+'Scorecard Data Input'!AAB136),"-")</f>
        <v>9.378960709759189E-2</v>
      </c>
      <c r="BC10" s="286">
        <f>IFERROR(('Scorecard Data Input'!AAC102+'Scorecard Data Input'!AAC153)/('Scorecard Data Input'!AAC85+'Scorecard Data Input'!AAC136),"-")</f>
        <v>7.2890025575447576E-2</v>
      </c>
      <c r="BD10" s="286">
        <f>IFERROR(('Scorecard Data Input'!AAD102+'Scorecard Data Input'!AAD153)/('Scorecard Data Input'!AAD85+'Scorecard Data Input'!AAD136),"-")</f>
        <v>6.8941009239516696E-2</v>
      </c>
      <c r="BE10" s="286">
        <f>IFERROR(('Scorecard Data Input'!AAE102+'Scorecard Data Input'!AAE153)/('Scorecard Data Input'!AAE85+'Scorecard Data Input'!AAE136),"-")</f>
        <v>6.9985569985569984E-2</v>
      </c>
      <c r="BF10" s="286">
        <f>IFERROR(('Scorecard Data Input'!AAF102+'Scorecard Data Input'!AAF153)/('Scorecard Data Input'!AAF85+'Scorecard Data Input'!AAF136),"-")</f>
        <v>6.7287043664996424E-2</v>
      </c>
      <c r="BG10" s="286">
        <f>IFERROR(('Scorecard Data Input'!AAG102+'Scorecard Data Input'!AAG153)/('Scorecard Data Input'!AAG85+'Scorecard Data Input'!AAG136),"-")</f>
        <v>5.569461827284105E-2</v>
      </c>
      <c r="BH10" s="286">
        <f>IFERROR(('Scorecard Data Input'!AAH102+'Scorecard Data Input'!AAH153)/('Scorecard Data Input'!AAH85+'Scorecard Data Input'!AAH136),"-")</f>
        <v>5.8934169278996862E-2</v>
      </c>
      <c r="BI10" s="286">
        <f>IFERROR(('Scorecard Data Input'!AAI102+'Scorecard Data Input'!AAI153)/('Scorecard Data Input'!AAI85+'Scorecard Data Input'!AAI136),"-")</f>
        <v>6.6980023501762631E-2</v>
      </c>
      <c r="BJ10" s="286">
        <f>IFERROR(('Scorecard Data Input'!AAJ102+'Scorecard Data Input'!AAJ153)/('Scorecard Data Input'!AAJ85+'Scorecard Data Input'!AAJ136),"-")</f>
        <v>6.2179487179487181E-2</v>
      </c>
      <c r="BK10" s="286">
        <f>IFERROR(('Scorecard Data Input'!AAK102+'Scorecard Data Input'!AAK153)/('Scorecard Data Input'!AAK85+'Scorecard Data Input'!AAK136),"-")</f>
        <v>6.5289806795469682E-2</v>
      </c>
      <c r="BL10" s="286">
        <f>IFERROR(('Scorecard Data Input'!AAL102+'Scorecard Data Input'!AAL153)/('Scorecard Data Input'!AAL85+'Scorecard Data Input'!AAL136),"-")</f>
        <v>7.0451089711099854E-2</v>
      </c>
      <c r="BM10" s="286">
        <f>IFERROR(('Scorecard Data Input'!AAM102+'Scorecard Data Input'!AAM153)/('Scorecard Data Input'!AAM85+'Scorecard Data Input'!AAM136),"-")</f>
        <v>8.3199141170155658E-2</v>
      </c>
      <c r="BN10" s="286">
        <f>IFERROR(('Scorecard Data Input'!AAN102+'Scorecard Data Input'!AAN153)/('Scorecard Data Input'!AAN85+'Scorecard Data Input'!AAN136),"-")</f>
        <v>7.7172153264975715E-2</v>
      </c>
      <c r="BO10" s="286">
        <f>IFERROR(('Scorecard Data Input'!AAO102+'Scorecard Data Input'!AAO153)/('Scorecard Data Input'!AAO85+'Scorecard Data Input'!AAO136),"-")</f>
        <v>8.4486166007905136E-2</v>
      </c>
      <c r="BP10" s="286">
        <f>IFERROR(('Scorecard Data Input'!AAP102+'Scorecard Data Input'!AAP153)/('Scorecard Data Input'!AAP85+'Scorecard Data Input'!AAP136),"-")</f>
        <v>7.4017355793772333E-2</v>
      </c>
      <c r="BQ10" s="286">
        <f>IFERROR(('Scorecard Data Input'!AAQ102+'Scorecard Data Input'!AAQ153)/('Scorecard Data Input'!AAQ85+'Scorecard Data Input'!AAQ136),"-")</f>
        <v>7.9448144624167466E-2</v>
      </c>
      <c r="BR10" s="286">
        <f>IFERROR(('Scorecard Data Input'!AAR102+'Scorecard Data Input'!AAR153)/('Scorecard Data Input'!AAR85+'Scorecard Data Input'!AAR136),"-")</f>
        <v>7.8274760383386585E-2</v>
      </c>
      <c r="BS10" s="286">
        <f>IFERROR(('Scorecard Data Input'!AAS102+'Scorecard Data Input'!AAS153)/('Scorecard Data Input'!AAS85+'Scorecard Data Input'!AAS136),"-")</f>
        <v>6.740947075208914E-2</v>
      </c>
      <c r="BT10" s="286">
        <f>IFERROR(('Scorecard Data Input'!AAT102+'Scorecard Data Input'!AAT153)/('Scorecard Data Input'!AAT85+'Scorecard Data Input'!AAT136),"-")</f>
        <v>6.005859375E-2</v>
      </c>
      <c r="BU10" s="286">
        <f>IFERROR(('Scorecard Data Input'!AAU102+'Scorecard Data Input'!AAU153)/('Scorecard Data Input'!AAU85+'Scorecard Data Input'!AAU136),"-")</f>
        <v>6.4855390008764238E-2</v>
      </c>
      <c r="BV10" s="286">
        <f>IFERROR(('Scorecard Data Input'!AAV102+'Scorecard Data Input'!AAV153)/('Scorecard Data Input'!AAV85+'Scorecard Data Input'!AAV136),"-")</f>
        <v>7.3694029850746273E-2</v>
      </c>
      <c r="BW10" s="286">
        <f>IFERROR(('Scorecard Data Input'!AAW102+'Scorecard Data Input'!AAW153)/('Scorecard Data Input'!AAW85+'Scorecard Data Input'!AAW136),"-")</f>
        <v>7.1746880570409982E-2</v>
      </c>
      <c r="BX10" s="286">
        <f>IFERROR(('Scorecard Data Input'!AAX102+'Scorecard Data Input'!AAX153)/('Scorecard Data Input'!AAX85+'Scorecard Data Input'!AAX136),"-")</f>
        <v>6.7337122868386529E-2</v>
      </c>
      <c r="BY10" s="286">
        <f>IFERROR(('Scorecard Data Input'!AAY102+'Scorecard Data Input'!AAY153)/('Scorecard Data Input'!AAY85+'Scorecard Data Input'!AAY136),"-")</f>
        <v>7.1201272871917257E-2</v>
      </c>
      <c r="BZ10" s="286">
        <f>IFERROR(('Scorecard Data Input'!AAZ102+'Scorecard Data Input'!AAZ153)/('Scorecard Data Input'!AAZ85+'Scorecard Data Input'!AAZ136),"-")</f>
        <v>7.5980392156862739E-2</v>
      </c>
      <c r="CA10" s="286">
        <f>IFERROR(('Scorecard Data Input'!ABA102+'Scorecard Data Input'!ABA153)/('Scorecard Data Input'!ABA85+'Scorecard Data Input'!ABA136),"-")</f>
        <v>8.0882352941176475E-2</v>
      </c>
      <c r="CB10" s="286">
        <f>IFERROR(('Scorecard Data Input'!ABB102+'Scorecard Data Input'!ABB153)/('Scorecard Data Input'!ABB85+'Scorecard Data Input'!ABB136),"-")</f>
        <v>6.6265060240963861E-2</v>
      </c>
      <c r="CC10" s="286">
        <f>IFERROR(('Scorecard Data Input'!ABC102+'Scorecard Data Input'!ABC153)/('Scorecard Data Input'!ABC85+'Scorecard Data Input'!ABC136),"-")</f>
        <v>5.7971014492753624E-2</v>
      </c>
      <c r="CD10" s="286">
        <f>IFERROR(('Scorecard Data Input'!ABD102+'Scorecard Data Input'!ABD153)/('Scorecard Data Input'!ABD85+'Scorecard Data Input'!ABD136),"-")</f>
        <v>7.0528967254408062E-2</v>
      </c>
      <c r="CE10" s="286">
        <f>IFERROR(('Scorecard Data Input'!ABE102+'Scorecard Data Input'!ABE153)/('Scorecard Data Input'!ABE85+'Scorecard Data Input'!ABE136),"-")</f>
        <v>6.2829736211031176E-2</v>
      </c>
      <c r="CF10" s="286">
        <f>IFERROR(('Scorecard Data Input'!ABF102+'Scorecard Data Input'!ABF153)/('Scorecard Data Input'!ABF85+'Scorecard Data Input'!ABF136),"-")</f>
        <v>6.2561576354679807E-2</v>
      </c>
      <c r="CG10" s="286">
        <f>IFERROR(('Scorecard Data Input'!ABG102+'Scorecard Data Input'!ABG153)/('Scorecard Data Input'!ABG85+'Scorecard Data Input'!ABG136),"-")</f>
        <v>6.0067275348390195E-2</v>
      </c>
      <c r="CH10" s="286">
        <f>IFERROR(('Scorecard Data Input'!ABH102+'Scorecard Data Input'!ABH153)/('Scorecard Data Input'!ABH85+'Scorecard Data Input'!ABH136),"-")</f>
        <v>4.8476454293628811E-2</v>
      </c>
      <c r="CI10" s="286">
        <f>IFERROR(('Scorecard Data Input'!ABI102+'Scorecard Data Input'!ABI153)/('Scorecard Data Input'!ABI85+'Scorecard Data Input'!ABI136),"-")</f>
        <v>0.10199789695057834</v>
      </c>
      <c r="CJ10" s="286" t="str">
        <f>IFERROR(('Scorecard Data Input'!ABJ102+'Scorecard Data Input'!ABJ153)/('Scorecard Data Input'!ABJ85+'Scorecard Data Input'!ABJ136),"-")</f>
        <v>-</v>
      </c>
      <c r="CK10" s="286" t="str">
        <f>IFERROR(('Scorecard Data Input'!ABK102+'Scorecard Data Input'!ABK153)/('Scorecard Data Input'!ABK85+'Scorecard Data Input'!ABK136),"-")</f>
        <v>-</v>
      </c>
      <c r="CL10" s="286" t="str">
        <f>IFERROR(('Scorecard Data Input'!ABL102+'Scorecard Data Input'!ABL153)/('Scorecard Data Input'!ABL85+'Scorecard Data Input'!ABL136),"-")</f>
        <v>-</v>
      </c>
      <c r="CM10" s="286" t="str">
        <f>IFERROR(('Scorecard Data Input'!ABM102+'Scorecard Data Input'!ABM153)/('Scorecard Data Input'!ABM85+'Scorecard Data Input'!ABM136),"-")</f>
        <v>-</v>
      </c>
      <c r="CN10" s="286" t="str">
        <f>IFERROR(('Scorecard Data Input'!ABN102+'Scorecard Data Input'!ABN153)/('Scorecard Data Input'!ABN85+'Scorecard Data Input'!ABN136),"-")</f>
        <v>-</v>
      </c>
      <c r="CO10" s="286" t="str">
        <f>IFERROR(('Scorecard Data Input'!ABO102+'Scorecard Data Input'!ABO153)/('Scorecard Data Input'!ABO85+'Scorecard Data Input'!ABO136),"-")</f>
        <v>-</v>
      </c>
      <c r="CP10" s="286" t="str">
        <f>IFERROR(('Scorecard Data Input'!ABP102+'Scorecard Data Input'!ABP153)/('Scorecard Data Input'!ABP85+'Scorecard Data Input'!ABP136),"-")</f>
        <v>-</v>
      </c>
      <c r="CQ10" s="286" t="str">
        <f>IFERROR(('Scorecard Data Input'!ABQ102+'Scorecard Data Input'!ABQ153)/('Scorecard Data Input'!ABQ85+'Scorecard Data Input'!ABQ136),"-")</f>
        <v>-</v>
      </c>
      <c r="CR10" s="287" t="str">
        <f>IFERROR(('Scorecard Data Input'!ABR102+'Scorecard Data Input'!ABR153)/('Scorecard Data Input'!ABR85+'Scorecard Data Input'!ABR136),"-")</f>
        <v>-</v>
      </c>
      <c r="CS10" s="287" t="str">
        <f>IFERROR(('Scorecard Data Input'!ABS102+'Scorecard Data Input'!ABS153)/('Scorecard Data Input'!ABS85+'Scorecard Data Input'!ABS136),"-")</f>
        <v>-</v>
      </c>
      <c r="CT10" s="287">
        <f>IFERROR(('Scorecard Data Input'!ABT102+'Scorecard Data Input'!ABT153)/('Scorecard Data Input'!ABT85+'Scorecard Data Input'!ABT136),"-")</f>
        <v>0.21721548238012708</v>
      </c>
      <c r="CU10" s="287">
        <f>IFERROR(('Scorecard Data Input'!ABU102+'Scorecard Data Input'!ABU153)/('Scorecard Data Input'!ABU85+'Scorecard Data Input'!ABU136),"-")</f>
        <v>0.14001099203077769</v>
      </c>
      <c r="CV10" s="287">
        <f>IFERROR(('Scorecard Data Input'!ABV102+'Scorecard Data Input'!ABV153)/('Scorecard Data Input'!ABV85+'Scorecard Data Input'!ABV136),"-")</f>
        <v>0.11288652167480397</v>
      </c>
      <c r="CW10" s="287">
        <f>IFERROR(('Scorecard Data Input'!ABW102+'Scorecard Data Input'!ABW153)/('Scorecard Data Input'!ABW85+'Scorecard Data Input'!ABW136),"-")</f>
        <v>0.11585535465924895</v>
      </c>
      <c r="CX10" s="287">
        <f>IFERROR(('Scorecard Data Input'!ABX102+'Scorecard Data Input'!ABX153)/('Scorecard Data Input'!ABX85+'Scorecard Data Input'!ABX136),"-")</f>
        <v>0.10557608870319782</v>
      </c>
      <c r="CY10" s="287">
        <f>IFERROR(('Scorecard Data Input'!ABY102+'Scorecard Data Input'!ABY153)/('Scorecard Data Input'!ABY85+'Scorecard Data Input'!ABY136),"-")</f>
        <v>9.6570096570096575E-2</v>
      </c>
      <c r="CZ10" s="287">
        <f>IFERROR(('Scorecard Data Input'!ABZ102+'Scorecard Data Input'!ABZ153)/('Scorecard Data Input'!ABZ85+'Scorecard Data Input'!ABZ136),"-")</f>
        <v>9.5743320976607441E-2</v>
      </c>
      <c r="DA10" s="287">
        <f>IFERROR(('Scorecard Data Input'!ACA102+'Scorecard Data Input'!ACA153)/('Scorecard Data Input'!ACA85+'Scorecard Data Input'!ACA136),"-")</f>
        <v>0.10016543841179125</v>
      </c>
      <c r="DB10" s="287">
        <f>IFERROR(('Scorecard Data Input'!ACB102+'Scorecard Data Input'!ACB153)/('Scorecard Data Input'!ACB85+'Scorecard Data Input'!ACB136),"-")</f>
        <v>9.769452449567724E-2</v>
      </c>
      <c r="DC10" s="287">
        <f>IFERROR(('Scorecard Data Input'!ACC102+'Scorecard Data Input'!ACC153)/('Scorecard Data Input'!ACC85+'Scorecard Data Input'!ACC136),"-")</f>
        <v>7.6660503484568335E-2</v>
      </c>
      <c r="DD10" s="287">
        <f>IFERROR(('Scorecard Data Input'!ACD102+'Scorecard Data Input'!ACD153)/('Scorecard Data Input'!ACD85+'Scorecard Data Input'!ACD136),"-")</f>
        <v>6.7430230682368128E-2</v>
      </c>
      <c r="DE10" s="287">
        <f>IFERROR(('Scorecard Data Input'!ACE102+'Scorecard Data Input'!ACE153)/('Scorecard Data Input'!ACE85+'Scorecard Data Input'!ACE136),"-")</f>
        <v>6.3724778632602702E-2</v>
      </c>
      <c r="DF10" s="287">
        <f>IFERROR(('Scorecard Data Input'!ACF102+'Scorecard Data Input'!ACF153)/('Scorecard Data Input'!ACF85+'Scorecard Data Input'!ACF136),"-")</f>
        <v>7.8692352597781665E-2</v>
      </c>
      <c r="DG10" s="287">
        <f>IFERROR(('Scorecard Data Input'!ACG102+'Scorecard Data Input'!ACG153)/('Scorecard Data Input'!ACG85+'Scorecard Data Input'!ACG136),"-")</f>
        <v>7.1403772711491731E-2</v>
      </c>
      <c r="DH10" s="287">
        <f>IFERROR(('Scorecard Data Input'!ACH102+'Scorecard Data Input'!ACH153)/('Scorecard Data Input'!ACH85+'Scorecard Data Input'!ACH136),"-")</f>
        <v>6.892307692307692E-2</v>
      </c>
      <c r="DI10" s="287">
        <f>IFERROR(('Scorecard Data Input'!ACI102+'Scorecard Data Input'!ACI153)/('Scorecard Data Input'!ACI85+'Scorecard Data Input'!ACI136),"-")</f>
        <v>7.2081429164935609E-2</v>
      </c>
      <c r="DJ10" s="287">
        <f>IFERROR(('Scorecard Data Input'!ACJ102+'Scorecard Data Input'!ACJ153)/('Scorecard Data Input'!ACJ85+'Scorecard Data Input'!ACJ136),"-")</f>
        <v>6.3654353562005273E-2</v>
      </c>
      <c r="DK10" s="287">
        <f>IFERROR(('Scorecard Data Input'!ACK102+'Scorecard Data Input'!ACK153)/('Scorecard Data Input'!ACK85+'Scorecard Data Input'!ACK136),"-")</f>
        <v>7.3500491642084567E-2</v>
      </c>
      <c r="DL10" s="287" t="str">
        <f>IFERROR(('Scorecard Data Input'!ACL102+'Scorecard Data Input'!ACL153)/('Scorecard Data Input'!ACL85+'Scorecard Data Input'!ACL136),"-")</f>
        <v>-</v>
      </c>
      <c r="DM10" s="287" t="str">
        <f>IFERROR(('Scorecard Data Input'!ACM102+'Scorecard Data Input'!ACM153)/('Scorecard Data Input'!ACM85+'Scorecard Data Input'!ACM136),"-")</f>
        <v>-</v>
      </c>
      <c r="DN10" s="288" t="str">
        <f>IFERROR(('Scorecard Data Input'!ACN102+'Scorecard Data Input'!ACN153)/('Scorecard Data Input'!ACN85+'Scorecard Data Input'!ACN136),"-")</f>
        <v>-</v>
      </c>
      <c r="DO10" s="287">
        <f>IFERROR(('Scorecard Data Input'!ACO102+'Scorecard Data Input'!ACO153)/('Scorecard Data Input'!ACO85+'Scorecard Data Input'!ACO136),"-")</f>
        <v>0.21721548238012708</v>
      </c>
      <c r="DP10" s="287">
        <f>IFERROR(('Scorecard Data Input'!ACP102+'Scorecard Data Input'!ACP153)/('Scorecard Data Input'!ACP85+'Scorecard Data Input'!ACP136),"-")</f>
        <v>0.12319216092712112</v>
      </c>
      <c r="DQ10" s="287">
        <f>IFERROR(('Scorecard Data Input'!ACQ102+'Scorecard Data Input'!ACQ153)/('Scorecard Data Input'!ACQ85+'Scorecard Data Input'!ACQ136),"-")</f>
        <v>9.9042489527229202E-2</v>
      </c>
      <c r="DR10" s="287">
        <f>IFERROR(('Scorecard Data Input'!ACR102+'Scorecard Data Input'!ACR153)/('Scorecard Data Input'!ACR85+'Scorecard Data Input'!ACR136),"-")</f>
        <v>9.1319107662463622E-2</v>
      </c>
      <c r="DS10" s="287">
        <f>IFERROR(('Scorecard Data Input'!ACS102+'Scorecard Data Input'!ACS153)/('Scorecard Data Input'!ACS85+'Scorecard Data Input'!ACS136),"-")</f>
        <v>7.0706137717637285E-2</v>
      </c>
      <c r="DT10" s="287">
        <f>IFERROR(('Scorecard Data Input'!ACT102+'Scorecard Data Input'!ACT153)/('Scorecard Data Input'!ACT85+'Scorecard Data Input'!ACT136),"-")</f>
        <v>7.0773403761733106E-2</v>
      </c>
      <c r="DU10" s="287">
        <f>IFERROR(('Scorecard Data Input'!ACU102+'Scorecard Data Input'!ACU153)/('Scorecard Data Input'!ACU85+'Scorecard Data Input'!ACU136),"-")</f>
        <v>6.6697052567608633E-2</v>
      </c>
      <c r="DV10" s="287">
        <f>IFERROR(('Scorecard Data Input'!ACV102+'Scorecard Data Input'!ACV153)/('Scorecard Data Input'!ACV85+'Scorecard Data Input'!ACV136),"-")</f>
        <v>0.12979132454840389</v>
      </c>
      <c r="DW10" s="287">
        <f>IFERROR(('Scorecard Data Input'!ACW102+'Scorecard Data Input'!ACW153)/('Scorecard Data Input'!ACW85+'Scorecard Data Input'!ACW136),"-")</f>
        <v>7.5189321319018398E-2</v>
      </c>
      <c r="DX10" s="287" t="e">
        <f>#REF!</f>
        <v>#REF!</v>
      </c>
      <c r="DY10" s="287"/>
      <c r="DZ10" s="287"/>
      <c r="EA10" s="287"/>
      <c r="EB10" s="287" t="e">
        <f>#REF!</f>
        <v>#REF!</v>
      </c>
      <c r="EC10" s="287">
        <v>0.1</v>
      </c>
      <c r="ED10" s="287">
        <v>0.1</v>
      </c>
      <c r="EE10" s="287">
        <v>0.1</v>
      </c>
      <c r="EF10" s="287">
        <v>0.1</v>
      </c>
      <c r="EG10" s="287">
        <v>0.1</v>
      </c>
      <c r="EH10" s="287">
        <v>0.1</v>
      </c>
      <c r="EI10" s="287">
        <v>0.1</v>
      </c>
      <c r="EJ10" s="287">
        <v>0.1</v>
      </c>
      <c r="EK10" s="287">
        <v>0.1</v>
      </c>
      <c r="EL10" s="287">
        <v>0.1</v>
      </c>
      <c r="EM10" s="287">
        <v>0.1</v>
      </c>
      <c r="EN10" s="287">
        <v>0.1</v>
      </c>
      <c r="EO10" s="287" t="s">
        <v>202</v>
      </c>
      <c r="EP10" s="287"/>
      <c r="EQ10" s="287"/>
      <c r="ER10" s="287"/>
      <c r="ES10" s="287" t="s">
        <v>202</v>
      </c>
      <c r="ET10" s="287">
        <f t="shared" si="0"/>
        <v>2.1721548238012707</v>
      </c>
      <c r="EU10" s="287">
        <f t="shared" si="1"/>
        <v>1.4001099203077767</v>
      </c>
      <c r="EV10" s="287">
        <f t="shared" si="2"/>
        <v>1.1288652167480395</v>
      </c>
      <c r="EW10" s="287">
        <f t="shared" si="3"/>
        <v>1.1585535465924894</v>
      </c>
      <c r="EX10" s="287">
        <f t="shared" si="4"/>
        <v>1.0557608870319781</v>
      </c>
      <c r="EY10" s="287">
        <f t="shared" si="5"/>
        <v>0.96570096570096575</v>
      </c>
      <c r="EZ10" s="287">
        <f t="shared" si="6"/>
        <v>0.95743320976607438</v>
      </c>
      <c r="FA10" s="287" t="str">
        <f t="shared" si="7"/>
        <v>-</v>
      </c>
      <c r="FB10" s="287">
        <f t="shared" si="8"/>
        <v>2.1721548238012707</v>
      </c>
      <c r="FC10" s="272">
        <f t="shared" si="9"/>
        <v>1.2319216092712111</v>
      </c>
      <c r="FD10" s="272">
        <f t="shared" si="10"/>
        <v>0.99042489527229194</v>
      </c>
      <c r="FE10" s="272">
        <f t="shared" si="11"/>
        <v>1.2979132454840387</v>
      </c>
      <c r="FF10" s="271"/>
    </row>
    <row r="11" spans="2:162" s="210" customFormat="1" ht="13" customHeight="1">
      <c r="B11" s="211" t="s">
        <v>189</v>
      </c>
      <c r="C11" s="280" t="str">
        <f>IFERROR(('Scorecard Data Input'!YC95+'Scorecard Data Input'!YC103+'Scorecard Data Input'!YC99+'Scorecard Data Input'!YC105+'Scorecard Data Input'!YC146+'Scorecard Data Input'!YC154+'Scorecard Data Input'!YC150+'Scorecard Data Input'!YC156)/('Scorecard Data Input'!YC78+'Scorecard Data Input'!YC86+'Scorecard Data Input'!YC82+'Scorecard Data Input'!YC88+'Scorecard Data Input'!YC129+'Scorecard Data Input'!YC137+'Scorecard Data Input'!YC133+'Scorecard Data Input'!YC139),"-")</f>
        <v>-</v>
      </c>
      <c r="D11" s="280" t="str">
        <f>IFERROR(('Scorecard Data Input'!YD95+'Scorecard Data Input'!YD103+'Scorecard Data Input'!YD99+'Scorecard Data Input'!YD105+'Scorecard Data Input'!YD146+'Scorecard Data Input'!YD154+'Scorecard Data Input'!YD150+'Scorecard Data Input'!YD156)/('Scorecard Data Input'!YD78+'Scorecard Data Input'!YD86+'Scorecard Data Input'!YD82+'Scorecard Data Input'!YD88+'Scorecard Data Input'!YD129+'Scorecard Data Input'!YD137+'Scorecard Data Input'!YD133+'Scorecard Data Input'!YD139),"-")</f>
        <v>-</v>
      </c>
      <c r="E11" s="280" t="str">
        <f>IFERROR(('Scorecard Data Input'!YE95+'Scorecard Data Input'!YE103+'Scorecard Data Input'!YE99+'Scorecard Data Input'!YE105+'Scorecard Data Input'!YE146+'Scorecard Data Input'!YE154+'Scorecard Data Input'!YE150+'Scorecard Data Input'!YE156)/('Scorecard Data Input'!YE78+'Scorecard Data Input'!YE86+'Scorecard Data Input'!YE82+'Scorecard Data Input'!YE88+'Scorecard Data Input'!YE129+'Scorecard Data Input'!YE137+'Scorecard Data Input'!YE133+'Scorecard Data Input'!YE139),"-")</f>
        <v>-</v>
      </c>
      <c r="F11" s="280" t="str">
        <f>IFERROR(('Scorecard Data Input'!YF95+'Scorecard Data Input'!YF103+'Scorecard Data Input'!YF99+'Scorecard Data Input'!YF105+'Scorecard Data Input'!YF146+'Scorecard Data Input'!YF154+'Scorecard Data Input'!YF150+'Scorecard Data Input'!YF156)/('Scorecard Data Input'!YF78+'Scorecard Data Input'!YF86+'Scorecard Data Input'!YF82+'Scorecard Data Input'!YF88+'Scorecard Data Input'!YF129+'Scorecard Data Input'!YF137+'Scorecard Data Input'!YF133+'Scorecard Data Input'!YF139),"-")</f>
        <v>-</v>
      </c>
      <c r="G11" s="280" t="str">
        <f>IFERROR(('Scorecard Data Input'!YG95+'Scorecard Data Input'!YG103+'Scorecard Data Input'!YG99+'Scorecard Data Input'!YG105+'Scorecard Data Input'!YG146+'Scorecard Data Input'!YG154+'Scorecard Data Input'!YG150+'Scorecard Data Input'!YG156)/('Scorecard Data Input'!YG78+'Scorecard Data Input'!YG86+'Scorecard Data Input'!YG82+'Scorecard Data Input'!YG88+'Scorecard Data Input'!YG129+'Scorecard Data Input'!YG137+'Scorecard Data Input'!YG133+'Scorecard Data Input'!YG139),"-")</f>
        <v>-</v>
      </c>
      <c r="H11" s="280" t="str">
        <f>IFERROR(('Scorecard Data Input'!YH95+'Scorecard Data Input'!YH103+'Scorecard Data Input'!YH99+'Scorecard Data Input'!YH105+'Scorecard Data Input'!YH146+'Scorecard Data Input'!YH154+'Scorecard Data Input'!YH150+'Scorecard Data Input'!YH156)/('Scorecard Data Input'!YH78+'Scorecard Data Input'!YH86+'Scorecard Data Input'!YH82+'Scorecard Data Input'!YH88+'Scorecard Data Input'!YH129+'Scorecard Data Input'!YH137+'Scorecard Data Input'!YH133+'Scorecard Data Input'!YH139),"-")</f>
        <v>-</v>
      </c>
      <c r="I11" s="280" t="str">
        <f>IFERROR(('Scorecard Data Input'!YI95+'Scorecard Data Input'!YI103+'Scorecard Data Input'!YI99+'Scorecard Data Input'!YI105+'Scorecard Data Input'!YI146+'Scorecard Data Input'!YI154+'Scorecard Data Input'!YI150+'Scorecard Data Input'!YI156)/('Scorecard Data Input'!YI78+'Scorecard Data Input'!YI86+'Scorecard Data Input'!YI82+'Scorecard Data Input'!YI88+'Scorecard Data Input'!YI129+'Scorecard Data Input'!YI137+'Scorecard Data Input'!YI133+'Scorecard Data Input'!YI139),"-")</f>
        <v>-</v>
      </c>
      <c r="J11" s="280" t="str">
        <f>IFERROR(('Scorecard Data Input'!YJ95+'Scorecard Data Input'!YJ103+'Scorecard Data Input'!YJ99+'Scorecard Data Input'!YJ105+'Scorecard Data Input'!YJ146+'Scorecard Data Input'!YJ154+'Scorecard Data Input'!YJ150+'Scorecard Data Input'!YJ156)/('Scorecard Data Input'!YJ78+'Scorecard Data Input'!YJ86+'Scorecard Data Input'!YJ82+'Scorecard Data Input'!YJ88+'Scorecard Data Input'!YJ129+'Scorecard Data Input'!YJ137+'Scorecard Data Input'!YJ133+'Scorecard Data Input'!YJ139),"-")</f>
        <v>-</v>
      </c>
      <c r="K11" s="280">
        <f>IFERROR(('Scorecard Data Input'!YK95+'Scorecard Data Input'!YK103+'Scorecard Data Input'!YK99+'Scorecard Data Input'!YK105+'Scorecard Data Input'!YK146+'Scorecard Data Input'!YK154+'Scorecard Data Input'!YK150+'Scorecard Data Input'!YK156)/('Scorecard Data Input'!YK78+'Scorecard Data Input'!YK86+'Scorecard Data Input'!YK82+'Scorecard Data Input'!YK88+'Scorecard Data Input'!YK129+'Scorecard Data Input'!YK137+'Scorecard Data Input'!YK133+'Scorecard Data Input'!YK139),"-")</f>
        <v>0.14234234234234233</v>
      </c>
      <c r="L11" s="280">
        <f>IFERROR(('Scorecard Data Input'!YL95+'Scorecard Data Input'!YL103+'Scorecard Data Input'!YL99+'Scorecard Data Input'!YL105+'Scorecard Data Input'!YL146+'Scorecard Data Input'!YL154+'Scorecard Data Input'!YL150+'Scorecard Data Input'!YL156)/('Scorecard Data Input'!YL78+'Scorecard Data Input'!YL86+'Scorecard Data Input'!YL82+'Scorecard Data Input'!YL88+'Scorecard Data Input'!YL129+'Scorecard Data Input'!YL137+'Scorecard Data Input'!YL133+'Scorecard Data Input'!YL139),"-")</f>
        <v>0.22096672944130571</v>
      </c>
      <c r="M11" s="280">
        <f>IFERROR(('Scorecard Data Input'!YM95+'Scorecard Data Input'!YM103+'Scorecard Data Input'!YM99+'Scorecard Data Input'!YM105+'Scorecard Data Input'!YM146+'Scorecard Data Input'!YM154+'Scorecard Data Input'!YM150+'Scorecard Data Input'!YM156)/('Scorecard Data Input'!YM78+'Scorecard Data Input'!YM86+'Scorecard Data Input'!YM82+'Scorecard Data Input'!YM88+'Scorecard Data Input'!YM129+'Scorecard Data Input'!YM137+'Scorecard Data Input'!YM133+'Scorecard Data Input'!YM139),"-")</f>
        <v>0.19971649078595055</v>
      </c>
      <c r="N11" s="280">
        <f>IFERROR(('Scorecard Data Input'!YN95+'Scorecard Data Input'!YN103+'Scorecard Data Input'!YN99+'Scorecard Data Input'!YN105+'Scorecard Data Input'!YN146+'Scorecard Data Input'!YN154+'Scorecard Data Input'!YN150+'Scorecard Data Input'!YN156)/('Scorecard Data Input'!YN78+'Scorecard Data Input'!YN86+'Scorecard Data Input'!YN82+'Scorecard Data Input'!YN88+'Scorecard Data Input'!YN129+'Scorecard Data Input'!YN137+'Scorecard Data Input'!YN133+'Scorecard Data Input'!YN139),"-")</f>
        <v>0.18307638402242465</v>
      </c>
      <c r="O11" s="280">
        <f>IFERROR(('Scorecard Data Input'!YO95+'Scorecard Data Input'!YO103+'Scorecard Data Input'!YO99+'Scorecard Data Input'!YO105+'Scorecard Data Input'!YO146+'Scorecard Data Input'!YO154+'Scorecard Data Input'!YO150+'Scorecard Data Input'!YO156)/('Scorecard Data Input'!YO78+'Scorecard Data Input'!YO86+'Scorecard Data Input'!YO82+'Scorecard Data Input'!YO88+'Scorecard Data Input'!YO129+'Scorecard Data Input'!YO137+'Scorecard Data Input'!YO133+'Scorecard Data Input'!YO139),"-")</f>
        <v>0.15058179329226556</v>
      </c>
      <c r="P11" s="280">
        <f>IFERROR(('Scorecard Data Input'!YP95+'Scorecard Data Input'!YP103+'Scorecard Data Input'!YP99+'Scorecard Data Input'!YP105+'Scorecard Data Input'!YP146+'Scorecard Data Input'!YP154+'Scorecard Data Input'!YP150+'Scorecard Data Input'!YP156)/('Scorecard Data Input'!YP78+'Scorecard Data Input'!YP86+'Scorecard Data Input'!YP82+'Scorecard Data Input'!YP88+'Scorecard Data Input'!YP129+'Scorecard Data Input'!YP137+'Scorecard Data Input'!YP133+'Scorecard Data Input'!YP139),"-")</f>
        <v>0.14846625766871166</v>
      </c>
      <c r="Q11" s="280">
        <f>IFERROR(('Scorecard Data Input'!YQ95+'Scorecard Data Input'!YQ103+'Scorecard Data Input'!YQ99+'Scorecard Data Input'!YQ105+'Scorecard Data Input'!YQ146+'Scorecard Data Input'!YQ154+'Scorecard Data Input'!YQ150+'Scorecard Data Input'!YQ156)/('Scorecard Data Input'!YQ78+'Scorecard Data Input'!YQ86+'Scorecard Data Input'!YQ82+'Scorecard Data Input'!YQ88+'Scorecard Data Input'!YQ129+'Scorecard Data Input'!YQ137+'Scorecard Data Input'!YQ133+'Scorecard Data Input'!YQ139),"-")</f>
        <v>0.15877898722195929</v>
      </c>
      <c r="R11" s="280">
        <f>IFERROR(('Scorecard Data Input'!YR95+'Scorecard Data Input'!YR103+'Scorecard Data Input'!YR99+'Scorecard Data Input'!YR105+'Scorecard Data Input'!YR146+'Scorecard Data Input'!YR154+'Scorecard Data Input'!YR150+'Scorecard Data Input'!YR156)/('Scorecard Data Input'!YR78+'Scorecard Data Input'!YR86+'Scorecard Data Input'!YR82+'Scorecard Data Input'!YR88+'Scorecard Data Input'!YR129+'Scorecard Data Input'!YR137+'Scorecard Data Input'!YR133+'Scorecard Data Input'!YR139),"-")</f>
        <v>0.14049008168028004</v>
      </c>
      <c r="S11" s="280">
        <f>IFERROR(('Scorecard Data Input'!YS95+'Scorecard Data Input'!YS103+'Scorecard Data Input'!YS99+'Scorecard Data Input'!YS105+'Scorecard Data Input'!YS146+'Scorecard Data Input'!YS154+'Scorecard Data Input'!YS150+'Scorecard Data Input'!YS156)/('Scorecard Data Input'!YS78+'Scorecard Data Input'!YS86+'Scorecard Data Input'!YS82+'Scorecard Data Input'!YS88+'Scorecard Data Input'!YS129+'Scorecard Data Input'!YS137+'Scorecard Data Input'!YS133+'Scorecard Data Input'!YS139),"-")</f>
        <v>0.10148460004431642</v>
      </c>
      <c r="T11" s="280">
        <f>IFERROR(('Scorecard Data Input'!YT95+'Scorecard Data Input'!YT103+'Scorecard Data Input'!YT99+'Scorecard Data Input'!YT105+'Scorecard Data Input'!YT146+'Scorecard Data Input'!YT154+'Scorecard Data Input'!YT150+'Scorecard Data Input'!YT156)/('Scorecard Data Input'!YT78+'Scorecard Data Input'!YT86+'Scorecard Data Input'!YT82+'Scorecard Data Input'!YT88+'Scorecard Data Input'!YT129+'Scorecard Data Input'!YT137+'Scorecard Data Input'!YT133+'Scorecard Data Input'!YT139),"-")</f>
        <v>0.10154271241077596</v>
      </c>
      <c r="U11" s="280">
        <f>IFERROR(('Scorecard Data Input'!YU95+'Scorecard Data Input'!YU103+'Scorecard Data Input'!YU99+'Scorecard Data Input'!YU105+'Scorecard Data Input'!YU146+'Scorecard Data Input'!YU154+'Scorecard Data Input'!YU150+'Scorecard Data Input'!YU156)/('Scorecard Data Input'!YU78+'Scorecard Data Input'!YU86+'Scorecard Data Input'!YU82+'Scorecard Data Input'!YU88+'Scorecard Data Input'!YU129+'Scorecard Data Input'!YU137+'Scorecard Data Input'!YU133+'Scorecard Data Input'!YU139),"-")</f>
        <v>0.11099337748344371</v>
      </c>
      <c r="V11" s="280">
        <f>IFERROR(('Scorecard Data Input'!YV95+'Scorecard Data Input'!YV103+'Scorecard Data Input'!YV99+'Scorecard Data Input'!YV105+'Scorecard Data Input'!YV146+'Scorecard Data Input'!YV154+'Scorecard Data Input'!YV150+'Scorecard Data Input'!YV156)/('Scorecard Data Input'!YV78+'Scorecard Data Input'!YV86+'Scorecard Data Input'!YV82+'Scorecard Data Input'!YV88+'Scorecard Data Input'!YV129+'Scorecard Data Input'!YV137+'Scorecard Data Input'!YV133+'Scorecard Data Input'!YV139),"-")</f>
        <v>0.10627177700348432</v>
      </c>
      <c r="W11" s="280">
        <f>IFERROR(('Scorecard Data Input'!YW95+'Scorecard Data Input'!YW103+'Scorecard Data Input'!YW99+'Scorecard Data Input'!YW105+'Scorecard Data Input'!YW146+'Scorecard Data Input'!YW154+'Scorecard Data Input'!YW150+'Scorecard Data Input'!YW156)/('Scorecard Data Input'!YW78+'Scorecard Data Input'!YW86+'Scorecard Data Input'!YW82+'Scorecard Data Input'!YW88+'Scorecard Data Input'!YW129+'Scorecard Data Input'!YW137+'Scorecard Data Input'!YW133+'Scorecard Data Input'!YW139),"-")</f>
        <v>0.10168625447112928</v>
      </c>
      <c r="X11" s="280">
        <f>IFERROR(('Scorecard Data Input'!YX95+'Scorecard Data Input'!YX103+'Scorecard Data Input'!YX99+'Scorecard Data Input'!YX105+'Scorecard Data Input'!YX146+'Scorecard Data Input'!YX154+'Scorecard Data Input'!YX150+'Scorecard Data Input'!YX156)/('Scorecard Data Input'!YX78+'Scorecard Data Input'!YX86+'Scorecard Data Input'!YX82+'Scorecard Data Input'!YX88+'Scorecard Data Input'!YX129+'Scorecard Data Input'!YX137+'Scorecard Data Input'!YX133+'Scorecard Data Input'!YX139),"-")</f>
        <v>9.1836734693877556E-2</v>
      </c>
      <c r="Y11" s="280">
        <f>IFERROR(('Scorecard Data Input'!YY95+'Scorecard Data Input'!YY103+'Scorecard Data Input'!YY99+'Scorecard Data Input'!YY105+'Scorecard Data Input'!YY146+'Scorecard Data Input'!YY154+'Scorecard Data Input'!YY150+'Scorecard Data Input'!YY156)/('Scorecard Data Input'!YY78+'Scorecard Data Input'!YY86+'Scorecard Data Input'!YY82+'Scorecard Data Input'!YY88+'Scorecard Data Input'!YY129+'Scorecard Data Input'!YY137+'Scorecard Data Input'!YY133+'Scorecard Data Input'!YY139),"-")</f>
        <v>0.11856763925729442</v>
      </c>
      <c r="Z11" s="280">
        <f>IFERROR(('Scorecard Data Input'!YZ95+'Scorecard Data Input'!YZ103+'Scorecard Data Input'!YZ99+'Scorecard Data Input'!YZ105+'Scorecard Data Input'!YZ146+'Scorecard Data Input'!YZ154+'Scorecard Data Input'!YZ150+'Scorecard Data Input'!YZ156)/('Scorecard Data Input'!YZ78+'Scorecard Data Input'!YZ86+'Scorecard Data Input'!YZ82+'Scorecard Data Input'!YZ88+'Scorecard Data Input'!YZ129+'Scorecard Data Input'!YZ137+'Scorecard Data Input'!YZ133+'Scorecard Data Input'!YZ139),"-")</f>
        <v>0.1043956043956044</v>
      </c>
      <c r="AA11" s="280">
        <f>IFERROR(('Scorecard Data Input'!ZA95+'Scorecard Data Input'!ZA103+'Scorecard Data Input'!ZA99+'Scorecard Data Input'!ZA105+'Scorecard Data Input'!ZA146+'Scorecard Data Input'!ZA154+'Scorecard Data Input'!ZA150+'Scorecard Data Input'!ZA156)/('Scorecard Data Input'!ZA78+'Scorecard Data Input'!ZA86+'Scorecard Data Input'!ZA82+'Scorecard Data Input'!ZA88+'Scorecard Data Input'!ZA129+'Scorecard Data Input'!ZA137+'Scorecard Data Input'!ZA133+'Scorecard Data Input'!ZA139),"-")</f>
        <v>0.11124204572236625</v>
      </c>
      <c r="AB11" s="280">
        <f>IFERROR(('Scorecard Data Input'!ZB95+'Scorecard Data Input'!ZB103+'Scorecard Data Input'!ZB99+'Scorecard Data Input'!ZB105+'Scorecard Data Input'!ZB146+'Scorecard Data Input'!ZB154+'Scorecard Data Input'!ZB150+'Scorecard Data Input'!ZB156)/('Scorecard Data Input'!ZB78+'Scorecard Data Input'!ZB86+'Scorecard Data Input'!ZB82+'Scorecard Data Input'!ZB88+'Scorecard Data Input'!ZB129+'Scorecard Data Input'!ZB137+'Scorecard Data Input'!ZB133+'Scorecard Data Input'!ZB139),"-")</f>
        <v>9.4418604651162794E-2</v>
      </c>
      <c r="AC11" s="280">
        <f>IFERROR(('Scorecard Data Input'!ZC95+'Scorecard Data Input'!ZC103+'Scorecard Data Input'!ZC99+'Scorecard Data Input'!ZC105+'Scorecard Data Input'!ZC146+'Scorecard Data Input'!ZC154+'Scorecard Data Input'!ZC150+'Scorecard Data Input'!ZC156)/('Scorecard Data Input'!ZC78+'Scorecard Data Input'!ZC86+'Scorecard Data Input'!ZC82+'Scorecard Data Input'!ZC88+'Scorecard Data Input'!ZC129+'Scorecard Data Input'!ZC137+'Scorecard Data Input'!ZC133+'Scorecard Data Input'!ZC139),"-")</f>
        <v>9.8336230444499628E-2</v>
      </c>
      <c r="AD11" s="280">
        <f>IFERROR(('Scorecard Data Input'!ZD95+'Scorecard Data Input'!ZD103+'Scorecard Data Input'!ZD99+'Scorecard Data Input'!ZD105+'Scorecard Data Input'!ZD146+'Scorecard Data Input'!ZD154+'Scorecard Data Input'!ZD150+'Scorecard Data Input'!ZD156)/('Scorecard Data Input'!ZD78+'Scorecard Data Input'!ZD86+'Scorecard Data Input'!ZD82+'Scorecard Data Input'!ZD88+'Scorecard Data Input'!ZD129+'Scorecard Data Input'!ZD137+'Scorecard Data Input'!ZD133+'Scorecard Data Input'!ZD139),"-")</f>
        <v>9.7533942920476582E-2</v>
      </c>
      <c r="AE11" s="280">
        <f>IFERROR(('Scorecard Data Input'!ZE95+'Scorecard Data Input'!ZE103+'Scorecard Data Input'!ZE99+'Scorecard Data Input'!ZE105+'Scorecard Data Input'!ZE146+'Scorecard Data Input'!ZE154+'Scorecard Data Input'!ZE150+'Scorecard Data Input'!ZE156)/('Scorecard Data Input'!ZE78+'Scorecard Data Input'!ZE86+'Scorecard Data Input'!ZE82+'Scorecard Data Input'!ZE88+'Scorecard Data Input'!ZE129+'Scorecard Data Input'!ZE137+'Scorecard Data Input'!ZE133+'Scorecard Data Input'!ZE139),"-")</f>
        <v>0.10667050028752156</v>
      </c>
      <c r="AF11" s="280">
        <f>IFERROR(('Scorecard Data Input'!ZF95+'Scorecard Data Input'!ZF103+'Scorecard Data Input'!ZF99+'Scorecard Data Input'!ZF105+'Scorecard Data Input'!ZF146+'Scorecard Data Input'!ZF154+'Scorecard Data Input'!ZF150+'Scorecard Data Input'!ZF156)/('Scorecard Data Input'!ZF78+'Scorecard Data Input'!ZF86+'Scorecard Data Input'!ZF82+'Scorecard Data Input'!ZF88+'Scorecard Data Input'!ZF129+'Scorecard Data Input'!ZF137+'Scorecard Data Input'!ZF133+'Scorecard Data Input'!ZF139),"-")</f>
        <v>0.10069848661233993</v>
      </c>
      <c r="AG11" s="280">
        <f>IFERROR(('Scorecard Data Input'!ZG95+'Scorecard Data Input'!ZG103+'Scorecard Data Input'!ZG99+'Scorecard Data Input'!ZG105+'Scorecard Data Input'!ZG146+'Scorecard Data Input'!ZG154+'Scorecard Data Input'!ZG150+'Scorecard Data Input'!ZG156)/('Scorecard Data Input'!ZG78+'Scorecard Data Input'!ZG86+'Scorecard Data Input'!ZG82+'Scorecard Data Input'!ZG88+'Scorecard Data Input'!ZG129+'Scorecard Data Input'!ZG137+'Scorecard Data Input'!ZG133+'Scorecard Data Input'!ZG139),"-")</f>
        <v>0.10240963855421686</v>
      </c>
      <c r="AH11" s="280">
        <f>IFERROR(('Scorecard Data Input'!ZH95+'Scorecard Data Input'!ZH103+'Scorecard Data Input'!ZH99+'Scorecard Data Input'!ZH105+'Scorecard Data Input'!ZH146+'Scorecard Data Input'!ZH154+'Scorecard Data Input'!ZH150+'Scorecard Data Input'!ZH156)/('Scorecard Data Input'!ZH78+'Scorecard Data Input'!ZH86+'Scorecard Data Input'!ZH82+'Scorecard Data Input'!ZH88+'Scorecard Data Input'!ZH129+'Scorecard Data Input'!ZH137+'Scorecard Data Input'!ZH133+'Scorecard Data Input'!ZH139),"-")</f>
        <v>0.10346907993966817</v>
      </c>
      <c r="AI11" s="280">
        <f>IFERROR(('Scorecard Data Input'!ZI95+'Scorecard Data Input'!ZI103+'Scorecard Data Input'!ZI99+'Scorecard Data Input'!ZI105+'Scorecard Data Input'!ZI146+'Scorecard Data Input'!ZI154+'Scorecard Data Input'!ZI150+'Scorecard Data Input'!ZI156)/('Scorecard Data Input'!ZI78+'Scorecard Data Input'!ZI86+'Scorecard Data Input'!ZI82+'Scorecard Data Input'!ZI88+'Scorecard Data Input'!ZI129+'Scorecard Data Input'!ZI137+'Scorecard Data Input'!ZI133+'Scorecard Data Input'!ZI139),"-")</f>
        <v>9.6853040024442408E-2</v>
      </c>
      <c r="AJ11" s="280">
        <f>IFERROR(('Scorecard Data Input'!ZJ95+'Scorecard Data Input'!ZJ103+'Scorecard Data Input'!ZJ99+'Scorecard Data Input'!ZJ105+'Scorecard Data Input'!ZJ146+'Scorecard Data Input'!ZJ154+'Scorecard Data Input'!ZJ150+'Scorecard Data Input'!ZJ156)/('Scorecard Data Input'!ZJ78+'Scorecard Data Input'!ZJ86+'Scorecard Data Input'!ZJ82+'Scorecard Data Input'!ZJ88+'Scorecard Data Input'!ZJ129+'Scorecard Data Input'!ZJ137+'Scorecard Data Input'!ZJ133+'Scorecard Data Input'!ZJ139),"-")</f>
        <v>8.700050581689428E-2</v>
      </c>
      <c r="AK11" s="280">
        <f>IFERROR(('Scorecard Data Input'!ZK95+'Scorecard Data Input'!ZK103+'Scorecard Data Input'!ZK99+'Scorecard Data Input'!ZK105+'Scorecard Data Input'!ZK146+'Scorecard Data Input'!ZK154+'Scorecard Data Input'!ZK150+'Scorecard Data Input'!ZK156)/('Scorecard Data Input'!ZK78+'Scorecard Data Input'!ZK86+'Scorecard Data Input'!ZK82+'Scorecard Data Input'!ZK88+'Scorecard Data Input'!ZK129+'Scorecard Data Input'!ZK137+'Scorecard Data Input'!ZK133+'Scorecard Data Input'!ZK139),"-")</f>
        <v>9.7105508870214755E-2</v>
      </c>
      <c r="AL11" s="280">
        <f>IFERROR(('Scorecard Data Input'!ZL95+'Scorecard Data Input'!ZL103+'Scorecard Data Input'!ZL99+'Scorecard Data Input'!ZL105+'Scorecard Data Input'!ZL146+'Scorecard Data Input'!ZL154+'Scorecard Data Input'!ZL150+'Scorecard Data Input'!ZL156)/('Scorecard Data Input'!ZL78+'Scorecard Data Input'!ZL86+'Scorecard Data Input'!ZL82+'Scorecard Data Input'!ZL88+'Scorecard Data Input'!ZL129+'Scorecard Data Input'!ZL137+'Scorecard Data Input'!ZL133+'Scorecard Data Input'!ZL139),"-")</f>
        <v>9.8907256934715609E-2</v>
      </c>
      <c r="AM11" s="280">
        <f>IFERROR(('Scorecard Data Input'!ZM95+'Scorecard Data Input'!ZM103+'Scorecard Data Input'!ZM99+'Scorecard Data Input'!ZM105+'Scorecard Data Input'!ZM146+'Scorecard Data Input'!ZM154+'Scorecard Data Input'!ZM150+'Scorecard Data Input'!ZM156)/('Scorecard Data Input'!ZM78+'Scorecard Data Input'!ZM86+'Scorecard Data Input'!ZM82+'Scorecard Data Input'!ZM88+'Scorecard Data Input'!ZM129+'Scorecard Data Input'!ZM137+'Scorecard Data Input'!ZM133+'Scorecard Data Input'!ZM139),"-")</f>
        <v>9.1991664185769581E-2</v>
      </c>
      <c r="AN11" s="280">
        <f>IFERROR(('Scorecard Data Input'!ZN95+'Scorecard Data Input'!ZN103+'Scorecard Data Input'!ZN99+'Scorecard Data Input'!ZN105+'Scorecard Data Input'!ZN146+'Scorecard Data Input'!ZN154+'Scorecard Data Input'!ZN150+'Scorecard Data Input'!ZN156)/('Scorecard Data Input'!ZN78+'Scorecard Data Input'!ZN86+'Scorecard Data Input'!ZN82+'Scorecard Data Input'!ZN88+'Scorecard Data Input'!ZN129+'Scorecard Data Input'!ZN137+'Scorecard Data Input'!ZN133+'Scorecard Data Input'!ZN139),"-")</f>
        <v>8.0427446569178856E-2</v>
      </c>
      <c r="AO11" s="280">
        <f>IFERROR(('Scorecard Data Input'!ZO95+'Scorecard Data Input'!ZO103+'Scorecard Data Input'!ZO99+'Scorecard Data Input'!ZO105+'Scorecard Data Input'!ZO146+'Scorecard Data Input'!ZO154+'Scorecard Data Input'!ZO150+'Scorecard Data Input'!ZO156)/('Scorecard Data Input'!ZO78+'Scorecard Data Input'!ZO86+'Scorecard Data Input'!ZO82+'Scorecard Data Input'!ZO88+'Scorecard Data Input'!ZO129+'Scorecard Data Input'!ZO137+'Scorecard Data Input'!ZO133+'Scorecard Data Input'!ZO139),"-")</f>
        <v>7.7384351798972018E-2</v>
      </c>
      <c r="AP11" s="280">
        <f>IFERROR(('Scorecard Data Input'!ZP95+'Scorecard Data Input'!ZP103+'Scorecard Data Input'!ZP99+'Scorecard Data Input'!ZP105+'Scorecard Data Input'!ZP146+'Scorecard Data Input'!ZP154+'Scorecard Data Input'!ZP150+'Scorecard Data Input'!ZP156)/('Scorecard Data Input'!ZP78+'Scorecard Data Input'!ZP86+'Scorecard Data Input'!ZP82+'Scorecard Data Input'!ZP88+'Scorecard Data Input'!ZP129+'Scorecard Data Input'!ZP137+'Scorecard Data Input'!ZP133+'Scorecard Data Input'!ZP139),"-")</f>
        <v>7.9173376274825555E-2</v>
      </c>
      <c r="AQ11" s="280">
        <f>IFERROR(('Scorecard Data Input'!ZQ95+'Scorecard Data Input'!ZQ103+'Scorecard Data Input'!ZQ99+'Scorecard Data Input'!ZQ105+'Scorecard Data Input'!ZQ146+'Scorecard Data Input'!ZQ154+'Scorecard Data Input'!ZQ150+'Scorecard Data Input'!ZQ156)/('Scorecard Data Input'!ZQ78+'Scorecard Data Input'!ZQ86+'Scorecard Data Input'!ZQ82+'Scorecard Data Input'!ZQ88+'Scorecard Data Input'!ZQ129+'Scorecard Data Input'!ZQ137+'Scorecard Data Input'!ZQ133+'Scorecard Data Input'!ZQ139),"-")</f>
        <v>9.4789211835559051E-2</v>
      </c>
      <c r="AR11" s="280">
        <f>IFERROR(('Scorecard Data Input'!ZR95+'Scorecard Data Input'!ZR103+'Scorecard Data Input'!ZR99+'Scorecard Data Input'!ZR105+'Scorecard Data Input'!ZR146+'Scorecard Data Input'!ZR154+'Scorecard Data Input'!ZR150+'Scorecard Data Input'!ZR156)/('Scorecard Data Input'!ZR78+'Scorecard Data Input'!ZR86+'Scorecard Data Input'!ZR82+'Scorecard Data Input'!ZR88+'Scorecard Data Input'!ZR129+'Scorecard Data Input'!ZR137+'Scorecard Data Input'!ZR133+'Scorecard Data Input'!ZR139),"-")</f>
        <v>8.4048027444253853E-2</v>
      </c>
      <c r="AS11" s="280">
        <f>IFERROR(('Scorecard Data Input'!ZS95+'Scorecard Data Input'!ZS103+'Scorecard Data Input'!ZS99+'Scorecard Data Input'!ZS105+'Scorecard Data Input'!ZS146+'Scorecard Data Input'!ZS154+'Scorecard Data Input'!ZS150+'Scorecard Data Input'!ZS156)/('Scorecard Data Input'!ZS78+'Scorecard Data Input'!ZS86+'Scorecard Data Input'!ZS82+'Scorecard Data Input'!ZS88+'Scorecard Data Input'!ZS129+'Scorecard Data Input'!ZS137+'Scorecard Data Input'!ZS133+'Scorecard Data Input'!ZS139),"-")</f>
        <v>9.7551342812006323E-2</v>
      </c>
      <c r="AT11" s="280">
        <f>IFERROR(('Scorecard Data Input'!ZT95+'Scorecard Data Input'!ZT103+'Scorecard Data Input'!ZT99+'Scorecard Data Input'!ZT105+'Scorecard Data Input'!ZT146+'Scorecard Data Input'!ZT154+'Scorecard Data Input'!ZT150+'Scorecard Data Input'!ZT156)/('Scorecard Data Input'!ZT78+'Scorecard Data Input'!ZT86+'Scorecard Data Input'!ZT82+'Scorecard Data Input'!ZT88+'Scorecard Data Input'!ZT129+'Scorecard Data Input'!ZT137+'Scorecard Data Input'!ZT133+'Scorecard Data Input'!ZT139),"-")</f>
        <v>9.8664368806548899E-2</v>
      </c>
      <c r="AU11" s="280">
        <f>IFERROR(('Scorecard Data Input'!ZU95+'Scorecard Data Input'!ZU103+'Scorecard Data Input'!ZU99+'Scorecard Data Input'!ZU105+'Scorecard Data Input'!ZU146+'Scorecard Data Input'!ZU154+'Scorecard Data Input'!ZU150+'Scorecard Data Input'!ZU156)/('Scorecard Data Input'!ZU78+'Scorecard Data Input'!ZU86+'Scorecard Data Input'!ZU82+'Scorecard Data Input'!ZU88+'Scorecard Data Input'!ZU129+'Scorecard Data Input'!ZU137+'Scorecard Data Input'!ZU133+'Scorecard Data Input'!ZU139),"-")</f>
        <v>9.563543003851091E-2</v>
      </c>
      <c r="AV11" s="280">
        <f>IFERROR(('Scorecard Data Input'!ZV95+'Scorecard Data Input'!ZV103+'Scorecard Data Input'!ZV99+'Scorecard Data Input'!ZV105+'Scorecard Data Input'!ZV146+'Scorecard Data Input'!ZV154+'Scorecard Data Input'!ZV150+'Scorecard Data Input'!ZV156)/('Scorecard Data Input'!ZV78+'Scorecard Data Input'!ZV86+'Scorecard Data Input'!ZV82+'Scorecard Data Input'!ZV88+'Scorecard Data Input'!ZV129+'Scorecard Data Input'!ZV137+'Scorecard Data Input'!ZV133+'Scorecard Data Input'!ZV139),"-")</f>
        <v>9.9087763447625044E-2</v>
      </c>
      <c r="AW11" s="280">
        <f>IFERROR(('Scorecard Data Input'!ZW95+'Scorecard Data Input'!ZW103+'Scorecard Data Input'!ZW99+'Scorecard Data Input'!ZW105+'Scorecard Data Input'!ZW146+'Scorecard Data Input'!ZW154+'Scorecard Data Input'!ZW150+'Scorecard Data Input'!ZW156)/('Scorecard Data Input'!ZW78+'Scorecard Data Input'!ZW86+'Scorecard Data Input'!ZW82+'Scorecard Data Input'!ZW88+'Scorecard Data Input'!ZW129+'Scorecard Data Input'!ZW137+'Scorecard Data Input'!ZW133+'Scorecard Data Input'!ZW139),"-")</f>
        <v>8.9648577575902458E-2</v>
      </c>
      <c r="AX11" s="280">
        <f>IFERROR(('Scorecard Data Input'!ZX95+'Scorecard Data Input'!ZX103+'Scorecard Data Input'!ZX99+'Scorecard Data Input'!ZX105+'Scorecard Data Input'!ZX146+'Scorecard Data Input'!ZX154+'Scorecard Data Input'!ZX150+'Scorecard Data Input'!ZX156)/('Scorecard Data Input'!ZX78+'Scorecard Data Input'!ZX86+'Scorecard Data Input'!ZX82+'Scorecard Data Input'!ZX88+'Scorecard Data Input'!ZX129+'Scorecard Data Input'!ZX137+'Scorecard Data Input'!ZX133+'Scorecard Data Input'!ZX139),"-")</f>
        <v>8.2765667574931881E-2</v>
      </c>
      <c r="AY11" s="280">
        <f>IFERROR(('Scorecard Data Input'!ZY95+'Scorecard Data Input'!ZY103+'Scorecard Data Input'!ZY99+'Scorecard Data Input'!ZY105+'Scorecard Data Input'!ZY146+'Scorecard Data Input'!ZY154+'Scorecard Data Input'!ZY150+'Scorecard Data Input'!ZY156)/('Scorecard Data Input'!ZY78+'Scorecard Data Input'!ZY86+'Scorecard Data Input'!ZY82+'Scorecard Data Input'!ZY88+'Scorecard Data Input'!ZY129+'Scorecard Data Input'!ZY137+'Scorecard Data Input'!ZY133+'Scorecard Data Input'!ZY139),"-")</f>
        <v>7.9603580562659843E-2</v>
      </c>
      <c r="AZ11" s="280">
        <f>IFERROR(('Scorecard Data Input'!ZZ95+'Scorecard Data Input'!ZZ103+'Scorecard Data Input'!ZZ99+'Scorecard Data Input'!ZZ105+'Scorecard Data Input'!ZZ146+'Scorecard Data Input'!ZZ154+'Scorecard Data Input'!ZZ150+'Scorecard Data Input'!ZZ156)/('Scorecard Data Input'!ZZ78+'Scorecard Data Input'!ZZ86+'Scorecard Data Input'!ZZ82+'Scorecard Data Input'!ZZ88+'Scorecard Data Input'!ZZ129+'Scorecard Data Input'!ZZ137+'Scorecard Data Input'!ZZ133+'Scorecard Data Input'!ZZ139),"-")</f>
        <v>7.9613590939373757E-2</v>
      </c>
      <c r="BA11" s="280">
        <f>IFERROR(('Scorecard Data Input'!AAA95+'Scorecard Data Input'!AAA103+'Scorecard Data Input'!AAA99+'Scorecard Data Input'!AAA105+'Scorecard Data Input'!AAA146+'Scorecard Data Input'!AAA154+'Scorecard Data Input'!AAA150+'Scorecard Data Input'!AAA156)/('Scorecard Data Input'!AAA78+'Scorecard Data Input'!AAA86+'Scorecard Data Input'!AAA82+'Scorecard Data Input'!AAA88+'Scorecard Data Input'!AAA129+'Scorecard Data Input'!AAA137+'Scorecard Data Input'!AAA133+'Scorecard Data Input'!AAA139),"-")</f>
        <v>7.3178294573643415E-2</v>
      </c>
      <c r="BB11" s="280">
        <f>IFERROR(('Scorecard Data Input'!AAB95+'Scorecard Data Input'!AAB103+'Scorecard Data Input'!AAB99+'Scorecard Data Input'!AAB105+'Scorecard Data Input'!AAB146+'Scorecard Data Input'!AAB154+'Scorecard Data Input'!AAB150+'Scorecard Data Input'!AAB156)/('Scorecard Data Input'!AAB78+'Scorecard Data Input'!AAB86+'Scorecard Data Input'!AAB82+'Scorecard Data Input'!AAB88+'Scorecard Data Input'!AAB129+'Scorecard Data Input'!AAB137+'Scorecard Data Input'!AAB133+'Scorecard Data Input'!AAB139),"-")</f>
        <v>8.0729166666666671E-2</v>
      </c>
      <c r="BC11" s="280">
        <f>IFERROR(('Scorecard Data Input'!AAC95+'Scorecard Data Input'!AAC103+'Scorecard Data Input'!AAC99+'Scorecard Data Input'!AAC105+'Scorecard Data Input'!AAC146+'Scorecard Data Input'!AAC154+'Scorecard Data Input'!AAC150+'Scorecard Data Input'!AAC156)/('Scorecard Data Input'!AAC78+'Scorecard Data Input'!AAC86+'Scorecard Data Input'!AAC82+'Scorecard Data Input'!AAC88+'Scorecard Data Input'!AAC129+'Scorecard Data Input'!AAC137+'Scorecard Data Input'!AAC133+'Scorecard Data Input'!AAC139),"-")</f>
        <v>7.5747508305647845E-2</v>
      </c>
      <c r="BD11" s="280">
        <f>IFERROR(('Scorecard Data Input'!AAD95+'Scorecard Data Input'!AAD103+'Scorecard Data Input'!AAD99+'Scorecard Data Input'!AAD105+'Scorecard Data Input'!AAD146+'Scorecard Data Input'!AAD154+'Scorecard Data Input'!AAD150+'Scorecard Data Input'!AAD156)/('Scorecard Data Input'!AAD78+'Scorecard Data Input'!AAD86+'Scorecard Data Input'!AAD82+'Scorecard Data Input'!AAD88+'Scorecard Data Input'!AAD129+'Scorecard Data Input'!AAD137+'Scorecard Data Input'!AAD133+'Scorecard Data Input'!AAD139),"-")</f>
        <v>7.545813869924542E-2</v>
      </c>
      <c r="BE11" s="280">
        <f>IFERROR(('Scorecard Data Input'!AAE95+'Scorecard Data Input'!AAE103+'Scorecard Data Input'!AAE99+'Scorecard Data Input'!AAE105+'Scorecard Data Input'!AAE146+'Scorecard Data Input'!AAE154+'Scorecard Data Input'!AAE150+'Scorecard Data Input'!AAE156)/('Scorecard Data Input'!AAE78+'Scorecard Data Input'!AAE86+'Scorecard Data Input'!AAE82+'Scorecard Data Input'!AAE88+'Scorecard Data Input'!AAE129+'Scorecard Data Input'!AAE137+'Scorecard Data Input'!AAE133+'Scorecard Data Input'!AAE139),"-")</f>
        <v>6.316879530548844E-2</v>
      </c>
      <c r="BF11" s="280">
        <f>IFERROR(('Scorecard Data Input'!AAF95+'Scorecard Data Input'!AAF103+'Scorecard Data Input'!AAF99+'Scorecard Data Input'!AAF105+'Scorecard Data Input'!AAF146+'Scorecard Data Input'!AAF154+'Scorecard Data Input'!AAF150+'Scorecard Data Input'!AAF156)/('Scorecard Data Input'!AAF78+'Scorecard Data Input'!AAF86+'Scorecard Data Input'!AAF82+'Scorecard Data Input'!AAF88+'Scorecard Data Input'!AAF129+'Scorecard Data Input'!AAF137+'Scorecard Data Input'!AAF133+'Scorecard Data Input'!AAF139),"-")</f>
        <v>6.5894279507603182E-2</v>
      </c>
      <c r="BG11" s="280">
        <f>IFERROR(('Scorecard Data Input'!AAG95+'Scorecard Data Input'!AAG103+'Scorecard Data Input'!AAG99+'Scorecard Data Input'!AAG105+'Scorecard Data Input'!AAG146+'Scorecard Data Input'!AAG154+'Scorecard Data Input'!AAG150+'Scorecard Data Input'!AAG156)/('Scorecard Data Input'!AAG78+'Scorecard Data Input'!AAG86+'Scorecard Data Input'!AAG82+'Scorecard Data Input'!AAG88+'Scorecard Data Input'!AAG129+'Scorecard Data Input'!AAG137+'Scorecard Data Input'!AAG133+'Scorecard Data Input'!AAG139),"-")</f>
        <v>6.8367989918084432E-2</v>
      </c>
      <c r="BH11" s="280">
        <f>IFERROR(('Scorecard Data Input'!AAH95+'Scorecard Data Input'!AAH103+'Scorecard Data Input'!AAH99+'Scorecard Data Input'!AAH105+'Scorecard Data Input'!AAH146+'Scorecard Data Input'!AAH154+'Scorecard Data Input'!AAH150+'Scorecard Data Input'!AAH156)/('Scorecard Data Input'!AAH78+'Scorecard Data Input'!AAH86+'Scorecard Data Input'!AAH82+'Scorecard Data Input'!AAH88+'Scorecard Data Input'!AAH129+'Scorecard Data Input'!AAH137+'Scorecard Data Input'!AAH133+'Scorecard Data Input'!AAH139),"-")</f>
        <v>6.0240963855421686E-2</v>
      </c>
      <c r="BI11" s="280">
        <f>IFERROR(('Scorecard Data Input'!AAI95+'Scorecard Data Input'!AAI103+'Scorecard Data Input'!AAI99+'Scorecard Data Input'!AAI105+'Scorecard Data Input'!AAI146+'Scorecard Data Input'!AAI154+'Scorecard Data Input'!AAI150+'Scorecard Data Input'!AAI156)/('Scorecard Data Input'!AAI78+'Scorecard Data Input'!AAI86+'Scorecard Data Input'!AAI82+'Scorecard Data Input'!AAI88+'Scorecard Data Input'!AAI129+'Scorecard Data Input'!AAI137+'Scorecard Data Input'!AAI133+'Scorecard Data Input'!AAI139),"-")</f>
        <v>6.266066838046272E-2</v>
      </c>
      <c r="BJ11" s="280">
        <f>IFERROR(('Scorecard Data Input'!AAJ95+'Scorecard Data Input'!AAJ103+'Scorecard Data Input'!AAJ99+'Scorecard Data Input'!AAJ105+'Scorecard Data Input'!AAJ146+'Scorecard Data Input'!AAJ154+'Scorecard Data Input'!AAJ150+'Scorecard Data Input'!AAJ156)/('Scorecard Data Input'!AAJ78+'Scorecard Data Input'!AAJ86+'Scorecard Data Input'!AAJ82+'Scorecard Data Input'!AAJ88+'Scorecard Data Input'!AAJ129+'Scorecard Data Input'!AAJ137+'Scorecard Data Input'!AAJ133+'Scorecard Data Input'!AAJ139),"-")</f>
        <v>7.3901464713715045E-2</v>
      </c>
      <c r="BK11" s="280">
        <f>IFERROR(('Scorecard Data Input'!AAK95+'Scorecard Data Input'!AAK103+'Scorecard Data Input'!AAK99+'Scorecard Data Input'!AAK105+'Scorecard Data Input'!AAK146+'Scorecard Data Input'!AAK154+'Scorecard Data Input'!AAK150+'Scorecard Data Input'!AAK156)/('Scorecard Data Input'!AAK78+'Scorecard Data Input'!AAK86+'Scorecard Data Input'!AAK82+'Scorecard Data Input'!AAK88+'Scorecard Data Input'!AAK129+'Scorecard Data Input'!AAK137+'Scorecard Data Input'!AAK133+'Scorecard Data Input'!AAK139),"-")</f>
        <v>6.3829787234042548E-2</v>
      </c>
      <c r="BL11" s="280">
        <f>IFERROR(('Scorecard Data Input'!AAL95+'Scorecard Data Input'!AAL103+'Scorecard Data Input'!AAL99+'Scorecard Data Input'!AAL105+'Scorecard Data Input'!AAL146+'Scorecard Data Input'!AAL154+'Scorecard Data Input'!AAL150+'Scorecard Data Input'!AAL156)/('Scorecard Data Input'!AAL78+'Scorecard Data Input'!AAL86+'Scorecard Data Input'!AAL82+'Scorecard Data Input'!AAL88+'Scorecard Data Input'!AAL129+'Scorecard Data Input'!AAL137+'Scorecard Data Input'!AAL133+'Scorecard Data Input'!AAL139),"-")</f>
        <v>6.5768621236133126E-2</v>
      </c>
      <c r="BM11" s="280">
        <f>IFERROR(('Scorecard Data Input'!AAM95+'Scorecard Data Input'!AAM103+'Scorecard Data Input'!AAM99+'Scorecard Data Input'!AAM105+'Scorecard Data Input'!AAM146+'Scorecard Data Input'!AAM154+'Scorecard Data Input'!AAM150+'Scorecard Data Input'!AAM156)/('Scorecard Data Input'!AAM78+'Scorecard Data Input'!AAM86+'Scorecard Data Input'!AAM82+'Scorecard Data Input'!AAM88+'Scorecard Data Input'!AAM129+'Scorecard Data Input'!AAM137+'Scorecard Data Input'!AAM133+'Scorecard Data Input'!AAM139),"-")</f>
        <v>6.9675855801272335E-2</v>
      </c>
      <c r="BN11" s="280">
        <f>IFERROR(('Scorecard Data Input'!AAN95+'Scorecard Data Input'!AAN103+'Scorecard Data Input'!AAN99+'Scorecard Data Input'!AAN105+'Scorecard Data Input'!AAN146+'Scorecard Data Input'!AAN154+'Scorecard Data Input'!AAN150+'Scorecard Data Input'!AAN156)/('Scorecard Data Input'!AAN78+'Scorecard Data Input'!AAN86+'Scorecard Data Input'!AAN82+'Scorecard Data Input'!AAN88+'Scorecard Data Input'!AAN129+'Scorecard Data Input'!AAN137+'Scorecard Data Input'!AAN133+'Scorecard Data Input'!AAN139),"-")</f>
        <v>7.5812274368231042E-2</v>
      </c>
      <c r="BO11" s="280">
        <f>IFERROR(('Scorecard Data Input'!AAO95+'Scorecard Data Input'!AAO103+'Scorecard Data Input'!AAO99+'Scorecard Data Input'!AAO105+'Scorecard Data Input'!AAO146+'Scorecard Data Input'!AAO154+'Scorecard Data Input'!AAO150+'Scorecard Data Input'!AAO156)/('Scorecard Data Input'!AAO78+'Scorecard Data Input'!AAO86+'Scorecard Data Input'!AAO82+'Scorecard Data Input'!AAO88+'Scorecard Data Input'!AAO129+'Scorecard Data Input'!AAO137+'Scorecard Data Input'!AAO133+'Scorecard Data Input'!AAO139),"-")</f>
        <v>7.5491480996068158E-2</v>
      </c>
      <c r="BP11" s="280">
        <f>IFERROR(('Scorecard Data Input'!AAP95+'Scorecard Data Input'!AAP103+'Scorecard Data Input'!AAP99+'Scorecard Data Input'!AAP105+'Scorecard Data Input'!AAP146+'Scorecard Data Input'!AAP154+'Scorecard Data Input'!AAP150+'Scorecard Data Input'!AAP156)/('Scorecard Data Input'!AAP78+'Scorecard Data Input'!AAP86+'Scorecard Data Input'!AAP82+'Scorecard Data Input'!AAP88+'Scorecard Data Input'!AAP129+'Scorecard Data Input'!AAP137+'Scorecard Data Input'!AAP133+'Scorecard Data Input'!AAP139),"-")</f>
        <v>6.5468204990609069E-2</v>
      </c>
      <c r="BQ11" s="280">
        <f>IFERROR(('Scorecard Data Input'!AAQ95+'Scorecard Data Input'!AAQ103+'Scorecard Data Input'!AAQ99+'Scorecard Data Input'!AAQ105+'Scorecard Data Input'!AAQ146+'Scorecard Data Input'!AAQ154+'Scorecard Data Input'!AAQ150+'Scorecard Data Input'!AAQ156)/('Scorecard Data Input'!AAQ78+'Scorecard Data Input'!AAQ86+'Scorecard Data Input'!AAQ82+'Scorecard Data Input'!AAQ88+'Scorecard Data Input'!AAQ129+'Scorecard Data Input'!AAQ137+'Scorecard Data Input'!AAQ133+'Scorecard Data Input'!AAQ139),"-")</f>
        <v>7.0967741935483872E-2</v>
      </c>
      <c r="BR11" s="280">
        <f>IFERROR(('Scorecard Data Input'!AAR95+'Scorecard Data Input'!AAR103+'Scorecard Data Input'!AAR99+'Scorecard Data Input'!AAR105+'Scorecard Data Input'!AAR146+'Scorecard Data Input'!AAR154+'Scorecard Data Input'!AAR150+'Scorecard Data Input'!AAR156)/('Scorecard Data Input'!AAR78+'Scorecard Data Input'!AAR86+'Scorecard Data Input'!AAR82+'Scorecard Data Input'!AAR88+'Scorecard Data Input'!AAR129+'Scorecard Data Input'!AAR137+'Scorecard Data Input'!AAR133+'Scorecard Data Input'!AAR139),"-")</f>
        <v>7.1581769436997317E-2</v>
      </c>
      <c r="BS11" s="280">
        <f>IFERROR(('Scorecard Data Input'!AAS95+'Scorecard Data Input'!AAS103+'Scorecard Data Input'!AAS99+'Scorecard Data Input'!AAS105+'Scorecard Data Input'!AAS146+'Scorecard Data Input'!AAS154+'Scorecard Data Input'!AAS150+'Scorecard Data Input'!AAS156)/('Scorecard Data Input'!AAS78+'Scorecard Data Input'!AAS86+'Scorecard Data Input'!AAS82+'Scorecard Data Input'!AAS88+'Scorecard Data Input'!AAS129+'Scorecard Data Input'!AAS137+'Scorecard Data Input'!AAS133+'Scorecard Data Input'!AAS139),"-")</f>
        <v>6.3664596273291921E-2</v>
      </c>
      <c r="BT11" s="280">
        <f>IFERROR(('Scorecard Data Input'!AAT95+'Scorecard Data Input'!AAT103+'Scorecard Data Input'!AAT99+'Scorecard Data Input'!AAT105+'Scorecard Data Input'!AAT146+'Scorecard Data Input'!AAT154+'Scorecard Data Input'!AAT150+'Scorecard Data Input'!AAT156)/('Scorecard Data Input'!AAT78+'Scorecard Data Input'!AAT86+'Scorecard Data Input'!AAT82+'Scorecard Data Input'!AAT88+'Scorecard Data Input'!AAT129+'Scorecard Data Input'!AAT137+'Scorecard Data Input'!AAT133+'Scorecard Data Input'!AAT139),"-")</f>
        <v>6.5945388974755284E-2</v>
      </c>
      <c r="BU11" s="280">
        <f>IFERROR(('Scorecard Data Input'!AAU95+'Scorecard Data Input'!AAU103+'Scorecard Data Input'!AAU99+'Scorecard Data Input'!AAU105+'Scorecard Data Input'!AAU146+'Scorecard Data Input'!AAU154+'Scorecard Data Input'!AAU150+'Scorecard Data Input'!AAU156)/('Scorecard Data Input'!AAU78+'Scorecard Data Input'!AAU86+'Scorecard Data Input'!AAU82+'Scorecard Data Input'!AAU88+'Scorecard Data Input'!AAU129+'Scorecard Data Input'!AAU137+'Scorecard Data Input'!AAU133+'Scorecard Data Input'!AAU139),"-")</f>
        <v>6.5228299046663316E-2</v>
      </c>
      <c r="BV11" s="280">
        <f>IFERROR(('Scorecard Data Input'!AAV95+'Scorecard Data Input'!AAV103+'Scorecard Data Input'!AAV99+'Scorecard Data Input'!AAV105+'Scorecard Data Input'!AAV146+'Scorecard Data Input'!AAV154+'Scorecard Data Input'!AAV150+'Scorecard Data Input'!AAV156)/('Scorecard Data Input'!AAV78+'Scorecard Data Input'!AAV86+'Scorecard Data Input'!AAV82+'Scorecard Data Input'!AAV88+'Scorecard Data Input'!AAV129+'Scorecard Data Input'!AAV137+'Scorecard Data Input'!AAV133+'Scorecard Data Input'!AAV139),"-")</f>
        <v>6.9140823589222161E-2</v>
      </c>
      <c r="BW11" s="280">
        <f>IFERROR(('Scorecard Data Input'!AAW95+'Scorecard Data Input'!AAW103+'Scorecard Data Input'!AAW99+'Scorecard Data Input'!AAW105+'Scorecard Data Input'!AAW146+'Scorecard Data Input'!AAW154+'Scorecard Data Input'!AAW150+'Scorecard Data Input'!AAW156)/('Scorecard Data Input'!AAW78+'Scorecard Data Input'!AAW86+'Scorecard Data Input'!AAW82+'Scorecard Data Input'!AAW88+'Scorecard Data Input'!AAW129+'Scorecard Data Input'!AAW137+'Scorecard Data Input'!AAW133+'Scorecard Data Input'!AAW139),"-")</f>
        <v>6.2546353522867734E-2</v>
      </c>
      <c r="BX11" s="280">
        <f>IFERROR(('Scorecard Data Input'!AAX95+'Scorecard Data Input'!AAX103+'Scorecard Data Input'!AAX99+'Scorecard Data Input'!AAX105+'Scorecard Data Input'!AAX146+'Scorecard Data Input'!AAX154+'Scorecard Data Input'!AAX150+'Scorecard Data Input'!AAX156)/('Scorecard Data Input'!AAX78+'Scorecard Data Input'!AAX86+'Scorecard Data Input'!AAX82+'Scorecard Data Input'!AAX88+'Scorecard Data Input'!AAX129+'Scorecard Data Input'!AAX137+'Scorecard Data Input'!AAX133+'Scorecard Data Input'!AAX139),"-")</f>
        <v>5.845511482254697E-2</v>
      </c>
      <c r="BY11" s="280">
        <f>IFERROR(('Scorecard Data Input'!AAY95+'Scorecard Data Input'!AAY103+'Scorecard Data Input'!AAY99+'Scorecard Data Input'!AAY105+'Scorecard Data Input'!AAY146+'Scorecard Data Input'!AAY154+'Scorecard Data Input'!AAY150+'Scorecard Data Input'!AAY156)/('Scorecard Data Input'!AAY78+'Scorecard Data Input'!AAY86+'Scorecard Data Input'!AAY82+'Scorecard Data Input'!AAY88+'Scorecard Data Input'!AAY129+'Scorecard Data Input'!AAY137+'Scorecard Data Input'!AAY133+'Scorecard Data Input'!AAY139),"-")</f>
        <v>7.2043010752688166E-2</v>
      </c>
      <c r="BZ11" s="280">
        <f>IFERROR(('Scorecard Data Input'!AAZ95+'Scorecard Data Input'!AAZ103+'Scorecard Data Input'!AAZ99+'Scorecard Data Input'!AAZ105+'Scorecard Data Input'!AAZ146+'Scorecard Data Input'!AAZ154+'Scorecard Data Input'!AAZ150+'Scorecard Data Input'!AAZ156)/('Scorecard Data Input'!AAZ78+'Scorecard Data Input'!AAZ86+'Scorecard Data Input'!AAZ82+'Scorecard Data Input'!AAZ88+'Scorecard Data Input'!AAZ129+'Scorecard Data Input'!AAZ137+'Scorecard Data Input'!AAZ133+'Scorecard Data Input'!AAZ139),"-")</f>
        <v>6.6195709052851909E-2</v>
      </c>
      <c r="CA11" s="280">
        <f>IFERROR(('Scorecard Data Input'!ABA95+'Scorecard Data Input'!ABA103+'Scorecard Data Input'!ABA99+'Scorecard Data Input'!ABA105+'Scorecard Data Input'!ABA146+'Scorecard Data Input'!ABA154+'Scorecard Data Input'!ABA150+'Scorecard Data Input'!ABA156)/('Scorecard Data Input'!ABA78+'Scorecard Data Input'!ABA86+'Scorecard Data Input'!ABA82+'Scorecard Data Input'!ABA88+'Scorecard Data Input'!ABA129+'Scorecard Data Input'!ABA137+'Scorecard Data Input'!ABA133+'Scorecard Data Input'!ABA139),"-")</f>
        <v>6.2990409764603308E-2</v>
      </c>
      <c r="CB11" s="280">
        <f>IFERROR(('Scorecard Data Input'!ABB95+'Scorecard Data Input'!ABB103+'Scorecard Data Input'!ABB99+'Scorecard Data Input'!ABB105+'Scorecard Data Input'!ABB146+'Scorecard Data Input'!ABB154+'Scorecard Data Input'!ABB150+'Scorecard Data Input'!ABB156)/('Scorecard Data Input'!ABB78+'Scorecard Data Input'!ABB86+'Scorecard Data Input'!ABB82+'Scorecard Data Input'!ABB88+'Scorecard Data Input'!ABB129+'Scorecard Data Input'!ABB137+'Scorecard Data Input'!ABB133+'Scorecard Data Input'!ABB139),"-")</f>
        <v>6.4931580359538499E-2</v>
      </c>
      <c r="CC11" s="280">
        <f>IFERROR(('Scorecard Data Input'!ABC95+'Scorecard Data Input'!ABC103+'Scorecard Data Input'!ABC99+'Scorecard Data Input'!ABC105+'Scorecard Data Input'!ABC146+'Scorecard Data Input'!ABC154+'Scorecard Data Input'!ABC150+'Scorecard Data Input'!ABC156)/('Scorecard Data Input'!ABC78+'Scorecard Data Input'!ABC86+'Scorecard Data Input'!ABC82+'Scorecard Data Input'!ABC88+'Scorecard Data Input'!ABC129+'Scorecard Data Input'!ABC137+'Scorecard Data Input'!ABC133+'Scorecard Data Input'!ABC139),"-")</f>
        <v>5.7207094678990759E-2</v>
      </c>
      <c r="CD11" s="280">
        <f>IFERROR(('Scorecard Data Input'!ABD95+'Scorecard Data Input'!ABD103+'Scorecard Data Input'!ABD99+'Scorecard Data Input'!ABD105+'Scorecard Data Input'!ABD146+'Scorecard Data Input'!ABD154+'Scorecard Data Input'!ABD150+'Scorecard Data Input'!ABD156)/('Scorecard Data Input'!ABD78+'Scorecard Data Input'!ABD86+'Scorecard Data Input'!ABD82+'Scorecard Data Input'!ABD88+'Scorecard Data Input'!ABD129+'Scorecard Data Input'!ABD137+'Scorecard Data Input'!ABD133+'Scorecard Data Input'!ABD139),"-")</f>
        <v>5.9857361181864494E-2</v>
      </c>
      <c r="CE11" s="280">
        <f>IFERROR(('Scorecard Data Input'!ABE95+'Scorecard Data Input'!ABE103+'Scorecard Data Input'!ABE99+'Scorecard Data Input'!ABE105+'Scorecard Data Input'!ABE146+'Scorecard Data Input'!ABE154+'Scorecard Data Input'!ABE150+'Scorecard Data Input'!ABE156)/('Scorecard Data Input'!ABE78+'Scorecard Data Input'!ABE86+'Scorecard Data Input'!ABE82+'Scorecard Data Input'!ABE88+'Scorecard Data Input'!ABE129+'Scorecard Data Input'!ABE137+'Scorecard Data Input'!ABE133+'Scorecard Data Input'!ABE139),"-")</f>
        <v>5.5555555555555552E-2</v>
      </c>
      <c r="CF11" s="280">
        <f>IFERROR(('Scorecard Data Input'!ABF95+'Scorecard Data Input'!ABF103+'Scorecard Data Input'!ABF99+'Scorecard Data Input'!ABF105+'Scorecard Data Input'!ABF146+'Scorecard Data Input'!ABF154+'Scorecard Data Input'!ABF150+'Scorecard Data Input'!ABF156)/('Scorecard Data Input'!ABF78+'Scorecard Data Input'!ABF86+'Scorecard Data Input'!ABF82+'Scorecard Data Input'!ABF88+'Scorecard Data Input'!ABF129+'Scorecard Data Input'!ABF137+'Scorecard Data Input'!ABF133+'Scorecard Data Input'!ABF139),"-")</f>
        <v>5.8941560070228244E-2</v>
      </c>
      <c r="CG11" s="280">
        <f>IFERROR(('Scorecard Data Input'!ABG95+'Scorecard Data Input'!ABG103+'Scorecard Data Input'!ABG99+'Scorecard Data Input'!ABG105+'Scorecard Data Input'!ABG146+'Scorecard Data Input'!ABG154+'Scorecard Data Input'!ABG150+'Scorecard Data Input'!ABG156)/('Scorecard Data Input'!ABG78+'Scorecard Data Input'!ABG86+'Scorecard Data Input'!ABG82+'Scorecard Data Input'!ABG88+'Scorecard Data Input'!ABG129+'Scorecard Data Input'!ABG137+'Scorecard Data Input'!ABG133+'Scorecard Data Input'!ABG139),"-")</f>
        <v>5.4606687515034884E-2</v>
      </c>
      <c r="CH11" s="280">
        <f>IFERROR(('Scorecard Data Input'!ABH95+'Scorecard Data Input'!ABH103+'Scorecard Data Input'!ABH99+'Scorecard Data Input'!ABH105+'Scorecard Data Input'!ABH146+'Scorecard Data Input'!ABH154+'Scorecard Data Input'!ABH150+'Scorecard Data Input'!ABH156)/('Scorecard Data Input'!ABH78+'Scorecard Data Input'!ABH86+'Scorecard Data Input'!ABH82+'Scorecard Data Input'!ABH88+'Scorecard Data Input'!ABH129+'Scorecard Data Input'!ABH137+'Scorecard Data Input'!ABH133+'Scorecard Data Input'!ABH139),"-")</f>
        <v>4.992626922266695E-2</v>
      </c>
      <c r="CI11" s="280">
        <f>IFERROR(('Scorecard Data Input'!ABI95+'Scorecard Data Input'!ABI103+'Scorecard Data Input'!ABI99+'Scorecard Data Input'!ABI105+'Scorecard Data Input'!ABI146+'Scorecard Data Input'!ABI154+'Scorecard Data Input'!ABI150+'Scorecard Data Input'!ABI156)/('Scorecard Data Input'!ABI78+'Scorecard Data Input'!ABI86+'Scorecard Data Input'!ABI82+'Scorecard Data Input'!ABI88+'Scorecard Data Input'!ABI129+'Scorecard Data Input'!ABI137+'Scorecard Data Input'!ABI133+'Scorecard Data Input'!ABI139),"-")</f>
        <v>9.4570481774152435E-2</v>
      </c>
      <c r="CJ11" s="280" t="str">
        <f>IFERROR(('Scorecard Data Input'!ABJ95+'Scorecard Data Input'!ABJ103+'Scorecard Data Input'!ABJ99+'Scorecard Data Input'!ABJ105+'Scorecard Data Input'!ABJ146+'Scorecard Data Input'!ABJ154+'Scorecard Data Input'!ABJ150+'Scorecard Data Input'!ABJ156)/('Scorecard Data Input'!ABJ78+'Scorecard Data Input'!ABJ86+'Scorecard Data Input'!ABJ82+'Scorecard Data Input'!ABJ88+'Scorecard Data Input'!ABJ129+'Scorecard Data Input'!ABJ137+'Scorecard Data Input'!ABJ133+'Scorecard Data Input'!ABJ139),"-")</f>
        <v>-</v>
      </c>
      <c r="CK11" s="280" t="str">
        <f>IFERROR(('Scorecard Data Input'!ABK95+'Scorecard Data Input'!ABK103+'Scorecard Data Input'!ABK99+'Scorecard Data Input'!ABK105+'Scorecard Data Input'!ABK146+'Scorecard Data Input'!ABK154+'Scorecard Data Input'!ABK150+'Scorecard Data Input'!ABK156)/('Scorecard Data Input'!ABK78+'Scorecard Data Input'!ABK86+'Scorecard Data Input'!ABK82+'Scorecard Data Input'!ABK88+'Scorecard Data Input'!ABK129+'Scorecard Data Input'!ABK137+'Scorecard Data Input'!ABK133+'Scorecard Data Input'!ABK139),"-")</f>
        <v>-</v>
      </c>
      <c r="CL11" s="280" t="str">
        <f>IFERROR(('Scorecard Data Input'!ABL95+'Scorecard Data Input'!ABL103+'Scorecard Data Input'!ABL99+'Scorecard Data Input'!ABL105+'Scorecard Data Input'!ABL146+'Scorecard Data Input'!ABL154+'Scorecard Data Input'!ABL150+'Scorecard Data Input'!ABL156)/('Scorecard Data Input'!ABL78+'Scorecard Data Input'!ABL86+'Scorecard Data Input'!ABL82+'Scorecard Data Input'!ABL88+'Scorecard Data Input'!ABL129+'Scorecard Data Input'!ABL137+'Scorecard Data Input'!ABL133+'Scorecard Data Input'!ABL139),"-")</f>
        <v>-</v>
      </c>
      <c r="CM11" s="280" t="str">
        <f>IFERROR(('Scorecard Data Input'!ABM95+'Scorecard Data Input'!ABM103+'Scorecard Data Input'!ABM99+'Scorecard Data Input'!ABM105+'Scorecard Data Input'!ABM146+'Scorecard Data Input'!ABM154+'Scorecard Data Input'!ABM150+'Scorecard Data Input'!ABM156)/('Scorecard Data Input'!ABM78+'Scorecard Data Input'!ABM86+'Scorecard Data Input'!ABM82+'Scorecard Data Input'!ABM88+'Scorecard Data Input'!ABM129+'Scorecard Data Input'!ABM137+'Scorecard Data Input'!ABM133+'Scorecard Data Input'!ABM139),"-")</f>
        <v>-</v>
      </c>
      <c r="CN11" s="280" t="str">
        <f>IFERROR(('Scorecard Data Input'!ABN95+'Scorecard Data Input'!ABN103+'Scorecard Data Input'!ABN99+'Scorecard Data Input'!ABN105+'Scorecard Data Input'!ABN146+'Scorecard Data Input'!ABN154+'Scorecard Data Input'!ABN150+'Scorecard Data Input'!ABN156)/('Scorecard Data Input'!ABN78+'Scorecard Data Input'!ABN86+'Scorecard Data Input'!ABN82+'Scorecard Data Input'!ABN88+'Scorecard Data Input'!ABN129+'Scorecard Data Input'!ABN137+'Scorecard Data Input'!ABN133+'Scorecard Data Input'!ABN139),"-")</f>
        <v>-</v>
      </c>
      <c r="CO11" s="280" t="str">
        <f>IFERROR(('Scorecard Data Input'!ABO95+'Scorecard Data Input'!ABO103+'Scorecard Data Input'!ABO99+'Scorecard Data Input'!ABO105+'Scorecard Data Input'!ABO146+'Scorecard Data Input'!ABO154+'Scorecard Data Input'!ABO150+'Scorecard Data Input'!ABO156)/('Scorecard Data Input'!ABO78+'Scorecard Data Input'!ABO86+'Scorecard Data Input'!ABO82+'Scorecard Data Input'!ABO88+'Scorecard Data Input'!ABO129+'Scorecard Data Input'!ABO137+'Scorecard Data Input'!ABO133+'Scorecard Data Input'!ABO139),"-")</f>
        <v>-</v>
      </c>
      <c r="CP11" s="280" t="str">
        <f>IFERROR(('Scorecard Data Input'!ABP95+'Scorecard Data Input'!ABP103+'Scorecard Data Input'!ABP99+'Scorecard Data Input'!ABP105+'Scorecard Data Input'!ABP146+'Scorecard Data Input'!ABP154+'Scorecard Data Input'!ABP150+'Scorecard Data Input'!ABP156)/('Scorecard Data Input'!ABP78+'Scorecard Data Input'!ABP86+'Scorecard Data Input'!ABP82+'Scorecard Data Input'!ABP88+'Scorecard Data Input'!ABP129+'Scorecard Data Input'!ABP137+'Scorecard Data Input'!ABP133+'Scorecard Data Input'!ABP139),"-")</f>
        <v>-</v>
      </c>
      <c r="CQ11" s="280" t="str">
        <f>IFERROR(('Scorecard Data Input'!ABQ95+'Scorecard Data Input'!ABQ103+'Scorecard Data Input'!ABQ99+'Scorecard Data Input'!ABQ105+'Scorecard Data Input'!ABQ146+'Scorecard Data Input'!ABQ154+'Scorecard Data Input'!ABQ150+'Scorecard Data Input'!ABQ156)/('Scorecard Data Input'!ABQ78+'Scorecard Data Input'!ABQ86+'Scorecard Data Input'!ABQ82+'Scorecard Data Input'!ABQ88+'Scorecard Data Input'!ABQ129+'Scorecard Data Input'!ABQ137+'Scorecard Data Input'!ABQ133+'Scorecard Data Input'!ABQ139),"-")</f>
        <v>-</v>
      </c>
      <c r="CR11" s="281" t="str">
        <f>IFERROR(('Scorecard Data Input'!ABR95+'Scorecard Data Input'!ABR103+'Scorecard Data Input'!ABR99+'Scorecard Data Input'!ABR105+'Scorecard Data Input'!ABR146+'Scorecard Data Input'!ABR154+'Scorecard Data Input'!ABR150+'Scorecard Data Input'!ABR156)/('Scorecard Data Input'!ABR78+'Scorecard Data Input'!ABR86+'Scorecard Data Input'!ABR82+'Scorecard Data Input'!ABR88+'Scorecard Data Input'!ABR129+'Scorecard Data Input'!ABR137+'Scorecard Data Input'!ABR133+'Scorecard Data Input'!ABR139),"-")</f>
        <v>-</v>
      </c>
      <c r="CS11" s="281">
        <f>IFERROR(('Scorecard Data Input'!ABS95+'Scorecard Data Input'!ABS103+'Scorecard Data Input'!ABS99+'Scorecard Data Input'!ABS105+'Scorecard Data Input'!ABS146+'Scorecard Data Input'!ABS154+'Scorecard Data Input'!ABS150+'Scorecard Data Input'!ABS156)/('Scorecard Data Input'!ABS78+'Scorecard Data Input'!ABS86+'Scorecard Data Input'!ABS82+'Scorecard Data Input'!ABS88+'Scorecard Data Input'!ABS129+'Scorecard Data Input'!ABS137+'Scorecard Data Input'!ABS133+'Scorecard Data Input'!ABS139),"-")</f>
        <v>0.14234234234234233</v>
      </c>
      <c r="CT11" s="281">
        <f>IFERROR(('Scorecard Data Input'!ABT95+'Scorecard Data Input'!ABT103+'Scorecard Data Input'!ABT99+'Scorecard Data Input'!ABT105+'Scorecard Data Input'!ABT146+'Scorecard Data Input'!ABT154+'Scorecard Data Input'!ABT150+'Scorecard Data Input'!ABT156)/('Scorecard Data Input'!ABT78+'Scorecard Data Input'!ABT86+'Scorecard Data Input'!ABT82+'Scorecard Data Input'!ABT88+'Scorecard Data Input'!ABT129+'Scorecard Data Input'!ABT137+'Scorecard Data Input'!ABT133+'Scorecard Data Input'!ABT139),"-")</f>
        <v>0.19092635577125977</v>
      </c>
      <c r="CU11" s="281">
        <f>IFERROR(('Scorecard Data Input'!ABU95+'Scorecard Data Input'!ABU103+'Scorecard Data Input'!ABU99+'Scorecard Data Input'!ABU105+'Scorecard Data Input'!ABU146+'Scorecard Data Input'!ABU154+'Scorecard Data Input'!ABU150+'Scorecard Data Input'!ABU156)/('Scorecard Data Input'!ABU78+'Scorecard Data Input'!ABU86+'Scorecard Data Input'!ABU82+'Scorecard Data Input'!ABU88+'Scorecard Data Input'!ABU129+'Scorecard Data Input'!ABU137+'Scorecard Data Input'!ABU133+'Scorecard Data Input'!ABU139),"-")</f>
        <v>0.1280774994647827</v>
      </c>
      <c r="CV11" s="281">
        <f>IFERROR(('Scorecard Data Input'!ABV95+'Scorecard Data Input'!ABV103+'Scorecard Data Input'!ABV99+'Scorecard Data Input'!ABV105+'Scorecard Data Input'!ABV146+'Scorecard Data Input'!ABV154+'Scorecard Data Input'!ABV150+'Scorecard Data Input'!ABV156)/('Scorecard Data Input'!ABV78+'Scorecard Data Input'!ABV86+'Scorecard Data Input'!ABV82+'Scorecard Data Input'!ABV88+'Scorecard Data Input'!ABV129+'Scorecard Data Input'!ABV137+'Scorecard Data Input'!ABV133+'Scorecard Data Input'!ABV139),"-")</f>
        <v>0.10383502170767005</v>
      </c>
      <c r="CW11" s="281">
        <f>IFERROR(('Scorecard Data Input'!ABW95+'Scorecard Data Input'!ABW103+'Scorecard Data Input'!ABW99+'Scorecard Data Input'!ABW105+'Scorecard Data Input'!ABW146+'Scorecard Data Input'!ABW154+'Scorecard Data Input'!ABW150+'Scorecard Data Input'!ABW156)/('Scorecard Data Input'!ABW78+'Scorecard Data Input'!ABW86+'Scorecard Data Input'!ABW82+'Scorecard Data Input'!ABW88+'Scorecard Data Input'!ABW129+'Scorecard Data Input'!ABW137+'Scorecard Data Input'!ABW133+'Scorecard Data Input'!ABW139),"-")</f>
        <v>0.10633307271305707</v>
      </c>
      <c r="CX11" s="281">
        <f>IFERROR(('Scorecard Data Input'!ABX95+'Scorecard Data Input'!ABX103+'Scorecard Data Input'!ABX99+'Scorecard Data Input'!ABX105+'Scorecard Data Input'!ABX146+'Scorecard Data Input'!ABX154+'Scorecard Data Input'!ABX150+'Scorecard Data Input'!ABX156)/('Scorecard Data Input'!ABX78+'Scorecard Data Input'!ABX86+'Scorecard Data Input'!ABX82+'Scorecard Data Input'!ABX88+'Scorecard Data Input'!ABX129+'Scorecard Data Input'!ABX137+'Scorecard Data Input'!ABX133+'Scorecard Data Input'!ABX139),"-")</f>
        <v>0.1008451420219864</v>
      </c>
      <c r="CY11" s="281">
        <f>IFERROR(('Scorecard Data Input'!ABY95+'Scorecard Data Input'!ABY103+'Scorecard Data Input'!ABY99+'Scorecard Data Input'!ABY105+'Scorecard Data Input'!ABY146+'Scorecard Data Input'!ABY154+'Scorecard Data Input'!ABY150+'Scorecard Data Input'!ABY156)/('Scorecard Data Input'!ABY78+'Scorecard Data Input'!ABY86+'Scorecard Data Input'!ABY82+'Scorecard Data Input'!ABY88+'Scorecard Data Input'!ABY129+'Scorecard Data Input'!ABY137+'Scorecard Data Input'!ABY133+'Scorecard Data Input'!ABY139),"-")</f>
        <v>9.5684409316639851E-2</v>
      </c>
      <c r="CZ11" s="281">
        <f>IFERROR(('Scorecard Data Input'!ABZ95+'Scorecard Data Input'!ABZ103+'Scorecard Data Input'!ABZ99+'Scorecard Data Input'!ABZ105+'Scorecard Data Input'!ABZ146+'Scorecard Data Input'!ABZ154+'Scorecard Data Input'!ABZ150+'Scorecard Data Input'!ABZ156)/('Scorecard Data Input'!ABZ78+'Scorecard Data Input'!ABZ86+'Scorecard Data Input'!ABZ82+'Scorecard Data Input'!ABZ88+'Scorecard Data Input'!ABZ129+'Scorecard Data Input'!ABZ137+'Scorecard Data Input'!ABZ133+'Scorecard Data Input'!ABZ139),"-")</f>
        <v>8.5570781918521729E-2</v>
      </c>
      <c r="DA11" s="281">
        <f>IFERROR(('Scorecard Data Input'!ACA95+'Scorecard Data Input'!ACA103+'Scorecard Data Input'!ACA99+'Scorecard Data Input'!ACA105+'Scorecard Data Input'!ACA146+'Scorecard Data Input'!ACA154+'Scorecard Data Input'!ACA150+'Scorecard Data Input'!ACA156)/('Scorecard Data Input'!ACA78+'Scorecard Data Input'!ACA86+'Scorecard Data Input'!ACA82+'Scorecard Data Input'!ACA88+'Scorecard Data Input'!ACA129+'Scorecard Data Input'!ACA137+'Scorecard Data Input'!ACA133+'Scorecard Data Input'!ACA139),"-")</f>
        <v>9.1525902890663646E-2</v>
      </c>
      <c r="DB11" s="281">
        <f>IFERROR(('Scorecard Data Input'!ACB95+'Scorecard Data Input'!ACB103+'Scorecard Data Input'!ACB99+'Scorecard Data Input'!ACB105+'Scorecard Data Input'!ACB146+'Scorecard Data Input'!ACB154+'Scorecard Data Input'!ACB150+'Scorecard Data Input'!ACB156)/('Scorecard Data Input'!ACB78+'Scorecard Data Input'!ACB86+'Scorecard Data Input'!ACB82+'Scorecard Data Input'!ACB88+'Scorecard Data Input'!ACB129+'Scorecard Data Input'!ACB137+'Scorecard Data Input'!ACB133+'Scorecard Data Input'!ACB139),"-")</f>
        <v>9.1769792753839272E-2</v>
      </c>
      <c r="DC11" s="281">
        <f>IFERROR(('Scorecard Data Input'!ACC95+'Scorecard Data Input'!ACC103+'Scorecard Data Input'!ACC99+'Scorecard Data Input'!ACC105+'Scorecard Data Input'!ACC146+'Scorecard Data Input'!ACC154+'Scorecard Data Input'!ACC150+'Scorecard Data Input'!ACC156)/('Scorecard Data Input'!ACC78+'Scorecard Data Input'!ACC86+'Scorecard Data Input'!ACC82+'Scorecard Data Input'!ACC88+'Scorecard Data Input'!ACC129+'Scorecard Data Input'!ACC137+'Scorecard Data Input'!ACC133+'Scorecard Data Input'!ACC139),"-")</f>
        <v>7.8355765732993812E-2</v>
      </c>
      <c r="DD11" s="281">
        <f>IFERROR(('Scorecard Data Input'!ACD95+'Scorecard Data Input'!ACD103+'Scorecard Data Input'!ACD99+'Scorecard Data Input'!ACD105+'Scorecard Data Input'!ACD146+'Scorecard Data Input'!ACD154+'Scorecard Data Input'!ACD150+'Scorecard Data Input'!ACD156)/('Scorecard Data Input'!ACD78+'Scorecard Data Input'!ACD86+'Scorecard Data Input'!ACD82+'Scorecard Data Input'!ACD88+'Scorecard Data Input'!ACD129+'Scorecard Data Input'!ACD137+'Scorecard Data Input'!ACD133+'Scorecard Data Input'!ACD139),"-")</f>
        <v>6.7075137052563683E-2</v>
      </c>
      <c r="DE11" s="281">
        <f>IFERROR(('Scorecard Data Input'!ACE95+'Scorecard Data Input'!ACE103+'Scorecard Data Input'!ACE99+'Scorecard Data Input'!ACE105+'Scorecard Data Input'!ACE146+'Scorecard Data Input'!ACE154+'Scorecard Data Input'!ACE150+'Scorecard Data Input'!ACE156)/('Scorecard Data Input'!ACE78+'Scorecard Data Input'!ACE86+'Scorecard Data Input'!ACE82+'Scorecard Data Input'!ACE88+'Scorecard Data Input'!ACE129+'Scorecard Data Input'!ACE137+'Scorecard Data Input'!ACE133+'Scorecard Data Input'!ACE139),"-")</f>
        <v>6.6822359499773998E-2</v>
      </c>
      <c r="DF11" s="281">
        <f>IFERROR(('Scorecard Data Input'!ACF95+'Scorecard Data Input'!ACF103+'Scorecard Data Input'!ACF99+'Scorecard Data Input'!ACF105+'Scorecard Data Input'!ACF146+'Scorecard Data Input'!ACF154+'Scorecard Data Input'!ACF150+'Scorecard Data Input'!ACF156)/('Scorecard Data Input'!ACF78+'Scorecard Data Input'!ACF86+'Scorecard Data Input'!ACF82+'Scorecard Data Input'!ACF88+'Scorecard Data Input'!ACF129+'Scorecard Data Input'!ACF137+'Scorecard Data Input'!ACF133+'Scorecard Data Input'!ACF139),"-")</f>
        <v>7.1968265961465813E-2</v>
      </c>
      <c r="DG11" s="281">
        <f>IFERROR(('Scorecard Data Input'!ACG95+'Scorecard Data Input'!ACG103+'Scorecard Data Input'!ACG99+'Scorecard Data Input'!ACG105+'Scorecard Data Input'!ACG146+'Scorecard Data Input'!ACG154+'Scorecard Data Input'!ACG150+'Scorecard Data Input'!ACG156)/('Scorecard Data Input'!ACG78+'Scorecard Data Input'!ACG86+'Scorecard Data Input'!ACG82+'Scorecard Data Input'!ACG88+'Scorecard Data Input'!ACG129+'Scorecard Data Input'!ACG137+'Scorecard Data Input'!ACG133+'Scorecard Data Input'!ACG139),"-")</f>
        <v>6.6842568161829374E-2</v>
      </c>
      <c r="DH11" s="281">
        <f>IFERROR(('Scorecard Data Input'!ACH95+'Scorecard Data Input'!ACH103+'Scorecard Data Input'!ACH99+'Scorecard Data Input'!ACH105+'Scorecard Data Input'!ACH146+'Scorecard Data Input'!ACH154+'Scorecard Data Input'!ACH150+'Scorecard Data Input'!ACH156)/('Scorecard Data Input'!ACH78+'Scorecard Data Input'!ACH86+'Scorecard Data Input'!ACH82+'Scorecard Data Input'!ACH88+'Scorecard Data Input'!ACH129+'Scorecard Data Input'!ACH137+'Scorecard Data Input'!ACH133+'Scorecard Data Input'!ACH139),"-")</f>
        <v>6.360364413451805E-2</v>
      </c>
      <c r="DI11" s="281">
        <f>IFERROR(('Scorecard Data Input'!ACI95+'Scorecard Data Input'!ACI103+'Scorecard Data Input'!ACI99+'Scorecard Data Input'!ACI105+'Scorecard Data Input'!ACI146+'Scorecard Data Input'!ACI154+'Scorecard Data Input'!ACI150+'Scorecard Data Input'!ACI156)/('Scorecard Data Input'!ACI78+'Scorecard Data Input'!ACI86+'Scorecard Data Input'!ACI82+'Scorecard Data Input'!ACI88+'Scorecard Data Input'!ACI129+'Scorecard Data Input'!ACI137+'Scorecard Data Input'!ACI133+'Scorecard Data Input'!ACI139),"-")</f>
        <v>6.5951263134361726E-2</v>
      </c>
      <c r="DJ11" s="281">
        <f>IFERROR(('Scorecard Data Input'!ACJ95+'Scorecard Data Input'!ACJ103+'Scorecard Data Input'!ACJ99+'Scorecard Data Input'!ACJ105+'Scorecard Data Input'!ACJ146+'Scorecard Data Input'!ACJ154+'Scorecard Data Input'!ACJ150+'Scorecard Data Input'!ACJ156)/('Scorecard Data Input'!ACJ78+'Scorecard Data Input'!ACJ86+'Scorecard Data Input'!ACJ82+'Scorecard Data Input'!ACJ88+'Scorecard Data Input'!ACJ129+'Scorecard Data Input'!ACJ137+'Scorecard Data Input'!ACJ133+'Scorecard Data Input'!ACJ139),"-")</f>
        <v>5.7179877190017464E-2</v>
      </c>
      <c r="DK11" s="281">
        <f>IFERROR(('Scorecard Data Input'!ACK95+'Scorecard Data Input'!ACK103+'Scorecard Data Input'!ACK99+'Scorecard Data Input'!ACK105+'Scorecard Data Input'!ACK146+'Scorecard Data Input'!ACK154+'Scorecard Data Input'!ACK150+'Scorecard Data Input'!ACK156)/('Scorecard Data Input'!ACK78+'Scorecard Data Input'!ACK86+'Scorecard Data Input'!ACK82+'Scorecard Data Input'!ACK88+'Scorecard Data Input'!ACK129+'Scorecard Data Input'!ACK137+'Scorecard Data Input'!ACK133+'Scorecard Data Input'!ACK139),"-")</f>
        <v>7.0126874279123411E-2</v>
      </c>
      <c r="DL11" s="281" t="str">
        <f>IFERROR(('Scorecard Data Input'!ACL95+'Scorecard Data Input'!ACL103+'Scorecard Data Input'!ACL99+'Scorecard Data Input'!ACL105+'Scorecard Data Input'!ACL146+'Scorecard Data Input'!ACL154+'Scorecard Data Input'!ACL150+'Scorecard Data Input'!ACL156)/('Scorecard Data Input'!ACL78+'Scorecard Data Input'!ACL86+'Scorecard Data Input'!ACL82+'Scorecard Data Input'!ACL88+'Scorecard Data Input'!ACL129+'Scorecard Data Input'!ACL137+'Scorecard Data Input'!ACL133+'Scorecard Data Input'!ACL139),"-")</f>
        <v>-</v>
      </c>
      <c r="DM11" s="281" t="str">
        <f>IFERROR(('Scorecard Data Input'!ACM95+'Scorecard Data Input'!ACM103+'Scorecard Data Input'!ACM99+'Scorecard Data Input'!ACM105+'Scorecard Data Input'!ACM146+'Scorecard Data Input'!ACM154+'Scorecard Data Input'!ACM150+'Scorecard Data Input'!ACM156)/('Scorecard Data Input'!ACM78+'Scorecard Data Input'!ACM86+'Scorecard Data Input'!ACM82+'Scorecard Data Input'!ACM88+'Scorecard Data Input'!ACM129+'Scorecard Data Input'!ACM137+'Scorecard Data Input'!ACM133+'Scorecard Data Input'!ACM139),"-")</f>
        <v>-</v>
      </c>
      <c r="DN11" s="282" t="str">
        <f>IFERROR(('Scorecard Data Input'!ACN95+'Scorecard Data Input'!ACN103+'Scorecard Data Input'!ACN99+'Scorecard Data Input'!ACN105+'Scorecard Data Input'!ACN146+'Scorecard Data Input'!ACN154+'Scorecard Data Input'!ACN150+'Scorecard Data Input'!ACN156)/('Scorecard Data Input'!ACN78+'Scorecard Data Input'!ACN86+'Scorecard Data Input'!ACN82+'Scorecard Data Input'!ACN88+'Scorecard Data Input'!ACN129+'Scorecard Data Input'!ACN137+'Scorecard Data Input'!ACN133+'Scorecard Data Input'!ACN139),"-")</f>
        <v>-</v>
      </c>
      <c r="DO11" s="281">
        <f>IFERROR(('Scorecard Data Input'!ACO95+'Scorecard Data Input'!ACO103+'Scorecard Data Input'!ACO99+'Scorecard Data Input'!ACO105+'Scorecard Data Input'!ACO146+'Scorecard Data Input'!ACO154+'Scorecard Data Input'!ACO150+'Scorecard Data Input'!ACO156)/('Scorecard Data Input'!ACO78+'Scorecard Data Input'!ACO86+'Scorecard Data Input'!ACO82+'Scorecard Data Input'!ACO88+'Scorecard Data Input'!ACO129+'Scorecard Data Input'!ACO137+'Scorecard Data Input'!ACO133+'Scorecard Data Input'!ACO139),"-")</f>
        <v>0.18875226768796613</v>
      </c>
      <c r="DP11" s="281">
        <f>IFERROR(('Scorecard Data Input'!ACP95+'Scorecard Data Input'!ACP103+'Scorecard Data Input'!ACP99+'Scorecard Data Input'!ACP105+'Scorecard Data Input'!ACP146+'Scorecard Data Input'!ACP154+'Scorecard Data Input'!ACP150+'Scorecard Data Input'!ACP156)/('Scorecard Data Input'!ACP78+'Scorecard Data Input'!ACP86+'Scorecard Data Input'!ACP82+'Scorecard Data Input'!ACP88+'Scorecard Data Input'!ACP129+'Scorecard Data Input'!ACP137+'Scorecard Data Input'!ACP133+'Scorecard Data Input'!ACP139),"-")</f>
        <v>0.11319441832474518</v>
      </c>
      <c r="DQ11" s="281">
        <f>IFERROR(('Scorecard Data Input'!ACQ95+'Scorecard Data Input'!ACQ103+'Scorecard Data Input'!ACQ99+'Scorecard Data Input'!ACQ105+'Scorecard Data Input'!ACQ146+'Scorecard Data Input'!ACQ154+'Scorecard Data Input'!ACQ150+'Scorecard Data Input'!ACQ156)/('Scorecard Data Input'!ACQ78+'Scorecard Data Input'!ACQ86+'Scorecard Data Input'!ACQ82+'Scorecard Data Input'!ACQ88+'Scorecard Data Input'!ACQ129+'Scorecard Data Input'!ACQ137+'Scorecard Data Input'!ACQ133+'Scorecard Data Input'!ACQ139),"-")</f>
        <v>9.3910443881198416E-2</v>
      </c>
      <c r="DR11" s="281">
        <f>IFERROR(('Scorecard Data Input'!ACR95+'Scorecard Data Input'!ACR103+'Scorecard Data Input'!ACR99+'Scorecard Data Input'!ACR105+'Scorecard Data Input'!ACR146+'Scorecard Data Input'!ACR154+'Scorecard Data Input'!ACR150+'Scorecard Data Input'!ACR156)/('Scorecard Data Input'!ACR78+'Scorecard Data Input'!ACR86+'Scorecard Data Input'!ACR82+'Scorecard Data Input'!ACR88+'Scorecard Data Input'!ACR129+'Scorecard Data Input'!ACR137+'Scorecard Data Input'!ACR133+'Scorecard Data Input'!ACR139),"-")</f>
        <v>8.7222813982763631E-2</v>
      </c>
      <c r="DS11" s="281">
        <f>IFERROR(('Scorecard Data Input'!ACS95+'Scorecard Data Input'!ACS103+'Scorecard Data Input'!ACS99+'Scorecard Data Input'!ACS105+'Scorecard Data Input'!ACS146+'Scorecard Data Input'!ACS154+'Scorecard Data Input'!ACS150+'Scorecard Data Input'!ACS156)/('Scorecard Data Input'!ACS78+'Scorecard Data Input'!ACS86+'Scorecard Data Input'!ACS82+'Scorecard Data Input'!ACS88+'Scorecard Data Input'!ACS129+'Scorecard Data Input'!ACS137+'Scorecard Data Input'!ACS133+'Scorecard Data Input'!ACS139),"-")</f>
        <v>6.8864292589027917E-2</v>
      </c>
      <c r="DT11" s="281">
        <f>IFERROR(('Scorecard Data Input'!ACT95+'Scorecard Data Input'!ACT103+'Scorecard Data Input'!ACT99+'Scorecard Data Input'!ACT105+'Scorecard Data Input'!ACT146+'Scorecard Data Input'!ACT154+'Scorecard Data Input'!ACT150+'Scorecard Data Input'!ACT156)/('Scorecard Data Input'!ACT78+'Scorecard Data Input'!ACT86+'Scorecard Data Input'!ACT82+'Scorecard Data Input'!ACT88+'Scorecard Data Input'!ACT129+'Scorecard Data Input'!ACT137+'Scorecard Data Input'!ACT133+'Scorecard Data Input'!ACT139),"-")</f>
        <v>6.5447856018509734E-2</v>
      </c>
      <c r="DU11" s="281">
        <f>IFERROR(('Scorecard Data Input'!ACU95+'Scorecard Data Input'!ACU103+'Scorecard Data Input'!ACU99+'Scorecard Data Input'!ACU105+'Scorecard Data Input'!ACU146+'Scorecard Data Input'!ACU154+'Scorecard Data Input'!ACU150+'Scorecard Data Input'!ACU156)/('Scorecard Data Input'!ACU78+'Scorecard Data Input'!ACU86+'Scorecard Data Input'!ACU82+'Scorecard Data Input'!ACU88+'Scorecard Data Input'!ACU129+'Scorecard Data Input'!ACU137+'Scorecard Data Input'!ACU133+'Scorecard Data Input'!ACU139),"-")</f>
        <v>6.1428409219938689E-2</v>
      </c>
      <c r="DV11" s="281">
        <f>IFERROR(('Scorecard Data Input'!ACV95+'Scorecard Data Input'!ACV103+'Scorecard Data Input'!ACV99+'Scorecard Data Input'!ACV105+'Scorecard Data Input'!ACV146+'Scorecard Data Input'!ACV154+'Scorecard Data Input'!ACV150+'Scorecard Data Input'!ACV156)/('Scorecard Data Input'!ACV78+'Scorecard Data Input'!ACV86+'Scorecard Data Input'!ACV82+'Scorecard Data Input'!ACV88+'Scorecard Data Input'!ACV129+'Scorecard Data Input'!ACV137+'Scorecard Data Input'!ACV133+'Scorecard Data Input'!ACV139),"-")</f>
        <v>0.12112131464475592</v>
      </c>
      <c r="DW11" s="281">
        <f>IFERROR(('Scorecard Data Input'!ACW95+'Scorecard Data Input'!ACW103+'Scorecard Data Input'!ACW99+'Scorecard Data Input'!ACW105+'Scorecard Data Input'!ACW146+'Scorecard Data Input'!ACW154+'Scorecard Data Input'!ACW150+'Scorecard Data Input'!ACW156)/('Scorecard Data Input'!ACW78+'Scorecard Data Input'!ACW86+'Scorecard Data Input'!ACW82+'Scorecard Data Input'!ACW88+'Scorecard Data Input'!ACW129+'Scorecard Data Input'!ACW137+'Scorecard Data Input'!ACW133+'Scorecard Data Input'!ACW139),"-")</f>
        <v>7.122048167487563E-2</v>
      </c>
      <c r="DX11" s="281" t="e">
        <f>#REF!</f>
        <v>#REF!</v>
      </c>
      <c r="DY11" s="281"/>
      <c r="DZ11" s="281"/>
      <c r="EA11" s="281"/>
      <c r="EB11" s="281" t="e">
        <f>#REF!</f>
        <v>#REF!</v>
      </c>
      <c r="EC11" s="281">
        <v>0.1</v>
      </c>
      <c r="ED11" s="281">
        <v>0.1</v>
      </c>
      <c r="EE11" s="281">
        <v>0.1</v>
      </c>
      <c r="EF11" s="281">
        <v>0.1</v>
      </c>
      <c r="EG11" s="281">
        <v>0.1</v>
      </c>
      <c r="EH11" s="281">
        <v>0.1</v>
      </c>
      <c r="EI11" s="281">
        <v>0.1</v>
      </c>
      <c r="EJ11" s="281">
        <v>0.1</v>
      </c>
      <c r="EK11" s="281">
        <v>0.1</v>
      </c>
      <c r="EL11" s="281">
        <v>0.1</v>
      </c>
      <c r="EM11" s="281">
        <v>0.1</v>
      </c>
      <c r="EN11" s="281">
        <v>0.1</v>
      </c>
      <c r="EO11" s="281" t="s">
        <v>202</v>
      </c>
      <c r="EP11" s="281"/>
      <c r="EQ11" s="281"/>
      <c r="ER11" s="281"/>
      <c r="ES11" s="281" t="s">
        <v>202</v>
      </c>
      <c r="ET11" s="281">
        <f t="shared" si="0"/>
        <v>1.9092635577125976</v>
      </c>
      <c r="EU11" s="281">
        <f t="shared" si="1"/>
        <v>1.2807749946478268</v>
      </c>
      <c r="EV11" s="281">
        <f t="shared" si="2"/>
        <v>1.0383502170767005</v>
      </c>
      <c r="EW11" s="281">
        <f t="shared" si="3"/>
        <v>1.0633307271305708</v>
      </c>
      <c r="EX11" s="281">
        <f t="shared" si="4"/>
        <v>1.008451420219864</v>
      </c>
      <c r="EY11" s="281">
        <f t="shared" si="5"/>
        <v>0.95684409316639851</v>
      </c>
      <c r="EZ11" s="281">
        <f t="shared" si="6"/>
        <v>0.85570781918521721</v>
      </c>
      <c r="FA11" s="281" t="str">
        <f t="shared" si="7"/>
        <v>-</v>
      </c>
      <c r="FB11" s="281">
        <f t="shared" si="8"/>
        <v>1.8875226768796611</v>
      </c>
      <c r="FC11" s="269">
        <f t="shared" si="9"/>
        <v>1.1319441832474517</v>
      </c>
      <c r="FD11" s="269">
        <f t="shared" si="10"/>
        <v>0.93910443881198413</v>
      </c>
      <c r="FE11" s="269">
        <f t="shared" si="11"/>
        <v>1.2112131464475591</v>
      </c>
      <c r="FF11" s="268"/>
    </row>
    <row r="12" spans="2:162" s="219" customFormat="1" ht="13" customHeight="1">
      <c r="B12" s="215" t="s">
        <v>272</v>
      </c>
      <c r="C12" s="283" t="str">
        <f>IFERROR(('Scorecard Data Input'!YC95+'Scorecard Data Input'!YC103+'Scorecard Data Input'!YC146+'Scorecard Data Input'!YC154)/('Scorecard Data Input'!YC78+'Scorecard Data Input'!YC86+'Scorecard Data Input'!YC129+'Scorecard Data Input'!YC137),"-")</f>
        <v>-</v>
      </c>
      <c r="D12" s="283" t="str">
        <f>IFERROR(('Scorecard Data Input'!YD95+'Scorecard Data Input'!YD103+'Scorecard Data Input'!YD146+'Scorecard Data Input'!YD154)/('Scorecard Data Input'!YD78+'Scorecard Data Input'!YD86+'Scorecard Data Input'!YD129+'Scorecard Data Input'!YD137),"-")</f>
        <v>-</v>
      </c>
      <c r="E12" s="283" t="str">
        <f>IFERROR(('Scorecard Data Input'!YE95+'Scorecard Data Input'!YE103+'Scorecard Data Input'!YE146+'Scorecard Data Input'!YE154)/('Scorecard Data Input'!YE78+'Scorecard Data Input'!YE86+'Scorecard Data Input'!YE129+'Scorecard Data Input'!YE137),"-")</f>
        <v>-</v>
      </c>
      <c r="F12" s="283" t="str">
        <f>IFERROR(('Scorecard Data Input'!YF95+'Scorecard Data Input'!YF103+'Scorecard Data Input'!YF146+'Scorecard Data Input'!YF154)/('Scorecard Data Input'!YF78+'Scorecard Data Input'!YF86+'Scorecard Data Input'!YF129+'Scorecard Data Input'!YF137),"-")</f>
        <v>-</v>
      </c>
      <c r="G12" s="283" t="str">
        <f>IFERROR(('Scorecard Data Input'!YG95+'Scorecard Data Input'!YG103+'Scorecard Data Input'!YG146+'Scorecard Data Input'!YG154)/('Scorecard Data Input'!YG78+'Scorecard Data Input'!YG86+'Scorecard Data Input'!YG129+'Scorecard Data Input'!YG137),"-")</f>
        <v>-</v>
      </c>
      <c r="H12" s="283" t="str">
        <f>IFERROR(('Scorecard Data Input'!YH95+'Scorecard Data Input'!YH103+'Scorecard Data Input'!YH146+'Scorecard Data Input'!YH154)/('Scorecard Data Input'!YH78+'Scorecard Data Input'!YH86+'Scorecard Data Input'!YH129+'Scorecard Data Input'!YH137),"-")</f>
        <v>-</v>
      </c>
      <c r="I12" s="283" t="str">
        <f>IFERROR(('Scorecard Data Input'!YI95+'Scorecard Data Input'!YI103+'Scorecard Data Input'!YI146+'Scorecard Data Input'!YI154)/('Scorecard Data Input'!YI78+'Scorecard Data Input'!YI86+'Scorecard Data Input'!YI129+'Scorecard Data Input'!YI137),"-")</f>
        <v>-</v>
      </c>
      <c r="J12" s="283" t="str">
        <f>IFERROR(('Scorecard Data Input'!YJ95+'Scorecard Data Input'!YJ103+'Scorecard Data Input'!YJ146+'Scorecard Data Input'!YJ154)/('Scorecard Data Input'!YJ78+'Scorecard Data Input'!YJ86+'Scorecard Data Input'!YJ129+'Scorecard Data Input'!YJ137),"-")</f>
        <v>-</v>
      </c>
      <c r="K12" s="283">
        <f>IFERROR(('Scorecard Data Input'!YK95+'Scorecard Data Input'!YK103+'Scorecard Data Input'!YK146+'Scorecard Data Input'!YK154)/('Scorecard Data Input'!YK78+'Scorecard Data Input'!YK86+'Scorecard Data Input'!YK129+'Scorecard Data Input'!YK137),"-")</f>
        <v>0</v>
      </c>
      <c r="L12" s="283">
        <f>IFERROR(('Scorecard Data Input'!YL95+'Scorecard Data Input'!YL103+'Scorecard Data Input'!YL146+'Scorecard Data Input'!YL154)/('Scorecard Data Input'!YL78+'Scorecard Data Input'!YL86+'Scorecard Data Input'!YL129+'Scorecard Data Input'!YL137),"-")</f>
        <v>0.2451641925326136</v>
      </c>
      <c r="M12" s="283">
        <f>IFERROR(('Scorecard Data Input'!YM95+'Scorecard Data Input'!YM103+'Scorecard Data Input'!YM146+'Scorecard Data Input'!YM154)/('Scorecard Data Input'!YM78+'Scorecard Data Input'!YM86+'Scorecard Data Input'!YM129+'Scorecard Data Input'!YM137),"-")</f>
        <v>0.21955876113703862</v>
      </c>
      <c r="N12" s="283">
        <f>IFERROR(('Scorecard Data Input'!YN95+'Scorecard Data Input'!YN103+'Scorecard Data Input'!YN146+'Scorecard Data Input'!YN154)/('Scorecard Data Input'!YN78+'Scorecard Data Input'!YN86+'Scorecard Data Input'!YN129+'Scorecard Data Input'!YN137),"-")</f>
        <v>0.20521569583231783</v>
      </c>
      <c r="O12" s="283">
        <f>IFERROR(('Scorecard Data Input'!YO95+'Scorecard Data Input'!YO103+'Scorecard Data Input'!YO146+'Scorecard Data Input'!YO154)/('Scorecard Data Input'!YO78+'Scorecard Data Input'!YO86+'Scorecard Data Input'!YO129+'Scorecard Data Input'!YO137),"-")</f>
        <v>0.16212871287128713</v>
      </c>
      <c r="P12" s="283">
        <f>IFERROR(('Scorecard Data Input'!YP95+'Scorecard Data Input'!YP103+'Scorecard Data Input'!YP146+'Scorecard Data Input'!YP154)/('Scorecard Data Input'!YP78+'Scorecard Data Input'!YP86+'Scorecard Data Input'!YP129+'Scorecard Data Input'!YP137),"-")</f>
        <v>0.16099959033183123</v>
      </c>
      <c r="Q12" s="283">
        <f>IFERROR(('Scorecard Data Input'!YQ95+'Scorecard Data Input'!YQ103+'Scorecard Data Input'!YQ146+'Scorecard Data Input'!YQ154)/('Scorecard Data Input'!YQ78+'Scorecard Data Input'!YQ86+'Scorecard Data Input'!YQ129+'Scorecard Data Input'!YQ137),"-")</f>
        <v>0.17412771560236998</v>
      </c>
      <c r="R12" s="283">
        <f>IFERROR(('Scorecard Data Input'!YR95+'Scorecard Data Input'!YR103+'Scorecard Data Input'!YR146+'Scorecard Data Input'!YR154)/('Scorecard Data Input'!YR78+'Scorecard Data Input'!YR86+'Scorecard Data Input'!YR129+'Scorecard Data Input'!YR137),"-")</f>
        <v>0.15514443362544628</v>
      </c>
      <c r="S12" s="283">
        <f>IFERROR(('Scorecard Data Input'!YS95+'Scorecard Data Input'!YS103+'Scorecard Data Input'!YS146+'Scorecard Data Input'!YS154)/('Scorecard Data Input'!YS78+'Scorecard Data Input'!YS86+'Scorecard Data Input'!YS129+'Scorecard Data Input'!YS137),"-")</f>
        <v>0.11313432835820895</v>
      </c>
      <c r="T12" s="283">
        <f>IFERROR(('Scorecard Data Input'!YT95+'Scorecard Data Input'!YT103+'Scorecard Data Input'!YT146+'Scorecard Data Input'!YT154)/('Scorecard Data Input'!YT78+'Scorecard Data Input'!YT86+'Scorecard Data Input'!YT129+'Scorecard Data Input'!YT137),"-")</f>
        <v>0.11080917874396136</v>
      </c>
      <c r="U12" s="283">
        <f>IFERROR(('Scorecard Data Input'!YU95+'Scorecard Data Input'!YU103+'Scorecard Data Input'!YU146+'Scorecard Data Input'!YU154)/('Scorecard Data Input'!YU78+'Scorecard Data Input'!YU86+'Scorecard Data Input'!YU129+'Scorecard Data Input'!YU137),"-")</f>
        <v>0.12297962052002812</v>
      </c>
      <c r="V12" s="283">
        <f>IFERROR(('Scorecard Data Input'!YV95+'Scorecard Data Input'!YV103+'Scorecard Data Input'!YV146+'Scorecard Data Input'!YV154)/('Scorecard Data Input'!YV78+'Scorecard Data Input'!YV86+'Scorecard Data Input'!YV129+'Scorecard Data Input'!YV137),"-")</f>
        <v>0.1173109243697479</v>
      </c>
      <c r="W12" s="283">
        <f>IFERROR(('Scorecard Data Input'!YW95+'Scorecard Data Input'!YW103+'Scorecard Data Input'!YW146+'Scorecard Data Input'!YW154)/('Scorecard Data Input'!YW78+'Scorecard Data Input'!YW86+'Scorecard Data Input'!YW129+'Scorecard Data Input'!YW137),"-")</f>
        <v>0.10771929824561403</v>
      </c>
      <c r="X12" s="283">
        <f>IFERROR(('Scorecard Data Input'!YX95+'Scorecard Data Input'!YX103+'Scorecard Data Input'!YX146+'Scorecard Data Input'!YX154)/('Scorecard Data Input'!YX78+'Scorecard Data Input'!YX86+'Scorecard Data Input'!YX129+'Scorecard Data Input'!YX137),"-")</f>
        <v>0.1</v>
      </c>
      <c r="Y12" s="283">
        <f>IFERROR(('Scorecard Data Input'!YY95+'Scorecard Data Input'!YY103+'Scorecard Data Input'!YY146+'Scorecard Data Input'!YY154)/('Scorecard Data Input'!YY78+'Scorecard Data Input'!YY86+'Scorecard Data Input'!YY129+'Scorecard Data Input'!YY137),"-")</f>
        <v>0.12780593772628529</v>
      </c>
      <c r="Z12" s="283">
        <f>IFERROR(('Scorecard Data Input'!YZ95+'Scorecard Data Input'!YZ103+'Scorecard Data Input'!YZ146+'Scorecard Data Input'!YZ154)/('Scorecard Data Input'!YZ78+'Scorecard Data Input'!YZ86+'Scorecard Data Input'!YZ129+'Scorecard Data Input'!YZ137),"-")</f>
        <v>0.10738916256157635</v>
      </c>
      <c r="AA12" s="283">
        <f>IFERROR(('Scorecard Data Input'!ZA95+'Scorecard Data Input'!ZA103+'Scorecard Data Input'!ZA146+'Scorecard Data Input'!ZA154)/('Scorecard Data Input'!ZA78+'Scorecard Data Input'!ZA86+'Scorecard Data Input'!ZA129+'Scorecard Data Input'!ZA137),"-")</f>
        <v>0.11965811965811966</v>
      </c>
      <c r="AB12" s="283">
        <f>IFERROR(('Scorecard Data Input'!ZB95+'Scorecard Data Input'!ZB103+'Scorecard Data Input'!ZB146+'Scorecard Data Input'!ZB154)/('Scorecard Data Input'!ZB78+'Scorecard Data Input'!ZB86+'Scorecard Data Input'!ZB129+'Scorecard Data Input'!ZB137),"-")</f>
        <v>0.10513219284603421</v>
      </c>
      <c r="AC12" s="283">
        <f>IFERROR(('Scorecard Data Input'!ZC95+'Scorecard Data Input'!ZC103+'Scorecard Data Input'!ZC146+'Scorecard Data Input'!ZC154)/('Scorecard Data Input'!ZC78+'Scorecard Data Input'!ZC86+'Scorecard Data Input'!ZC129+'Scorecard Data Input'!ZC137),"-")</f>
        <v>0.10621506083525156</v>
      </c>
      <c r="AD12" s="283">
        <f>IFERROR(('Scorecard Data Input'!ZD95+'Scorecard Data Input'!ZD103+'Scorecard Data Input'!ZD146+'Scorecard Data Input'!ZD154)/('Scorecard Data Input'!ZD78+'Scorecard Data Input'!ZD86+'Scorecard Data Input'!ZD129+'Scorecard Data Input'!ZD137),"-")</f>
        <v>0.10658189977561705</v>
      </c>
      <c r="AE12" s="283">
        <f>IFERROR(('Scorecard Data Input'!ZE95+'Scorecard Data Input'!ZE103+'Scorecard Data Input'!ZE146+'Scorecard Data Input'!ZE154)/('Scorecard Data Input'!ZE78+'Scorecard Data Input'!ZE86+'Scorecard Data Input'!ZE129+'Scorecard Data Input'!ZE137),"-")</f>
        <v>0.11247130833970925</v>
      </c>
      <c r="AF12" s="283">
        <f>IFERROR(('Scorecard Data Input'!ZF95+'Scorecard Data Input'!ZF103+'Scorecard Data Input'!ZF146+'Scorecard Data Input'!ZF154)/('Scorecard Data Input'!ZF78+'Scorecard Data Input'!ZF86+'Scorecard Data Input'!ZF129+'Scorecard Data Input'!ZF137),"-")</f>
        <v>0.10375191424196019</v>
      </c>
      <c r="AG12" s="283">
        <f>IFERROR(('Scorecard Data Input'!ZG95+'Scorecard Data Input'!ZG103+'Scorecard Data Input'!ZG146+'Scorecard Data Input'!ZG154)/('Scorecard Data Input'!ZG78+'Scorecard Data Input'!ZG86+'Scorecard Data Input'!ZG129+'Scorecard Data Input'!ZG137),"-")</f>
        <v>0.10683585755218993</v>
      </c>
      <c r="AH12" s="283">
        <f>IFERROR(('Scorecard Data Input'!ZH95+'Scorecard Data Input'!ZH103+'Scorecard Data Input'!ZH146+'Scorecard Data Input'!ZH154)/('Scorecard Data Input'!ZH78+'Scorecard Data Input'!ZH86+'Scorecard Data Input'!ZH129+'Scorecard Data Input'!ZH137),"-")</f>
        <v>0.11932287365813378</v>
      </c>
      <c r="AI12" s="283">
        <f>IFERROR(('Scorecard Data Input'!ZI95+'Scorecard Data Input'!ZI103+'Scorecard Data Input'!ZI146+'Scorecard Data Input'!ZI154)/('Scorecard Data Input'!ZI78+'Scorecard Data Input'!ZI86+'Scorecard Data Input'!ZI129+'Scorecard Data Input'!ZI137),"-")</f>
        <v>0.10121633362293658</v>
      </c>
      <c r="AJ12" s="283">
        <f>IFERROR(('Scorecard Data Input'!ZJ95+'Scorecard Data Input'!ZJ103+'Scorecard Data Input'!ZJ146+'Scorecard Data Input'!ZJ154)/('Scorecard Data Input'!ZJ78+'Scorecard Data Input'!ZJ86+'Scorecard Data Input'!ZJ129+'Scorecard Data Input'!ZJ137),"-")</f>
        <v>0.10189228529839883</v>
      </c>
      <c r="AK12" s="283">
        <f>IFERROR(('Scorecard Data Input'!ZK95+'Scorecard Data Input'!ZK103+'Scorecard Data Input'!ZK146+'Scorecard Data Input'!ZK154)/('Scorecard Data Input'!ZK78+'Scorecard Data Input'!ZK86+'Scorecard Data Input'!ZK129+'Scorecard Data Input'!ZK137),"-")</f>
        <v>0.10761154855643044</v>
      </c>
      <c r="AL12" s="283">
        <f>IFERROR(('Scorecard Data Input'!ZL95+'Scorecard Data Input'!ZL103+'Scorecard Data Input'!ZL146+'Scorecard Data Input'!ZL154)/('Scorecard Data Input'!ZL78+'Scorecard Data Input'!ZL86+'Scorecard Data Input'!ZL129+'Scorecard Data Input'!ZL137),"-")</f>
        <v>0.1109404990403071</v>
      </c>
      <c r="AM12" s="283">
        <f>IFERROR(('Scorecard Data Input'!ZM95+'Scorecard Data Input'!ZM103+'Scorecard Data Input'!ZM146+'Scorecard Data Input'!ZM154)/('Scorecard Data Input'!ZM78+'Scorecard Data Input'!ZM86+'Scorecard Data Input'!ZM129+'Scorecard Data Input'!ZM137),"-")</f>
        <v>0.10069586573884569</v>
      </c>
      <c r="AN12" s="283">
        <f>IFERROR(('Scorecard Data Input'!ZN95+'Scorecard Data Input'!ZN103+'Scorecard Data Input'!ZN146+'Scorecard Data Input'!ZN154)/('Scorecard Data Input'!ZN78+'Scorecard Data Input'!ZN86+'Scorecard Data Input'!ZN129+'Scorecard Data Input'!ZN137),"-")</f>
        <v>8.6029691663494487E-2</v>
      </c>
      <c r="AO12" s="283">
        <f>IFERROR(('Scorecard Data Input'!ZO95+'Scorecard Data Input'!ZO103+'Scorecard Data Input'!ZO146+'Scorecard Data Input'!ZO154)/('Scorecard Data Input'!ZO78+'Scorecard Data Input'!ZO86+'Scorecard Data Input'!ZO129+'Scorecard Data Input'!ZO137),"-")</f>
        <v>9.1203891366031617E-2</v>
      </c>
      <c r="AP12" s="283">
        <f>IFERROR(('Scorecard Data Input'!ZP95+'Scorecard Data Input'!ZP103+'Scorecard Data Input'!ZP146+'Scorecard Data Input'!ZP154)/('Scorecard Data Input'!ZP78+'Scorecard Data Input'!ZP86+'Scorecard Data Input'!ZP129+'Scorecard Data Input'!ZP137),"-")</f>
        <v>9.2201306185170959E-2</v>
      </c>
      <c r="AQ12" s="283">
        <f>IFERROR(('Scorecard Data Input'!ZQ95+'Scorecard Data Input'!ZQ103+'Scorecard Data Input'!ZQ146+'Scorecard Data Input'!ZQ154)/('Scorecard Data Input'!ZQ78+'Scorecard Data Input'!ZQ86+'Scorecard Data Input'!ZQ129+'Scorecard Data Input'!ZQ137),"-")</f>
        <v>0.1073345259391771</v>
      </c>
      <c r="AR12" s="283">
        <f>IFERROR(('Scorecard Data Input'!ZR95+'Scorecard Data Input'!ZR103+'Scorecard Data Input'!ZR146+'Scorecard Data Input'!ZR154)/('Scorecard Data Input'!ZR78+'Scorecard Data Input'!ZR86+'Scorecard Data Input'!ZR129+'Scorecard Data Input'!ZR137),"-")</f>
        <v>9.8058902275769744E-2</v>
      </c>
      <c r="AS12" s="283">
        <f>IFERROR(('Scorecard Data Input'!ZS95+'Scorecard Data Input'!ZS103+'Scorecard Data Input'!ZS146+'Scorecard Data Input'!ZS154)/('Scorecard Data Input'!ZS78+'Scorecard Data Input'!ZS86+'Scorecard Data Input'!ZS129+'Scorecard Data Input'!ZS137),"-")</f>
        <v>0.11236559139784946</v>
      </c>
      <c r="AT12" s="283">
        <f>IFERROR(('Scorecard Data Input'!ZT95+'Scorecard Data Input'!ZT103+'Scorecard Data Input'!ZT146+'Scorecard Data Input'!ZT154)/('Scorecard Data Input'!ZT78+'Scorecard Data Input'!ZT86+'Scorecard Data Input'!ZT129+'Scorecard Data Input'!ZT137),"-")</f>
        <v>0.11215991116046641</v>
      </c>
      <c r="AU12" s="283">
        <f>IFERROR(('Scorecard Data Input'!ZU95+'Scorecard Data Input'!ZU103+'Scorecard Data Input'!ZU146+'Scorecard Data Input'!ZU154)/('Scorecard Data Input'!ZU78+'Scorecard Data Input'!ZU86+'Scorecard Data Input'!ZU129+'Scorecard Data Input'!ZU137),"-")</f>
        <v>0.10071942446043165</v>
      </c>
      <c r="AV12" s="283">
        <f>IFERROR(('Scorecard Data Input'!ZV95+'Scorecard Data Input'!ZV103+'Scorecard Data Input'!ZV146+'Scorecard Data Input'!ZV154)/('Scorecard Data Input'!ZV78+'Scorecard Data Input'!ZV86+'Scorecard Data Input'!ZV129+'Scorecard Data Input'!ZV137),"-")</f>
        <v>0.11079545454545454</v>
      </c>
      <c r="AW12" s="283">
        <f>IFERROR(('Scorecard Data Input'!ZW95+'Scorecard Data Input'!ZW103+'Scorecard Data Input'!ZW146+'Scorecard Data Input'!ZW154)/('Scorecard Data Input'!ZW78+'Scorecard Data Input'!ZW86+'Scorecard Data Input'!ZW129+'Scorecard Data Input'!ZW137),"-")</f>
        <v>0.10493214167494207</v>
      </c>
      <c r="AX12" s="283">
        <f>IFERROR(('Scorecard Data Input'!ZX95+'Scorecard Data Input'!ZX103+'Scorecard Data Input'!ZX146+'Scorecard Data Input'!ZX154)/('Scorecard Data Input'!ZX78+'Scorecard Data Input'!ZX86+'Scorecard Data Input'!ZX129+'Scorecard Data Input'!ZX137),"-")</f>
        <v>9.0744920993227993E-2</v>
      </c>
      <c r="AY12" s="283">
        <f>IFERROR(('Scorecard Data Input'!ZY95+'Scorecard Data Input'!ZY103+'Scorecard Data Input'!ZY146+'Scorecard Data Input'!ZY154)/('Scorecard Data Input'!ZY78+'Scorecard Data Input'!ZY86+'Scorecard Data Input'!ZY129+'Scorecard Data Input'!ZY137),"-")</f>
        <v>8.5690164626424647E-2</v>
      </c>
      <c r="AZ12" s="283">
        <f>IFERROR(('Scorecard Data Input'!ZZ95+'Scorecard Data Input'!ZZ103+'Scorecard Data Input'!ZZ146+'Scorecard Data Input'!ZZ154)/('Scorecard Data Input'!ZZ78+'Scorecard Data Input'!ZZ86+'Scorecard Data Input'!ZZ129+'Scorecard Data Input'!ZZ137),"-")</f>
        <v>8.966148215919488E-2</v>
      </c>
      <c r="BA12" s="283">
        <f>IFERROR(('Scorecard Data Input'!AAA95+'Scorecard Data Input'!AAA103+'Scorecard Data Input'!AAA146+'Scorecard Data Input'!AAA154)/('Scorecard Data Input'!AAA78+'Scorecard Data Input'!AAA86+'Scorecard Data Input'!AAA129+'Scorecard Data Input'!AAA137),"-")</f>
        <v>8.1532816958825929E-2</v>
      </c>
      <c r="BB12" s="283">
        <f>IFERROR(('Scorecard Data Input'!AAB95+'Scorecard Data Input'!AAB103+'Scorecard Data Input'!AAB146+'Scorecard Data Input'!AAB154)/('Scorecard Data Input'!AAB78+'Scorecard Data Input'!AAB86+'Scorecard Data Input'!AAB129+'Scorecard Data Input'!AAB137),"-")</f>
        <v>8.7366167023554597E-2</v>
      </c>
      <c r="BC12" s="283">
        <f>IFERROR(('Scorecard Data Input'!AAC95+'Scorecard Data Input'!AAC103+'Scorecard Data Input'!AAC146+'Scorecard Data Input'!AAC154)/('Scorecard Data Input'!AAC78+'Scorecard Data Input'!AAC86+'Scorecard Data Input'!AAC129+'Scorecard Data Input'!AAC137),"-")</f>
        <v>8.6001829826166512E-2</v>
      </c>
      <c r="BD12" s="283">
        <f>IFERROR(('Scorecard Data Input'!AAD95+'Scorecard Data Input'!AAD103+'Scorecard Data Input'!AAD146+'Scorecard Data Input'!AAD154)/('Scorecard Data Input'!AAD78+'Scorecard Data Input'!AAD86+'Scorecard Data Input'!AAD129+'Scorecard Data Input'!AAD137),"-")</f>
        <v>8.0476900149031291E-2</v>
      </c>
      <c r="BE12" s="283">
        <f>IFERROR(('Scorecard Data Input'!AAE95+'Scorecard Data Input'!AAE103+'Scorecard Data Input'!AAE146+'Scorecard Data Input'!AAE154)/('Scorecard Data Input'!AAE78+'Scorecard Data Input'!AAE86+'Scorecard Data Input'!AAE129+'Scorecard Data Input'!AAE137),"-")</f>
        <v>7.2011521843494963E-2</v>
      </c>
      <c r="BF12" s="283">
        <f>IFERROR(('Scorecard Data Input'!AAF95+'Scorecard Data Input'!AAF103+'Scorecard Data Input'!AAF146+'Scorecard Data Input'!AAF154)/('Scorecard Data Input'!AAF78+'Scorecard Data Input'!AAF86+'Scorecard Data Input'!AAF129+'Scorecard Data Input'!AAF137),"-")</f>
        <v>7.0955534531693468E-2</v>
      </c>
      <c r="BG12" s="283">
        <f>IFERROR(('Scorecard Data Input'!AAG95+'Scorecard Data Input'!AAG103+'Scorecard Data Input'!AAG146+'Scorecard Data Input'!AAG154)/('Scorecard Data Input'!AAG78+'Scorecard Data Input'!AAG86+'Scorecard Data Input'!AAG129+'Scorecard Data Input'!AAG137),"-")</f>
        <v>7.1489726027397255E-2</v>
      </c>
      <c r="BH12" s="283">
        <f>IFERROR(('Scorecard Data Input'!AAH95+'Scorecard Data Input'!AAH103+'Scorecard Data Input'!AAH146+'Scorecard Data Input'!AAH154)/('Scorecard Data Input'!AAH78+'Scorecard Data Input'!AAH86+'Scorecard Data Input'!AAH129+'Scorecard Data Input'!AAH137),"-")</f>
        <v>6.4175824175824181E-2</v>
      </c>
      <c r="BI12" s="283">
        <f>IFERROR(('Scorecard Data Input'!AAI95+'Scorecard Data Input'!AAI103+'Scorecard Data Input'!AAI146+'Scorecard Data Input'!AAI154)/('Scorecard Data Input'!AAI78+'Scorecard Data Input'!AAI86+'Scorecard Data Input'!AAI129+'Scorecard Data Input'!AAI137),"-")</f>
        <v>6.9787985865724378E-2</v>
      </c>
      <c r="BJ12" s="283">
        <f>IFERROR(('Scorecard Data Input'!AAJ95+'Scorecard Data Input'!AAJ103+'Scorecard Data Input'!AAJ146+'Scorecard Data Input'!AAJ154)/('Scorecard Data Input'!AAJ78+'Scorecard Data Input'!AAJ86+'Scorecard Data Input'!AAJ129+'Scorecard Data Input'!AAJ137),"-")</f>
        <v>7.8722447143499769E-2</v>
      </c>
      <c r="BK12" s="283">
        <f>IFERROR(('Scorecard Data Input'!AAK95+'Scorecard Data Input'!AAK103+'Scorecard Data Input'!AAK146+'Scorecard Data Input'!AAK154)/('Scorecard Data Input'!AAK78+'Scorecard Data Input'!AAK86+'Scorecard Data Input'!AAK129+'Scorecard Data Input'!AAK137),"-")</f>
        <v>7.3461891643709823E-2</v>
      </c>
      <c r="BL12" s="283">
        <f>IFERROR(('Scorecard Data Input'!AAL95+'Scorecard Data Input'!AAL103+'Scorecard Data Input'!AAL146+'Scorecard Data Input'!AAL154)/('Scorecard Data Input'!AAL78+'Scorecard Data Input'!AAL86+'Scorecard Data Input'!AAL129+'Scorecard Data Input'!AAL137),"-")</f>
        <v>7.2026191342306298E-2</v>
      </c>
      <c r="BM12" s="283">
        <f>IFERROR(('Scorecard Data Input'!AAM95+'Scorecard Data Input'!AAM103+'Scorecard Data Input'!AAM146+'Scorecard Data Input'!AAM154)/('Scorecard Data Input'!AAM78+'Scorecard Data Input'!AAM86+'Scorecard Data Input'!AAM129+'Scorecard Data Input'!AAM137),"-")</f>
        <v>7.5351213282247767E-2</v>
      </c>
      <c r="BN12" s="283">
        <f>IFERROR(('Scorecard Data Input'!AAN95+'Scorecard Data Input'!AAN103+'Scorecard Data Input'!AAN146+'Scorecard Data Input'!AAN154)/('Scorecard Data Input'!AAN78+'Scorecard Data Input'!AAN86+'Scorecard Data Input'!AAN129+'Scorecard Data Input'!AAN137),"-")</f>
        <v>8.3680266444629475E-2</v>
      </c>
      <c r="BO12" s="283">
        <f>IFERROR(('Scorecard Data Input'!AAO95+'Scorecard Data Input'!AAO103+'Scorecard Data Input'!AAO146+'Scorecard Data Input'!AAO154)/('Scorecard Data Input'!AAO78+'Scorecard Data Input'!AAO86+'Scorecard Data Input'!AAO129+'Scorecard Data Input'!AAO137),"-")</f>
        <v>8.3908463494369784E-2</v>
      </c>
      <c r="BP12" s="283">
        <f>IFERROR(('Scorecard Data Input'!AAP95+'Scorecard Data Input'!AAP103+'Scorecard Data Input'!AAP146+'Scorecard Data Input'!AAP154)/('Scorecard Data Input'!AAP78+'Scorecard Data Input'!AAP86+'Scorecard Data Input'!AAP129+'Scorecard Data Input'!AAP137),"-")</f>
        <v>7.19240598758671E-2</v>
      </c>
      <c r="BQ12" s="283">
        <f>IFERROR(('Scorecard Data Input'!AAQ95+'Scorecard Data Input'!AAQ103+'Scorecard Data Input'!AAQ146+'Scorecard Data Input'!AAQ154)/('Scorecard Data Input'!AAQ78+'Scorecard Data Input'!AAQ86+'Scorecard Data Input'!AAQ129+'Scorecard Data Input'!AAQ137),"-")</f>
        <v>8.0188679245283015E-2</v>
      </c>
      <c r="BR12" s="283">
        <f>IFERROR(('Scorecard Data Input'!AAR95+'Scorecard Data Input'!AAR103+'Scorecard Data Input'!AAR146+'Scorecard Data Input'!AAR154)/('Scorecard Data Input'!AAR78+'Scorecard Data Input'!AAR86+'Scorecard Data Input'!AAR129+'Scorecard Data Input'!AAR137),"-")</f>
        <v>7.5679647318148427E-2</v>
      </c>
      <c r="BS12" s="283">
        <f>IFERROR(('Scorecard Data Input'!AAS95+'Scorecard Data Input'!AAS103+'Scorecard Data Input'!AAS146+'Scorecard Data Input'!AAS154)/('Scorecard Data Input'!AAS78+'Scorecard Data Input'!AAS86+'Scorecard Data Input'!AAS129+'Scorecard Data Input'!AAS137),"-")</f>
        <v>7.2293577981651383E-2</v>
      </c>
      <c r="BT12" s="283">
        <f>IFERROR(('Scorecard Data Input'!AAT95+'Scorecard Data Input'!AAT103+'Scorecard Data Input'!AAT146+'Scorecard Data Input'!AAT154)/('Scorecard Data Input'!AAT78+'Scorecard Data Input'!AAT86+'Scorecard Data Input'!AAT129+'Scorecard Data Input'!AAT137),"-")</f>
        <v>7.0601013758146272E-2</v>
      </c>
      <c r="BU12" s="283">
        <f>IFERROR(('Scorecard Data Input'!AAU95+'Scorecard Data Input'!AAU103+'Scorecard Data Input'!AAU146+'Scorecard Data Input'!AAU154)/('Scorecard Data Input'!AAU78+'Scorecard Data Input'!AAU86+'Scorecard Data Input'!AAU129+'Scorecard Data Input'!AAU137),"-")</f>
        <v>7.0325900514579764E-2</v>
      </c>
      <c r="BV12" s="283">
        <f>IFERROR(('Scorecard Data Input'!AAV95+'Scorecard Data Input'!AAV103+'Scorecard Data Input'!AAV146+'Scorecard Data Input'!AAV154)/('Scorecard Data Input'!AAV78+'Scorecard Data Input'!AAV86+'Scorecard Data Input'!AAV129+'Scorecard Data Input'!AAV137),"-")</f>
        <v>7.7694235588972427E-2</v>
      </c>
      <c r="BW12" s="283">
        <f>IFERROR(('Scorecard Data Input'!AAW95+'Scorecard Data Input'!AAW103+'Scorecard Data Input'!AAW146+'Scorecard Data Input'!AAW154)/('Scorecard Data Input'!AAW78+'Scorecard Data Input'!AAW86+'Scorecard Data Input'!AAW129+'Scorecard Data Input'!AAW137),"-")</f>
        <v>6.7749740753543036E-2</v>
      </c>
      <c r="BX12" s="283">
        <f>IFERROR(('Scorecard Data Input'!AAX95+'Scorecard Data Input'!AAX103+'Scorecard Data Input'!AAX146+'Scorecard Data Input'!AAX154)/('Scorecard Data Input'!AAX78+'Scorecard Data Input'!AAX86+'Scorecard Data Input'!AAX129+'Scorecard Data Input'!AAX137),"-")</f>
        <v>6.4760026298487844E-2</v>
      </c>
      <c r="BY12" s="283">
        <f>IFERROR(('Scorecard Data Input'!AAY95+'Scorecard Data Input'!AAY103+'Scorecard Data Input'!AAY146+'Scorecard Data Input'!AAY154)/('Scorecard Data Input'!AAY78+'Scorecard Data Input'!AAY86+'Scorecard Data Input'!AAY129+'Scorecard Data Input'!AAY137),"-")</f>
        <v>7.7301679212507232E-2</v>
      </c>
      <c r="BZ12" s="283">
        <f>IFERROR(('Scorecard Data Input'!AAZ95+'Scorecard Data Input'!AAZ103+'Scorecard Data Input'!AAZ146+'Scorecard Data Input'!AAZ154)/('Scorecard Data Input'!AAZ78+'Scorecard Data Input'!AAZ86+'Scorecard Data Input'!AAZ129+'Scorecard Data Input'!AAZ137),"-")</f>
        <v>7.399347116430903E-2</v>
      </c>
      <c r="CA12" s="283">
        <f>IFERROR(('Scorecard Data Input'!ABA95+'Scorecard Data Input'!ABA103+'Scorecard Data Input'!ABA146+'Scorecard Data Input'!ABA154)/('Scorecard Data Input'!ABA78+'Scorecard Data Input'!ABA86+'Scorecard Data Input'!ABA129+'Scorecard Data Input'!ABA137),"-")</f>
        <v>6.5112053301029676E-2</v>
      </c>
      <c r="CB12" s="283">
        <f>IFERROR(('Scorecard Data Input'!ABB95+'Scorecard Data Input'!ABB103+'Scorecard Data Input'!ABB146+'Scorecard Data Input'!ABB154)/('Scorecard Data Input'!ABB78+'Scorecard Data Input'!ABB86+'Scorecard Data Input'!ABB129+'Scorecard Data Input'!ABB137),"-")</f>
        <v>7.4329224075416964E-2</v>
      </c>
      <c r="CC12" s="283">
        <f>IFERROR(('Scorecard Data Input'!ABC95+'Scorecard Data Input'!ABC103+'Scorecard Data Input'!ABC146+'Scorecard Data Input'!ABC154)/('Scorecard Data Input'!ABC78+'Scorecard Data Input'!ABC86+'Scorecard Data Input'!ABC129+'Scorecard Data Input'!ABC137),"-")</f>
        <v>6.2133241284086989E-2</v>
      </c>
      <c r="CD12" s="283">
        <f>IFERROR(('Scorecard Data Input'!ABD95+'Scorecard Data Input'!ABD103+'Scorecard Data Input'!ABD146+'Scorecard Data Input'!ABD154)/('Scorecard Data Input'!ABD78+'Scorecard Data Input'!ABD86+'Scorecard Data Input'!ABD129+'Scorecard Data Input'!ABD137),"-")</f>
        <v>6.588319088319089E-2</v>
      </c>
      <c r="CE12" s="283">
        <f>IFERROR(('Scorecard Data Input'!ABE95+'Scorecard Data Input'!ABE103+'Scorecard Data Input'!ABE146+'Scorecard Data Input'!ABE154)/('Scorecard Data Input'!ABE78+'Scorecard Data Input'!ABE86+'Scorecard Data Input'!ABE129+'Scorecard Data Input'!ABE137),"-")</f>
        <v>6.1533052039381156E-2</v>
      </c>
      <c r="CF12" s="283">
        <f>IFERROR(('Scorecard Data Input'!ABF95+'Scorecard Data Input'!ABF103+'Scorecard Data Input'!ABF146+'Scorecard Data Input'!ABF154)/('Scorecard Data Input'!ABF78+'Scorecard Data Input'!ABF86+'Scorecard Data Input'!ABF129+'Scorecard Data Input'!ABF137),"-")</f>
        <v>6.6988950276243089E-2</v>
      </c>
      <c r="CG12" s="283">
        <f>IFERROR(('Scorecard Data Input'!ABG95+'Scorecard Data Input'!ABG103+'Scorecard Data Input'!ABG146+'Scorecard Data Input'!ABG154)/('Scorecard Data Input'!ABG78+'Scorecard Data Input'!ABG86+'Scorecard Data Input'!ABG129+'Scorecard Data Input'!ABG137),"-")</f>
        <v>6.3286832255869341E-2</v>
      </c>
      <c r="CH12" s="283">
        <f>IFERROR(('Scorecard Data Input'!ABH95+'Scorecard Data Input'!ABH103+'Scorecard Data Input'!ABH146+'Scorecard Data Input'!ABH154)/('Scorecard Data Input'!ABH78+'Scorecard Data Input'!ABH86+'Scorecard Data Input'!ABH129+'Scorecard Data Input'!ABH137),"-")</f>
        <v>5.0949913644214161E-2</v>
      </c>
      <c r="CI12" s="283">
        <f>IFERROR(('Scorecard Data Input'!ABI95+'Scorecard Data Input'!ABI103+'Scorecard Data Input'!ABI146+'Scorecard Data Input'!ABI154)/('Scorecard Data Input'!ABI78+'Scorecard Data Input'!ABI86+'Scorecard Data Input'!ABI129+'Scorecard Data Input'!ABI137),"-")</f>
        <v>0.10680296087416284</v>
      </c>
      <c r="CJ12" s="283" t="str">
        <f>IFERROR(('Scorecard Data Input'!ABJ95+'Scorecard Data Input'!ABJ103+'Scorecard Data Input'!ABJ146+'Scorecard Data Input'!ABJ154)/('Scorecard Data Input'!ABJ78+'Scorecard Data Input'!ABJ86+'Scorecard Data Input'!ABJ129+'Scorecard Data Input'!ABJ137),"-")</f>
        <v>-</v>
      </c>
      <c r="CK12" s="283" t="str">
        <f>IFERROR(('Scorecard Data Input'!ABK95+'Scorecard Data Input'!ABK103+'Scorecard Data Input'!ABK146+'Scorecard Data Input'!ABK154)/('Scorecard Data Input'!ABK78+'Scorecard Data Input'!ABK86+'Scorecard Data Input'!ABK129+'Scorecard Data Input'!ABK137),"-")</f>
        <v>-</v>
      </c>
      <c r="CL12" s="283" t="str">
        <f>IFERROR(('Scorecard Data Input'!ABL95+'Scorecard Data Input'!ABL103+'Scorecard Data Input'!ABL146+'Scorecard Data Input'!ABL154)/('Scorecard Data Input'!ABL78+'Scorecard Data Input'!ABL86+'Scorecard Data Input'!ABL129+'Scorecard Data Input'!ABL137),"-")</f>
        <v>-</v>
      </c>
      <c r="CM12" s="283" t="str">
        <f>IFERROR(('Scorecard Data Input'!ABM95+'Scorecard Data Input'!ABM103+'Scorecard Data Input'!ABM146+'Scorecard Data Input'!ABM154)/('Scorecard Data Input'!ABM78+'Scorecard Data Input'!ABM86+'Scorecard Data Input'!ABM129+'Scorecard Data Input'!ABM137),"-")</f>
        <v>-</v>
      </c>
      <c r="CN12" s="283" t="str">
        <f>IFERROR(('Scorecard Data Input'!ABN95+'Scorecard Data Input'!ABN103+'Scorecard Data Input'!ABN146+'Scorecard Data Input'!ABN154)/('Scorecard Data Input'!ABN78+'Scorecard Data Input'!ABN86+'Scorecard Data Input'!ABN129+'Scorecard Data Input'!ABN137),"-")</f>
        <v>-</v>
      </c>
      <c r="CO12" s="283" t="str">
        <f>IFERROR(('Scorecard Data Input'!ABO95+'Scorecard Data Input'!ABO103+'Scorecard Data Input'!ABO146+'Scorecard Data Input'!ABO154)/('Scorecard Data Input'!ABO78+'Scorecard Data Input'!ABO86+'Scorecard Data Input'!ABO129+'Scorecard Data Input'!ABO137),"-")</f>
        <v>-</v>
      </c>
      <c r="CP12" s="283" t="str">
        <f>IFERROR(('Scorecard Data Input'!ABP95+'Scorecard Data Input'!ABP103+'Scorecard Data Input'!ABP146+'Scorecard Data Input'!ABP154)/('Scorecard Data Input'!ABP78+'Scorecard Data Input'!ABP86+'Scorecard Data Input'!ABP129+'Scorecard Data Input'!ABP137),"-")</f>
        <v>-</v>
      </c>
      <c r="CQ12" s="283" t="str">
        <f>IFERROR(('Scorecard Data Input'!ABQ95+'Scorecard Data Input'!ABQ103+'Scorecard Data Input'!ABQ146+'Scorecard Data Input'!ABQ154)/('Scorecard Data Input'!ABQ78+'Scorecard Data Input'!ABQ86+'Scorecard Data Input'!ABQ129+'Scorecard Data Input'!ABQ137),"-")</f>
        <v>-</v>
      </c>
      <c r="CR12" s="289" t="str">
        <f>IFERROR(('Scorecard Data Input'!ABR95+'Scorecard Data Input'!ABR103+'Scorecard Data Input'!ABR146+'Scorecard Data Input'!ABR154)/('Scorecard Data Input'!ABR78+'Scorecard Data Input'!ABR86+'Scorecard Data Input'!ABR129+'Scorecard Data Input'!ABR137),"-")</f>
        <v>-</v>
      </c>
      <c r="CS12" s="289">
        <f>IFERROR(('Scorecard Data Input'!ABS95+'Scorecard Data Input'!ABS103+'Scorecard Data Input'!ABS146+'Scorecard Data Input'!ABS154)/('Scorecard Data Input'!ABS78+'Scorecard Data Input'!ABS86+'Scorecard Data Input'!ABS129+'Scorecard Data Input'!ABS137),"-")</f>
        <v>0</v>
      </c>
      <c r="CT12" s="289">
        <f>IFERROR(('Scorecard Data Input'!ABT95+'Scorecard Data Input'!ABT103+'Scorecard Data Input'!ABT146+'Scorecard Data Input'!ABT154)/('Scorecard Data Input'!ABT78+'Scorecard Data Input'!ABT86+'Scorecard Data Input'!ABT129+'Scorecard Data Input'!ABT137),"-")</f>
        <v>0.21012171684817424</v>
      </c>
      <c r="CU12" s="289">
        <f>IFERROR(('Scorecard Data Input'!ABU95+'Scorecard Data Input'!ABU103+'Scorecard Data Input'!ABU146+'Scorecard Data Input'!ABU154)/('Scorecard Data Input'!ABU78+'Scorecard Data Input'!ABU86+'Scorecard Data Input'!ABU129+'Scorecard Data Input'!ABU137),"-")</f>
        <v>0.14039301310043667</v>
      </c>
      <c r="CV12" s="289">
        <f>IFERROR(('Scorecard Data Input'!ABV95+'Scorecard Data Input'!ABV103+'Scorecard Data Input'!ABV146+'Scorecard Data Input'!ABV154)/('Scorecard Data Input'!ABV78+'Scorecard Data Input'!ABV86+'Scorecard Data Input'!ABV129+'Scorecard Data Input'!ABV137),"-")</f>
        <v>0.11298291082854135</v>
      </c>
      <c r="CW12" s="289">
        <f>IFERROR(('Scorecard Data Input'!ABW95+'Scorecard Data Input'!ABW103+'Scorecard Data Input'!ABW146+'Scorecard Data Input'!ABW154)/('Scorecard Data Input'!ABW78+'Scorecard Data Input'!ABW86+'Scorecard Data Input'!ABW129+'Scorecard Data Input'!ABW137),"-")</f>
        <v>0.11480678675536288</v>
      </c>
      <c r="CX12" s="289">
        <f>IFERROR(('Scorecard Data Input'!ABX95+'Scorecard Data Input'!ABX103+'Scorecard Data Input'!ABX146+'Scorecard Data Input'!ABX154)/('Scorecard Data Input'!ABX78+'Scorecard Data Input'!ABX86+'Scorecard Data Input'!ABX129+'Scorecard Data Input'!ABX137),"-")</f>
        <v>0.10613387630440316</v>
      </c>
      <c r="CY12" s="289">
        <f>IFERROR(('Scorecard Data Input'!ABY95+'Scorecard Data Input'!ABY103+'Scorecard Data Input'!ABY146+'Scorecard Data Input'!ABY154)/('Scorecard Data Input'!ABY78+'Scorecard Data Input'!ABY86+'Scorecard Data Input'!ABY129+'Scorecard Data Input'!ABY137),"-")</f>
        <v>0.10769533944230959</v>
      </c>
      <c r="CZ12" s="289">
        <f>IFERROR(('Scorecard Data Input'!ABZ95+'Scorecard Data Input'!ABZ103+'Scorecard Data Input'!ABZ146+'Scorecard Data Input'!ABZ154)/('Scorecard Data Input'!ABZ78+'Scorecard Data Input'!ABZ86+'Scorecard Data Input'!ABZ129+'Scorecard Data Input'!ABZ137),"-")</f>
        <v>9.5627474608366334E-2</v>
      </c>
      <c r="DA12" s="289">
        <f>IFERROR(('Scorecard Data Input'!ACA95+'Scorecard Data Input'!ACA103+'Scorecard Data Input'!ACA146+'Scorecard Data Input'!ACA154)/('Scorecard Data Input'!ACA78+'Scorecard Data Input'!ACA86+'Scorecard Data Input'!ACA129+'Scorecard Data Input'!ACA137),"-")</f>
        <v>0.10547511746092626</v>
      </c>
      <c r="DB12" s="289">
        <f>IFERROR(('Scorecard Data Input'!ACB95+'Scorecard Data Input'!ACB103+'Scorecard Data Input'!ACB146+'Scorecard Data Input'!ACB154)/('Scorecard Data Input'!ACB78+'Scorecard Data Input'!ACB86+'Scorecard Data Input'!ACB129+'Scorecard Data Input'!ACB137),"-")</f>
        <v>0.10223485591060576</v>
      </c>
      <c r="DC12" s="289">
        <f>IFERROR(('Scorecard Data Input'!ACC95+'Scorecard Data Input'!ACC103+'Scorecard Data Input'!ACC146+'Scorecard Data Input'!ACC154)/('Scorecard Data Input'!ACC78+'Scorecard Data Input'!ACC86+'Scorecard Data Input'!ACC129+'Scorecard Data Input'!ACC137),"-")</f>
        <v>8.6611121875605504E-2</v>
      </c>
      <c r="DD12" s="289">
        <f>IFERROR(('Scorecard Data Input'!ACD95+'Scorecard Data Input'!ACD103+'Scorecard Data Input'!ACD146+'Scorecard Data Input'!ACD154)/('Scorecard Data Input'!ACD78+'Scorecard Data Input'!ACD86+'Scorecard Data Input'!ACD129+'Scorecard Data Input'!ACD137),"-")</f>
        <v>7.2637362637362632E-2</v>
      </c>
      <c r="DE12" s="289">
        <f>IFERROR(('Scorecard Data Input'!ACE95+'Scorecard Data Input'!ACE103+'Scorecard Data Input'!ACE146+'Scorecard Data Input'!ACE154)/('Scorecard Data Input'!ACE78+'Scorecard Data Input'!ACE86+'Scorecard Data Input'!ACE129+'Scorecard Data Input'!ACE137),"-")</f>
        <v>7.3045267489711935E-2</v>
      </c>
      <c r="DF12" s="289">
        <f>IFERROR(('Scorecard Data Input'!ACF95+'Scorecard Data Input'!ACF103+'Scorecard Data Input'!ACF146+'Scorecard Data Input'!ACF154)/('Scorecard Data Input'!ACF78+'Scorecard Data Input'!ACF86+'Scorecard Data Input'!ACF129+'Scorecard Data Input'!ACF137),"-")</f>
        <v>7.9581151832460728E-2</v>
      </c>
      <c r="DG12" s="289">
        <f>IFERROR(('Scorecard Data Input'!ACG95+'Scorecard Data Input'!ACG103+'Scorecard Data Input'!ACG146+'Scorecard Data Input'!ACG154)/('Scorecard Data Input'!ACG78+'Scorecard Data Input'!ACG86+'Scorecard Data Input'!ACG129+'Scorecard Data Input'!ACG137),"-")</f>
        <v>7.3212258796821791E-2</v>
      </c>
      <c r="DH12" s="289">
        <f>IFERROR(('Scorecard Data Input'!ACH95+'Scorecard Data Input'!ACH103+'Scorecard Data Input'!ACH146+'Scorecard Data Input'!ACH154)/('Scorecard Data Input'!ACH78+'Scorecard Data Input'!ACH86+'Scorecard Data Input'!ACH129+'Scorecard Data Input'!ACH137),"-")</f>
        <v>6.9761979329783896E-2</v>
      </c>
      <c r="DI12" s="289">
        <f>IFERROR(('Scorecard Data Input'!ACI95+'Scorecard Data Input'!ACI103+'Scorecard Data Input'!ACI146+'Scorecard Data Input'!ACI154)/('Scorecard Data Input'!ACI78+'Scorecard Data Input'!ACI86+'Scorecard Data Input'!ACI129+'Scorecard Data Input'!ACI137),"-")</f>
        <v>7.1680466114688743E-2</v>
      </c>
      <c r="DJ12" s="289">
        <f>IFERROR(('Scorecard Data Input'!ACJ95+'Scorecard Data Input'!ACJ103+'Scorecard Data Input'!ACJ146+'Scorecard Data Input'!ACJ154)/('Scorecard Data Input'!ACJ78+'Scorecard Data Input'!ACJ86+'Scorecard Data Input'!ACJ129+'Scorecard Data Input'!ACJ137),"-")</f>
        <v>6.4336213668499606E-2</v>
      </c>
      <c r="DK12" s="289">
        <f>IFERROR(('Scorecard Data Input'!ACK95+'Scorecard Data Input'!ACK103+'Scorecard Data Input'!ACK146+'Scorecard Data Input'!ACK154)/('Scorecard Data Input'!ACK78+'Scorecard Data Input'!ACK86+'Scorecard Data Input'!ACK129+'Scorecard Data Input'!ACK137),"-")</f>
        <v>7.6057677071779434E-2</v>
      </c>
      <c r="DL12" s="289" t="str">
        <f>IFERROR(('Scorecard Data Input'!ACL95+'Scorecard Data Input'!ACL103+'Scorecard Data Input'!ACL146+'Scorecard Data Input'!ACL154)/('Scorecard Data Input'!ACL78+'Scorecard Data Input'!ACL86+'Scorecard Data Input'!ACL129+'Scorecard Data Input'!ACL137),"-")</f>
        <v>-</v>
      </c>
      <c r="DM12" s="289" t="str">
        <f>IFERROR(('Scorecard Data Input'!ACM95+'Scorecard Data Input'!ACM103+'Scorecard Data Input'!ACM146+'Scorecard Data Input'!ACM154)/('Scorecard Data Input'!ACM78+'Scorecard Data Input'!ACM86+'Scorecard Data Input'!ACM129+'Scorecard Data Input'!ACM137),"-")</f>
        <v>-</v>
      </c>
      <c r="DN12" s="290" t="str">
        <f>IFERROR(('Scorecard Data Input'!ACN95+'Scorecard Data Input'!ACN103+'Scorecard Data Input'!ACN146+'Scorecard Data Input'!ACN154)/('Scorecard Data Input'!ACN78+'Scorecard Data Input'!ACN86+'Scorecard Data Input'!ACN129+'Scorecard Data Input'!ACN137),"-")</f>
        <v>-</v>
      </c>
      <c r="DO12" s="289">
        <f>IFERROR(('Scorecard Data Input'!ACO95+'Scorecard Data Input'!ACO103+'Scorecard Data Input'!ACO146+'Scorecard Data Input'!ACO154)/('Scorecard Data Input'!ACO78+'Scorecard Data Input'!ACO86+'Scorecard Data Input'!ACO129+'Scorecard Data Input'!ACO137),"-")</f>
        <v>0.21007278020378456</v>
      </c>
      <c r="DP12" s="289">
        <f>IFERROR(('Scorecard Data Input'!ACP95+'Scorecard Data Input'!ACP103+'Scorecard Data Input'!ACP146+'Scorecard Data Input'!ACP154)/('Scorecard Data Input'!ACP78+'Scorecard Data Input'!ACP86+'Scorecard Data Input'!ACP129+'Scorecard Data Input'!ACP137),"-")</f>
        <v>0.1231439720265545</v>
      </c>
      <c r="DQ12" s="289">
        <f>IFERROR(('Scorecard Data Input'!ACQ95+'Scorecard Data Input'!ACQ103+'Scorecard Data Input'!ACQ146+'Scorecard Data Input'!ACQ154)/('Scorecard Data Input'!ACQ78+'Scorecard Data Input'!ACQ86+'Scorecard Data Input'!ACQ129+'Scorecard Data Input'!ACQ137),"-")</f>
        <v>0.10296834952613697</v>
      </c>
      <c r="DR12" s="289">
        <f>IFERROR(('Scorecard Data Input'!ACR95+'Scorecard Data Input'!ACR103+'Scorecard Data Input'!ACR146+'Scorecard Data Input'!ACR154)/('Scorecard Data Input'!ACR78+'Scorecard Data Input'!ACR86+'Scorecard Data Input'!ACR129+'Scorecard Data Input'!ACR137),"-")</f>
        <v>9.811649920847737E-2</v>
      </c>
      <c r="DS12" s="289">
        <f>IFERROR(('Scorecard Data Input'!ACS95+'Scorecard Data Input'!ACS103+'Scorecard Data Input'!ACS146+'Scorecard Data Input'!ACS154)/('Scorecard Data Input'!ACS78+'Scorecard Data Input'!ACS86+'Scorecard Data Input'!ACS129+'Scorecard Data Input'!ACS137),"-")</f>
        <v>7.5396301188903572E-2</v>
      </c>
      <c r="DT12" s="289">
        <f>IFERROR(('Scorecard Data Input'!ACT95+'Scorecard Data Input'!ACT103+'Scorecard Data Input'!ACT146+'Scorecard Data Input'!ACT154)/('Scorecard Data Input'!ACT78+'Scorecard Data Input'!ACT86+'Scorecard Data Input'!ACT129+'Scorecard Data Input'!ACT137),"-")</f>
        <v>7.1533420707732637E-2</v>
      </c>
      <c r="DU12" s="289">
        <f>IFERROR(('Scorecard Data Input'!ACU95+'Scorecard Data Input'!ACU103+'Scorecard Data Input'!ACU146+'Scorecard Data Input'!ACU154)/('Scorecard Data Input'!ACU78+'Scorecard Data Input'!ACU86+'Scorecard Data Input'!ACU129+'Scorecard Data Input'!ACU137),"-")</f>
        <v>6.822120686938711E-2</v>
      </c>
      <c r="DV12" s="289">
        <f>IFERROR(('Scorecard Data Input'!ACV95+'Scorecard Data Input'!ACV103+'Scorecard Data Input'!ACV146+'Scorecard Data Input'!ACV154)/('Scorecard Data Input'!ACV78+'Scorecard Data Input'!ACV86+'Scorecard Data Input'!ACV129+'Scorecard Data Input'!ACV137),"-")</f>
        <v>0.13219136315760296</v>
      </c>
      <c r="DW12" s="289">
        <f>IFERROR(('Scorecard Data Input'!ACW95+'Scorecard Data Input'!ACW103+'Scorecard Data Input'!ACW146+'Scorecard Data Input'!ACW154)/('Scorecard Data Input'!ACW78+'Scorecard Data Input'!ACW86+'Scorecard Data Input'!ACW129+'Scorecard Data Input'!ACW137),"-")</f>
        <v>7.8936702019860833E-2</v>
      </c>
      <c r="DX12" s="289" t="e">
        <f>#REF!</f>
        <v>#REF!</v>
      </c>
      <c r="DY12" s="289"/>
      <c r="DZ12" s="289"/>
      <c r="EA12" s="289"/>
      <c r="EB12" s="289" t="e">
        <f>#REF!</f>
        <v>#REF!</v>
      </c>
      <c r="EC12" s="289">
        <v>0.1</v>
      </c>
      <c r="ED12" s="289">
        <v>0.1</v>
      </c>
      <c r="EE12" s="289">
        <v>0.1</v>
      </c>
      <c r="EF12" s="289">
        <v>0.1</v>
      </c>
      <c r="EG12" s="289">
        <v>0.1</v>
      </c>
      <c r="EH12" s="289">
        <v>0.1</v>
      </c>
      <c r="EI12" s="289">
        <v>0.1</v>
      </c>
      <c r="EJ12" s="289">
        <v>0.1</v>
      </c>
      <c r="EK12" s="289">
        <v>0.1</v>
      </c>
      <c r="EL12" s="289">
        <v>0.1</v>
      </c>
      <c r="EM12" s="289">
        <v>0.1</v>
      </c>
      <c r="EN12" s="289">
        <v>0.1</v>
      </c>
      <c r="EO12" s="289" t="s">
        <v>202</v>
      </c>
      <c r="EP12" s="289"/>
      <c r="EQ12" s="289"/>
      <c r="ER12" s="289"/>
      <c r="ES12" s="289" t="s">
        <v>202</v>
      </c>
      <c r="ET12" s="289">
        <f t="shared" si="0"/>
        <v>2.1012171684817424</v>
      </c>
      <c r="EU12" s="289">
        <f t="shared" si="1"/>
        <v>1.4039301310043666</v>
      </c>
      <c r="EV12" s="289">
        <f t="shared" si="2"/>
        <v>1.1298291082854135</v>
      </c>
      <c r="EW12" s="289">
        <f t="shared" si="3"/>
        <v>1.1480678675536287</v>
      </c>
      <c r="EX12" s="289">
        <f t="shared" si="4"/>
        <v>1.0613387630440314</v>
      </c>
      <c r="EY12" s="289">
        <f t="shared" si="5"/>
        <v>1.0769533944230958</v>
      </c>
      <c r="EZ12" s="289">
        <f t="shared" si="6"/>
        <v>0.95627474608366325</v>
      </c>
      <c r="FA12" s="289" t="str">
        <f t="shared" si="7"/>
        <v>-</v>
      </c>
      <c r="FB12" s="289">
        <f t="shared" si="8"/>
        <v>2.1007278020378455</v>
      </c>
      <c r="FC12" s="273">
        <f t="shared" si="9"/>
        <v>1.2314397202655449</v>
      </c>
      <c r="FD12" s="273">
        <f t="shared" si="10"/>
        <v>1.0296834952613696</v>
      </c>
      <c r="FE12" s="273">
        <f t="shared" si="11"/>
        <v>1.3219136315760296</v>
      </c>
      <c r="FF12" s="271"/>
    </row>
    <row r="13" spans="2:162" s="219" customFormat="1" ht="13" customHeight="1">
      <c r="B13" s="220" t="s">
        <v>187</v>
      </c>
      <c r="C13" s="286" t="str">
        <f>IFERROR(('Scorecard Data Input'!YC99+'Scorecard Data Input'!YC105+'Scorecard Data Input'!YC150+'Scorecard Data Input'!YC156)/('Scorecard Data Input'!YC82+'Scorecard Data Input'!YC88+'Scorecard Data Input'!YC133+'Scorecard Data Input'!YC139),"-")</f>
        <v>-</v>
      </c>
      <c r="D13" s="286" t="str">
        <f>IFERROR(('Scorecard Data Input'!YD99+'Scorecard Data Input'!YD105+'Scorecard Data Input'!YD150+'Scorecard Data Input'!YD156)/('Scorecard Data Input'!YD82+'Scorecard Data Input'!YD88+'Scorecard Data Input'!YD133+'Scorecard Data Input'!YD139),"-")</f>
        <v>-</v>
      </c>
      <c r="E13" s="286" t="str">
        <f>IFERROR(('Scorecard Data Input'!YE99+'Scorecard Data Input'!YE105+'Scorecard Data Input'!YE150+'Scorecard Data Input'!YE156)/('Scorecard Data Input'!YE82+'Scorecard Data Input'!YE88+'Scorecard Data Input'!YE133+'Scorecard Data Input'!YE139),"-")</f>
        <v>-</v>
      </c>
      <c r="F13" s="286" t="str">
        <f>IFERROR(('Scorecard Data Input'!YF99+'Scorecard Data Input'!YF105+'Scorecard Data Input'!YF150+'Scorecard Data Input'!YF156)/('Scorecard Data Input'!YF82+'Scorecard Data Input'!YF88+'Scorecard Data Input'!YF133+'Scorecard Data Input'!YF139),"-")</f>
        <v>-</v>
      </c>
      <c r="G13" s="286" t="str">
        <f>IFERROR(('Scorecard Data Input'!YG99+'Scorecard Data Input'!YG105+'Scorecard Data Input'!YG150+'Scorecard Data Input'!YG156)/('Scorecard Data Input'!YG82+'Scorecard Data Input'!YG88+'Scorecard Data Input'!YG133+'Scorecard Data Input'!YG139),"-")</f>
        <v>-</v>
      </c>
      <c r="H13" s="286" t="str">
        <f>IFERROR(('Scorecard Data Input'!YH99+'Scorecard Data Input'!YH105+'Scorecard Data Input'!YH150+'Scorecard Data Input'!YH156)/('Scorecard Data Input'!YH82+'Scorecard Data Input'!YH88+'Scorecard Data Input'!YH133+'Scorecard Data Input'!YH139),"-")</f>
        <v>-</v>
      </c>
      <c r="I13" s="286" t="str">
        <f>IFERROR(('Scorecard Data Input'!YI99+'Scorecard Data Input'!YI105+'Scorecard Data Input'!YI150+'Scorecard Data Input'!YI156)/('Scorecard Data Input'!YI82+'Scorecard Data Input'!YI88+'Scorecard Data Input'!YI133+'Scorecard Data Input'!YI139),"-")</f>
        <v>-</v>
      </c>
      <c r="J13" s="286" t="str">
        <f>IFERROR(('Scorecard Data Input'!YJ99+'Scorecard Data Input'!YJ105+'Scorecard Data Input'!YJ150+'Scorecard Data Input'!YJ156)/('Scorecard Data Input'!YJ82+'Scorecard Data Input'!YJ88+'Scorecard Data Input'!YJ133+'Scorecard Data Input'!YJ139),"-")</f>
        <v>-</v>
      </c>
      <c r="K13" s="286">
        <f>IFERROR(('Scorecard Data Input'!YK99+'Scorecard Data Input'!YK105+'Scorecard Data Input'!YK150+'Scorecard Data Input'!YK156)/('Scorecard Data Input'!YK82+'Scorecard Data Input'!YK88+'Scorecard Data Input'!YK133+'Scorecard Data Input'!YK139),"-")</f>
        <v>0.14285714285714285</v>
      </c>
      <c r="L13" s="286">
        <f>IFERROR(('Scorecard Data Input'!YL99+'Scorecard Data Input'!YL105+'Scorecard Data Input'!YL150+'Scorecard Data Input'!YL156)/('Scorecard Data Input'!YL82+'Scorecard Data Input'!YL88+'Scorecard Data Input'!YL133+'Scorecard Data Input'!YL139),"-")</f>
        <v>0.16510903426791276</v>
      </c>
      <c r="M13" s="286">
        <f>IFERROR(('Scorecard Data Input'!YM99+'Scorecard Data Input'!YM105+'Scorecard Data Input'!YM150+'Scorecard Data Input'!YM156)/('Scorecard Data Input'!YM82+'Scorecard Data Input'!YM88+'Scorecard Data Input'!YM133+'Scorecard Data Input'!YM139),"-")</f>
        <v>0.14250764525993884</v>
      </c>
      <c r="N13" s="286">
        <f>IFERROR(('Scorecard Data Input'!YN99+'Scorecard Data Input'!YN105+'Scorecard Data Input'!YN150+'Scorecard Data Input'!YN156)/('Scorecard Data Input'!YN82+'Scorecard Data Input'!YN88+'Scorecard Data Input'!YN133+'Scorecard Data Input'!YN139),"-")</f>
        <v>0.12647975077881621</v>
      </c>
      <c r="O13" s="286">
        <f>IFERROR(('Scorecard Data Input'!YO99+'Scorecard Data Input'!YO105+'Scorecard Data Input'!YO150+'Scorecard Data Input'!YO156)/('Scorecard Data Input'!YO82+'Scorecard Data Input'!YO88+'Scorecard Data Input'!YO133+'Scorecard Data Input'!YO139),"-")</f>
        <v>0.11815812337098175</v>
      </c>
      <c r="P13" s="286">
        <f>IFERROR(('Scorecard Data Input'!YP99+'Scorecard Data Input'!YP105+'Scorecard Data Input'!YP150+'Scorecard Data Input'!YP156)/('Scorecard Data Input'!YP82+'Scorecard Data Input'!YP88+'Scorecard Data Input'!YP133+'Scorecard Data Input'!YP139),"-")</f>
        <v>0.1111111111111111</v>
      </c>
      <c r="Q13" s="286">
        <f>IFERROR(('Scorecard Data Input'!YQ99+'Scorecard Data Input'!YQ105+'Scorecard Data Input'!YQ150+'Scorecard Data Input'!YQ156)/('Scorecard Data Input'!YQ82+'Scorecard Data Input'!YQ88+'Scorecard Data Input'!YQ133+'Scorecard Data Input'!YQ139),"-")</f>
        <v>0.11952861952861953</v>
      </c>
      <c r="R13" s="286">
        <f>IFERROR(('Scorecard Data Input'!YR99+'Scorecard Data Input'!YR105+'Scorecard Data Input'!YR150+'Scorecard Data Input'!YR156)/('Scorecard Data Input'!YR82+'Scorecard Data Input'!YR88+'Scorecard Data Input'!YR133+'Scorecard Data Input'!YR139),"-")</f>
        <v>0.10299003322259136</v>
      </c>
      <c r="S13" s="286">
        <f>IFERROR(('Scorecard Data Input'!YS99+'Scorecard Data Input'!YS105+'Scorecard Data Input'!YS150+'Scorecard Data Input'!YS156)/('Scorecard Data Input'!YS82+'Scorecard Data Input'!YS88+'Scorecard Data Input'!YS133+'Scorecard Data Input'!YS139),"-")</f>
        <v>6.7927773000859851E-2</v>
      </c>
      <c r="T13" s="286">
        <f>IFERROR(('Scorecard Data Input'!YT99+'Scorecard Data Input'!YT105+'Scorecard Data Input'!YT150+'Scorecard Data Input'!YT156)/('Scorecard Data Input'!YT82+'Scorecard Data Input'!YT88+'Scorecard Data Input'!YT133+'Scorecard Data Input'!YT139),"-")</f>
        <v>7.1774975751697376E-2</v>
      </c>
      <c r="U13" s="286">
        <f>IFERROR(('Scorecard Data Input'!YU99+'Scorecard Data Input'!YU105+'Scorecard Data Input'!YU150+'Scorecard Data Input'!YU156)/('Scorecard Data Input'!YU82+'Scorecard Data Input'!YU88+'Scorecard Data Input'!YU133+'Scorecard Data Input'!YU139),"-")</f>
        <v>7.4273412271259415E-2</v>
      </c>
      <c r="V13" s="286">
        <f>IFERROR(('Scorecard Data Input'!YV99+'Scorecard Data Input'!YV105+'Scorecard Data Input'!YV150+'Scorecard Data Input'!YV156)/('Scorecard Data Input'!YV82+'Scorecard Data Input'!YV88+'Scorecard Data Input'!YV133+'Scorecard Data Input'!YV139),"-")</f>
        <v>7.4784276126558011E-2</v>
      </c>
      <c r="W13" s="286">
        <f>IFERROR(('Scorecard Data Input'!YW99+'Scorecard Data Input'!YW105+'Scorecard Data Input'!YW150+'Scorecard Data Input'!YW156)/('Scorecard Data Input'!YW82+'Scorecard Data Input'!YW88+'Scorecard Data Input'!YW133+'Scorecard Data Input'!YW139),"-")</f>
        <v>8.5526315789473686E-2</v>
      </c>
      <c r="X13" s="286">
        <f>IFERROR(('Scorecard Data Input'!YX99+'Scorecard Data Input'!YX105+'Scorecard Data Input'!YX150+'Scorecard Data Input'!YX156)/('Scorecard Data Input'!YX82+'Scorecard Data Input'!YX88+'Scorecard Data Input'!YX133+'Scorecard Data Input'!YX139),"-")</f>
        <v>6.7328918322295803E-2</v>
      </c>
      <c r="Y13" s="286">
        <f>IFERROR(('Scorecard Data Input'!YY99+'Scorecard Data Input'!YY105+'Scorecard Data Input'!YY150+'Scorecard Data Input'!YY156)/('Scorecard Data Input'!YY82+'Scorecard Data Input'!YY88+'Scorecard Data Input'!YY133+'Scorecard Data Input'!YY139),"-")</f>
        <v>9.3253968253968256E-2</v>
      </c>
      <c r="Z13" s="286">
        <f>IFERROR(('Scorecard Data Input'!YZ99+'Scorecard Data Input'!YZ105+'Scorecard Data Input'!YZ150+'Scorecard Data Input'!YZ156)/('Scorecard Data Input'!YZ82+'Scorecard Data Input'!YZ88+'Scorecard Data Input'!YZ133+'Scorecard Data Input'!YZ139),"-")</f>
        <v>9.4890510948905105E-2</v>
      </c>
      <c r="AA13" s="286">
        <f>IFERROR(('Scorecard Data Input'!ZA99+'Scorecard Data Input'!ZA105+'Scorecard Data Input'!ZA150+'Scorecard Data Input'!ZA156)/('Scorecard Data Input'!ZA82+'Scorecard Data Input'!ZA88+'Scorecard Data Input'!ZA133+'Scorecard Data Input'!ZA139),"-")</f>
        <v>8.6715867158671592E-2</v>
      </c>
      <c r="AB13" s="286">
        <f>IFERROR(('Scorecard Data Input'!ZB99+'Scorecard Data Input'!ZB105+'Scorecard Data Input'!ZB150+'Scorecard Data Input'!ZB156)/('Scorecard Data Input'!ZB82+'Scorecard Data Input'!ZB88+'Scorecard Data Input'!ZB133+'Scorecard Data Input'!ZB139),"-")</f>
        <v>6.2672811059907838E-2</v>
      </c>
      <c r="AC13" s="286">
        <f>IFERROR(('Scorecard Data Input'!ZC99+'Scorecard Data Input'!ZC105+'Scorecard Data Input'!ZC150+'Scorecard Data Input'!ZC156)/('Scorecard Data Input'!ZC82+'Scorecard Data Input'!ZC88+'Scorecard Data Input'!ZC133+'Scorecard Data Input'!ZC139),"-")</f>
        <v>7.4036511156186618E-2</v>
      </c>
      <c r="AD13" s="286">
        <f>IFERROR(('Scorecard Data Input'!ZD99+'Scorecard Data Input'!ZD105+'Scorecard Data Input'!ZD150+'Scorecard Data Input'!ZD156)/('Scorecard Data Input'!ZD82+'Scorecard Data Input'!ZD88+'Scorecard Data Input'!ZD133+'Scorecard Data Input'!ZD139),"-")</f>
        <v>7.1657754010695185E-2</v>
      </c>
      <c r="AE13" s="286">
        <f>IFERROR(('Scorecard Data Input'!ZE99+'Scorecard Data Input'!ZE105+'Scorecard Data Input'!ZE150+'Scorecard Data Input'!ZE156)/('Scorecard Data Input'!ZE82+'Scorecard Data Input'!ZE88+'Scorecard Data Input'!ZE133+'Scorecard Data Input'!ZE139),"-")</f>
        <v>8.9120370370370364E-2</v>
      </c>
      <c r="AF13" s="286">
        <f>IFERROR(('Scorecard Data Input'!ZF99+'Scorecard Data Input'!ZF105+'Scorecard Data Input'!ZF150+'Scorecard Data Input'!ZF156)/('Scorecard Data Input'!ZF82+'Scorecard Data Input'!ZF88+'Scorecard Data Input'!ZF133+'Scorecard Data Input'!ZF139),"-")</f>
        <v>9.1019417475728157E-2</v>
      </c>
      <c r="AG13" s="286">
        <f>IFERROR(('Scorecard Data Input'!ZG99+'Scorecard Data Input'!ZG105+'Scorecard Data Input'!ZG150+'Scorecard Data Input'!ZG156)/('Scorecard Data Input'!ZG82+'Scorecard Data Input'!ZG88+'Scorecard Data Input'!ZG133+'Scorecard Data Input'!ZG139),"-")</f>
        <v>9.0079817559863176E-2</v>
      </c>
      <c r="AH13" s="286">
        <f>IFERROR(('Scorecard Data Input'!ZH99+'Scorecard Data Input'!ZH105+'Scorecard Data Input'!ZH150+'Scorecard Data Input'!ZH156)/('Scorecard Data Input'!ZH82+'Scorecard Data Input'!ZH88+'Scorecard Data Input'!ZH133+'Scorecard Data Input'!ZH139),"-")</f>
        <v>6.0470324748040316E-2</v>
      </c>
      <c r="AI13" s="286">
        <f>IFERROR(('Scorecard Data Input'!ZI99+'Scorecard Data Input'!ZI105+'Scorecard Data Input'!ZI150+'Scorecard Data Input'!ZI156)/('Scorecard Data Input'!ZI82+'Scorecard Data Input'!ZI88+'Scorecard Data Input'!ZI133+'Scorecard Data Input'!ZI139),"-")</f>
        <v>8.6508753861997939E-2</v>
      </c>
      <c r="AJ13" s="286">
        <f>IFERROR(('Scorecard Data Input'!ZJ99+'Scorecard Data Input'!ZJ105+'Scorecard Data Input'!ZJ150+'Scorecard Data Input'!ZJ156)/('Scorecard Data Input'!ZJ82+'Scorecard Data Input'!ZJ88+'Scorecard Data Input'!ZJ133+'Scorecard Data Input'!ZJ139),"-")</f>
        <v>5.306799336650083E-2</v>
      </c>
      <c r="AK13" s="286">
        <f>IFERROR(('Scorecard Data Input'!ZK99+'Scorecard Data Input'!ZK105+'Scorecard Data Input'!ZK150+'Scorecard Data Input'!ZK156)/('Scorecard Data Input'!ZK82+'Scorecard Data Input'!ZK88+'Scorecard Data Input'!ZK133+'Scorecard Data Input'!ZK139),"-")</f>
        <v>7.1197411003236247E-2</v>
      </c>
      <c r="AL13" s="286">
        <f>IFERROR(('Scorecard Data Input'!ZL99+'Scorecard Data Input'!ZL105+'Scorecard Data Input'!ZL150+'Scorecard Data Input'!ZL156)/('Scorecard Data Input'!ZL82+'Scorecard Data Input'!ZL88+'Scorecard Data Input'!ZL133+'Scorecard Data Input'!ZL139),"-")</f>
        <v>6.6390041493775934E-2</v>
      </c>
      <c r="AM13" s="286">
        <f>IFERROR(('Scorecard Data Input'!ZM99+'Scorecard Data Input'!ZM105+'Scorecard Data Input'!ZM150+'Scorecard Data Input'!ZM156)/('Scorecard Data Input'!ZM82+'Scorecard Data Input'!ZM88+'Scorecard Data Input'!ZM133+'Scorecard Data Input'!ZM139),"-")</f>
        <v>6.8777292576419208E-2</v>
      </c>
      <c r="AN13" s="286">
        <f>IFERROR(('Scorecard Data Input'!ZN99+'Scorecard Data Input'!ZN105+'Scorecard Data Input'!ZN150+'Scorecard Data Input'!ZN156)/('Scorecard Data Input'!ZN82+'Scorecard Data Input'!ZN88+'Scorecard Data Input'!ZN133+'Scorecard Data Input'!ZN139),"-")</f>
        <v>6.4585575888051666E-2</v>
      </c>
      <c r="AO13" s="286">
        <f>IFERROR(('Scorecard Data Input'!ZO99+'Scorecard Data Input'!ZO105+'Scorecard Data Input'!ZO150+'Scorecard Data Input'!ZO156)/('Scorecard Data Input'!ZO82+'Scorecard Data Input'!ZO88+'Scorecard Data Input'!ZO133+'Scorecard Data Input'!ZO139),"-")</f>
        <v>4.4444444444444446E-2</v>
      </c>
      <c r="AP13" s="286">
        <f>IFERROR(('Scorecard Data Input'!ZP99+'Scorecard Data Input'!ZP105+'Scorecard Data Input'!ZP150+'Scorecard Data Input'!ZP156)/('Scorecard Data Input'!ZP82+'Scorecard Data Input'!ZP88+'Scorecard Data Input'!ZP133+'Scorecard Data Input'!ZP139),"-")</f>
        <v>4.8975957257346395E-2</v>
      </c>
      <c r="AQ13" s="286">
        <f>IFERROR(('Scorecard Data Input'!ZQ99+'Scorecard Data Input'!ZQ105+'Scorecard Data Input'!ZQ150+'Scorecard Data Input'!ZQ156)/('Scorecard Data Input'!ZQ82+'Scorecard Data Input'!ZQ88+'Scorecard Data Input'!ZQ133+'Scorecard Data Input'!ZQ139),"-")</f>
        <v>6.0546875E-2</v>
      </c>
      <c r="AR13" s="286">
        <f>IFERROR(('Scorecard Data Input'!ZR99+'Scorecard Data Input'!ZR105+'Scorecard Data Input'!ZR150+'Scorecard Data Input'!ZR156)/('Scorecard Data Input'!ZR82+'Scorecard Data Input'!ZR88+'Scorecard Data Input'!ZR133+'Scorecard Data Input'!ZR139),"-")</f>
        <v>4.5745654162854532E-2</v>
      </c>
      <c r="AS13" s="286">
        <f>IFERROR(('Scorecard Data Input'!ZS99+'Scorecard Data Input'!ZS105+'Scorecard Data Input'!ZS150+'Scorecard Data Input'!ZS156)/('Scorecard Data Input'!ZS82+'Scorecard Data Input'!ZS88+'Scorecard Data Input'!ZS133+'Scorecard Data Input'!ZS139),"-")</f>
        <v>5.6547619047619048E-2</v>
      </c>
      <c r="AT13" s="286">
        <f>IFERROR(('Scorecard Data Input'!ZT99+'Scorecard Data Input'!ZT105+'Scorecard Data Input'!ZT150+'Scorecard Data Input'!ZT156)/('Scorecard Data Input'!ZT82+'Scorecard Data Input'!ZT88+'Scorecard Data Input'!ZT133+'Scorecard Data Input'!ZT139),"-")</f>
        <v>5.1923076923076926E-2</v>
      </c>
      <c r="AU13" s="286">
        <f>IFERROR(('Scorecard Data Input'!ZU99+'Scorecard Data Input'!ZU105+'Scorecard Data Input'!ZU150+'Scorecard Data Input'!ZU156)/('Scorecard Data Input'!ZU82+'Scorecard Data Input'!ZU88+'Scorecard Data Input'!ZU133+'Scorecard Data Input'!ZU139),"-")</f>
        <v>7.4918566775244305E-2</v>
      </c>
      <c r="AV13" s="286">
        <f>IFERROR(('Scorecard Data Input'!ZV99+'Scorecard Data Input'!ZV105+'Scorecard Data Input'!ZV150+'Scorecard Data Input'!ZV156)/('Scorecard Data Input'!ZV82+'Scorecard Data Input'!ZV88+'Scorecard Data Input'!ZV133+'Scorecard Data Input'!ZV139),"-")</f>
        <v>5.8741258741258739E-2</v>
      </c>
      <c r="AW13" s="286">
        <f>IFERROR(('Scorecard Data Input'!ZW99+'Scorecard Data Input'!ZW105+'Scorecard Data Input'!ZW150+'Scorecard Data Input'!ZW156)/('Scorecard Data Input'!ZW82+'Scorecard Data Input'!ZW88+'Scorecard Data Input'!ZW133+'Scorecard Data Input'!ZW139),"-")</f>
        <v>4.9913941480206538E-2</v>
      </c>
      <c r="AX13" s="286">
        <f>IFERROR(('Scorecard Data Input'!ZX99+'Scorecard Data Input'!ZX105+'Scorecard Data Input'!ZX150+'Scorecard Data Input'!ZX156)/('Scorecard Data Input'!ZX82+'Scorecard Data Input'!ZX88+'Scorecard Data Input'!ZX133+'Scorecard Data Input'!ZX139),"-")</f>
        <v>5.8252427184466021E-2</v>
      </c>
      <c r="AY13" s="286">
        <f>IFERROR(('Scorecard Data Input'!ZY99+'Scorecard Data Input'!ZY105+'Scorecard Data Input'!ZY150+'Scorecard Data Input'!ZY156)/('Scorecard Data Input'!ZY82+'Scorecard Data Input'!ZY88+'Scorecard Data Input'!ZY133+'Scorecard Data Input'!ZY139),"-")</f>
        <v>6.0606060606060608E-2</v>
      </c>
      <c r="AZ13" s="286">
        <f>IFERROR(('Scorecard Data Input'!ZZ99+'Scorecard Data Input'!ZZ105+'Scorecard Data Input'!ZZ150+'Scorecard Data Input'!ZZ156)/('Scorecard Data Input'!ZZ82+'Scorecard Data Input'!ZZ88+'Scorecard Data Input'!ZZ133+'Scorecard Data Input'!ZZ139),"-")</f>
        <v>5.2696078431372549E-2</v>
      </c>
      <c r="BA13" s="286">
        <f>IFERROR(('Scorecard Data Input'!AAA99+'Scorecard Data Input'!AAA105+'Scorecard Data Input'!AAA150+'Scorecard Data Input'!AAA156)/('Scorecard Data Input'!AAA82+'Scorecard Data Input'!AAA88+'Scorecard Data Input'!AAA133+'Scorecard Data Input'!AAA139),"-")</f>
        <v>4.6632124352331605E-2</v>
      </c>
      <c r="BB13" s="286">
        <f>IFERROR(('Scorecard Data Input'!AAB99+'Scorecard Data Input'!AAB105+'Scorecard Data Input'!AAB150+'Scorecard Data Input'!AAB156)/('Scorecard Data Input'!AAB82+'Scorecard Data Input'!AAB88+'Scorecard Data Input'!AAB133+'Scorecard Data Input'!AAB139),"-")</f>
        <v>5.9701492537313432E-2</v>
      </c>
      <c r="BC13" s="286">
        <f>IFERROR(('Scorecard Data Input'!AAC99+'Scorecard Data Input'!AAC105+'Scorecard Data Input'!AAC150+'Scorecard Data Input'!AAC156)/('Scorecard Data Input'!AAC82+'Scorecard Data Input'!AAC88+'Scorecard Data Input'!AAC133+'Scorecard Data Input'!AAC139),"-")</f>
        <v>4.8543689320388349E-2</v>
      </c>
      <c r="BD13" s="286">
        <f>IFERROR(('Scorecard Data Input'!AAD99+'Scorecard Data Input'!AAD105+'Scorecard Data Input'!AAD150+'Scorecard Data Input'!AAD156)/('Scorecard Data Input'!AAD82+'Scorecard Data Input'!AAD88+'Scorecard Data Input'!AAD133+'Scorecard Data Input'!AAD139),"-")</f>
        <v>6.2337662337662338E-2</v>
      </c>
      <c r="BE13" s="286">
        <f>IFERROR(('Scorecard Data Input'!AAE99+'Scorecard Data Input'!AAE105+'Scorecard Data Input'!AAE150+'Scorecard Data Input'!AAE156)/('Scorecard Data Input'!AAE82+'Scorecard Data Input'!AAE88+'Scorecard Data Input'!AAE133+'Scorecard Data Input'!AAE139),"-")</f>
        <v>4.0540540540540543E-2</v>
      </c>
      <c r="BF13" s="286">
        <f>IFERROR(('Scorecard Data Input'!AAF99+'Scorecard Data Input'!AAF105+'Scorecard Data Input'!AAF150+'Scorecard Data Input'!AAF156)/('Scorecard Data Input'!AAF82+'Scorecard Data Input'!AAF88+'Scorecard Data Input'!AAF133+'Scorecard Data Input'!AAF139),"-")</f>
        <v>4.9382716049382713E-2</v>
      </c>
      <c r="BG13" s="286">
        <f>IFERROR(('Scorecard Data Input'!AAG99+'Scorecard Data Input'!AAG105+'Scorecard Data Input'!AAG150+'Scorecard Data Input'!AAG156)/('Scorecard Data Input'!AAG82+'Scorecard Data Input'!AAG88+'Scorecard Data Input'!AAG133+'Scorecard Data Input'!AAG139),"-")</f>
        <v>5.9665871121718374E-2</v>
      </c>
      <c r="BH13" s="286">
        <f>IFERROR(('Scorecard Data Input'!AAH99+'Scorecard Data Input'!AAH105+'Scorecard Data Input'!AAH150+'Scorecard Data Input'!AAH156)/('Scorecard Data Input'!AAH82+'Scorecard Data Input'!AAH88+'Scorecard Data Input'!AAH133+'Scorecard Data Input'!AAH139),"-")</f>
        <v>4.8994974874371856E-2</v>
      </c>
      <c r="BI13" s="286">
        <f>IFERROR(('Scorecard Data Input'!AAI99+'Scorecard Data Input'!AAI105+'Scorecard Data Input'!AAI150+'Scorecard Data Input'!AAI156)/('Scorecard Data Input'!AAI82+'Scorecard Data Input'!AAI88+'Scorecard Data Input'!AAI133+'Scorecard Data Input'!AAI139),"-")</f>
        <v>4.363207547169811E-2</v>
      </c>
      <c r="BJ13" s="286">
        <f>IFERROR(('Scorecard Data Input'!AAJ99+'Scorecard Data Input'!AAJ105+'Scorecard Data Input'!AAJ150+'Scorecard Data Input'!AAJ156)/('Scorecard Data Input'!AAJ82+'Scorecard Data Input'!AAJ88+'Scorecard Data Input'!AAJ133+'Scorecard Data Input'!AAJ139),"-")</f>
        <v>6.0179257362355951E-2</v>
      </c>
      <c r="BK13" s="286">
        <f>IFERROR(('Scorecard Data Input'!AAK99+'Scorecard Data Input'!AAK105+'Scorecard Data Input'!AAK150+'Scorecard Data Input'!AAK156)/('Scorecard Data Input'!AAK82+'Scorecard Data Input'!AAK88+'Scorecard Data Input'!AAK133+'Scorecard Data Input'!AAK139),"-")</f>
        <v>3.8554216867469883E-2</v>
      </c>
      <c r="BL13" s="286">
        <f>IFERROR(('Scorecard Data Input'!AAL99+'Scorecard Data Input'!AAL105+'Scorecard Data Input'!AAL150+'Scorecard Data Input'!AAL156)/('Scorecard Data Input'!AAL82+'Scorecard Data Input'!AAL88+'Scorecard Data Input'!AAL133+'Scorecard Data Input'!AAL139),"-")</f>
        <v>4.9180327868852458E-2</v>
      </c>
      <c r="BM13" s="286">
        <f>IFERROR(('Scorecard Data Input'!AAM99+'Scorecard Data Input'!AAM105+'Scorecard Data Input'!AAM150+'Scorecard Data Input'!AAM156)/('Scorecard Data Input'!AAM82+'Scorecard Data Input'!AAM88+'Scorecard Data Input'!AAM133+'Scorecard Data Input'!AAM139),"-")</f>
        <v>5.5672268907563029E-2</v>
      </c>
      <c r="BN13" s="286">
        <f>IFERROR(('Scorecard Data Input'!AAN99+'Scorecard Data Input'!AAN105+'Scorecard Data Input'!AAN150+'Scorecard Data Input'!AAN156)/('Scorecard Data Input'!AAN82+'Scorecard Data Input'!AAN88+'Scorecard Data Input'!AAN133+'Scorecard Data Input'!AAN139),"-")</f>
        <v>5.5314533622559656E-2</v>
      </c>
      <c r="BO13" s="286">
        <f>IFERROR(('Scorecard Data Input'!AAO99+'Scorecard Data Input'!AAO105+'Scorecard Data Input'!AAO150+'Scorecard Data Input'!AAO156)/('Scorecard Data Input'!AAO82+'Scorecard Data Input'!AAO88+'Scorecard Data Input'!AAO133+'Scorecard Data Input'!AAO139),"-")</f>
        <v>5.3672316384180789E-2</v>
      </c>
      <c r="BP13" s="286">
        <f>IFERROR(('Scorecard Data Input'!AAP99+'Scorecard Data Input'!AAP105+'Scorecard Data Input'!AAP150+'Scorecard Data Input'!AAP156)/('Scorecard Data Input'!AAP82+'Scorecard Data Input'!AAP88+'Scorecard Data Input'!AAP133+'Scorecard Data Input'!AAP139),"-")</f>
        <v>4.7570850202429148E-2</v>
      </c>
      <c r="BQ13" s="286">
        <f>IFERROR(('Scorecard Data Input'!AAQ99+'Scorecard Data Input'!AAQ105+'Scorecard Data Input'!AAQ150+'Scorecard Data Input'!AAQ156)/('Scorecard Data Input'!AAQ82+'Scorecard Data Input'!AAQ88+'Scorecard Data Input'!AAQ133+'Scorecard Data Input'!AAQ139),"-")</f>
        <v>4.519774011299435E-2</v>
      </c>
      <c r="BR13" s="286">
        <f>IFERROR(('Scorecard Data Input'!AAR99+'Scorecard Data Input'!AAR105+'Scorecard Data Input'!AAR150+'Scorecard Data Input'!AAR156)/('Scorecard Data Input'!AAR82+'Scorecard Data Input'!AAR88+'Scorecard Data Input'!AAR133+'Scorecard Data Input'!AAR139),"-")</f>
        <v>6.0515873015873016E-2</v>
      </c>
      <c r="BS13" s="286">
        <f>IFERROR(('Scorecard Data Input'!AAS99+'Scorecard Data Input'!AAS105+'Scorecard Data Input'!AAS150+'Scorecard Data Input'!AAS156)/('Scorecard Data Input'!AAS82+'Scorecard Data Input'!AAS88+'Scorecard Data Input'!AAS133+'Scorecard Data Input'!AAS139),"-")</f>
        <v>4.3020193151887619E-2</v>
      </c>
      <c r="BT13" s="286">
        <f>IFERROR(('Scorecard Data Input'!AAT99+'Scorecard Data Input'!AAT105+'Scorecard Data Input'!AAT150+'Scorecard Data Input'!AAT156)/('Scorecard Data Input'!AAT82+'Scorecard Data Input'!AAT88+'Scorecard Data Input'!AAT133+'Scorecard Data Input'!AAT139),"-")</f>
        <v>5.4464285714285715E-2</v>
      </c>
      <c r="BU13" s="286">
        <f>IFERROR(('Scorecard Data Input'!AAU99+'Scorecard Data Input'!AAU105+'Scorecard Data Input'!AAU150+'Scorecard Data Input'!AAU156)/('Scorecard Data Input'!AAU82+'Scorecard Data Input'!AAU88+'Scorecard Data Input'!AAU133+'Scorecard Data Input'!AAU139),"-")</f>
        <v>5.1353874883286646E-2</v>
      </c>
      <c r="BV13" s="286">
        <f>IFERROR(('Scorecard Data Input'!AAV99+'Scorecard Data Input'!AAV105+'Scorecard Data Input'!AAV150+'Scorecard Data Input'!AAV156)/('Scorecard Data Input'!AAV82+'Scorecard Data Input'!AAV88+'Scorecard Data Input'!AAV133+'Scorecard Data Input'!AAV139),"-")</f>
        <v>4.8203330411919369E-2</v>
      </c>
      <c r="BW13" s="286">
        <f>IFERROR(('Scorecard Data Input'!AAW99+'Scorecard Data Input'!AAW105+'Scorecard Data Input'!AAW150+'Scorecard Data Input'!AAW156)/('Scorecard Data Input'!AAW82+'Scorecard Data Input'!AAW88+'Scorecard Data Input'!AAW133+'Scorecard Data Input'!AAW139),"-")</f>
        <v>4.9479166666666664E-2</v>
      </c>
      <c r="BX13" s="286">
        <f>IFERROR(('Scorecard Data Input'!AAX99+'Scorecard Data Input'!AAX105+'Scorecard Data Input'!AAX150+'Scorecard Data Input'!AAX156)/('Scorecard Data Input'!AAX82+'Scorecard Data Input'!AAX88+'Scorecard Data Input'!AAX133+'Scorecard Data Input'!AAX139),"-")</f>
        <v>4.3341213553979512E-2</v>
      </c>
      <c r="BY13" s="286">
        <f>IFERROR(('Scorecard Data Input'!AAY99+'Scorecard Data Input'!AAY105+'Scorecard Data Input'!AAY150+'Scorecard Data Input'!AAY156)/('Scorecard Data Input'!AAY82+'Scorecard Data Input'!AAY88+'Scorecard Data Input'!AAY133+'Scorecard Data Input'!AAY139),"-")</f>
        <v>5.6856187290969896E-2</v>
      </c>
      <c r="BZ13" s="286">
        <f>IFERROR(('Scorecard Data Input'!AAZ99+'Scorecard Data Input'!AAZ105+'Scorecard Data Input'!AAZ150+'Scorecard Data Input'!AAZ156)/('Scorecard Data Input'!AAZ82+'Scorecard Data Input'!AAZ88+'Scorecard Data Input'!AAZ133+'Scorecard Data Input'!AAZ139),"-")</f>
        <v>4.6009389671361506E-2</v>
      </c>
      <c r="CA13" s="286">
        <f>IFERROR(('Scorecard Data Input'!ABA99+'Scorecard Data Input'!ABA105+'Scorecard Data Input'!ABA150+'Scorecard Data Input'!ABA156)/('Scorecard Data Input'!ABA82+'Scorecard Data Input'!ABA88+'Scorecard Data Input'!ABA133+'Scorecard Data Input'!ABA139),"-")</f>
        <v>5.7542768273716953E-2</v>
      </c>
      <c r="CB13" s="286">
        <f>IFERROR(('Scorecard Data Input'!ABB99+'Scorecard Data Input'!ABB105+'Scorecard Data Input'!ABB150+'Scorecard Data Input'!ABB156)/('Scorecard Data Input'!ABB82+'Scorecard Data Input'!ABB88+'Scorecard Data Input'!ABB133+'Scorecard Data Input'!ABB139),"-")</f>
        <v>3.8183694530443756E-2</v>
      </c>
      <c r="CC13" s="286">
        <f>IFERROR(('Scorecard Data Input'!ABC99+'Scorecard Data Input'!ABC105+'Scorecard Data Input'!ABC150+'Scorecard Data Input'!ABC156)/('Scorecard Data Input'!ABC82+'Scorecard Data Input'!ABC88+'Scorecard Data Input'!ABC133+'Scorecard Data Input'!ABC139),"-")</f>
        <v>4.4303797468354431E-2</v>
      </c>
      <c r="CD13" s="286">
        <f>IFERROR(('Scorecard Data Input'!ABD99+'Scorecard Data Input'!ABD105+'Scorecard Data Input'!ABD150+'Scorecard Data Input'!ABD156)/('Scorecard Data Input'!ABD82+'Scorecard Data Input'!ABD88+'Scorecard Data Input'!ABD133+'Scorecard Data Input'!ABD139),"-")</f>
        <v>4.4722719141323794E-2</v>
      </c>
      <c r="CE13" s="286">
        <f>IFERROR(('Scorecard Data Input'!ABE99+'Scorecard Data Input'!ABE105+'Scorecard Data Input'!ABE150+'Scorecard Data Input'!ABE156)/('Scorecard Data Input'!ABE82+'Scorecard Data Input'!ABE88+'Scorecard Data Input'!ABE133+'Scorecard Data Input'!ABE139),"-")</f>
        <v>4.0072859744990891E-2</v>
      </c>
      <c r="CF13" s="286">
        <f>IFERROR(('Scorecard Data Input'!ABF99+'Scorecard Data Input'!ABF105+'Scorecard Data Input'!ABF150+'Scorecard Data Input'!ABF156)/('Scorecard Data Input'!ABF82+'Scorecard Data Input'!ABF88+'Scorecard Data Input'!ABF133+'Scorecard Data Input'!ABF139),"-")</f>
        <v>3.7580201649862512E-2</v>
      </c>
      <c r="CG13" s="286">
        <f>IFERROR(('Scorecard Data Input'!ABG99+'Scorecard Data Input'!ABG105+'Scorecard Data Input'!ABG150+'Scorecard Data Input'!ABG156)/('Scorecard Data Input'!ABG82+'Scorecard Data Input'!ABG88+'Scorecard Data Input'!ABG133+'Scorecard Data Input'!ABG139),"-")</f>
        <v>3.3661740558292283E-2</v>
      </c>
      <c r="CH13" s="286">
        <f>IFERROR(('Scorecard Data Input'!ABH99+'Scorecard Data Input'!ABH105+'Scorecard Data Input'!ABH150+'Scorecard Data Input'!ABH156)/('Scorecard Data Input'!ABH82+'Scorecard Data Input'!ABH88+'Scorecard Data Input'!ABH133+'Scorecard Data Input'!ABH139),"-")</f>
        <v>4.7132757266300077E-2</v>
      </c>
      <c r="CI13" s="286">
        <f>IFERROR(('Scorecard Data Input'!ABI99+'Scorecard Data Input'!ABI105+'Scorecard Data Input'!ABI150+'Scorecard Data Input'!ABI156)/('Scorecard Data Input'!ABI82+'Scorecard Data Input'!ABI88+'Scorecard Data Input'!ABI133+'Scorecard Data Input'!ABI139),"-")</f>
        <v>6.2615101289134445E-2</v>
      </c>
      <c r="CJ13" s="286" t="str">
        <f>IFERROR(('Scorecard Data Input'!ABJ99+'Scorecard Data Input'!ABJ105+'Scorecard Data Input'!ABJ150+'Scorecard Data Input'!ABJ156)/('Scorecard Data Input'!ABJ82+'Scorecard Data Input'!ABJ88+'Scorecard Data Input'!ABJ133+'Scorecard Data Input'!ABJ139),"-")</f>
        <v>-</v>
      </c>
      <c r="CK13" s="286" t="str">
        <f>IFERROR(('Scorecard Data Input'!ABK99+'Scorecard Data Input'!ABK105+'Scorecard Data Input'!ABK150+'Scorecard Data Input'!ABK156)/('Scorecard Data Input'!ABK82+'Scorecard Data Input'!ABK88+'Scorecard Data Input'!ABK133+'Scorecard Data Input'!ABK139),"-")</f>
        <v>-</v>
      </c>
      <c r="CL13" s="286" t="str">
        <f>IFERROR(('Scorecard Data Input'!ABL99+'Scorecard Data Input'!ABL105+'Scorecard Data Input'!ABL150+'Scorecard Data Input'!ABL156)/('Scorecard Data Input'!ABL82+'Scorecard Data Input'!ABL88+'Scorecard Data Input'!ABL133+'Scorecard Data Input'!ABL139),"-")</f>
        <v>-</v>
      </c>
      <c r="CM13" s="286" t="str">
        <f>IFERROR(('Scorecard Data Input'!ABM99+'Scorecard Data Input'!ABM105+'Scorecard Data Input'!ABM150+'Scorecard Data Input'!ABM156)/('Scorecard Data Input'!ABM82+'Scorecard Data Input'!ABM88+'Scorecard Data Input'!ABM133+'Scorecard Data Input'!ABM139),"-")</f>
        <v>-</v>
      </c>
      <c r="CN13" s="286" t="str">
        <f>IFERROR(('Scorecard Data Input'!ABN99+'Scorecard Data Input'!ABN105+'Scorecard Data Input'!ABN150+'Scorecard Data Input'!ABN156)/('Scorecard Data Input'!ABN82+'Scorecard Data Input'!ABN88+'Scorecard Data Input'!ABN133+'Scorecard Data Input'!ABN139),"-")</f>
        <v>-</v>
      </c>
      <c r="CO13" s="286" t="str">
        <f>IFERROR(('Scorecard Data Input'!ABO99+'Scorecard Data Input'!ABO105+'Scorecard Data Input'!ABO150+'Scorecard Data Input'!ABO156)/('Scorecard Data Input'!ABO82+'Scorecard Data Input'!ABO88+'Scorecard Data Input'!ABO133+'Scorecard Data Input'!ABO139),"-")</f>
        <v>-</v>
      </c>
      <c r="CP13" s="286" t="str">
        <f>IFERROR(('Scorecard Data Input'!ABP99+'Scorecard Data Input'!ABP105+'Scorecard Data Input'!ABP150+'Scorecard Data Input'!ABP156)/('Scorecard Data Input'!ABP82+'Scorecard Data Input'!ABP88+'Scorecard Data Input'!ABP133+'Scorecard Data Input'!ABP139),"-")</f>
        <v>-</v>
      </c>
      <c r="CQ13" s="286" t="str">
        <f>IFERROR(('Scorecard Data Input'!ABQ99+'Scorecard Data Input'!ABQ105+'Scorecard Data Input'!ABQ150+'Scorecard Data Input'!ABQ156)/('Scorecard Data Input'!ABQ82+'Scorecard Data Input'!ABQ88+'Scorecard Data Input'!ABQ133+'Scorecard Data Input'!ABQ139),"-")</f>
        <v>-</v>
      </c>
      <c r="CR13" s="291" t="str">
        <f>IFERROR(('Scorecard Data Input'!ABR99+'Scorecard Data Input'!ABR105+'Scorecard Data Input'!ABR150+'Scorecard Data Input'!ABR156)/('Scorecard Data Input'!ABR82+'Scorecard Data Input'!ABR88+'Scorecard Data Input'!ABR133+'Scorecard Data Input'!ABR139),"-")</f>
        <v>-</v>
      </c>
      <c r="CS13" s="291">
        <f>IFERROR(('Scorecard Data Input'!ABS99+'Scorecard Data Input'!ABS105+'Scorecard Data Input'!ABS150+'Scorecard Data Input'!ABS156)/('Scorecard Data Input'!ABS82+'Scorecard Data Input'!ABS88+'Scorecard Data Input'!ABS133+'Scorecard Data Input'!ABS139),"-")</f>
        <v>0.14285714285714285</v>
      </c>
      <c r="CT13" s="291">
        <f>IFERROR(('Scorecard Data Input'!ABT99+'Scorecard Data Input'!ABT105+'Scorecard Data Input'!ABT150+'Scorecard Data Input'!ABT156)/('Scorecard Data Input'!ABT82+'Scorecard Data Input'!ABT88+'Scorecard Data Input'!ABT133+'Scorecard Data Input'!ABT139),"-")</f>
        <v>0.14040465971796443</v>
      </c>
      <c r="CU13" s="291">
        <f>IFERROR(('Scorecard Data Input'!ABU99+'Scorecard Data Input'!ABU105+'Scorecard Data Input'!ABU150+'Scorecard Data Input'!ABU156)/('Scorecard Data Input'!ABU82+'Scorecard Data Input'!ABU88+'Scorecard Data Input'!ABU133+'Scorecard Data Input'!ABU139),"-")</f>
        <v>9.3851132686084138E-2</v>
      </c>
      <c r="CV13" s="291">
        <f>IFERROR(('Scorecard Data Input'!ABV99+'Scorecard Data Input'!ABV105+'Scorecard Data Input'!ABV150+'Scorecard Data Input'!ABV156)/('Scorecard Data Input'!ABV82+'Scorecard Data Input'!ABV88+'Scorecard Data Input'!ABV133+'Scorecard Data Input'!ABV139),"-")</f>
        <v>7.7177248052867589E-2</v>
      </c>
      <c r="CW13" s="291">
        <f>IFERROR(('Scorecard Data Input'!ABW99+'Scorecard Data Input'!ABW105+'Scorecard Data Input'!ABW150+'Scorecard Data Input'!ABW156)/('Scorecard Data Input'!ABW82+'Scorecard Data Input'!ABW88+'Scorecard Data Input'!ABW133+'Scorecard Data Input'!ABW139),"-")</f>
        <v>8.1290037552463001E-2</v>
      </c>
      <c r="CX13" s="291">
        <f>IFERROR(('Scorecard Data Input'!ABX99+'Scorecard Data Input'!ABX105+'Scorecard Data Input'!ABX150+'Scorecard Data Input'!ABX156)/('Scorecard Data Input'!ABX82+'Scorecard Data Input'!ABX88+'Scorecard Data Input'!ABX133+'Scorecard Data Input'!ABX139),"-")</f>
        <v>8.5063291139240507E-2</v>
      </c>
      <c r="CY13" s="291">
        <f>IFERROR(('Scorecard Data Input'!ABY99+'Scorecard Data Input'!ABY105+'Scorecard Data Input'!ABY150+'Scorecard Data Input'!ABY156)/('Scorecard Data Input'!ABY82+'Scorecard Data Input'!ABY88+'Scorecard Data Input'!ABY133+'Scorecard Data Input'!ABY139),"-")</f>
        <v>6.6297010607521703E-2</v>
      </c>
      <c r="CZ13" s="291">
        <f>IFERROR(('Scorecard Data Input'!ABZ99+'Scorecard Data Input'!ABZ105+'Scorecard Data Input'!ABZ150+'Scorecard Data Input'!ABZ156)/('Scorecard Data Input'!ABZ82+'Scorecard Data Input'!ABZ88+'Scorecard Data Input'!ABZ133+'Scorecard Data Input'!ABZ139),"-")</f>
        <v>5.9658460856065645E-2</v>
      </c>
      <c r="DA13" s="291">
        <f>IFERROR(('Scorecard Data Input'!ACA99+'Scorecard Data Input'!ACA105+'Scorecard Data Input'!ACA150+'Scorecard Data Input'!ACA156)/('Scorecard Data Input'!ACA82+'Scorecard Data Input'!ACA88+'Scorecard Data Input'!ACA133+'Scorecard Data Input'!ACA139),"-")</f>
        <v>5.2419354838709679E-2</v>
      </c>
      <c r="DB13" s="291">
        <f>IFERROR(('Scorecard Data Input'!ACB99+'Scorecard Data Input'!ACB105+'Scorecard Data Input'!ACB150+'Scorecard Data Input'!ACB156)/('Scorecard Data Input'!ACB82+'Scorecard Data Input'!ACB88+'Scorecard Data Input'!ACB133+'Scorecard Data Input'!ACB139),"-")</f>
        <v>5.8530510585305104E-2</v>
      </c>
      <c r="DC13" s="291">
        <f>IFERROR(('Scorecard Data Input'!ACC99+'Scorecard Data Input'!ACC105+'Scorecard Data Input'!ACC150+'Scorecard Data Input'!ACC156)/('Scorecard Data Input'!ACC82+'Scorecard Data Input'!ACC88+'Scorecard Data Input'!ACC133+'Scorecard Data Input'!ACC139),"-")</f>
        <v>5.3461875547765117E-2</v>
      </c>
      <c r="DD13" s="291">
        <f>IFERROR(('Scorecard Data Input'!ACD99+'Scorecard Data Input'!ACD105+'Scorecard Data Input'!ACD150+'Scorecard Data Input'!ACD156)/('Scorecard Data Input'!ACD82+'Scorecard Data Input'!ACD88+'Scorecard Data Input'!ACD133+'Scorecard Data Input'!ACD139),"-")</f>
        <v>5.1755447941888619E-2</v>
      </c>
      <c r="DE13" s="291">
        <f>IFERROR(('Scorecard Data Input'!ACE99+'Scorecard Data Input'!ACE105+'Scorecard Data Input'!ACE150+'Scorecard Data Input'!ACE156)/('Scorecard Data Input'!ACE82+'Scorecard Data Input'!ACE88+'Scorecard Data Input'!ACE133+'Scorecard Data Input'!ACE139),"-")</f>
        <v>4.9803038829487903E-2</v>
      </c>
      <c r="DF13" s="291">
        <f>IFERROR(('Scorecard Data Input'!ACF99+'Scorecard Data Input'!ACF105+'Scorecard Data Input'!ACF150+'Scorecard Data Input'!ACF156)/('Scorecard Data Input'!ACF82+'Scorecard Data Input'!ACF88+'Scorecard Data Input'!ACF133+'Scorecard Data Input'!ACF139),"-")</f>
        <v>5.2238805970149252E-2</v>
      </c>
      <c r="DG13" s="291">
        <f>IFERROR(('Scorecard Data Input'!ACG99+'Scorecard Data Input'!ACG105+'Scorecard Data Input'!ACG150+'Scorecard Data Input'!ACG156)/('Scorecard Data Input'!ACG82+'Scorecard Data Input'!ACG88+'Scorecard Data Input'!ACG133+'Scorecard Data Input'!ACG139),"-")</f>
        <v>5.0201228553272609E-2</v>
      </c>
      <c r="DH13" s="291">
        <f>IFERROR(('Scorecard Data Input'!ACH99+'Scorecard Data Input'!ACH105+'Scorecard Data Input'!ACH150+'Scorecard Data Input'!ACH156)/('Scorecard Data Input'!ACH82+'Scorecard Data Input'!ACH88+'Scorecard Data Input'!ACH133+'Scorecard Data Input'!ACH139),"-")</f>
        <v>4.790419161676647E-2</v>
      </c>
      <c r="DI13" s="291">
        <f>IFERROR(('Scorecard Data Input'!ACI99+'Scorecard Data Input'!ACI105+'Scorecard Data Input'!ACI150+'Scorecard Data Input'!ACI156)/('Scorecard Data Input'!ACI82+'Scorecard Data Input'!ACI88+'Scorecard Data Input'!ACI133+'Scorecard Data Input'!ACI139),"-")</f>
        <v>5.0536303630363037E-2</v>
      </c>
      <c r="DJ13" s="291">
        <f>IFERROR(('Scorecard Data Input'!ACJ99+'Scorecard Data Input'!ACJ105+'Scorecard Data Input'!ACJ150+'Scorecard Data Input'!ACJ156)/('Scorecard Data Input'!ACJ82+'Scorecard Data Input'!ACJ88+'Scorecard Data Input'!ACJ133+'Scorecard Data Input'!ACJ139),"-")</f>
        <v>3.9036048595897231E-2</v>
      </c>
      <c r="DK13" s="291">
        <f>IFERROR(('Scorecard Data Input'!ACK99+'Scorecard Data Input'!ACK105+'Scorecard Data Input'!ACK150+'Scorecard Data Input'!ACK156)/('Scorecard Data Input'!ACK82+'Scorecard Data Input'!ACK88+'Scorecard Data Input'!ACK133+'Scorecard Data Input'!ACK139),"-")</f>
        <v>5.4260279779567613E-2</v>
      </c>
      <c r="DL13" s="291" t="str">
        <f>IFERROR(('Scorecard Data Input'!ACL99+'Scorecard Data Input'!ACL105+'Scorecard Data Input'!ACL150+'Scorecard Data Input'!ACL156)/('Scorecard Data Input'!ACL82+'Scorecard Data Input'!ACL88+'Scorecard Data Input'!ACL133+'Scorecard Data Input'!ACL139),"-")</f>
        <v>-</v>
      </c>
      <c r="DM13" s="291" t="str">
        <f>IFERROR(('Scorecard Data Input'!ACM99+'Scorecard Data Input'!ACM105+'Scorecard Data Input'!ACM150+'Scorecard Data Input'!ACM156)/('Scorecard Data Input'!ACM82+'Scorecard Data Input'!ACM88+'Scorecard Data Input'!ACM133+'Scorecard Data Input'!ACM139),"-")</f>
        <v>-</v>
      </c>
      <c r="DN13" s="292" t="str">
        <f>IFERROR(('Scorecard Data Input'!ACN99+'Scorecard Data Input'!ACN105+'Scorecard Data Input'!ACN150+'Scorecard Data Input'!ACN156)/('Scorecard Data Input'!ACN82+'Scorecard Data Input'!ACN88+'Scorecard Data Input'!ACN133+'Scorecard Data Input'!ACN139),"-")</f>
        <v>-</v>
      </c>
      <c r="DO13" s="291">
        <f>IFERROR(('Scorecard Data Input'!ACO99+'Scorecard Data Input'!ACO105+'Scorecard Data Input'!ACO150+'Scorecard Data Input'!ACO156)/('Scorecard Data Input'!ACO82+'Scorecard Data Input'!ACO88+'Scorecard Data Input'!ACO133+'Scorecard Data Input'!ACO139),"-")</f>
        <v>0.14076015727391875</v>
      </c>
      <c r="DP13" s="291">
        <f>IFERROR(('Scorecard Data Input'!ACP99+'Scorecard Data Input'!ACP105+'Scorecard Data Input'!ACP150+'Scorecard Data Input'!ACP156)/('Scorecard Data Input'!ACP82+'Scorecard Data Input'!ACP88+'Scorecard Data Input'!ACP133+'Scorecard Data Input'!ACP139),"-")</f>
        <v>8.454916836883572E-2</v>
      </c>
      <c r="DQ13" s="291">
        <f>IFERROR(('Scorecard Data Input'!ACQ99+'Scorecard Data Input'!ACQ105+'Scorecard Data Input'!ACQ150+'Scorecard Data Input'!ACQ156)/('Scorecard Data Input'!ACQ82+'Scorecard Data Input'!ACQ88+'Scorecard Data Input'!ACQ133+'Scorecard Data Input'!ACQ139),"-")</f>
        <v>6.9802490679781073E-2</v>
      </c>
      <c r="DR13" s="291">
        <f>IFERROR(('Scorecard Data Input'!ACR99+'Scorecard Data Input'!ACR105+'Scorecard Data Input'!ACR150+'Scorecard Data Input'!ACR156)/('Scorecard Data Input'!ACR82+'Scorecard Data Input'!ACR88+'Scorecard Data Input'!ACR133+'Scorecard Data Input'!ACR139),"-")</f>
        <v>5.4659584741670687E-2</v>
      </c>
      <c r="DS13" s="291">
        <f>IFERROR(('Scorecard Data Input'!ACS99+'Scorecard Data Input'!ACS105+'Scorecard Data Input'!ACS150+'Scorecard Data Input'!ACS156)/('Scorecard Data Input'!ACS82+'Scorecard Data Input'!ACS88+'Scorecard Data Input'!ACS133+'Scorecard Data Input'!ACS139),"-")</f>
        <v>5.1329787234042551E-2</v>
      </c>
      <c r="DT13" s="291">
        <f>IFERROR(('Scorecard Data Input'!ACT99+'Scorecard Data Input'!ACT105+'Scorecard Data Input'!ACT150+'Scorecard Data Input'!ACT156)/('Scorecard Data Input'!ACT82+'Scorecard Data Input'!ACT88+'Scorecard Data Input'!ACT133+'Scorecard Data Input'!ACT139),"-")</f>
        <v>4.9523286919541804E-2</v>
      </c>
      <c r="DU13" s="291">
        <f>IFERROR(('Scorecard Data Input'!ACU99+'Scorecard Data Input'!ACU105+'Scorecard Data Input'!ACU150+'Scorecard Data Input'!ACU156)/('Scorecard Data Input'!ACU82+'Scorecard Data Input'!ACU88+'Scorecard Data Input'!ACU133+'Scorecard Data Input'!ACU139),"-")</f>
        <v>4.3902439024390241E-2</v>
      </c>
      <c r="DV13" s="291">
        <f>IFERROR(('Scorecard Data Input'!ACV99+'Scorecard Data Input'!ACV105+'Scorecard Data Input'!ACV150+'Scorecard Data Input'!ACV156)/('Scorecard Data Input'!ACV82+'Scorecard Data Input'!ACV88+'Scorecard Data Input'!ACV133+'Scorecard Data Input'!ACV139),"-")</f>
        <v>9.1707173368684641E-2</v>
      </c>
      <c r="DW13" s="291">
        <f>IFERROR(('Scorecard Data Input'!ACW99+'Scorecard Data Input'!ACW105+'Scorecard Data Input'!ACW150+'Scorecard Data Input'!ACW156)/('Scorecard Data Input'!ACW82+'Scorecard Data Input'!ACW88+'Scorecard Data Input'!ACW133+'Scorecard Data Input'!ACW139),"-")</f>
        <v>5.0259209983025188E-2</v>
      </c>
      <c r="DX13" s="291" t="e">
        <f>#REF!</f>
        <v>#REF!</v>
      </c>
      <c r="DY13" s="291"/>
      <c r="DZ13" s="291"/>
      <c r="EA13" s="291"/>
      <c r="EB13" s="291" t="e">
        <f>#REF!</f>
        <v>#REF!</v>
      </c>
      <c r="EC13" s="291">
        <v>0.1</v>
      </c>
      <c r="ED13" s="291">
        <v>0.1</v>
      </c>
      <c r="EE13" s="291">
        <v>0.1</v>
      </c>
      <c r="EF13" s="291">
        <v>0.1</v>
      </c>
      <c r="EG13" s="291">
        <v>0.1</v>
      </c>
      <c r="EH13" s="291">
        <v>0.1</v>
      </c>
      <c r="EI13" s="291">
        <v>0.1</v>
      </c>
      <c r="EJ13" s="291">
        <v>0.1</v>
      </c>
      <c r="EK13" s="291">
        <v>0.1</v>
      </c>
      <c r="EL13" s="291">
        <v>0.1</v>
      </c>
      <c r="EM13" s="291">
        <v>0.1</v>
      </c>
      <c r="EN13" s="291">
        <v>0.1</v>
      </c>
      <c r="EO13" s="291" t="s">
        <v>202</v>
      </c>
      <c r="EP13" s="291"/>
      <c r="EQ13" s="291"/>
      <c r="ER13" s="291"/>
      <c r="ES13" s="291" t="s">
        <v>202</v>
      </c>
      <c r="ET13" s="291">
        <f t="shared" si="0"/>
        <v>1.4040465971796441</v>
      </c>
      <c r="EU13" s="291">
        <f t="shared" si="1"/>
        <v>0.93851132686084138</v>
      </c>
      <c r="EV13" s="291">
        <f t="shared" si="2"/>
        <v>0.77177248052867586</v>
      </c>
      <c r="EW13" s="291">
        <f t="shared" si="3"/>
        <v>0.81290037552463001</v>
      </c>
      <c r="EX13" s="291">
        <f t="shared" si="4"/>
        <v>0.85063291139240504</v>
      </c>
      <c r="EY13" s="291">
        <f t="shared" si="5"/>
        <v>0.662970106075217</v>
      </c>
      <c r="EZ13" s="291">
        <f t="shared" si="6"/>
        <v>0.59658460856065643</v>
      </c>
      <c r="FA13" s="291" t="str">
        <f t="shared" si="7"/>
        <v>-</v>
      </c>
      <c r="FB13" s="291">
        <f t="shared" si="8"/>
        <v>1.4076015727391873</v>
      </c>
      <c r="FC13" s="274">
        <f t="shared" si="9"/>
        <v>0.84549168368835714</v>
      </c>
      <c r="FD13" s="274">
        <f t="shared" si="10"/>
        <v>0.69802490679781071</v>
      </c>
      <c r="FE13" s="274">
        <f t="shared" si="11"/>
        <v>0.91707173368684636</v>
      </c>
      <c r="FF13" s="271"/>
    </row>
    <row r="14" spans="2:162" s="210" customFormat="1" ht="13" customHeight="1">
      <c r="B14" s="228" t="s">
        <v>70</v>
      </c>
      <c r="C14" s="293" t="str">
        <f>IFERROR(('Scorecard Data Input'!YC94+'Scorecard Data Input'!YC145)/('Scorecard Data Input'!YC77+'Scorecard Data Input'!YC128),"-")</f>
        <v>-</v>
      </c>
      <c r="D14" s="293" t="str">
        <f>IFERROR(('Scorecard Data Input'!YD94+'Scorecard Data Input'!YD145)/('Scorecard Data Input'!YD77+'Scorecard Data Input'!YD128),"-")</f>
        <v>-</v>
      </c>
      <c r="E14" s="293" t="str">
        <f>IFERROR(('Scorecard Data Input'!YE94+'Scorecard Data Input'!YE145)/('Scorecard Data Input'!YE77+'Scorecard Data Input'!YE128),"-")</f>
        <v>-</v>
      </c>
      <c r="F14" s="293" t="str">
        <f>IFERROR(('Scorecard Data Input'!YF94+'Scorecard Data Input'!YF145)/('Scorecard Data Input'!YF77+'Scorecard Data Input'!YF128),"-")</f>
        <v>-</v>
      </c>
      <c r="G14" s="293" t="str">
        <f>IFERROR(('Scorecard Data Input'!YG94+'Scorecard Data Input'!YG145)/('Scorecard Data Input'!YG77+'Scorecard Data Input'!YG128),"-")</f>
        <v>-</v>
      </c>
      <c r="H14" s="293" t="str">
        <f>IFERROR(('Scorecard Data Input'!YH94+'Scorecard Data Input'!YH145)/('Scorecard Data Input'!YH77+'Scorecard Data Input'!YH128),"-")</f>
        <v>-</v>
      </c>
      <c r="I14" s="293" t="str">
        <f>IFERROR(('Scorecard Data Input'!YI94+'Scorecard Data Input'!YI145)/('Scorecard Data Input'!YI77+'Scorecard Data Input'!YI128),"-")</f>
        <v>-</v>
      </c>
      <c r="J14" s="293" t="str">
        <f>IFERROR(('Scorecard Data Input'!YJ94+'Scorecard Data Input'!YJ145)/('Scorecard Data Input'!YJ77+'Scorecard Data Input'!YJ128),"-")</f>
        <v>-</v>
      </c>
      <c r="K14" s="293">
        <f>IFERROR(('Scorecard Data Input'!YK94+'Scorecard Data Input'!YK145)/('Scorecard Data Input'!YK77+'Scorecard Data Input'!YK128),"-")</f>
        <v>0.18571428571428572</v>
      </c>
      <c r="L14" s="293">
        <f>IFERROR(('Scorecard Data Input'!YL94+'Scorecard Data Input'!YL145)/('Scorecard Data Input'!YL77+'Scorecard Data Input'!YL128),"-")</f>
        <v>0.17393867924528303</v>
      </c>
      <c r="M14" s="293">
        <f>IFERROR(('Scorecard Data Input'!YM94+'Scorecard Data Input'!YM145)/('Scorecard Data Input'!YM77+'Scorecard Data Input'!YM128),"-")</f>
        <v>0.14350112697220135</v>
      </c>
      <c r="N14" s="293">
        <f>IFERROR(('Scorecard Data Input'!YN94+'Scorecard Data Input'!YN145)/('Scorecard Data Input'!YN77+'Scorecard Data Input'!YN128),"-")</f>
        <v>0.1809021113243762</v>
      </c>
      <c r="O14" s="293">
        <f>IFERROR(('Scorecard Data Input'!YO94+'Scorecard Data Input'!YO145)/('Scorecard Data Input'!YO77+'Scorecard Data Input'!YO128),"-")</f>
        <v>0.15942891136228435</v>
      </c>
      <c r="P14" s="293">
        <f>IFERROR(('Scorecard Data Input'!YP94+'Scorecard Data Input'!YP145)/('Scorecard Data Input'!YP77+'Scorecard Data Input'!YP128),"-")</f>
        <v>0.13253012048192772</v>
      </c>
      <c r="Q14" s="293">
        <f>IFERROR(('Scorecard Data Input'!YQ94+'Scorecard Data Input'!YQ145)/('Scorecard Data Input'!YQ77+'Scorecard Data Input'!YQ128),"-")</f>
        <v>0.13666915608663183</v>
      </c>
      <c r="R14" s="293">
        <f>IFERROR(('Scorecard Data Input'!YR94+'Scorecard Data Input'!YR145)/('Scorecard Data Input'!YR77+'Scorecard Data Input'!YR128),"-")</f>
        <v>0.11045531197301856</v>
      </c>
      <c r="S14" s="293">
        <f>IFERROR(('Scorecard Data Input'!YS94+'Scorecard Data Input'!YS145)/('Scorecard Data Input'!YS77+'Scorecard Data Input'!YS128),"-")</f>
        <v>9.7834803528468323E-2</v>
      </c>
      <c r="T14" s="293">
        <f>IFERROR(('Scorecard Data Input'!YT94+'Scorecard Data Input'!YT145)/('Scorecard Data Input'!YT77+'Scorecard Data Input'!YT128),"-")</f>
        <v>0.10277777777777777</v>
      </c>
      <c r="U14" s="293">
        <f>IFERROR(('Scorecard Data Input'!YU94+'Scorecard Data Input'!YU145)/('Scorecard Data Input'!YU77+'Scorecard Data Input'!YU128),"-")</f>
        <v>9.3090211132437622E-2</v>
      </c>
      <c r="V14" s="293">
        <f>IFERROR(('Scorecard Data Input'!YV94+'Scorecard Data Input'!YV145)/('Scorecard Data Input'!YV77+'Scorecard Data Input'!YV128),"-")</f>
        <v>0.1089527027027027</v>
      </c>
      <c r="W14" s="293">
        <f>IFERROR(('Scorecard Data Input'!YW94+'Scorecard Data Input'!YW145)/('Scorecard Data Input'!YW77+'Scorecard Data Input'!YW128),"-")</f>
        <v>9.9150141643059492E-2</v>
      </c>
      <c r="X14" s="293">
        <f>IFERROR(('Scorecard Data Input'!YX94+'Scorecard Data Input'!YX145)/('Scorecard Data Input'!YX77+'Scorecard Data Input'!YX128),"-")</f>
        <v>7.8313253012048195E-2</v>
      </c>
      <c r="Y14" s="293">
        <f>IFERROR(('Scorecard Data Input'!YY94+'Scorecard Data Input'!YY145)/('Scorecard Data Input'!YY77+'Scorecard Data Input'!YY128),"-")</f>
        <v>0.13169073916737467</v>
      </c>
      <c r="Z14" s="293">
        <f>IFERROR(('Scorecard Data Input'!YZ94+'Scorecard Data Input'!YZ145)/('Scorecard Data Input'!YZ77+'Scorecard Data Input'!YZ128),"-")</f>
        <v>0.12231559290382819</v>
      </c>
      <c r="AA14" s="293">
        <f>IFERROR(('Scorecard Data Input'!ZA94+'Scorecard Data Input'!ZA145)/('Scorecard Data Input'!ZA77+'Scorecard Data Input'!ZA128),"-")</f>
        <v>0.11502145922746781</v>
      </c>
      <c r="AB14" s="293">
        <f>IFERROR(('Scorecard Data Input'!ZB94+'Scorecard Data Input'!ZB145)/('Scorecard Data Input'!ZB77+'Scorecard Data Input'!ZB128),"-")</f>
        <v>7.8680203045685279E-2</v>
      </c>
      <c r="AC14" s="293">
        <f>IFERROR(('Scorecard Data Input'!ZC94+'Scorecard Data Input'!ZC145)/('Scorecard Data Input'!ZC77+'Scorecard Data Input'!ZC128),"-")</f>
        <v>8.8907014681892327E-2</v>
      </c>
      <c r="AD14" s="293">
        <f>IFERROR(('Scorecard Data Input'!ZD94+'Scorecard Data Input'!ZD145)/('Scorecard Data Input'!ZD77+'Scorecard Data Input'!ZD128),"-")</f>
        <v>8.3251714005876595E-2</v>
      </c>
      <c r="AE14" s="293">
        <f>IFERROR(('Scorecard Data Input'!ZE94+'Scorecard Data Input'!ZE145)/('Scorecard Data Input'!ZE77+'Scorecard Data Input'!ZE128),"-")</f>
        <v>9.9229287090558768E-2</v>
      </c>
      <c r="AF14" s="293">
        <f>IFERROR(('Scorecard Data Input'!ZF94+'Scorecard Data Input'!ZF145)/('Scorecard Data Input'!ZF77+'Scorecard Data Input'!ZF128),"-")</f>
        <v>6.4000000000000001E-2</v>
      </c>
      <c r="AG14" s="293">
        <f>IFERROR(('Scorecard Data Input'!ZG94+'Scorecard Data Input'!ZG145)/('Scorecard Data Input'!ZG77+'Scorecard Data Input'!ZG128),"-")</f>
        <v>9.0813093980992604E-2</v>
      </c>
      <c r="AH14" s="293">
        <f>IFERROR(('Scorecard Data Input'!ZH94+'Scorecard Data Input'!ZH145)/('Scorecard Data Input'!ZH77+'Scorecard Data Input'!ZH128),"-")</f>
        <v>8.1481481481481488E-2</v>
      </c>
      <c r="AI14" s="293">
        <f>IFERROR(('Scorecard Data Input'!ZI94+'Scorecard Data Input'!ZI145)/('Scorecard Data Input'!ZI77+'Scorecard Data Input'!ZI128),"-")</f>
        <v>0.10297029702970296</v>
      </c>
      <c r="AJ14" s="293">
        <f>IFERROR(('Scorecard Data Input'!ZJ94+'Scorecard Data Input'!ZJ145)/('Scorecard Data Input'!ZJ77+'Scorecard Data Input'!ZJ128),"-")</f>
        <v>7.0097604259094948E-2</v>
      </c>
      <c r="AK14" s="293">
        <f>IFERROR(('Scorecard Data Input'!ZK94+'Scorecard Data Input'!ZK145)/('Scorecard Data Input'!ZK77+'Scorecard Data Input'!ZK128),"-")</f>
        <v>6.889352818371608E-2</v>
      </c>
      <c r="AL14" s="293">
        <f>IFERROR(('Scorecard Data Input'!ZL94+'Scorecard Data Input'!ZL145)/('Scorecard Data Input'!ZL77+'Scorecard Data Input'!ZL128),"-")</f>
        <v>7.1126164267569861E-2</v>
      </c>
      <c r="AM14" s="293">
        <f>IFERROR(('Scorecard Data Input'!ZM94+'Scorecard Data Input'!ZM145)/('Scorecard Data Input'!ZM77+'Scorecard Data Input'!ZM128),"-")</f>
        <v>7.8080903104421451E-2</v>
      </c>
      <c r="AN14" s="293">
        <f>IFERROR(('Scorecard Data Input'!ZN94+'Scorecard Data Input'!ZN145)/('Scorecard Data Input'!ZN77+'Scorecard Data Input'!ZN128),"-")</f>
        <v>6.8398268398268403E-2</v>
      </c>
      <c r="AO14" s="293">
        <f>IFERROR(('Scorecard Data Input'!ZO94+'Scorecard Data Input'!ZO145)/('Scorecard Data Input'!ZO77+'Scorecard Data Input'!ZO128),"-")</f>
        <v>6.4377682403433473E-2</v>
      </c>
      <c r="AP14" s="293">
        <f>IFERROR(('Scorecard Data Input'!ZP94+'Scorecard Data Input'!ZP145)/('Scorecard Data Input'!ZP77+'Scorecard Data Input'!ZP128),"-")</f>
        <v>7.2697899838449112E-2</v>
      </c>
      <c r="AQ14" s="293">
        <f>IFERROR(('Scorecard Data Input'!ZQ94+'Scorecard Data Input'!ZQ145)/('Scorecard Data Input'!ZQ77+'Scorecard Data Input'!ZQ128),"-")</f>
        <v>6.2857142857142861E-2</v>
      </c>
      <c r="AR14" s="293">
        <f>IFERROR(('Scorecard Data Input'!ZR94+'Scorecard Data Input'!ZR145)/('Scorecard Data Input'!ZR77+'Scorecard Data Input'!ZR128),"-")</f>
        <v>7.3083778966131913E-2</v>
      </c>
      <c r="AS14" s="293">
        <f>IFERROR(('Scorecard Data Input'!ZS94+'Scorecard Data Input'!ZS145)/('Scorecard Data Input'!ZS77+'Scorecard Data Input'!ZS128),"-")</f>
        <v>7.8478002378121289E-2</v>
      </c>
      <c r="AT14" s="293">
        <f>IFERROR(('Scorecard Data Input'!ZT94+'Scorecard Data Input'!ZT145)/('Scorecard Data Input'!ZT77+'Scorecard Data Input'!ZT128),"-")</f>
        <v>8.5638998682476944E-2</v>
      </c>
      <c r="AU14" s="293">
        <f>IFERROR(('Scorecard Data Input'!ZU94+'Scorecard Data Input'!ZU145)/('Scorecard Data Input'!ZU77+'Scorecard Data Input'!ZU128),"-")</f>
        <v>9.1352009744214369E-2</v>
      </c>
      <c r="AV14" s="293">
        <f>IFERROR(('Scorecard Data Input'!ZV94+'Scorecard Data Input'!ZV145)/('Scorecard Data Input'!ZV77+'Scorecard Data Input'!ZV128),"-")</f>
        <v>6.5040650406504072E-2</v>
      </c>
      <c r="AW14" s="293">
        <f>IFERROR(('Scorecard Data Input'!ZW94+'Scorecard Data Input'!ZW145)/('Scorecard Data Input'!ZW77+'Scorecard Data Input'!ZW128),"-")</f>
        <v>5.4924242424242424E-2</v>
      </c>
      <c r="AX14" s="293">
        <f>IFERROR(('Scorecard Data Input'!ZX94+'Scorecard Data Input'!ZX145)/('Scorecard Data Input'!ZX77+'Scorecard Data Input'!ZX128),"-")</f>
        <v>7.5126903553299498E-2</v>
      </c>
      <c r="AY14" s="293">
        <f>IFERROR(('Scorecard Data Input'!ZY94+'Scorecard Data Input'!ZY145)/('Scorecard Data Input'!ZY77+'Scorecard Data Input'!ZY128),"-")</f>
        <v>6.9444444444444448E-2</v>
      </c>
      <c r="AZ14" s="293">
        <f>IFERROR(('Scorecard Data Input'!ZZ94+'Scorecard Data Input'!ZZ145)/('Scorecard Data Input'!ZZ77+'Scorecard Data Input'!ZZ128),"-")</f>
        <v>7.1428571428571425E-2</v>
      </c>
      <c r="BA14" s="293">
        <f>IFERROR(('Scorecard Data Input'!AAA94+'Scorecard Data Input'!AAA145)/('Scorecard Data Input'!AAA77+'Scorecard Data Input'!AAA128),"-")</f>
        <v>6.8927789934354486E-2</v>
      </c>
      <c r="BB14" s="293">
        <f>IFERROR(('Scorecard Data Input'!AAB94+'Scorecard Data Input'!AAB145)/('Scorecard Data Input'!AAB77+'Scorecard Data Input'!AAB128),"-")</f>
        <v>5.185185185185185E-2</v>
      </c>
      <c r="BC14" s="293">
        <f>IFERROR(('Scorecard Data Input'!AAC94+'Scorecard Data Input'!AAC145)/('Scorecard Data Input'!AAC77+'Scorecard Data Input'!AAC128),"-")</f>
        <v>7.1647901740020475E-2</v>
      </c>
      <c r="BD14" s="293">
        <f>IFERROR(('Scorecard Data Input'!AAD94+'Scorecard Data Input'!AAD145)/('Scorecard Data Input'!AAD77+'Scorecard Data Input'!AAD128),"-")</f>
        <v>6.8329718004338388E-2</v>
      </c>
      <c r="BE14" s="293">
        <f>IFERROR(('Scorecard Data Input'!AAE94+'Scorecard Data Input'!AAE145)/('Scorecard Data Input'!AAE77+'Scorecard Data Input'!AAE128),"-")</f>
        <v>6.8660022148394242E-2</v>
      </c>
      <c r="BF14" s="293">
        <f>IFERROR(('Scorecard Data Input'!AAF94+'Scorecard Data Input'!AAF145)/('Scorecard Data Input'!AAF77+'Scorecard Data Input'!AAF128),"-")</f>
        <v>6.1383928571428568E-2</v>
      </c>
      <c r="BG14" s="293">
        <f>IFERROR(('Scorecard Data Input'!AAG94+'Scorecard Data Input'!AAG145)/('Scorecard Data Input'!AAG77+'Scorecard Data Input'!AAG128),"-")</f>
        <v>7.6208178438661706E-2</v>
      </c>
      <c r="BH14" s="293">
        <f>IFERROR(('Scorecard Data Input'!AAH94+'Scorecard Data Input'!AAH145)/('Scorecard Data Input'!AAH77+'Scorecard Data Input'!AAH128),"-")</f>
        <v>5.0597976080956765E-2</v>
      </c>
      <c r="BI14" s="293">
        <f>IFERROR(('Scorecard Data Input'!AAI94+'Scorecard Data Input'!AAI145)/('Scorecard Data Input'!AAI77+'Scorecard Data Input'!AAI128),"-")</f>
        <v>6.4648117839607208E-2</v>
      </c>
      <c r="BJ14" s="293">
        <f>IFERROR(('Scorecard Data Input'!AAJ94+'Scorecard Data Input'!AAJ145)/('Scorecard Data Input'!AAJ77+'Scorecard Data Input'!AAJ128),"-")</f>
        <v>7.4430823117338007E-2</v>
      </c>
      <c r="BK14" s="293">
        <f>IFERROR(('Scorecard Data Input'!AAK94+'Scorecard Data Input'!AAK145)/('Scorecard Data Input'!AAK77+'Scorecard Data Input'!AAK128),"-")</f>
        <v>5.9030837004405284E-2</v>
      </c>
      <c r="BL14" s="293">
        <f>IFERROR(('Scorecard Data Input'!AAL94+'Scorecard Data Input'!AAL145)/('Scorecard Data Input'!AAL77+'Scorecard Data Input'!AAL128),"-")</f>
        <v>6.0518731988472622E-2</v>
      </c>
      <c r="BM14" s="293">
        <f>IFERROR(('Scorecard Data Input'!AAM94+'Scorecard Data Input'!AAM145)/('Scorecard Data Input'!AAM77+'Scorecard Data Input'!AAM128),"-")</f>
        <v>7.4046920821114373E-2</v>
      </c>
      <c r="BN14" s="293">
        <f>IFERROR(('Scorecard Data Input'!AAN94+'Scorecard Data Input'!AAN145)/('Scorecard Data Input'!AAN77+'Scorecard Data Input'!AAN128),"-")</f>
        <v>6.2168309325246397E-2</v>
      </c>
      <c r="BO14" s="293">
        <f>IFERROR(('Scorecard Data Input'!AAO94+'Scorecard Data Input'!AAO145)/('Scorecard Data Input'!AAO77+'Scorecard Data Input'!AAO128),"-")</f>
        <v>8.1855388813096869E-2</v>
      </c>
      <c r="BP14" s="293">
        <f>IFERROR(('Scorecard Data Input'!AAP94+'Scorecard Data Input'!AAP145)/('Scorecard Data Input'!AAP77+'Scorecard Data Input'!AAP128),"-")</f>
        <v>6.4263322884012541E-2</v>
      </c>
      <c r="BQ14" s="293">
        <f>IFERROR(('Scorecard Data Input'!AAQ94+'Scorecard Data Input'!AAQ145)/('Scorecard Data Input'!AAQ77+'Scorecard Data Input'!AAQ128),"-")</f>
        <v>7.2248480756245778E-2</v>
      </c>
      <c r="BR14" s="293">
        <f>IFERROR(('Scorecard Data Input'!AAR94+'Scorecard Data Input'!AAR145)/('Scorecard Data Input'!AAR77+'Scorecard Data Input'!AAR128),"-")</f>
        <v>6.8181818181818177E-2</v>
      </c>
      <c r="BS14" s="293">
        <f>IFERROR(('Scorecard Data Input'!AAS94+'Scorecard Data Input'!AAS145)/('Scorecard Data Input'!AAS77+'Scorecard Data Input'!AAS128),"-")</f>
        <v>7.1729957805907171E-2</v>
      </c>
      <c r="BT14" s="293">
        <f>IFERROR(('Scorecard Data Input'!AAT94+'Scorecard Data Input'!AAT145)/('Scorecard Data Input'!AAT77+'Scorecard Data Input'!AAT128),"-")</f>
        <v>5.4502369668246446E-2</v>
      </c>
      <c r="BU14" s="293">
        <f>IFERROR(('Scorecard Data Input'!AAU94+'Scorecard Data Input'!AAU145)/('Scorecard Data Input'!AAU77+'Scorecard Data Input'!AAU128),"-")</f>
        <v>5.7646116893514815E-2</v>
      </c>
      <c r="BV14" s="293">
        <f>IFERROR(('Scorecard Data Input'!AAV94+'Scorecard Data Input'!AAV145)/('Scorecard Data Input'!AAV77+'Scorecard Data Input'!AAV128),"-")</f>
        <v>5.5468749999999997E-2</v>
      </c>
      <c r="BW14" s="293">
        <f>IFERROR(('Scorecard Data Input'!AAW94+'Scorecard Data Input'!AAW145)/('Scorecard Data Input'!AAW77+'Scorecard Data Input'!AAW128),"-")</f>
        <v>6.2805872756933112E-2</v>
      </c>
      <c r="BX14" s="293">
        <f>IFERROR(('Scorecard Data Input'!AAX94+'Scorecard Data Input'!AAX145)/('Scorecard Data Input'!AAX77+'Scorecard Data Input'!AAX128),"-")</f>
        <v>7.1832122679580307E-2</v>
      </c>
      <c r="BY14" s="293">
        <f>IFERROR(('Scorecard Data Input'!AAY94+'Scorecard Data Input'!AAY145)/('Scorecard Data Input'!AAY77+'Scorecard Data Input'!AAY128),"-")</f>
        <v>7.3472544470224291E-2</v>
      </c>
      <c r="BZ14" s="293">
        <f>IFERROR(('Scorecard Data Input'!AAZ94+'Scorecard Data Input'!AAZ145)/('Scorecard Data Input'!AAZ77+'Scorecard Data Input'!AAZ128),"-")</f>
        <v>5.3791887125220456E-2</v>
      </c>
      <c r="CA14" s="293">
        <f>IFERROR(('Scorecard Data Input'!ABA94+'Scorecard Data Input'!ABA145)/('Scorecard Data Input'!ABA77+'Scorecard Data Input'!ABA128),"-")</f>
        <v>6.4565718677940045E-2</v>
      </c>
      <c r="CB14" s="293">
        <f>IFERROR(('Scorecard Data Input'!ABB94+'Scorecard Data Input'!ABB145)/('Scorecard Data Input'!ABB77+'Scorecard Data Input'!ABB128),"-")</f>
        <v>5.6650246305418719E-2</v>
      </c>
      <c r="CC14" s="293">
        <f>IFERROR(('Scorecard Data Input'!ABC94+'Scorecard Data Input'!ABC145)/('Scorecard Data Input'!ABC77+'Scorecard Data Input'!ABC128),"-")</f>
        <v>5.4498269896193774E-2</v>
      </c>
      <c r="CD14" s="293">
        <f>IFERROR(('Scorecard Data Input'!ABD94+'Scorecard Data Input'!ABD145)/('Scorecard Data Input'!ABD77+'Scorecard Data Input'!ABD128),"-")</f>
        <v>4.6798029556650245E-2</v>
      </c>
      <c r="CE14" s="293">
        <f>IFERROR(('Scorecard Data Input'!ABE94+'Scorecard Data Input'!ABE145)/('Scorecard Data Input'!ABE77+'Scorecard Data Input'!ABE128),"-")</f>
        <v>5.0173010380622836E-2</v>
      </c>
      <c r="CF14" s="293">
        <f>IFERROR(('Scorecard Data Input'!ABF94+'Scorecard Data Input'!ABF145)/('Scorecard Data Input'!ABF77+'Scorecard Data Input'!ABF128),"-")</f>
        <v>5.3736356003358521E-2</v>
      </c>
      <c r="CG14" s="293">
        <f>IFERROR(('Scorecard Data Input'!ABG94+'Scorecard Data Input'!ABG145)/('Scorecard Data Input'!ABG77+'Scorecard Data Input'!ABG128),"-")</f>
        <v>4.8938134810710986E-2</v>
      </c>
      <c r="CH14" s="293">
        <f>IFERROR(('Scorecard Data Input'!ABH94+'Scorecard Data Input'!ABH145)/('Scorecard Data Input'!ABH77+'Scorecard Data Input'!ABH128),"-")</f>
        <v>5.128205128205128E-2</v>
      </c>
      <c r="CI14" s="293">
        <f>IFERROR(('Scorecard Data Input'!ABI94+'Scorecard Data Input'!ABI145)/('Scorecard Data Input'!ABI77+'Scorecard Data Input'!ABI128),"-")</f>
        <v>8.7078651685393263E-2</v>
      </c>
      <c r="CJ14" s="293" t="str">
        <f>IFERROR(('Scorecard Data Input'!ABJ94+'Scorecard Data Input'!ABJ145)/('Scorecard Data Input'!ABJ77+'Scorecard Data Input'!ABJ128),"-")</f>
        <v>-</v>
      </c>
      <c r="CK14" s="293" t="str">
        <f>IFERROR(('Scorecard Data Input'!ABK94+'Scorecard Data Input'!ABK145)/('Scorecard Data Input'!ABK77+'Scorecard Data Input'!ABK128),"-")</f>
        <v>-</v>
      </c>
      <c r="CL14" s="293" t="str">
        <f>IFERROR(('Scorecard Data Input'!ABL94+'Scorecard Data Input'!ABL145)/('Scorecard Data Input'!ABL77+'Scorecard Data Input'!ABL128),"-")</f>
        <v>-</v>
      </c>
      <c r="CM14" s="293" t="str">
        <f>IFERROR(('Scorecard Data Input'!ABM94+'Scorecard Data Input'!ABM145)/('Scorecard Data Input'!ABM77+'Scorecard Data Input'!ABM128),"-")</f>
        <v>-</v>
      </c>
      <c r="CN14" s="293" t="str">
        <f>IFERROR(('Scorecard Data Input'!ABN94+'Scorecard Data Input'!ABN145)/('Scorecard Data Input'!ABN77+'Scorecard Data Input'!ABN128),"-")</f>
        <v>-</v>
      </c>
      <c r="CO14" s="293" t="str">
        <f>IFERROR(('Scorecard Data Input'!ABO94+'Scorecard Data Input'!ABO145)/('Scorecard Data Input'!ABO77+'Scorecard Data Input'!ABO128),"-")</f>
        <v>-</v>
      </c>
      <c r="CP14" s="293" t="str">
        <f>IFERROR(('Scorecard Data Input'!ABP94+'Scorecard Data Input'!ABP145)/('Scorecard Data Input'!ABP77+'Scorecard Data Input'!ABP128),"-")</f>
        <v>-</v>
      </c>
      <c r="CQ14" s="293" t="str">
        <f>IFERROR(('Scorecard Data Input'!ABQ94+'Scorecard Data Input'!ABQ145)/('Scorecard Data Input'!ABQ77+'Scorecard Data Input'!ABQ128),"-")</f>
        <v>-</v>
      </c>
      <c r="CR14" s="294" t="str">
        <f>IFERROR(('Scorecard Data Input'!ABR94+'Scorecard Data Input'!ABR145)/('Scorecard Data Input'!ABR77+'Scorecard Data Input'!ABR128),"-")</f>
        <v>-</v>
      </c>
      <c r="CS14" s="294">
        <f>IFERROR(('Scorecard Data Input'!ABS94+'Scorecard Data Input'!ABS145)/('Scorecard Data Input'!ABS77+'Scorecard Data Input'!ABS128),"-")</f>
        <v>0.18571428571428572</v>
      </c>
      <c r="CT14" s="294">
        <f>IFERROR(('Scorecard Data Input'!ABT94+'Scorecard Data Input'!ABT145)/('Scorecard Data Input'!ABT77+'Scorecard Data Input'!ABT128),"-")</f>
        <v>0.16517231717567946</v>
      </c>
      <c r="CU14" s="294">
        <f>IFERROR(('Scorecard Data Input'!ABU94+'Scorecard Data Input'!ABU145)/('Scorecard Data Input'!ABU77+'Scorecard Data Input'!ABU128),"-")</f>
        <v>0.11533469312071204</v>
      </c>
      <c r="CV14" s="294">
        <f>IFERROR(('Scorecard Data Input'!ABV94+'Scorecard Data Input'!ABV145)/('Scorecard Data Input'!ABV77+'Scorecard Data Input'!ABV128),"-")</f>
        <v>9.6473029045643158E-2</v>
      </c>
      <c r="CW14" s="294">
        <f>IFERROR(('Scorecard Data Input'!ABW94+'Scorecard Data Input'!ABW145)/('Scorecard Data Input'!ABW77+'Scorecard Data Input'!ABW128),"-")</f>
        <v>0.1096404583168708</v>
      </c>
      <c r="CX14" s="294">
        <f>IFERROR(('Scorecard Data Input'!ABX94+'Scorecard Data Input'!ABX145)/('Scorecard Data Input'!ABX77+'Scorecard Data Input'!ABX128),"-")</f>
        <v>8.527827648114901E-2</v>
      </c>
      <c r="CY14" s="294">
        <f>IFERROR(('Scorecard Data Input'!ABY94+'Scorecard Data Input'!ABY145)/('Scorecard Data Input'!ABY77+'Scorecard Data Input'!ABY128),"-")</f>
        <v>7.9437022900763363E-2</v>
      </c>
      <c r="CZ14" s="294">
        <f>IFERROR(('Scorecard Data Input'!ABZ94+'Scorecard Data Input'!ABZ145)/('Scorecard Data Input'!ABZ77+'Scorecard Data Input'!ABZ128),"-")</f>
        <v>7.2398190045248875E-2</v>
      </c>
      <c r="DA14" s="294">
        <f>IFERROR(('Scorecard Data Input'!ACA94+'Scorecard Data Input'!ACA145)/('Scorecard Data Input'!ACA77+'Scorecard Data Input'!ACA128),"-")</f>
        <v>7.193423155971683E-2</v>
      </c>
      <c r="DB14" s="294">
        <f>IFERROR(('Scorecard Data Input'!ACB94+'Scorecard Data Input'!ACB145)/('Scorecard Data Input'!ACB77+'Scorecard Data Input'!ACB128),"-")</f>
        <v>6.8398268398268403E-2</v>
      </c>
      <c r="DC14" s="294">
        <f>IFERROR(('Scorecard Data Input'!ACC94+'Scorecard Data Input'!ACC145)/('Scorecard Data Input'!ACC77+'Scorecard Data Input'!ACC128),"-")</f>
        <v>6.5402382689034769E-2</v>
      </c>
      <c r="DD14" s="294">
        <f>IFERROR(('Scorecard Data Input'!ACD94+'Scorecard Data Input'!ACD145)/('Scorecard Data Input'!ACD77+'Scorecard Data Input'!ACD128),"-")</f>
        <v>7.0209653827401269E-2</v>
      </c>
      <c r="DE14" s="294">
        <f>IFERROR(('Scorecard Data Input'!ACE94+'Scorecard Data Input'!ACE145)/('Scorecard Data Input'!ACE77+'Scorecard Data Input'!ACE128),"-")</f>
        <v>6.2703583061889251E-2</v>
      </c>
      <c r="DF14" s="294">
        <f>IFERROR(('Scorecard Data Input'!ACF94+'Scorecard Data Input'!ACF145)/('Scorecard Data Input'!ACF77+'Scorecard Data Input'!ACF128),"-")</f>
        <v>7.0980118590861521E-2</v>
      </c>
      <c r="DG14" s="294">
        <f>IFERROR(('Scorecard Data Input'!ACG94+'Scorecard Data Input'!ACG145)/('Scorecard Data Input'!ACG77+'Scorecard Data Input'!ACG128),"-")</f>
        <v>6.5656565656565663E-2</v>
      </c>
      <c r="DH14" s="294">
        <f>IFERROR(('Scorecard Data Input'!ACH94+'Scorecard Data Input'!ACH145)/('Scorecard Data Input'!ACH77+'Scorecard Data Input'!ACH128),"-")</f>
        <v>6.1925762587284085E-2</v>
      </c>
      <c r="DI14" s="294">
        <f>IFERROR(('Scorecard Data Input'!ACI94+'Scorecard Data Input'!ACI145)/('Scorecard Data Input'!ACI77+'Scorecard Data Input'!ACI128),"-")</f>
        <v>6.0606060606060608E-2</v>
      </c>
      <c r="DJ14" s="294">
        <f>IFERROR(('Scorecard Data Input'!ACJ94+'Scorecard Data Input'!ACJ145)/('Scorecard Data Input'!ACJ77+'Scorecard Data Input'!ACJ128),"-")</f>
        <v>5.1351351351351354E-2</v>
      </c>
      <c r="DK14" s="294">
        <f>IFERROR(('Scorecard Data Input'!ACK94+'Scorecard Data Input'!ACK145)/('Scorecard Data Input'!ACK77+'Scorecard Data Input'!ACK128),"-")</f>
        <v>6.7789291882556127E-2</v>
      </c>
      <c r="DL14" s="294" t="str">
        <f>IFERROR(('Scorecard Data Input'!ACL94+'Scorecard Data Input'!ACL145)/('Scorecard Data Input'!ACL77+'Scorecard Data Input'!ACL128),"-")</f>
        <v>-</v>
      </c>
      <c r="DM14" s="294" t="str">
        <f>IFERROR(('Scorecard Data Input'!ACM94+'Scorecard Data Input'!ACM145)/('Scorecard Data Input'!ACM77+'Scorecard Data Input'!ACM128),"-")</f>
        <v>-</v>
      </c>
      <c r="DN14" s="295" t="str">
        <f>IFERROR(('Scorecard Data Input'!ACN94+'Scorecard Data Input'!ACN145)/('Scorecard Data Input'!ACN77+'Scorecard Data Input'!ACN128),"-")</f>
        <v>-</v>
      </c>
      <c r="DO14" s="294">
        <f>IFERROR(('Scorecard Data Input'!ACO94+'Scorecard Data Input'!ACO145)/('Scorecard Data Input'!ACO77+'Scorecard Data Input'!ACO128),"-")</f>
        <v>0.16749502982107356</v>
      </c>
      <c r="DP14" s="294">
        <f>IFERROR(('Scorecard Data Input'!ACP94+'Scorecard Data Input'!ACP145)/('Scorecard Data Input'!ACP77+'Scorecard Data Input'!ACP128),"-")</f>
        <v>0.10749590834697217</v>
      </c>
      <c r="DQ14" s="294">
        <f>IFERROR(('Scorecard Data Input'!ACQ94+'Scorecard Data Input'!ACQ145)/('Scorecard Data Input'!ACQ77+'Scorecard Data Input'!ACQ128),"-")</f>
        <v>7.8626720183486237E-2</v>
      </c>
      <c r="DR14" s="294">
        <f>IFERROR(('Scorecard Data Input'!ACR94+'Scorecard Data Input'!ACR145)/('Scorecard Data Input'!ACR77+'Scorecard Data Input'!ACR128),"-")</f>
        <v>6.863941427699817E-2</v>
      </c>
      <c r="DS14" s="294">
        <f>IFERROR(('Scorecard Data Input'!ACS94+'Scorecard Data Input'!ACS145)/('Scorecard Data Input'!ACS77+'Scorecard Data Input'!ACS128),"-")</f>
        <v>6.8009221589368049E-2</v>
      </c>
      <c r="DT14" s="294">
        <f>IFERROR(('Scorecard Data Input'!ACT94+'Scorecard Data Input'!ACT145)/('Scorecard Data Input'!ACT77+'Scorecard Data Input'!ACT128),"-")</f>
        <v>6.2875141142211918E-2</v>
      </c>
      <c r="DU14" s="294">
        <f>IFERROR(('Scorecard Data Input'!ACU94+'Scorecard Data Input'!ACU145)/('Scorecard Data Input'!ACU77+'Scorecard Data Input'!ACU128),"-")</f>
        <v>5.643009605122732E-2</v>
      </c>
      <c r="DV14" s="294">
        <f>IFERROR(('Scorecard Data Input'!ACV94+'Scorecard Data Input'!ACV145)/('Scorecard Data Input'!ACV77+'Scorecard Data Input'!ACV128),"-")</f>
        <v>0.10964453386988599</v>
      </c>
      <c r="DW14" s="294">
        <f>IFERROR(('Scorecard Data Input'!ACW94+'Scorecard Data Input'!ACW145)/('Scorecard Data Input'!ACW77+'Scorecard Data Input'!ACW128),"-")</f>
        <v>6.4848705517122435E-2</v>
      </c>
      <c r="DX14" s="294" t="e">
        <f>#REF!</f>
        <v>#REF!</v>
      </c>
      <c r="DY14" s="294"/>
      <c r="DZ14" s="294"/>
      <c r="EA14" s="294"/>
      <c r="EB14" s="294" t="e">
        <f>#REF!</f>
        <v>#REF!</v>
      </c>
      <c r="EC14" s="294">
        <v>0.1</v>
      </c>
      <c r="ED14" s="294">
        <v>0.1</v>
      </c>
      <c r="EE14" s="294">
        <v>0.1</v>
      </c>
      <c r="EF14" s="294">
        <v>0.1</v>
      </c>
      <c r="EG14" s="294">
        <v>0.1</v>
      </c>
      <c r="EH14" s="294">
        <v>0.1</v>
      </c>
      <c r="EI14" s="294">
        <v>0.1</v>
      </c>
      <c r="EJ14" s="294">
        <v>0.1</v>
      </c>
      <c r="EK14" s="294">
        <v>0.1</v>
      </c>
      <c r="EL14" s="294">
        <v>0.1</v>
      </c>
      <c r="EM14" s="294">
        <v>0.1</v>
      </c>
      <c r="EN14" s="294">
        <v>0.1</v>
      </c>
      <c r="EO14" s="294" t="s">
        <v>202</v>
      </c>
      <c r="EP14" s="294"/>
      <c r="EQ14" s="294"/>
      <c r="ER14" s="294"/>
      <c r="ES14" s="294" t="s">
        <v>202</v>
      </c>
      <c r="ET14" s="294">
        <f t="shared" si="0"/>
        <v>1.6517231717567944</v>
      </c>
      <c r="EU14" s="294">
        <f t="shared" si="1"/>
        <v>1.1533469312071203</v>
      </c>
      <c r="EV14" s="294">
        <f t="shared" si="2"/>
        <v>0.96473029045643155</v>
      </c>
      <c r="EW14" s="294">
        <f t="shared" si="3"/>
        <v>1.0964045831687079</v>
      </c>
      <c r="EX14" s="294">
        <f t="shared" si="4"/>
        <v>0.85278276481149007</v>
      </c>
      <c r="EY14" s="294">
        <f t="shared" si="5"/>
        <v>0.79437022900763354</v>
      </c>
      <c r="EZ14" s="294">
        <f t="shared" si="6"/>
        <v>0.72398190045248867</v>
      </c>
      <c r="FA14" s="294" t="str">
        <f t="shared" si="7"/>
        <v>-</v>
      </c>
      <c r="FB14" s="294">
        <f t="shared" si="8"/>
        <v>1.6749502982107356</v>
      </c>
      <c r="FC14" s="275">
        <f t="shared" si="9"/>
        <v>1.0749590834697216</v>
      </c>
      <c r="FD14" s="275">
        <f t="shared" si="10"/>
        <v>0.78626720183486232</v>
      </c>
      <c r="FE14" s="275">
        <f t="shared" si="11"/>
        <v>1.0964453386988597</v>
      </c>
      <c r="FF14" s="268"/>
    </row>
    <row r="15" spans="2:162" s="210" customFormat="1" ht="13" customHeight="1">
      <c r="B15" s="228" t="s">
        <v>69</v>
      </c>
      <c r="C15" s="293" t="str">
        <f>IFERROR(('Scorecard Data Input'!YC98+'Scorecard Data Input'!YC149)/('Scorecard Data Input'!YC81+'Scorecard Data Input'!YC132),"-")</f>
        <v>-</v>
      </c>
      <c r="D15" s="293" t="str">
        <f>IFERROR(('Scorecard Data Input'!YD98+'Scorecard Data Input'!YD149)/('Scorecard Data Input'!YD81+'Scorecard Data Input'!YD132),"-")</f>
        <v>-</v>
      </c>
      <c r="E15" s="293" t="str">
        <f>IFERROR(('Scorecard Data Input'!YE98+'Scorecard Data Input'!YE149)/('Scorecard Data Input'!YE81+'Scorecard Data Input'!YE132),"-")</f>
        <v>-</v>
      </c>
      <c r="F15" s="293" t="str">
        <f>IFERROR(('Scorecard Data Input'!YF98+'Scorecard Data Input'!YF149)/('Scorecard Data Input'!YF81+'Scorecard Data Input'!YF132),"-")</f>
        <v>-</v>
      </c>
      <c r="G15" s="293" t="str">
        <f>IFERROR(('Scorecard Data Input'!YG98+'Scorecard Data Input'!YG149)/('Scorecard Data Input'!YG81+'Scorecard Data Input'!YG132),"-")</f>
        <v>-</v>
      </c>
      <c r="H15" s="293">
        <f>IFERROR(('Scorecard Data Input'!YH98+'Scorecard Data Input'!YH149)/('Scorecard Data Input'!YH81+'Scorecard Data Input'!YH132),"-")</f>
        <v>0.1453900709219858</v>
      </c>
      <c r="I15" s="293">
        <f>IFERROR(('Scorecard Data Input'!YI98+'Scorecard Data Input'!YI149)/('Scorecard Data Input'!YI81+'Scorecard Data Input'!YI132),"-")</f>
        <v>0.10805084745762712</v>
      </c>
      <c r="J15" s="293">
        <f>IFERROR(('Scorecard Data Input'!YJ98+'Scorecard Data Input'!YJ149)/('Scorecard Data Input'!YJ81+'Scorecard Data Input'!YJ132),"-")</f>
        <v>0.1543134872417983</v>
      </c>
      <c r="K15" s="293">
        <f>IFERROR(('Scorecard Data Input'!YK98+'Scorecard Data Input'!YK149)/('Scorecard Data Input'!YK81+'Scorecard Data Input'!YK132),"-")</f>
        <v>0.18181818181818182</v>
      </c>
      <c r="L15" s="293">
        <f>IFERROR(('Scorecard Data Input'!YL98+'Scorecard Data Input'!YL149)/('Scorecard Data Input'!YL81+'Scorecard Data Input'!YL132),"-")</f>
        <v>0.16584680252986647</v>
      </c>
      <c r="M15" s="293">
        <f>IFERROR(('Scorecard Data Input'!YM98+'Scorecard Data Input'!YM149)/('Scorecard Data Input'!YM81+'Scorecard Data Input'!YM132),"-")</f>
        <v>0.19352708058124174</v>
      </c>
      <c r="N15" s="293">
        <f>IFERROR(('Scorecard Data Input'!YN98+'Scorecard Data Input'!YN149)/('Scorecard Data Input'!YN81+'Scorecard Data Input'!YN132),"-")</f>
        <v>0.14772727272727273</v>
      </c>
      <c r="O15" s="293">
        <f>IFERROR(('Scorecard Data Input'!YO98+'Scorecard Data Input'!YO149)/('Scorecard Data Input'!YO81+'Scorecard Data Input'!YO132),"-")</f>
        <v>0.13776493256262043</v>
      </c>
      <c r="P15" s="293">
        <f>IFERROR(('Scorecard Data Input'!YP98+'Scorecard Data Input'!YP149)/('Scorecard Data Input'!YP81+'Scorecard Data Input'!YP132),"-")</f>
        <v>0.16004962779156329</v>
      </c>
      <c r="Q15" s="293">
        <f>IFERROR(('Scorecard Data Input'!YQ98+'Scorecard Data Input'!YQ149)/('Scorecard Data Input'!YQ81+'Scorecard Data Input'!YQ132),"-")</f>
        <v>0.11685823754789272</v>
      </c>
      <c r="R15" s="293">
        <f>IFERROR(('Scorecard Data Input'!YR98+'Scorecard Data Input'!YR149)/('Scorecard Data Input'!YR81+'Scorecard Data Input'!YR132),"-")</f>
        <v>0.12444046553267682</v>
      </c>
      <c r="S15" s="293">
        <f>IFERROR(('Scorecard Data Input'!YS98+'Scorecard Data Input'!YS149)/('Scorecard Data Input'!YS81+'Scorecard Data Input'!YS132),"-")</f>
        <v>8.8262056414922657E-2</v>
      </c>
      <c r="T15" s="293">
        <f>IFERROR(('Scorecard Data Input'!YT98+'Scorecard Data Input'!YT149)/('Scorecard Data Input'!YT81+'Scorecard Data Input'!YT132),"-")</f>
        <v>0.08</v>
      </c>
      <c r="U15" s="293">
        <f>IFERROR(('Scorecard Data Input'!YU98+'Scorecard Data Input'!YU149)/('Scorecard Data Input'!YU81+'Scorecard Data Input'!YU132),"-")</f>
        <v>9.7979797979797986E-2</v>
      </c>
      <c r="V15" s="293">
        <f>IFERROR(('Scorecard Data Input'!YV98+'Scorecard Data Input'!YV149)/('Scorecard Data Input'!YV81+'Scorecard Data Input'!YV132),"-")</f>
        <v>0.11324570273003033</v>
      </c>
      <c r="W15" s="293">
        <f>IFERROR(('Scorecard Data Input'!YW98+'Scorecard Data Input'!YW149)/('Scorecard Data Input'!YW81+'Scorecard Data Input'!YW132),"-")</f>
        <v>9.9071207430340563E-2</v>
      </c>
      <c r="X15" s="293">
        <f>IFERROR(('Scorecard Data Input'!YX98+'Scorecard Data Input'!YX149)/('Scorecard Data Input'!YX81+'Scorecard Data Input'!YX132),"-")</f>
        <v>9.3645484949832769E-2</v>
      </c>
      <c r="Y15" s="293">
        <f>IFERROR(('Scorecard Data Input'!YY98+'Scorecard Data Input'!YY149)/('Scorecard Data Input'!YY81+'Scorecard Data Input'!YY132),"-")</f>
        <v>0.12526096033402923</v>
      </c>
      <c r="Z15" s="293">
        <f>IFERROR(('Scorecard Data Input'!YZ98+'Scorecard Data Input'!YZ149)/('Scorecard Data Input'!YZ81+'Scorecard Data Input'!YZ132),"-")</f>
        <v>0.10136674259681093</v>
      </c>
      <c r="AA15" s="293">
        <f>IFERROR(('Scorecard Data Input'!ZA98+'Scorecard Data Input'!ZA149)/('Scorecard Data Input'!ZA81+'Scorecard Data Input'!ZA132),"-")</f>
        <v>9.8101265822784806E-2</v>
      </c>
      <c r="AB15" s="293">
        <f>IFERROR(('Scorecard Data Input'!ZB98+'Scorecard Data Input'!ZB149)/('Scorecard Data Input'!ZB81+'Scorecard Data Input'!ZB132),"-")</f>
        <v>9.7055616139585604E-2</v>
      </c>
      <c r="AC15" s="293">
        <f>IFERROR(('Scorecard Data Input'!ZC98+'Scorecard Data Input'!ZC149)/('Scorecard Data Input'!ZC81+'Scorecard Data Input'!ZC132),"-")</f>
        <v>8.3073727933541022E-2</v>
      </c>
      <c r="AD15" s="293">
        <f>IFERROR(('Scorecard Data Input'!ZD98+'Scorecard Data Input'!ZD149)/('Scorecard Data Input'!ZD81+'Scorecard Data Input'!ZD132),"-")</f>
        <v>7.588739290085679E-2</v>
      </c>
      <c r="AE15" s="293">
        <f>IFERROR(('Scorecard Data Input'!ZE98+'Scorecard Data Input'!ZE149)/('Scorecard Data Input'!ZE81+'Scorecard Data Input'!ZE132),"-")</f>
        <v>9.2967818831942786E-2</v>
      </c>
      <c r="AF15" s="293">
        <f>IFERROR(('Scorecard Data Input'!ZF98+'Scorecard Data Input'!ZF149)/('Scorecard Data Input'!ZF81+'Scorecard Data Input'!ZF132),"-")</f>
        <v>7.650273224043716E-2</v>
      </c>
      <c r="AG15" s="293">
        <f>IFERROR(('Scorecard Data Input'!ZG98+'Scorecard Data Input'!ZG149)/('Scorecard Data Input'!ZG81+'Scorecard Data Input'!ZG132),"-")</f>
        <v>8.3700440528634359E-2</v>
      </c>
      <c r="AH15" s="293">
        <f>IFERROR(('Scorecard Data Input'!ZH98+'Scorecard Data Input'!ZH149)/('Scorecard Data Input'!ZH81+'Scorecard Data Input'!ZH132),"-")</f>
        <v>7.2215422276621782E-2</v>
      </c>
      <c r="AI15" s="293">
        <f>IFERROR(('Scorecard Data Input'!ZI98+'Scorecard Data Input'!ZI149)/('Scorecard Data Input'!ZI81+'Scorecard Data Input'!ZI132),"-")</f>
        <v>7.9503105590062115E-2</v>
      </c>
      <c r="AJ15" s="293">
        <f>IFERROR(('Scorecard Data Input'!ZJ98+'Scorecard Data Input'!ZJ149)/('Scorecard Data Input'!ZJ81+'Scorecard Data Input'!ZJ132),"-")</f>
        <v>6.318956870611836E-2</v>
      </c>
      <c r="AK15" s="293">
        <f>IFERROR(('Scorecard Data Input'!ZK98+'Scorecard Data Input'!ZK149)/('Scorecard Data Input'!ZK81+'Scorecard Data Input'!ZK132),"-")</f>
        <v>6.2279670975323151E-2</v>
      </c>
      <c r="AL15" s="293">
        <f>IFERROR(('Scorecard Data Input'!ZL98+'Scorecard Data Input'!ZL149)/('Scorecard Data Input'!ZL81+'Scorecard Data Input'!ZL132),"-")</f>
        <v>7.3619631901840496E-2</v>
      </c>
      <c r="AM15" s="293">
        <f>IFERROR(('Scorecard Data Input'!ZM98+'Scorecard Data Input'!ZM149)/('Scorecard Data Input'!ZM81+'Scorecard Data Input'!ZM132),"-")</f>
        <v>5.5393586005830907E-2</v>
      </c>
      <c r="AN15" s="293">
        <f>IFERROR(('Scorecard Data Input'!ZN98+'Scorecard Data Input'!ZN149)/('Scorecard Data Input'!ZN81+'Scorecard Data Input'!ZN132),"-")</f>
        <v>7.2154471544715451E-2</v>
      </c>
      <c r="AO15" s="293">
        <f>IFERROR(('Scorecard Data Input'!ZO98+'Scorecard Data Input'!ZO149)/('Scorecard Data Input'!ZO81+'Scorecard Data Input'!ZO132),"-")</f>
        <v>4.4401544401544403E-2</v>
      </c>
      <c r="AP15" s="293">
        <f>IFERROR(('Scorecard Data Input'!ZP98+'Scorecard Data Input'!ZP149)/('Scorecard Data Input'!ZP81+'Scorecard Data Input'!ZP132),"-")</f>
        <v>6.2381852551984876E-2</v>
      </c>
      <c r="AQ15" s="293">
        <f>IFERROR(('Scorecard Data Input'!ZQ98+'Scorecard Data Input'!ZQ149)/('Scorecard Data Input'!ZQ81+'Scorecard Data Input'!ZQ132),"-")</f>
        <v>5.5307760927743088E-2</v>
      </c>
      <c r="AR15" s="293">
        <f>IFERROR(('Scorecard Data Input'!ZR98+'Scorecard Data Input'!ZR149)/('Scorecard Data Input'!ZR81+'Scorecard Data Input'!ZR132),"-")</f>
        <v>6.8328716528162511E-2</v>
      </c>
      <c r="AS15" s="293">
        <f>IFERROR(('Scorecard Data Input'!ZS98+'Scorecard Data Input'!ZS149)/('Scorecard Data Input'!ZS81+'Scorecard Data Input'!ZS132),"-")</f>
        <v>5.9970014992503748E-2</v>
      </c>
      <c r="AT15" s="293">
        <f>IFERROR(('Scorecard Data Input'!ZT98+'Scorecard Data Input'!ZT149)/('Scorecard Data Input'!ZT81+'Scorecard Data Input'!ZT132),"-")</f>
        <v>8.0736543909348438E-2</v>
      </c>
      <c r="AU15" s="293">
        <f>IFERROR(('Scorecard Data Input'!ZU98+'Scorecard Data Input'!ZU149)/('Scorecard Data Input'!ZU81+'Scorecard Data Input'!ZU132),"-")</f>
        <v>8.461538461538462E-2</v>
      </c>
      <c r="AV15" s="293">
        <f>IFERROR(('Scorecard Data Input'!ZV98+'Scorecard Data Input'!ZV149)/('Scorecard Data Input'!ZV81+'Scorecard Data Input'!ZV132),"-")</f>
        <v>6.7553735926305009E-2</v>
      </c>
      <c r="AW15" s="293">
        <f>IFERROR(('Scorecard Data Input'!ZW98+'Scorecard Data Input'!ZW149)/('Scorecard Data Input'!ZW81+'Scorecard Data Input'!ZW132),"-")</f>
        <v>6.9476971116315372E-2</v>
      </c>
      <c r="AX15" s="293">
        <f>IFERROR(('Scorecard Data Input'!ZX98+'Scorecard Data Input'!ZX149)/('Scorecard Data Input'!ZX81+'Scorecard Data Input'!ZX132),"-")</f>
        <v>6.9339111592632716E-2</v>
      </c>
      <c r="AY15" s="293">
        <f>IFERROR(('Scorecard Data Input'!ZY98+'Scorecard Data Input'!ZY149)/('Scorecard Data Input'!ZY81+'Scorecard Data Input'!ZY132),"-")</f>
        <v>7.2941176470588232E-2</v>
      </c>
      <c r="AZ15" s="293">
        <f>IFERROR(('Scorecard Data Input'!ZZ98+'Scorecard Data Input'!ZZ149)/('Scorecard Data Input'!ZZ81+'Scorecard Data Input'!ZZ132),"-")</f>
        <v>6.4356435643564358E-2</v>
      </c>
      <c r="BA15" s="293">
        <f>IFERROR(('Scorecard Data Input'!AAA98+'Scorecard Data Input'!AAA149)/('Scorecard Data Input'!AAA81+'Scorecard Data Input'!AAA132),"-")</f>
        <v>6.4962726304579346E-2</v>
      </c>
      <c r="BB15" s="293">
        <f>IFERROR(('Scorecard Data Input'!AAB98+'Scorecard Data Input'!AAB149)/('Scorecard Data Input'!AAB81+'Scorecard Data Input'!AAB132),"-")</f>
        <v>5.7627118644067797E-2</v>
      </c>
      <c r="BC15" s="293">
        <f>IFERROR(('Scorecard Data Input'!AAC98+'Scorecard Data Input'!AAC149)/('Scorecard Data Input'!AAC81+'Scorecard Data Input'!AAC132),"-")</f>
        <v>5.3553038105046344E-2</v>
      </c>
      <c r="BD15" s="293">
        <f>IFERROR(('Scorecard Data Input'!AAD98+'Scorecard Data Input'!AAD149)/('Scorecard Data Input'!AAD81+'Scorecard Data Input'!AAD132),"-")</f>
        <v>6.2566277836691414E-2</v>
      </c>
      <c r="BE15" s="293">
        <f>IFERROR(('Scorecard Data Input'!AAE98+'Scorecard Data Input'!AAE149)/('Scorecard Data Input'!AAE81+'Scorecard Data Input'!AAE132),"-")</f>
        <v>6.2745098039215685E-2</v>
      </c>
      <c r="BF15" s="293">
        <f>IFERROR(('Scorecard Data Input'!AAF98+'Scorecard Data Input'!AAF149)/('Scorecard Data Input'!AAF81+'Scorecard Data Input'!AAF132),"-")</f>
        <v>6.3874345549738226E-2</v>
      </c>
      <c r="BG15" s="293">
        <f>IFERROR(('Scorecard Data Input'!AAG98+'Scorecard Data Input'!AAG149)/('Scorecard Data Input'!AAG81+'Scorecard Data Input'!AAG132),"-")</f>
        <v>5.6862745098039215E-2</v>
      </c>
      <c r="BH15" s="293">
        <f>IFERROR(('Scorecard Data Input'!AAH98+'Scorecard Data Input'!AAH149)/('Scorecard Data Input'!AAH81+'Scorecard Data Input'!AAH132),"-")</f>
        <v>5.2430886558627265E-2</v>
      </c>
      <c r="BI15" s="293">
        <f>IFERROR(('Scorecard Data Input'!AAI98+'Scorecard Data Input'!AAI149)/('Scorecard Data Input'!AAI81+'Scorecard Data Input'!AAI132),"-")</f>
        <v>5.5707762557077628E-2</v>
      </c>
      <c r="BJ15" s="293">
        <f>IFERROR(('Scorecard Data Input'!AAJ98+'Scorecard Data Input'!AAJ149)/('Scorecard Data Input'!AAJ81+'Scorecard Data Input'!AAJ132),"-")</f>
        <v>6.605691056910569E-2</v>
      </c>
      <c r="BK15" s="293">
        <f>IFERROR(('Scorecard Data Input'!AAK98+'Scorecard Data Input'!AAK149)/('Scorecard Data Input'!AAK81+'Scorecard Data Input'!AAK132),"-")</f>
        <v>5.7471264367816091E-2</v>
      </c>
      <c r="BL15" s="293">
        <f>IFERROR(('Scorecard Data Input'!AAL98+'Scorecard Data Input'!AAL149)/('Scorecard Data Input'!AAL81+'Scorecard Data Input'!AAL132),"-")</f>
        <v>4.9828178694158079E-2</v>
      </c>
      <c r="BM15" s="293">
        <f>IFERROR(('Scorecard Data Input'!AAM98+'Scorecard Data Input'!AAM149)/('Scorecard Data Input'!AAM81+'Scorecard Data Input'!AAM132),"-")</f>
        <v>6.2450592885375494E-2</v>
      </c>
      <c r="BN15" s="293">
        <f>IFERROR(('Scorecard Data Input'!AAN98+'Scorecard Data Input'!AAN149)/('Scorecard Data Input'!AAN81+'Scorecard Data Input'!AAN132),"-")</f>
        <v>7.0364238410596025E-2</v>
      </c>
      <c r="BO15" s="293">
        <f>IFERROR(('Scorecard Data Input'!AAO98+'Scorecard Data Input'!AAO149)/('Scorecard Data Input'!AAO81+'Scorecard Data Input'!AAO132),"-")</f>
        <v>6.1515378844711179E-2</v>
      </c>
      <c r="BP15" s="293">
        <f>IFERROR(('Scorecard Data Input'!AAP98+'Scorecard Data Input'!AAP149)/('Scorecard Data Input'!AAP81+'Scorecard Data Input'!AAP132),"-")</f>
        <v>5.7067603160667252E-2</v>
      </c>
      <c r="BQ15" s="293">
        <f>IFERROR(('Scorecard Data Input'!AAQ98+'Scorecard Data Input'!AAQ149)/('Scorecard Data Input'!AAQ81+'Scorecard Data Input'!AAQ132),"-")</f>
        <v>5.4373522458628844E-2</v>
      </c>
      <c r="BR15" s="293">
        <f>IFERROR(('Scorecard Data Input'!AAR98+'Scorecard Data Input'!AAR149)/('Scorecard Data Input'!AAR81+'Scorecard Data Input'!AAR132),"-")</f>
        <v>6.263656227239621E-2</v>
      </c>
      <c r="BS15" s="293">
        <f>IFERROR(('Scorecard Data Input'!AAS98+'Scorecard Data Input'!AAS149)/('Scorecard Data Input'!AAS81+'Scorecard Data Input'!AAS132),"-")</f>
        <v>5.7676685621445976E-2</v>
      </c>
      <c r="BT15" s="293">
        <f>IFERROR(('Scorecard Data Input'!AAT98+'Scorecard Data Input'!AAT149)/('Scorecard Data Input'!AAT81+'Scorecard Data Input'!AAT132),"-")</f>
        <v>5.9247397918334666E-2</v>
      </c>
      <c r="BU15" s="293">
        <f>IFERROR(('Scorecard Data Input'!AAU98+'Scorecard Data Input'!AAU149)/('Scorecard Data Input'!AAU81+'Scorecard Data Input'!AAU132),"-")</f>
        <v>6.3829787234042548E-2</v>
      </c>
      <c r="BV15" s="293">
        <f>IFERROR(('Scorecard Data Input'!AAV98+'Scorecard Data Input'!AAV149)/('Scorecard Data Input'!AAV81+'Scorecard Data Input'!AAV132),"-")</f>
        <v>5.9964726631393295E-2</v>
      </c>
      <c r="BW15" s="293">
        <f>IFERROR(('Scorecard Data Input'!AAW98+'Scorecard Data Input'!AAW149)/('Scorecard Data Input'!AAW81+'Scorecard Data Input'!AAW132),"-")</f>
        <v>4.7926267281105994E-2</v>
      </c>
      <c r="BX15" s="293">
        <f>IFERROR(('Scorecard Data Input'!AAX98+'Scorecard Data Input'!AAX149)/('Scorecard Data Input'!AAX81+'Scorecard Data Input'!AAX132),"-")</f>
        <v>5.4631828978622329E-2</v>
      </c>
      <c r="BY15" s="293">
        <f>IFERROR(('Scorecard Data Input'!AAY98+'Scorecard Data Input'!AAY149)/('Scorecard Data Input'!AAY81+'Scorecard Data Input'!AAY132),"-")</f>
        <v>6.4705882352941183E-2</v>
      </c>
      <c r="BZ15" s="293">
        <f>IFERROR(('Scorecard Data Input'!AAZ98+'Scorecard Data Input'!AAZ149)/('Scorecard Data Input'!AAZ81+'Scorecard Data Input'!AAZ132),"-")</f>
        <v>7.3080481036077699E-2</v>
      </c>
      <c r="CA15" s="293">
        <f>IFERROR(('Scorecard Data Input'!ABA98+'Scorecard Data Input'!ABA149)/('Scorecard Data Input'!ABA81+'Scorecard Data Input'!ABA132),"-")</f>
        <v>6.4285714285714279E-2</v>
      </c>
      <c r="CB15" s="293">
        <f>IFERROR(('Scorecard Data Input'!ABB98+'Scorecard Data Input'!ABB149)/('Scorecard Data Input'!ABB81+'Scorecard Data Input'!ABB132),"-")</f>
        <v>5.0943396226415097E-2</v>
      </c>
      <c r="CC15" s="293">
        <f>IFERROR(('Scorecard Data Input'!ABC98+'Scorecard Data Input'!ABC149)/('Scorecard Data Input'!ABC81+'Scorecard Data Input'!ABC132),"-")</f>
        <v>6.5573770491803282E-2</v>
      </c>
      <c r="CD15" s="293">
        <f>IFERROR(('Scorecard Data Input'!ABD98+'Scorecard Data Input'!ABD149)/('Scorecard Data Input'!ABD81+'Scorecard Data Input'!ABD132),"-")</f>
        <v>4.7272727272727272E-2</v>
      </c>
      <c r="CE15" s="293">
        <f>IFERROR(('Scorecard Data Input'!ABE98+'Scorecard Data Input'!ABE149)/('Scorecard Data Input'!ABE81+'Scorecard Data Input'!ABE132),"-")</f>
        <v>4.2253521126760563E-2</v>
      </c>
      <c r="CF15" s="293">
        <f>IFERROR(('Scorecard Data Input'!ABF98+'Scorecard Data Input'!ABF149)/('Scorecard Data Input'!ABF81+'Scorecard Data Input'!ABF132),"-")</f>
        <v>5.0938337801608578E-2</v>
      </c>
      <c r="CG15" s="293">
        <f>IFERROR(('Scorecard Data Input'!ABG98+'Scorecard Data Input'!ABG149)/('Scorecard Data Input'!ABG81+'Scorecard Data Input'!ABG132),"-")</f>
        <v>3.6166365280289332E-2</v>
      </c>
      <c r="CH15" s="293">
        <f>IFERROR(('Scorecard Data Input'!ABH98+'Scorecard Data Input'!ABH149)/('Scorecard Data Input'!ABH81+'Scorecard Data Input'!ABH132),"-")</f>
        <v>4.7778709136630342E-2</v>
      </c>
      <c r="CI15" s="293">
        <f>IFERROR(('Scorecard Data Input'!ABI98+'Scorecard Data Input'!ABI149)/('Scorecard Data Input'!ABI81+'Scorecard Data Input'!ABI132),"-")</f>
        <v>7.0287539936102233E-2</v>
      </c>
      <c r="CJ15" s="293" t="str">
        <f>IFERROR(('Scorecard Data Input'!ABJ98+'Scorecard Data Input'!ABJ149)/('Scorecard Data Input'!ABJ81+'Scorecard Data Input'!ABJ132),"-")</f>
        <v>-</v>
      </c>
      <c r="CK15" s="293" t="str">
        <f>IFERROR(('Scorecard Data Input'!ABK98+'Scorecard Data Input'!ABK149)/('Scorecard Data Input'!ABK81+'Scorecard Data Input'!ABK132),"-")</f>
        <v>-</v>
      </c>
      <c r="CL15" s="293" t="str">
        <f>IFERROR(('Scorecard Data Input'!ABL98+'Scorecard Data Input'!ABL149)/('Scorecard Data Input'!ABL81+'Scorecard Data Input'!ABL132),"-")</f>
        <v>-</v>
      </c>
      <c r="CM15" s="293" t="str">
        <f>IFERROR(('Scorecard Data Input'!ABM98+'Scorecard Data Input'!ABM149)/('Scorecard Data Input'!ABM81+'Scorecard Data Input'!ABM132),"-")</f>
        <v>-</v>
      </c>
      <c r="CN15" s="293" t="str">
        <f>IFERROR(('Scorecard Data Input'!ABN98+'Scorecard Data Input'!ABN149)/('Scorecard Data Input'!ABN81+'Scorecard Data Input'!ABN132),"-")</f>
        <v>-</v>
      </c>
      <c r="CO15" s="293" t="str">
        <f>IFERROR(('Scorecard Data Input'!ABO98+'Scorecard Data Input'!ABO149)/('Scorecard Data Input'!ABO81+'Scorecard Data Input'!ABO132),"-")</f>
        <v>-</v>
      </c>
      <c r="CP15" s="293" t="str">
        <f>IFERROR(('Scorecard Data Input'!ABP98+'Scorecard Data Input'!ABP149)/('Scorecard Data Input'!ABP81+'Scorecard Data Input'!ABP132),"-")</f>
        <v>-</v>
      </c>
      <c r="CQ15" s="293" t="str">
        <f>IFERROR(('Scorecard Data Input'!ABQ98+'Scorecard Data Input'!ABQ149)/('Scorecard Data Input'!ABQ81+'Scorecard Data Input'!ABQ132),"-")</f>
        <v>-</v>
      </c>
      <c r="CR15" s="278" t="str">
        <f>IFERROR(('Scorecard Data Input'!ABR98+'Scorecard Data Input'!ABR149)/('Scorecard Data Input'!ABR81+'Scorecard Data Input'!ABR132),"-")</f>
        <v>-</v>
      </c>
      <c r="CS15" s="278">
        <f>IFERROR(('Scorecard Data Input'!ABS98+'Scorecard Data Input'!ABS149)/('Scorecard Data Input'!ABS81+'Scorecard Data Input'!ABS132),"-")</f>
        <v>0.15516062884483936</v>
      </c>
      <c r="CT15" s="278">
        <f>IFERROR(('Scorecard Data Input'!ABT98+'Scorecard Data Input'!ABT149)/('Scorecard Data Input'!ABT81+'Scorecard Data Input'!ABT132),"-")</f>
        <v>0.16352429296591733</v>
      </c>
      <c r="CU15" s="278">
        <f>IFERROR(('Scorecard Data Input'!ABU98+'Scorecard Data Input'!ABU149)/('Scorecard Data Input'!ABU81+'Scorecard Data Input'!ABU132),"-")</f>
        <v>0.11084650357220177</v>
      </c>
      <c r="CV15" s="278">
        <f>IFERROR(('Scorecard Data Input'!ABV98+'Scorecard Data Input'!ABV149)/('Scorecard Data Input'!ABV81+'Scorecard Data Input'!ABV132),"-")</f>
        <v>0.10141452888995445</v>
      </c>
      <c r="CW15" s="278">
        <f>IFERROR(('Scorecard Data Input'!ABW98+'Scorecard Data Input'!ABW149)/('Scorecard Data Input'!ABW81+'Scorecard Data Input'!ABW132),"-")</f>
        <v>0.10366904703275055</v>
      </c>
      <c r="CX15" s="278">
        <f>IFERROR(('Scorecard Data Input'!ABX98+'Scorecard Data Input'!ABX149)/('Scorecard Data Input'!ABX81+'Scorecard Data Input'!ABX132),"-")</f>
        <v>8.1261694734028334E-2</v>
      </c>
      <c r="CY15" s="278">
        <f>IFERROR(('Scorecard Data Input'!ABY98+'Scorecard Data Input'!ABY149)/('Scorecard Data Input'!ABY81+'Scorecard Data Input'!ABY132),"-")</f>
        <v>6.8927181767648699E-2</v>
      </c>
      <c r="CZ15" s="278">
        <f>IFERROR(('Scorecard Data Input'!ABZ98+'Scorecard Data Input'!ABZ149)/('Scorecard Data Input'!ABZ81+'Scorecard Data Input'!ABZ132),"-")</f>
        <v>6.1820507354508634E-2</v>
      </c>
      <c r="DA15" s="278">
        <f>IFERROR(('Scorecard Data Input'!ACA98+'Scorecard Data Input'!ACA149)/('Scorecard Data Input'!ACA81+'Scorecard Data Input'!ACA132),"-")</f>
        <v>6.4187468160978089E-2</v>
      </c>
      <c r="DB15" s="278">
        <f>IFERROR(('Scorecard Data Input'!ACB98+'Scorecard Data Input'!ACB149)/('Scorecard Data Input'!ACB81+'Scorecard Data Input'!ACB132),"-")</f>
        <v>7.1951527392072709E-2</v>
      </c>
      <c r="DC15" s="278">
        <f>IFERROR(('Scorecard Data Input'!ACC98+'Scorecard Data Input'!ACC149)/('Scorecard Data Input'!ACC81+'Scorecard Data Input'!ACC132),"-")</f>
        <v>6.3923395445134576E-2</v>
      </c>
      <c r="DD15" s="278">
        <f>IFERROR(('Scorecard Data Input'!ACD98+'Scorecard Data Input'!ACD149)/('Scorecard Data Input'!ACD81+'Scorecard Data Input'!ACD132),"-")</f>
        <v>5.8741258741258739E-2</v>
      </c>
      <c r="DE15" s="278">
        <f>IFERROR(('Scorecard Data Input'!ACE98+'Scorecard Data Input'!ACE149)/('Scorecard Data Input'!ACE81+'Scorecard Data Input'!ACE132),"-")</f>
        <v>5.9139784946236562E-2</v>
      </c>
      <c r="DF15" s="278">
        <f>IFERROR(('Scorecard Data Input'!ACF98+'Scorecard Data Input'!ACF149)/('Scorecard Data Input'!ACF81+'Scorecard Data Input'!ACF132),"-")</f>
        <v>6.118336691701777E-2</v>
      </c>
      <c r="DG15" s="278">
        <f>IFERROR(('Scorecard Data Input'!ACG98+'Scorecard Data Input'!ACG149)/('Scorecard Data Input'!ACG81+'Scorecard Data Input'!ACG132),"-")</f>
        <v>5.8404558404558403E-2</v>
      </c>
      <c r="DH15" s="278">
        <f>IFERROR(('Scorecard Data Input'!ACH98+'Scorecard Data Input'!ACH149)/('Scorecard Data Input'!ACH81+'Scorecard Data Input'!ACH132),"-")</f>
        <v>5.7885410513880686E-2</v>
      </c>
      <c r="DI15" s="278">
        <f>IFERROR(('Scorecard Data Input'!ACI98+'Scorecard Data Input'!ACI149)/('Scorecard Data Input'!ACI81+'Scorecard Data Input'!ACI132),"-")</f>
        <v>6.2549642573471009E-2</v>
      </c>
      <c r="DJ15" s="278">
        <f>IFERROR(('Scorecard Data Input'!ACJ98+'Scorecard Data Input'!ACJ149)/('Scorecard Data Input'!ACJ81+'Scorecard Data Input'!ACJ132),"-")</f>
        <v>4.6376811594202899E-2</v>
      </c>
      <c r="DK15" s="278">
        <f>IFERROR(('Scorecard Data Input'!ACK98+'Scorecard Data Input'!ACK149)/('Scorecard Data Input'!ACK81+'Scorecard Data Input'!ACK132),"-")</f>
        <v>5.7692307692307696E-2</v>
      </c>
      <c r="DL15" s="278" t="str">
        <f>IFERROR(('Scorecard Data Input'!ACL98+'Scorecard Data Input'!ACL149)/('Scorecard Data Input'!ACL81+'Scorecard Data Input'!ACL132),"-")</f>
        <v>-</v>
      </c>
      <c r="DM15" s="278" t="str">
        <f>IFERROR(('Scorecard Data Input'!ACM98+'Scorecard Data Input'!ACM149)/('Scorecard Data Input'!ACM81+'Scorecard Data Input'!ACM132),"-")</f>
        <v>-</v>
      </c>
      <c r="DN15" s="279" t="str">
        <f>IFERROR(('Scorecard Data Input'!ACN98+'Scorecard Data Input'!ACN149)/('Scorecard Data Input'!ACN81+'Scorecard Data Input'!ACN132),"-")</f>
        <v>-</v>
      </c>
      <c r="DO15" s="278">
        <f>IFERROR(('Scorecard Data Input'!ACO98+'Scorecard Data Input'!ACO149)/('Scorecard Data Input'!ACO81+'Scorecard Data Input'!ACO132),"-")</f>
        <v>0.16062544420753375</v>
      </c>
      <c r="DP15" s="278">
        <f>IFERROR(('Scorecard Data Input'!ACP98+'Scorecard Data Input'!ACP149)/('Scorecard Data Input'!ACP81+'Scorecard Data Input'!ACP132),"-")</f>
        <v>0.10551708038284958</v>
      </c>
      <c r="DQ15" s="278">
        <f>IFERROR(('Scorecard Data Input'!ACQ98+'Scorecard Data Input'!ACQ149)/('Scorecard Data Input'!ACQ81+'Scorecard Data Input'!ACQ132),"-")</f>
        <v>6.9991687448046555E-2</v>
      </c>
      <c r="DR15" s="278">
        <f>IFERROR(('Scorecard Data Input'!ACR98+'Scorecard Data Input'!ACR149)/('Scorecard Data Input'!ACR81+'Scorecard Data Input'!ACR132),"-")</f>
        <v>6.671772615096587E-2</v>
      </c>
      <c r="DS15" s="278">
        <f>IFERROR(('Scorecard Data Input'!ACS98+'Scorecard Data Input'!ACS149)/('Scorecard Data Input'!ACS81+'Scorecard Data Input'!ACS132),"-")</f>
        <v>5.9804404418490116E-2</v>
      </c>
      <c r="DT15" s="278">
        <f>IFERROR(('Scorecard Data Input'!ACT98+'Scorecard Data Input'!ACT149)/('Scorecard Data Input'!ACT81+'Scorecard Data Input'!ACT132),"-")</f>
        <v>5.9563918377725511E-2</v>
      </c>
      <c r="DU15" s="278">
        <f>IFERROR(('Scorecard Data Input'!ACU98+'Scorecard Data Input'!ACU149)/('Scorecard Data Input'!ACU81+'Scorecard Data Input'!ACU132),"-")</f>
        <v>4.9841999425452456E-2</v>
      </c>
      <c r="DV15" s="278">
        <f>IFERROR(('Scorecard Data Input'!ACV98+'Scorecard Data Input'!ACV149)/('Scorecard Data Input'!ACV81+'Scorecard Data Input'!ACV132),"-")</f>
        <v>0.10665306244935931</v>
      </c>
      <c r="DW15" s="278">
        <f>IFERROR(('Scorecard Data Input'!ACW98+'Scorecard Data Input'!ACW149)/('Scorecard Data Input'!ACW81+'Scorecard Data Input'!ACW132),"-")</f>
        <v>5.9970816121010337E-2</v>
      </c>
      <c r="DX15" s="278" t="e">
        <f>#REF!</f>
        <v>#REF!</v>
      </c>
      <c r="DY15" s="278"/>
      <c r="DZ15" s="278"/>
      <c r="EA15" s="278"/>
      <c r="EB15" s="278" t="e">
        <f>#REF!</f>
        <v>#REF!</v>
      </c>
      <c r="EC15" s="278">
        <v>0.1</v>
      </c>
      <c r="ED15" s="278">
        <v>0.1</v>
      </c>
      <c r="EE15" s="278">
        <v>0.1</v>
      </c>
      <c r="EF15" s="278">
        <v>0.1</v>
      </c>
      <c r="EG15" s="278">
        <v>0.1</v>
      </c>
      <c r="EH15" s="278">
        <v>0.1</v>
      </c>
      <c r="EI15" s="278">
        <v>0.1</v>
      </c>
      <c r="EJ15" s="278">
        <v>0.1</v>
      </c>
      <c r="EK15" s="278">
        <v>0.1</v>
      </c>
      <c r="EL15" s="278">
        <v>0.1</v>
      </c>
      <c r="EM15" s="278">
        <v>0.1</v>
      </c>
      <c r="EN15" s="278">
        <v>0.1</v>
      </c>
      <c r="EO15" s="278" t="s">
        <v>202</v>
      </c>
      <c r="EP15" s="278"/>
      <c r="EQ15" s="278"/>
      <c r="ER15" s="278"/>
      <c r="ES15" s="278" t="s">
        <v>202</v>
      </c>
      <c r="ET15" s="278">
        <f t="shared" si="0"/>
        <v>1.6352429296591733</v>
      </c>
      <c r="EU15" s="278">
        <f t="shared" si="1"/>
        <v>1.1084650357220176</v>
      </c>
      <c r="EV15" s="278">
        <f t="shared" si="2"/>
        <v>1.0141452888995444</v>
      </c>
      <c r="EW15" s="278">
        <f t="shared" si="3"/>
        <v>1.0366904703275055</v>
      </c>
      <c r="EX15" s="278">
        <f t="shared" si="4"/>
        <v>0.81261694734028334</v>
      </c>
      <c r="EY15" s="278">
        <f t="shared" si="5"/>
        <v>0.68927181767648693</v>
      </c>
      <c r="EZ15" s="278">
        <f t="shared" si="6"/>
        <v>0.61820507354508636</v>
      </c>
      <c r="FA15" s="278" t="str">
        <f t="shared" si="7"/>
        <v>-</v>
      </c>
      <c r="FB15" s="278">
        <f t="shared" si="8"/>
        <v>1.6062544420753373</v>
      </c>
      <c r="FC15" s="267">
        <f t="shared" si="9"/>
        <v>1.0551708038284957</v>
      </c>
      <c r="FD15" s="267">
        <f t="shared" si="10"/>
        <v>0.69991687448046547</v>
      </c>
      <c r="FE15" s="267">
        <f t="shared" si="11"/>
        <v>1.066530624493593</v>
      </c>
      <c r="FF15" s="268"/>
    </row>
    <row r="16" spans="2:162" s="210" customFormat="1" ht="13" customHeight="1">
      <c r="B16" s="228" t="s">
        <v>58</v>
      </c>
      <c r="C16" s="293">
        <f>IFERROR(('Scorecard Data Input'!YC106+'Scorecard Data Input'!YC157)/('Scorecard Data Input'!YC89+'Scorecard Data Input'!YC140),"-")</f>
        <v>0.14572864321608039</v>
      </c>
      <c r="D16" s="293">
        <f>IFERROR(('Scorecard Data Input'!YD106+'Scorecard Data Input'!YD157)/('Scorecard Data Input'!YD89+'Scorecard Data Input'!YD140),"-")</f>
        <v>0.11730205278592376</v>
      </c>
      <c r="E16" s="293">
        <f>IFERROR(('Scorecard Data Input'!YE106+'Scorecard Data Input'!YE157)/('Scorecard Data Input'!YE89+'Scorecard Data Input'!YE140),"-")</f>
        <v>0.11444141689373297</v>
      </c>
      <c r="F16" s="293">
        <f>IFERROR(('Scorecard Data Input'!YF106+'Scorecard Data Input'!YF157)/('Scorecard Data Input'!YF89+'Scorecard Data Input'!YF140),"-")</f>
        <v>0.1174785100286533</v>
      </c>
      <c r="G16" s="293">
        <f>IFERROR(('Scorecard Data Input'!YG106+'Scorecard Data Input'!YG157)/('Scorecard Data Input'!YG89+'Scorecard Data Input'!YG140),"-")</f>
        <v>7.7747989276139406E-2</v>
      </c>
      <c r="H16" s="293">
        <f>IFERROR(('Scorecard Data Input'!YH106+'Scorecard Data Input'!YH157)/('Scorecard Data Input'!YH89+'Scorecard Data Input'!YH140),"-")</f>
        <v>9.90990990990991E-2</v>
      </c>
      <c r="I16" s="293">
        <f>IFERROR(('Scorecard Data Input'!YI106+'Scorecard Data Input'!YI157)/('Scorecard Data Input'!YI89+'Scorecard Data Input'!YI140),"-")</f>
        <v>9.3582887700534759E-2</v>
      </c>
      <c r="J16" s="293">
        <f>IFERROR(('Scorecard Data Input'!YJ106+'Scorecard Data Input'!YJ157)/('Scorecard Data Input'!YJ89+'Scorecard Data Input'!YJ140),"-")</f>
        <v>0.15213946117274169</v>
      </c>
      <c r="K16" s="293">
        <f>IFERROR(('Scorecard Data Input'!YK106+'Scorecard Data Input'!YK157)/('Scorecard Data Input'!YK89+'Scorecard Data Input'!YK140),"-")</f>
        <v>0.18888888888888888</v>
      </c>
      <c r="L16" s="293">
        <f>IFERROR(('Scorecard Data Input'!YL106+'Scorecard Data Input'!YL157)/('Scorecard Data Input'!YL89+'Scorecard Data Input'!YL140),"-")</f>
        <v>0.20862846104314231</v>
      </c>
      <c r="M16" s="293">
        <f>IFERROR(('Scorecard Data Input'!YM106+'Scorecard Data Input'!YM157)/('Scorecard Data Input'!YM89+'Scorecard Data Input'!YM140),"-")</f>
        <v>0.18109187749667111</v>
      </c>
      <c r="N16" s="293">
        <f>IFERROR(('Scorecard Data Input'!YN106+'Scorecard Data Input'!YN157)/('Scorecard Data Input'!YN89+'Scorecard Data Input'!YN140),"-")</f>
        <v>0.17343173431734318</v>
      </c>
      <c r="O16" s="293">
        <f>IFERROR(('Scorecard Data Input'!YO106+'Scorecard Data Input'!YO157)/('Scorecard Data Input'!YO89+'Scorecard Data Input'!YO140),"-")</f>
        <v>0.13870029097963144</v>
      </c>
      <c r="P16" s="293">
        <f>IFERROR(('Scorecard Data Input'!YP106+'Scorecard Data Input'!YP157)/('Scorecard Data Input'!YP89+'Scorecard Data Input'!YP140),"-")</f>
        <v>0.13105413105413105</v>
      </c>
      <c r="Q16" s="293">
        <f>IFERROR(('Scorecard Data Input'!YQ106+'Scorecard Data Input'!YQ157)/('Scorecard Data Input'!YQ89+'Scorecard Data Input'!YQ140),"-")</f>
        <v>0.15384615384615385</v>
      </c>
      <c r="R16" s="293">
        <f>IFERROR(('Scorecard Data Input'!YR106+'Scorecard Data Input'!YR157)/('Scorecard Data Input'!YR89+'Scorecard Data Input'!YR140),"-")</f>
        <v>0.14037433155080214</v>
      </c>
      <c r="S16" s="293">
        <f>IFERROR(('Scorecard Data Input'!YS106+'Scorecard Data Input'!YS157)/('Scorecard Data Input'!YS89+'Scorecard Data Input'!YS140),"-")</f>
        <v>0.10504774897680765</v>
      </c>
      <c r="T16" s="293">
        <f>IFERROR(('Scorecard Data Input'!YT106+'Scorecard Data Input'!YT157)/('Scorecard Data Input'!YT89+'Scorecard Data Input'!YT140),"-")</f>
        <v>0.10053619302949061</v>
      </c>
      <c r="U16" s="293">
        <f>IFERROR(('Scorecard Data Input'!YU106+'Scorecard Data Input'!YU157)/('Scorecard Data Input'!YU89+'Scorecard Data Input'!YU140),"-")</f>
        <v>0.11935953420669577</v>
      </c>
      <c r="V16" s="293">
        <f>IFERROR(('Scorecard Data Input'!YV106+'Scorecard Data Input'!YV157)/('Scorecard Data Input'!YV89+'Scorecard Data Input'!YV140),"-")</f>
        <v>0.1111111111111111</v>
      </c>
      <c r="W16" s="293">
        <f>IFERROR(('Scorecard Data Input'!YW106+'Scorecard Data Input'!YW157)/('Scorecard Data Input'!YW89+'Scorecard Data Input'!YW140),"-")</f>
        <v>0.12659846547314579</v>
      </c>
      <c r="X16" s="293">
        <f>IFERROR(('Scorecard Data Input'!YX106+'Scorecard Data Input'!YX157)/('Scorecard Data Input'!YX89+'Scorecard Data Input'!YX140),"-")</f>
        <v>0.12336892052194544</v>
      </c>
      <c r="Y16" s="293">
        <f>IFERROR(('Scorecard Data Input'!YY106+'Scorecard Data Input'!YY157)/('Scorecard Data Input'!YY89+'Scorecard Data Input'!YY140),"-")</f>
        <v>0.14814814814814814</v>
      </c>
      <c r="Z16" s="293">
        <f>IFERROR(('Scorecard Data Input'!YZ106+'Scorecard Data Input'!YZ157)/('Scorecard Data Input'!YZ89+'Scorecard Data Input'!YZ140),"-")</f>
        <v>0.1337748344370861</v>
      </c>
      <c r="AA16" s="293">
        <f>IFERROR(('Scorecard Data Input'!ZA106+'Scorecard Data Input'!ZA157)/('Scorecard Data Input'!ZA89+'Scorecard Data Input'!ZA140),"-")</f>
        <v>0.13700234192037472</v>
      </c>
      <c r="AB16" s="293">
        <f>IFERROR(('Scorecard Data Input'!ZB106+'Scorecard Data Input'!ZB157)/('Scorecard Data Input'!ZB89+'Scorecard Data Input'!ZB140),"-")</f>
        <v>0.12468827930174564</v>
      </c>
      <c r="AC16" s="293">
        <f>IFERROR(('Scorecard Data Input'!ZC106+'Scorecard Data Input'!ZC157)/('Scorecard Data Input'!ZC89+'Scorecard Data Input'!ZC140),"-")</f>
        <v>0.12786002691790041</v>
      </c>
      <c r="AD16" s="293">
        <f>IFERROR(('Scorecard Data Input'!ZD106+'Scorecard Data Input'!ZD157)/('Scorecard Data Input'!ZD89+'Scorecard Data Input'!ZD140),"-")</f>
        <v>0.11229135053110774</v>
      </c>
      <c r="AE16" s="293">
        <f>IFERROR(('Scorecard Data Input'!ZE106+'Scorecard Data Input'!ZE157)/('Scorecard Data Input'!ZE89+'Scorecard Data Input'!ZE140),"-")</f>
        <v>0.12305295950155763</v>
      </c>
      <c r="AF16" s="293">
        <f>IFERROR(('Scorecard Data Input'!ZF106+'Scorecard Data Input'!ZF157)/('Scorecard Data Input'!ZF89+'Scorecard Data Input'!ZF140),"-")</f>
        <v>8.0500894454382826E-2</v>
      </c>
      <c r="AG16" s="293">
        <f>IFERROR(('Scorecard Data Input'!ZG106+'Scorecard Data Input'!ZG157)/('Scorecard Data Input'!ZG89+'Scorecard Data Input'!ZG140),"-")</f>
        <v>9.8076923076923075E-2</v>
      </c>
      <c r="AH16" s="293">
        <f>IFERROR(('Scorecard Data Input'!ZH106+'Scorecard Data Input'!ZH157)/('Scorecard Data Input'!ZH89+'Scorecard Data Input'!ZH140),"-")</f>
        <v>0.11502782931354361</v>
      </c>
      <c r="AI16" s="293">
        <f>IFERROR(('Scorecard Data Input'!ZI106+'Scorecard Data Input'!ZI157)/('Scorecard Data Input'!ZI89+'Scorecard Data Input'!ZI140),"-")</f>
        <v>0.13157894736842105</v>
      </c>
      <c r="AJ16" s="293">
        <f>IFERROR(('Scorecard Data Input'!ZJ106+'Scorecard Data Input'!ZJ157)/('Scorecard Data Input'!ZJ89+'Scorecard Data Input'!ZJ140),"-")</f>
        <v>0.10709117221418235</v>
      </c>
      <c r="AK16" s="293">
        <f>IFERROR(('Scorecard Data Input'!ZK106+'Scorecard Data Input'!ZK157)/('Scorecard Data Input'!ZK89+'Scorecard Data Input'!ZK140),"-")</f>
        <v>9.7731239092495634E-2</v>
      </c>
      <c r="AL16" s="293">
        <f>IFERROR(('Scorecard Data Input'!ZL106+'Scorecard Data Input'!ZL157)/('Scorecard Data Input'!ZL89+'Scorecard Data Input'!ZL140),"-")</f>
        <v>8.1871345029239762E-2</v>
      </c>
      <c r="AM16" s="293">
        <f>IFERROR(('Scorecard Data Input'!ZM106+'Scorecard Data Input'!ZM157)/('Scorecard Data Input'!ZM89+'Scorecard Data Input'!ZM140),"-")</f>
        <v>7.6547231270358312E-2</v>
      </c>
      <c r="AN16" s="293">
        <f>IFERROR(('Scorecard Data Input'!ZN106+'Scorecard Data Input'!ZN157)/('Scorecard Data Input'!ZN89+'Scorecard Data Input'!ZN140),"-")</f>
        <v>6.4992614475627764E-2</v>
      </c>
      <c r="AO16" s="293">
        <f>IFERROR(('Scorecard Data Input'!ZO106+'Scorecard Data Input'!ZO157)/('Scorecard Data Input'!ZO89+'Scorecard Data Input'!ZO140),"-")</f>
        <v>8.6787564766839381E-2</v>
      </c>
      <c r="AP16" s="293">
        <f>IFERROR(('Scorecard Data Input'!ZP106+'Scorecard Data Input'!ZP157)/('Scorecard Data Input'!ZP89+'Scorecard Data Input'!ZP140),"-")</f>
        <v>7.160493827160494E-2</v>
      </c>
      <c r="AQ16" s="293">
        <f>IFERROR(('Scorecard Data Input'!ZQ106+'Scorecard Data Input'!ZQ157)/('Scorecard Data Input'!ZQ89+'Scorecard Data Input'!ZQ140),"-")</f>
        <v>8.4137931034482763E-2</v>
      </c>
      <c r="AR16" s="293">
        <f>IFERROR(('Scorecard Data Input'!ZR106+'Scorecard Data Input'!ZR157)/('Scorecard Data Input'!ZR89+'Scorecard Data Input'!ZR140),"-")</f>
        <v>9.8662207357859535E-2</v>
      </c>
      <c r="AS16" s="293">
        <f>IFERROR(('Scorecard Data Input'!ZS106+'Scorecard Data Input'!ZS157)/('Scorecard Data Input'!ZS89+'Scorecard Data Input'!ZS140),"-")</f>
        <v>0.10358565737051793</v>
      </c>
      <c r="AT16" s="293">
        <f>IFERROR(('Scorecard Data Input'!ZT106+'Scorecard Data Input'!ZT157)/('Scorecard Data Input'!ZT89+'Scorecard Data Input'!ZT140),"-")</f>
        <v>7.9591836734693874E-2</v>
      </c>
      <c r="AU16" s="293">
        <f>IFERROR(('Scorecard Data Input'!ZU106+'Scorecard Data Input'!ZU157)/('Scorecard Data Input'!ZU89+'Scorecard Data Input'!ZU140),"-")</f>
        <v>9.2819614711033269E-2</v>
      </c>
      <c r="AV16" s="293">
        <f>IFERROR(('Scorecard Data Input'!ZV106+'Scorecard Data Input'!ZV157)/('Scorecard Data Input'!ZV89+'Scorecard Data Input'!ZV140),"-")</f>
        <v>8.566978193146417E-2</v>
      </c>
      <c r="AW16" s="293">
        <f>IFERROR(('Scorecard Data Input'!ZW106+'Scorecard Data Input'!ZW157)/('Scorecard Data Input'!ZW89+'Scorecard Data Input'!ZW140),"-")</f>
        <v>9.0316573556797022E-2</v>
      </c>
      <c r="AX16" s="293">
        <f>IFERROR(('Scorecard Data Input'!ZX106+'Scorecard Data Input'!ZX157)/('Scorecard Data Input'!ZX89+'Scorecard Data Input'!ZX140),"-")</f>
        <v>8.3011583011583012E-2</v>
      </c>
      <c r="AY16" s="293">
        <f>IFERROR(('Scorecard Data Input'!ZY106+'Scorecard Data Input'!ZY157)/('Scorecard Data Input'!ZY89+'Scorecard Data Input'!ZY140),"-")</f>
        <v>0.10764430577223089</v>
      </c>
      <c r="AZ16" s="293">
        <f>IFERROR(('Scorecard Data Input'!ZZ106+'Scorecard Data Input'!ZZ157)/('Scorecard Data Input'!ZZ89+'Scorecard Data Input'!ZZ140),"-")</f>
        <v>0.11688311688311688</v>
      </c>
      <c r="BA16" s="293">
        <f>IFERROR(('Scorecard Data Input'!AAA106+'Scorecard Data Input'!AAA157)/('Scorecard Data Input'!AAA89+'Scorecard Data Input'!AAA140),"-")</f>
        <v>8.1494057724957561E-2</v>
      </c>
      <c r="BB16" s="293">
        <f>IFERROR(('Scorecard Data Input'!AAB106+'Scorecard Data Input'!AAB157)/('Scorecard Data Input'!AAB89+'Scorecard Data Input'!AAB140),"-")</f>
        <v>8.1818181818181818E-2</v>
      </c>
      <c r="BC16" s="293">
        <f>IFERROR(('Scorecard Data Input'!AAC106+'Scorecard Data Input'!AAC157)/('Scorecard Data Input'!AAC89+'Scorecard Data Input'!AAC140),"-")</f>
        <v>9.9630996309963096E-2</v>
      </c>
      <c r="BD16" s="293">
        <f>IFERROR(('Scorecard Data Input'!AAD106+'Scorecard Data Input'!AAD157)/('Scorecard Data Input'!AAD89+'Scorecard Data Input'!AAD140),"-")</f>
        <v>8.9678510998307953E-2</v>
      </c>
      <c r="BE16" s="293">
        <f>IFERROR(('Scorecard Data Input'!AAE106+'Scorecard Data Input'!AAE157)/('Scorecard Data Input'!AAE89+'Scorecard Data Input'!AAE140),"-")</f>
        <v>7.2595281306715068E-2</v>
      </c>
      <c r="BF16" s="293">
        <f>IFERROR(('Scorecard Data Input'!AAF106+'Scorecard Data Input'!AAF157)/('Scorecard Data Input'!AAF89+'Scorecard Data Input'!AAF140),"-")</f>
        <v>7.9861111111111105E-2</v>
      </c>
      <c r="BG16" s="293">
        <f>IFERROR(('Scorecard Data Input'!AAG106+'Scorecard Data Input'!AAG157)/('Scorecard Data Input'!AAG89+'Scorecard Data Input'!AAG140),"-")</f>
        <v>7.1544715447154475E-2</v>
      </c>
      <c r="BH16" s="293">
        <f>IFERROR(('Scorecard Data Input'!AAH106+'Scorecard Data Input'!AAH157)/('Scorecard Data Input'!AAH89+'Scorecard Data Input'!AAH140),"-")</f>
        <v>8.2066869300911852E-2</v>
      </c>
      <c r="BI16" s="293">
        <f>IFERROR(('Scorecard Data Input'!AAI106+'Scorecard Data Input'!AAI157)/('Scorecard Data Input'!AAI89+'Scorecard Data Input'!AAI140),"-")</f>
        <v>6.2583222370173108E-2</v>
      </c>
      <c r="BJ16" s="293">
        <f>IFERROR(('Scorecard Data Input'!AAJ106+'Scorecard Data Input'!AAJ157)/('Scorecard Data Input'!AAJ89+'Scorecard Data Input'!AAJ140),"-")</f>
        <v>7.9646017699115043E-2</v>
      </c>
      <c r="BK16" s="293">
        <f>IFERROR(('Scorecard Data Input'!AAK106+'Scorecard Data Input'!AAK157)/('Scorecard Data Input'!AAK89+'Scorecard Data Input'!AAK140),"-")</f>
        <v>6.9602272727272721E-2</v>
      </c>
      <c r="BL16" s="293">
        <f>IFERROR(('Scorecard Data Input'!AAL106+'Scorecard Data Input'!AAL157)/('Scorecard Data Input'!AAL89+'Scorecard Data Input'!AAL140),"-")</f>
        <v>6.9405099150141647E-2</v>
      </c>
      <c r="BM16" s="293">
        <f>IFERROR(('Scorecard Data Input'!AAM106+'Scorecard Data Input'!AAM157)/('Scorecard Data Input'!AAM89+'Scorecard Data Input'!AAM140),"-")</f>
        <v>8.1508515815085156E-2</v>
      </c>
      <c r="BN16" s="293">
        <f>IFERROR(('Scorecard Data Input'!AAN106+'Scorecard Data Input'!AAN157)/('Scorecard Data Input'!AAN89+'Scorecard Data Input'!AAN140),"-")</f>
        <v>9.1708542713567834E-2</v>
      </c>
      <c r="BO16" s="293">
        <f>IFERROR(('Scorecard Data Input'!AAO106+'Scorecard Data Input'!AAO157)/('Scorecard Data Input'!AAO89+'Scorecard Data Input'!AAO140),"-")</f>
        <v>8.401400233372229E-2</v>
      </c>
      <c r="BP16" s="293">
        <f>IFERROR(('Scorecard Data Input'!AAP106+'Scorecard Data Input'!AAP157)/('Scorecard Data Input'!AAP89+'Scorecard Data Input'!AAP140),"-")</f>
        <v>9.3908629441624369E-2</v>
      </c>
      <c r="BQ16" s="293">
        <f>IFERROR(('Scorecard Data Input'!AAQ106+'Scorecard Data Input'!AAQ157)/('Scorecard Data Input'!AAQ89+'Scorecard Data Input'!AAQ140),"-")</f>
        <v>7.58082497212932E-2</v>
      </c>
      <c r="BR16" s="293">
        <f>IFERROR(('Scorecard Data Input'!AAR106+'Scorecard Data Input'!AAR157)/('Scorecard Data Input'!AAR89+'Scorecard Data Input'!AAR140),"-")</f>
        <v>7.6566125290023199E-2</v>
      </c>
      <c r="BS16" s="293">
        <f>IFERROR(('Scorecard Data Input'!AAS106+'Scorecard Data Input'!AAS157)/('Scorecard Data Input'!AAS89+'Scorecard Data Input'!AAS140),"-")</f>
        <v>7.8916372202591289E-2</v>
      </c>
      <c r="BT16" s="293">
        <f>IFERROR(('Scorecard Data Input'!AAT106+'Scorecard Data Input'!AAT157)/('Scorecard Data Input'!AAT89+'Scorecard Data Input'!AAT140),"-")</f>
        <v>7.3878627968337732E-2</v>
      </c>
      <c r="BU16" s="293">
        <f>IFERROR(('Scorecard Data Input'!AAU106+'Scorecard Data Input'!AAU157)/('Scorecard Data Input'!AAU89+'Scorecard Data Input'!AAU140),"-")</f>
        <v>6.9587628865979384E-2</v>
      </c>
      <c r="BV16" s="293">
        <f>IFERROR(('Scorecard Data Input'!AAV106+'Scorecard Data Input'!AAV157)/('Scorecard Data Input'!AAV89+'Scorecard Data Input'!AAV140),"-")</f>
        <v>6.8238213399503728E-2</v>
      </c>
      <c r="BW16" s="293">
        <f>IFERROR(('Scorecard Data Input'!AAW106+'Scorecard Data Input'!AAW157)/('Scorecard Data Input'!AAW89+'Scorecard Data Input'!AAW140),"-")</f>
        <v>7.5588599752168528E-2</v>
      </c>
      <c r="BX16" s="293">
        <f>IFERROR(('Scorecard Data Input'!AAX106+'Scorecard Data Input'!AAX157)/('Scorecard Data Input'!AAX89+'Scorecard Data Input'!AAX140),"-")</f>
        <v>8.7438423645320201E-2</v>
      </c>
      <c r="BY16" s="293">
        <f>IFERROR(('Scorecard Data Input'!AAY106+'Scorecard Data Input'!AAY157)/('Scorecard Data Input'!AAY89+'Scorecard Data Input'!AAY140),"-")</f>
        <v>7.4534161490683232E-2</v>
      </c>
      <c r="BZ16" s="293">
        <f>IFERROR(('Scorecard Data Input'!AAZ106+'Scorecard Data Input'!AAZ157)/('Scorecard Data Input'!AAZ89+'Scorecard Data Input'!AAZ140),"-")</f>
        <v>8.6657496561210454E-2</v>
      </c>
      <c r="CA16" s="293">
        <f>IFERROR(('Scorecard Data Input'!ABA106+'Scorecard Data Input'!ABA157)/('Scorecard Data Input'!ABA89+'Scorecard Data Input'!ABA140),"-")</f>
        <v>8.755760368663594E-2</v>
      </c>
      <c r="CB16" s="293">
        <f>IFERROR(('Scorecard Data Input'!ABB106+'Scorecard Data Input'!ABB157)/('Scorecard Data Input'!ABB89+'Scorecard Data Input'!ABB140),"-")</f>
        <v>7.605633802816901E-2</v>
      </c>
      <c r="CC16" s="293">
        <f>IFERROR(('Scorecard Data Input'!ABC106+'Scorecard Data Input'!ABC157)/('Scorecard Data Input'!ABC89+'Scorecard Data Input'!ABC140),"-")</f>
        <v>8.1723625557206539E-2</v>
      </c>
      <c r="CD16" s="293">
        <f>IFERROR(('Scorecard Data Input'!ABD106+'Scorecard Data Input'!ABD157)/('Scorecard Data Input'!ABD89+'Scorecard Data Input'!ABD140),"-")</f>
        <v>5.1603905160390519E-2</v>
      </c>
      <c r="CE16" s="293">
        <f>IFERROR(('Scorecard Data Input'!ABE106+'Scorecard Data Input'!ABE157)/('Scorecard Data Input'!ABE89+'Scorecard Data Input'!ABE140),"-")</f>
        <v>5.916305916305916E-2</v>
      </c>
      <c r="CF16" s="293">
        <f>IFERROR(('Scorecard Data Input'!ABF106+'Scorecard Data Input'!ABF157)/('Scorecard Data Input'!ABF89+'Scorecard Data Input'!ABF140),"-")</f>
        <v>5.4621848739495799E-2</v>
      </c>
      <c r="CG16" s="293">
        <f>IFERROR(('Scorecard Data Input'!ABG106+'Scorecard Data Input'!ABG157)/('Scorecard Data Input'!ABG89+'Scorecard Data Input'!ABG140),"-")</f>
        <v>6.8857589984350542E-2</v>
      </c>
      <c r="CH16" s="293">
        <f>IFERROR(('Scorecard Data Input'!ABH106+'Scorecard Data Input'!ABH157)/('Scorecard Data Input'!ABH89+'Scorecard Data Input'!ABH140),"-")</f>
        <v>6.4655172413793108E-2</v>
      </c>
      <c r="CI16" s="293">
        <f>IFERROR(('Scorecard Data Input'!ABI106+'Scorecard Data Input'!ABI157)/('Scorecard Data Input'!ABI89+'Scorecard Data Input'!ABI140),"-")</f>
        <v>9.1935483870967741E-2</v>
      </c>
      <c r="CJ16" s="293" t="str">
        <f>IFERROR(('Scorecard Data Input'!ABJ106+'Scorecard Data Input'!ABJ157)/('Scorecard Data Input'!ABJ89+'Scorecard Data Input'!ABJ140),"-")</f>
        <v>-</v>
      </c>
      <c r="CK16" s="293" t="str">
        <f>IFERROR(('Scorecard Data Input'!ABK106+'Scorecard Data Input'!ABK157)/('Scorecard Data Input'!ABK89+'Scorecard Data Input'!ABK140),"-")</f>
        <v>-</v>
      </c>
      <c r="CL16" s="293" t="str">
        <f>IFERROR(('Scorecard Data Input'!ABL106+'Scorecard Data Input'!ABL157)/('Scorecard Data Input'!ABL89+'Scorecard Data Input'!ABL140),"-")</f>
        <v>-</v>
      </c>
      <c r="CM16" s="293" t="str">
        <f>IFERROR(('Scorecard Data Input'!ABM106+'Scorecard Data Input'!ABM157)/('Scorecard Data Input'!ABM89+'Scorecard Data Input'!ABM140),"-")</f>
        <v>-</v>
      </c>
      <c r="CN16" s="293" t="str">
        <f>IFERROR(('Scorecard Data Input'!ABN106+'Scorecard Data Input'!ABN157)/('Scorecard Data Input'!ABN89+'Scorecard Data Input'!ABN140),"-")</f>
        <v>-</v>
      </c>
      <c r="CO16" s="293" t="str">
        <f>IFERROR(('Scorecard Data Input'!ABO106+'Scorecard Data Input'!ABO157)/('Scorecard Data Input'!ABO89+'Scorecard Data Input'!ABO140),"-")</f>
        <v>-</v>
      </c>
      <c r="CP16" s="293" t="str">
        <f>IFERROR(('Scorecard Data Input'!ABP106+'Scorecard Data Input'!ABP157)/('Scorecard Data Input'!ABP89+'Scorecard Data Input'!ABP140),"-")</f>
        <v>-</v>
      </c>
      <c r="CQ16" s="293" t="str">
        <f>IFERROR(('Scorecard Data Input'!ABQ106+'Scorecard Data Input'!ABQ157)/('Scorecard Data Input'!ABQ89+'Scorecard Data Input'!ABQ140),"-")</f>
        <v>-</v>
      </c>
      <c r="CR16" s="278">
        <f>IFERROR(('Scorecard Data Input'!ABR106+'Scorecard Data Input'!ABR157)/('Scorecard Data Input'!ABR89+'Scorecard Data Input'!ABR140),"-")</f>
        <v>0.11647058823529412</v>
      </c>
      <c r="CS16" s="278">
        <f>IFERROR(('Scorecard Data Input'!ABS106+'Scorecard Data Input'!ABS157)/('Scorecard Data Input'!ABS89+'Scorecard Data Input'!ABS140),"-")</f>
        <v>0.1478013029315961</v>
      </c>
      <c r="CT16" s="278">
        <f>IFERROR(('Scorecard Data Input'!ABT106+'Scorecard Data Input'!ABT157)/('Scorecard Data Input'!ABT89+'Scorecard Data Input'!ABT140),"-")</f>
        <v>0.17745225292045244</v>
      </c>
      <c r="CU16" s="278">
        <f>IFERROR(('Scorecard Data Input'!ABU106+'Scorecard Data Input'!ABU157)/('Scorecard Data Input'!ABU89+'Scorecard Data Input'!ABU140),"-")</f>
        <v>0.12905144216473388</v>
      </c>
      <c r="CV16" s="278">
        <f>IFERROR(('Scorecard Data Input'!ABV106+'Scorecard Data Input'!ABV157)/('Scorecard Data Input'!ABV89+'Scorecard Data Input'!ABV140),"-")</f>
        <v>0.12069988137603796</v>
      </c>
      <c r="CW16" s="278">
        <f>IFERROR(('Scorecard Data Input'!ABW106+'Scorecard Data Input'!ABW157)/('Scorecard Data Input'!ABW89+'Scorecard Data Input'!ABW140),"-")</f>
        <v>0.13372914899632457</v>
      </c>
      <c r="CX16" s="278">
        <f>IFERROR(('Scorecard Data Input'!ABX106+'Scorecard Data Input'!ABX157)/('Scorecard Data Input'!ABX89+'Scorecard Data Input'!ABX140),"-")</f>
        <v>0.1079587324981577</v>
      </c>
      <c r="CY16" s="278">
        <f>IFERROR(('Scorecard Data Input'!ABY106+'Scorecard Data Input'!ABY157)/('Scorecard Data Input'!ABY89+'Scorecard Data Input'!ABY140),"-")</f>
        <v>0.10990774167669475</v>
      </c>
      <c r="CZ16" s="278">
        <f>IFERROR(('Scorecard Data Input'!ABZ106+'Scorecard Data Input'!ABZ157)/('Scorecard Data Input'!ABZ89+'Scorecard Data Input'!ABZ140),"-")</f>
        <v>7.8540507111935678E-2</v>
      </c>
      <c r="DA16" s="278">
        <f>IFERROR(('Scorecard Data Input'!ACA106+'Scorecard Data Input'!ACA157)/('Scorecard Data Input'!ACA89+'Scorecard Data Input'!ACA140),"-")</f>
        <v>8.7907869481765835E-2</v>
      </c>
      <c r="DB16" s="278">
        <f>IFERROR(('Scorecard Data Input'!ACB106+'Scorecard Data Input'!ACB157)/('Scorecard Data Input'!ACB89+'Scorecard Data Input'!ACB140),"-")</f>
        <v>8.8413547237076645E-2</v>
      </c>
      <c r="DC16" s="278">
        <f>IFERROR(('Scorecard Data Input'!ACC106+'Scorecard Data Input'!ACC157)/('Scorecard Data Input'!ACC89+'Scorecard Data Input'!ACC140),"-")</f>
        <v>9.4921875000000003E-2</v>
      </c>
      <c r="DD16" s="278">
        <f>IFERROR(('Scorecard Data Input'!ACD106+'Scorecard Data Input'!ACD157)/('Scorecard Data Input'!ACD89+'Scorecard Data Input'!ACD140),"-")</f>
        <v>8.286176232821342E-2</v>
      </c>
      <c r="DE16" s="278">
        <f>IFERROR(('Scorecard Data Input'!ACE106+'Scorecard Data Input'!ACE157)/('Scorecard Data Input'!ACE89+'Scorecard Data Input'!ACE140),"-")</f>
        <v>7.3219658976930793E-2</v>
      </c>
      <c r="DF16" s="278">
        <f>IFERROR(('Scorecard Data Input'!ACF106+'Scorecard Data Input'!ACF157)/('Scorecard Data Input'!ACF89+'Scorecard Data Input'!ACF140),"-")</f>
        <v>8.3191850594227498E-2</v>
      </c>
      <c r="DG16" s="278">
        <f>IFERROR(('Scorecard Data Input'!ACG106+'Scorecard Data Input'!ACG157)/('Scorecard Data Input'!ACG89+'Scorecard Data Input'!ACG140),"-")</f>
        <v>7.8606158833063211E-2</v>
      </c>
      <c r="DH16" s="278">
        <f>IFERROR(('Scorecard Data Input'!ACH106+'Scorecard Data Input'!ACH157)/('Scorecard Data Input'!ACH89+'Scorecard Data Input'!ACH140),"-")</f>
        <v>7.565694484550968E-2</v>
      </c>
      <c r="DI16" s="278">
        <f>IFERROR(('Scorecard Data Input'!ACI106+'Scorecard Data Input'!ACI157)/('Scorecard Data Input'!ACI89+'Scorecard Data Input'!ACI140),"-")</f>
        <v>8.2477341389728093E-2</v>
      </c>
      <c r="DJ16" s="278">
        <f>IFERROR(('Scorecard Data Input'!ACJ106+'Scorecard Data Input'!ACJ157)/('Scorecard Data Input'!ACJ89+'Scorecard Data Input'!ACJ140),"-")</f>
        <v>5.9676887570062641E-2</v>
      </c>
      <c r="DK16" s="278">
        <f>IFERROR(('Scorecard Data Input'!ACK106+'Scorecard Data Input'!ACK157)/('Scorecard Data Input'!ACK89+'Scorecard Data Input'!ACK140),"-")</f>
        <v>7.7507598784194526E-2</v>
      </c>
      <c r="DL16" s="278" t="str">
        <f>IFERROR(('Scorecard Data Input'!ACL106+'Scorecard Data Input'!ACL157)/('Scorecard Data Input'!ACL89+'Scorecard Data Input'!ACL140),"-")</f>
        <v>-</v>
      </c>
      <c r="DM16" s="278" t="str">
        <f>IFERROR(('Scorecard Data Input'!ACM106+'Scorecard Data Input'!ACM157)/('Scorecard Data Input'!ACM89+'Scorecard Data Input'!ACM140),"-")</f>
        <v>-</v>
      </c>
      <c r="DN16" s="279" t="str">
        <f>IFERROR(('Scorecard Data Input'!ACN106+'Scorecard Data Input'!ACN157)/('Scorecard Data Input'!ACN89+'Scorecard Data Input'!ACN140),"-")</f>
        <v>-</v>
      </c>
      <c r="DO16" s="278">
        <f>IFERROR(('Scorecard Data Input'!ACO106+'Scorecard Data Input'!ACO157)/('Scorecard Data Input'!ACO89+'Scorecard Data Input'!ACO140),"-")</f>
        <v>0.15896952560477537</v>
      </c>
      <c r="DP16" s="278">
        <f>IFERROR(('Scorecard Data Input'!ACP106+'Scorecard Data Input'!ACP157)/('Scorecard Data Input'!ACP89+'Scorecard Data Input'!ACP140),"-")</f>
        <v>0.12792056074766356</v>
      </c>
      <c r="DQ16" s="278">
        <f>IFERROR(('Scorecard Data Input'!ACQ106+'Scorecard Data Input'!ACQ157)/('Scorecard Data Input'!ACQ89+'Scorecard Data Input'!ACQ140),"-")</f>
        <v>9.7263357422106386E-2</v>
      </c>
      <c r="DR16" s="278">
        <f>IFERROR(('Scorecard Data Input'!ACR106+'Scorecard Data Input'!ACR157)/('Scorecard Data Input'!ACR89+'Scorecard Data Input'!ACR140),"-")</f>
        <v>9.03387703889586E-2</v>
      </c>
      <c r="DS16" s="278">
        <f>IFERROR(('Scorecard Data Input'!ACS106+'Scorecard Data Input'!ACS157)/('Scorecard Data Input'!ACS89+'Scorecard Data Input'!ACS140),"-")</f>
        <v>7.9786642960328932E-2</v>
      </c>
      <c r="DT16" s="278">
        <f>IFERROR(('Scorecard Data Input'!ACT106+'Scorecard Data Input'!ACT157)/('Scorecard Data Input'!ACT89+'Scorecard Data Input'!ACT140),"-")</f>
        <v>7.8854415274463005E-2</v>
      </c>
      <c r="DU16" s="278">
        <f>IFERROR(('Scorecard Data Input'!ACU106+'Scorecard Data Input'!ACU157)/('Scorecard Data Input'!ACU89+'Scorecard Data Input'!ACU140),"-")</f>
        <v>6.507243044378018E-2</v>
      </c>
      <c r="DV16" s="278">
        <f>IFERROR(('Scorecard Data Input'!ACV106+'Scorecard Data Input'!ACV157)/('Scorecard Data Input'!ACV89+'Scorecard Data Input'!ACV140),"-")</f>
        <v>0.12925482980680772</v>
      </c>
      <c r="DW16" s="278">
        <f>IFERROR(('Scorecard Data Input'!ACW106+'Scorecard Data Input'!ACW157)/('Scorecard Data Input'!ACW89+'Scorecard Data Input'!ACW140),"-")</f>
        <v>8.0111974333972893E-2</v>
      </c>
      <c r="DX16" s="278" t="e">
        <f>#REF!</f>
        <v>#REF!</v>
      </c>
      <c r="DY16" s="278"/>
      <c r="DZ16" s="278"/>
      <c r="EA16" s="278"/>
      <c r="EB16" s="278" t="e">
        <f>#REF!</f>
        <v>#REF!</v>
      </c>
      <c r="EC16" s="278">
        <v>0.1</v>
      </c>
      <c r="ED16" s="278">
        <v>0.1</v>
      </c>
      <c r="EE16" s="278">
        <v>0.1</v>
      </c>
      <c r="EF16" s="278">
        <v>0.1</v>
      </c>
      <c r="EG16" s="278">
        <v>0.1</v>
      </c>
      <c r="EH16" s="278">
        <v>0.1</v>
      </c>
      <c r="EI16" s="278">
        <v>0.1</v>
      </c>
      <c r="EJ16" s="278">
        <v>0.1</v>
      </c>
      <c r="EK16" s="278">
        <v>0.1</v>
      </c>
      <c r="EL16" s="278">
        <v>0.1</v>
      </c>
      <c r="EM16" s="278">
        <v>0.1</v>
      </c>
      <c r="EN16" s="278">
        <v>0.1</v>
      </c>
      <c r="EO16" s="278" t="s">
        <v>202</v>
      </c>
      <c r="EP16" s="278"/>
      <c r="EQ16" s="278"/>
      <c r="ER16" s="278"/>
      <c r="ES16" s="278" t="s">
        <v>202</v>
      </c>
      <c r="ET16" s="278">
        <f t="shared" si="0"/>
        <v>1.7745225292045244</v>
      </c>
      <c r="EU16" s="278">
        <f t="shared" si="1"/>
        <v>1.2905144216473388</v>
      </c>
      <c r="EV16" s="278">
        <f t="shared" si="2"/>
        <v>1.2069988137603795</v>
      </c>
      <c r="EW16" s="278">
        <f t="shared" si="3"/>
        <v>1.3372914899632455</v>
      </c>
      <c r="EX16" s="278">
        <f t="shared" si="4"/>
        <v>1.0795873249815768</v>
      </c>
      <c r="EY16" s="278">
        <f t="shared" si="5"/>
        <v>1.0990774167669475</v>
      </c>
      <c r="EZ16" s="278">
        <f t="shared" si="6"/>
        <v>0.78540507111935676</v>
      </c>
      <c r="FA16" s="278" t="str">
        <f t="shared" si="7"/>
        <v>-</v>
      </c>
      <c r="FB16" s="278">
        <f t="shared" si="8"/>
        <v>1.5896952560477535</v>
      </c>
      <c r="FC16" s="267">
        <f t="shared" si="9"/>
        <v>1.2792056074766356</v>
      </c>
      <c r="FD16" s="267">
        <f t="shared" si="10"/>
        <v>0.97263357422106378</v>
      </c>
      <c r="FE16" s="267">
        <f t="shared" si="11"/>
        <v>1.2925482980680771</v>
      </c>
      <c r="FF16" s="268"/>
    </row>
    <row r="17" spans="2:162" ht="6.75" customHeight="1"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6"/>
      <c r="BE17" s="296"/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6"/>
      <c r="CB17" s="296"/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6"/>
      <c r="CY17" s="296"/>
      <c r="CZ17" s="296"/>
      <c r="DA17" s="296"/>
      <c r="DB17" s="296"/>
      <c r="DC17" s="296"/>
      <c r="DD17" s="296"/>
      <c r="DE17" s="296"/>
      <c r="DF17" s="296"/>
      <c r="DG17" s="296"/>
      <c r="DH17" s="296"/>
      <c r="DI17" s="296"/>
      <c r="DJ17" s="296"/>
      <c r="DK17" s="296"/>
      <c r="DL17" s="296"/>
      <c r="DM17" s="296"/>
      <c r="DN17" s="296"/>
      <c r="DO17" s="296"/>
      <c r="DP17" s="296"/>
      <c r="DQ17" s="296"/>
      <c r="DR17" s="296"/>
      <c r="DS17" s="296"/>
      <c r="DT17" s="296"/>
      <c r="DU17" s="296"/>
      <c r="DV17" s="296"/>
      <c r="DW17" s="296"/>
      <c r="DX17" s="296"/>
      <c r="DY17" s="296"/>
      <c r="DZ17" s="296"/>
      <c r="EA17" s="296"/>
      <c r="EB17" s="297"/>
      <c r="EC17" s="297"/>
      <c r="ED17" s="297"/>
      <c r="EE17" s="297"/>
      <c r="EF17" s="297"/>
      <c r="EG17" s="297"/>
      <c r="EH17" s="297"/>
      <c r="EI17" s="297"/>
      <c r="EJ17" s="297"/>
      <c r="EK17" s="297"/>
      <c r="EL17" s="297"/>
      <c r="EM17" s="297"/>
      <c r="EN17" s="297"/>
      <c r="EO17" s="297"/>
      <c r="EP17" s="297"/>
      <c r="EQ17" s="297"/>
      <c r="ER17" s="297"/>
      <c r="ES17" s="297"/>
      <c r="ET17" s="297"/>
      <c r="EU17" s="297"/>
      <c r="EV17" s="297"/>
      <c r="EW17" s="297"/>
      <c r="EX17" s="297"/>
      <c r="EY17" s="297"/>
      <c r="EZ17" s="297"/>
      <c r="FA17" s="297"/>
      <c r="FB17" s="297"/>
      <c r="FC17" s="65"/>
      <c r="FD17" s="65"/>
      <c r="FE17" s="65"/>
      <c r="FF17" s="65"/>
    </row>
    <row r="18" spans="2:162" ht="13.5" customHeight="1">
      <c r="B18" s="260" t="s">
        <v>305</v>
      </c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298"/>
      <c r="AG18" s="298"/>
      <c r="AH18" s="298"/>
      <c r="AI18" s="298"/>
      <c r="AJ18" s="298"/>
      <c r="AK18" s="298"/>
      <c r="AL18" s="298"/>
      <c r="AM18" s="298"/>
      <c r="AN18" s="298"/>
      <c r="AO18" s="298"/>
      <c r="AP18" s="298"/>
      <c r="AQ18" s="298"/>
      <c r="AR18" s="298"/>
      <c r="AS18" s="298"/>
      <c r="AT18" s="298"/>
      <c r="AU18" s="298"/>
      <c r="AV18" s="298"/>
      <c r="AW18" s="298"/>
      <c r="AX18" s="298"/>
      <c r="AY18" s="298"/>
      <c r="AZ18" s="298"/>
      <c r="BA18" s="298"/>
      <c r="BB18" s="298"/>
      <c r="BC18" s="298"/>
      <c r="BD18" s="298"/>
      <c r="BE18" s="298"/>
      <c r="BF18" s="298"/>
      <c r="BG18" s="298"/>
      <c r="BH18" s="298"/>
      <c r="BI18" s="298"/>
      <c r="BJ18" s="298"/>
      <c r="BK18" s="298"/>
      <c r="BL18" s="298"/>
      <c r="BM18" s="298"/>
      <c r="BN18" s="298"/>
      <c r="BO18" s="298"/>
      <c r="BP18" s="298"/>
      <c r="BQ18" s="298"/>
      <c r="BR18" s="298"/>
      <c r="BS18" s="298"/>
      <c r="BT18" s="298"/>
      <c r="BU18" s="298"/>
      <c r="BV18" s="298"/>
      <c r="BW18" s="298"/>
      <c r="BX18" s="298"/>
      <c r="BY18" s="298"/>
      <c r="BZ18" s="298"/>
      <c r="CA18" s="298"/>
      <c r="CB18" s="298"/>
      <c r="CC18" s="298"/>
      <c r="CD18" s="298"/>
      <c r="CE18" s="298"/>
      <c r="CF18" s="298"/>
      <c r="CG18" s="298"/>
      <c r="CH18" s="298"/>
      <c r="CI18" s="298"/>
      <c r="CJ18" s="298"/>
      <c r="CK18" s="298"/>
      <c r="CL18" s="298"/>
      <c r="CM18" s="298"/>
      <c r="CN18" s="298"/>
      <c r="CO18" s="298"/>
      <c r="CP18" s="298"/>
      <c r="CQ18" s="298"/>
      <c r="CR18" s="299"/>
      <c r="CS18" s="300"/>
      <c r="CT18" s="300"/>
      <c r="CU18" s="300"/>
      <c r="CV18" s="300"/>
      <c r="CW18" s="300"/>
      <c r="CX18" s="300"/>
      <c r="CY18" s="300"/>
      <c r="CZ18" s="300"/>
      <c r="DA18" s="30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296"/>
      <c r="DY18" s="296"/>
      <c r="DZ18" s="296"/>
      <c r="EA18" s="296"/>
      <c r="EB18" s="297"/>
      <c r="EC18" s="297"/>
      <c r="ED18" s="297"/>
      <c r="EE18" s="297"/>
      <c r="EF18" s="297"/>
      <c r="EG18" s="297"/>
      <c r="EH18" s="297"/>
      <c r="EI18" s="297"/>
      <c r="EJ18" s="297"/>
      <c r="EK18" s="297"/>
      <c r="EL18" s="297"/>
      <c r="EM18" s="297"/>
      <c r="EN18" s="297"/>
      <c r="EO18" s="297"/>
      <c r="EP18" s="297"/>
      <c r="EQ18" s="297"/>
      <c r="ER18" s="297"/>
      <c r="ES18" s="297"/>
      <c r="ET18" s="297"/>
      <c r="EU18" s="297"/>
      <c r="EV18" s="297"/>
      <c r="EW18" s="297"/>
      <c r="EX18" s="297"/>
      <c r="EY18" s="297"/>
      <c r="EZ18" s="297"/>
      <c r="FA18" s="297"/>
      <c r="FB18" s="297"/>
      <c r="FC18" s="65"/>
      <c r="FD18" s="65"/>
      <c r="FE18" s="65"/>
      <c r="FF18" s="65"/>
    </row>
    <row r="19" spans="2:162" s="210" customFormat="1" ht="13" customHeight="1">
      <c r="B19" s="254" t="s">
        <v>274</v>
      </c>
      <c r="C19" s="276">
        <f>IFERROR(('Scorecard Data Input'!YC93)/('Scorecard Data Input'!YC76),"-")</f>
        <v>6.1904761904761907E-2</v>
      </c>
      <c r="D19" s="276">
        <f>IFERROR(('Scorecard Data Input'!YD93)/('Scorecard Data Input'!YD76),"-")</f>
        <v>5.3333333333333337E-2</v>
      </c>
      <c r="E19" s="276">
        <f>IFERROR(('Scorecard Data Input'!YE93)/('Scorecard Data Input'!YE76),"-")</f>
        <v>5.0505050505050504E-2</v>
      </c>
      <c r="F19" s="276">
        <f>IFERROR(('Scorecard Data Input'!YF93)/('Scorecard Data Input'!YF76),"-")</f>
        <v>7.1428571428571425E-2</v>
      </c>
      <c r="G19" s="276">
        <f>IFERROR(('Scorecard Data Input'!YG93)/('Scorecard Data Input'!YG76),"-")</f>
        <v>4.0322580645161289E-2</v>
      </c>
      <c r="H19" s="276">
        <f>IFERROR(('Scorecard Data Input'!YH93)/('Scorecard Data Input'!YH76),"-")</f>
        <v>5.0290135396518373E-2</v>
      </c>
      <c r="I19" s="276">
        <f>IFERROR(('Scorecard Data Input'!YI93)/('Scorecard Data Input'!YI76),"-")</f>
        <v>4.72972972972973E-2</v>
      </c>
      <c r="J19" s="276">
        <f>IFERROR(('Scorecard Data Input'!YJ93)/('Scorecard Data Input'!YJ76),"-")</f>
        <v>8.2191780821917804E-2</v>
      </c>
      <c r="K19" s="276">
        <f>IFERROR(('Scorecard Data Input'!YK93)/('Scorecard Data Input'!YK76),"-")</f>
        <v>6.2295081967213117E-2</v>
      </c>
      <c r="L19" s="276">
        <f>IFERROR(('Scorecard Data Input'!YL93)/('Scorecard Data Input'!YL76),"-")</f>
        <v>6.7906224737267581E-2</v>
      </c>
      <c r="M19" s="276">
        <f>IFERROR(('Scorecard Data Input'!YM93)/('Scorecard Data Input'!YM76),"-")</f>
        <v>6.6803935026309769E-2</v>
      </c>
      <c r="N19" s="276">
        <f>IFERROR(('Scorecard Data Input'!YN93)/('Scorecard Data Input'!YN76),"-")</f>
        <v>6.5179352580927385E-2</v>
      </c>
      <c r="O19" s="276">
        <f>IFERROR(('Scorecard Data Input'!YO93)/('Scorecard Data Input'!YO76),"-")</f>
        <v>6.6265060240963861E-2</v>
      </c>
      <c r="P19" s="276">
        <f>IFERROR(('Scorecard Data Input'!YP93)/('Scorecard Data Input'!YP76),"-")</f>
        <v>6.4634146341463417E-2</v>
      </c>
      <c r="Q19" s="276">
        <f>IFERROR(('Scorecard Data Input'!YQ93)/('Scorecard Data Input'!YQ76),"-")</f>
        <v>6.7521538769785616E-2</v>
      </c>
      <c r="R19" s="276">
        <f>IFERROR(('Scorecard Data Input'!YR93)/('Scorecard Data Input'!YR76),"-")</f>
        <v>7.0249385317878471E-2</v>
      </c>
      <c r="S19" s="276">
        <f>IFERROR(('Scorecard Data Input'!YS93)/('Scorecard Data Input'!YS76),"-")</f>
        <v>4.7920683007435967E-2</v>
      </c>
      <c r="T19" s="276">
        <f>IFERROR(('Scorecard Data Input'!YT93)/('Scorecard Data Input'!YT76),"-")</f>
        <v>5.1883439943141436E-2</v>
      </c>
      <c r="U19" s="276">
        <f>IFERROR(('Scorecard Data Input'!YU93)/('Scorecard Data Input'!YU76),"-")</f>
        <v>5.9010152284263963E-2</v>
      </c>
      <c r="V19" s="276">
        <f>IFERROR(('Scorecard Data Input'!YV93)/('Scorecard Data Input'!YV76),"-")</f>
        <v>4.950972512457804E-2</v>
      </c>
      <c r="W19" s="276">
        <f>IFERROR(('Scorecard Data Input'!YW93)/('Scorecard Data Input'!YW76),"-")</f>
        <v>4.7111971603743141E-2</v>
      </c>
      <c r="X19" s="276">
        <f>IFERROR(('Scorecard Data Input'!YX93)/('Scorecard Data Input'!YX76),"-")</f>
        <v>4.7097301717089125E-2</v>
      </c>
      <c r="Y19" s="276">
        <f>IFERROR(('Scorecard Data Input'!YY93)/('Scorecard Data Input'!YY76),"-")</f>
        <v>5.6916843526914916E-2</v>
      </c>
      <c r="Z19" s="276">
        <f>IFERROR(('Scorecard Data Input'!YZ93)/('Scorecard Data Input'!YZ76),"-")</f>
        <v>5.5313208864072587E-2</v>
      </c>
      <c r="AA19" s="276">
        <f>IFERROR(('Scorecard Data Input'!ZA93)/('Scorecard Data Input'!ZA76),"-")</f>
        <v>5.5086934067825791E-2</v>
      </c>
      <c r="AB19" s="276">
        <f>IFERROR(('Scorecard Data Input'!ZB93)/('Scorecard Data Input'!ZB76),"-")</f>
        <v>5.1606288448393711E-2</v>
      </c>
      <c r="AC19" s="276">
        <f>IFERROR(('Scorecard Data Input'!ZC93)/('Scorecard Data Input'!ZC76),"-")</f>
        <v>4.9026425591098745E-2</v>
      </c>
      <c r="AD19" s="276">
        <f>IFERROR(('Scorecard Data Input'!ZD93)/('Scorecard Data Input'!ZD76),"-")</f>
        <v>5.5599214145383102E-2</v>
      </c>
      <c r="AE19" s="276">
        <f>IFERROR(('Scorecard Data Input'!ZE93)/('Scorecard Data Input'!ZE76),"-")</f>
        <v>5.0561797752808987E-2</v>
      </c>
      <c r="AF19" s="276">
        <f>IFERROR(('Scorecard Data Input'!ZF93)/('Scorecard Data Input'!ZF76),"-")</f>
        <v>5.2360022931396903E-2</v>
      </c>
      <c r="AG19" s="276">
        <f>IFERROR(('Scorecard Data Input'!ZG93)/('Scorecard Data Input'!ZG76),"-")</f>
        <v>5.5883510428964972E-2</v>
      </c>
      <c r="AH19" s="276">
        <f>IFERROR(('Scorecard Data Input'!ZH93)/('Scorecard Data Input'!ZH76),"-")</f>
        <v>5.6870363829035674E-2</v>
      </c>
      <c r="AI19" s="276">
        <f>IFERROR(('Scorecard Data Input'!ZI93)/('Scorecard Data Input'!ZI76),"-")</f>
        <v>5.6395891690009338E-2</v>
      </c>
      <c r="AJ19" s="276">
        <f>IFERROR(('Scorecard Data Input'!ZJ93)/('Scorecard Data Input'!ZJ76),"-")</f>
        <v>6.0970636215334419E-2</v>
      </c>
      <c r="AK19" s="276">
        <f>IFERROR(('Scorecard Data Input'!ZK93)/('Scorecard Data Input'!ZK76),"-")</f>
        <v>5.8528868969153706E-2</v>
      </c>
      <c r="AL19" s="276">
        <f>IFERROR(('Scorecard Data Input'!ZL93)/('Scorecard Data Input'!ZL76),"-")</f>
        <v>6.0040567951318458E-2</v>
      </c>
      <c r="AM19" s="276">
        <f>IFERROR(('Scorecard Data Input'!ZM93)/('Scorecard Data Input'!ZM76),"-")</f>
        <v>6.3879210220673638E-2</v>
      </c>
      <c r="AN19" s="276">
        <f>IFERROR(('Scorecard Data Input'!ZN93)/('Scorecard Data Input'!ZN76),"-")</f>
        <v>6.2704608410979606E-2</v>
      </c>
      <c r="AO19" s="276">
        <f>IFERROR(('Scorecard Data Input'!ZO93)/('Scorecard Data Input'!ZO76),"-")</f>
        <v>6.095890410958904E-2</v>
      </c>
      <c r="AP19" s="276">
        <f>IFERROR(('Scorecard Data Input'!ZP93)/('Scorecard Data Input'!ZP76),"-")</f>
        <v>6.0476787954830614E-2</v>
      </c>
      <c r="AQ19" s="276">
        <f>IFERROR(('Scorecard Data Input'!ZQ93)/('Scorecard Data Input'!ZQ76),"-")</f>
        <v>6.7485985338507984E-2</v>
      </c>
      <c r="AR19" s="276">
        <f>IFERROR(('Scorecard Data Input'!ZR93)/('Scorecard Data Input'!ZR76),"-")</f>
        <v>5.5263604000678083E-2</v>
      </c>
      <c r="AS19" s="276">
        <f>IFERROR(('Scorecard Data Input'!ZS93)/('Scorecard Data Input'!ZS76),"-")</f>
        <v>7.6044129235618596E-2</v>
      </c>
      <c r="AT19" s="276">
        <f>IFERROR(('Scorecard Data Input'!ZT93)/('Scorecard Data Input'!ZT76),"-")</f>
        <v>7.923076923076923E-2</v>
      </c>
      <c r="AU19" s="276">
        <f>IFERROR(('Scorecard Data Input'!ZU93)/('Scorecard Data Input'!ZU76),"-")</f>
        <v>7.3596358118361155E-2</v>
      </c>
      <c r="AV19" s="276">
        <f>IFERROR(('Scorecard Data Input'!ZV93)/('Scorecard Data Input'!ZV76),"-")</f>
        <v>7.7155317007715538E-2</v>
      </c>
      <c r="AW19" s="276">
        <f>IFERROR(('Scorecard Data Input'!ZW93)/('Scorecard Data Input'!ZW76),"-")</f>
        <v>7.1451254366465544E-2</v>
      </c>
      <c r="AX19" s="276">
        <f>IFERROR(('Scorecard Data Input'!ZX93)/('Scorecard Data Input'!ZX76),"-")</f>
        <v>4.6390829303241982E-2</v>
      </c>
      <c r="AY19" s="276">
        <f>IFERROR(('Scorecard Data Input'!ZY93)/('Scorecard Data Input'!ZY76),"-")</f>
        <v>5.2558058320237473E-2</v>
      </c>
      <c r="AZ19" s="276">
        <f>IFERROR(('Scorecard Data Input'!ZZ93)/('Scorecard Data Input'!ZZ76),"-")</f>
        <v>4.6999154691462382E-2</v>
      </c>
      <c r="BA19" s="276">
        <f>IFERROR(('Scorecard Data Input'!AAA93)/('Scorecard Data Input'!AAA76),"-")</f>
        <v>4.2546485975417589E-2</v>
      </c>
      <c r="BB19" s="276">
        <f>IFERROR(('Scorecard Data Input'!AAB93)/('Scorecard Data Input'!AAB76),"-")</f>
        <v>4.549269766661071E-2</v>
      </c>
      <c r="BC19" s="276">
        <f>IFERROR(('Scorecard Data Input'!AAC93)/('Scorecard Data Input'!AAC76),"-")</f>
        <v>4.2302798982188299E-2</v>
      </c>
      <c r="BD19" s="276">
        <f>IFERROR(('Scorecard Data Input'!AAD93)/('Scorecard Data Input'!AAD76),"-")</f>
        <v>4.3699543699543701E-2</v>
      </c>
      <c r="BE19" s="276">
        <f>IFERROR(('Scorecard Data Input'!AAE93)/('Scorecard Data Input'!AAE76),"-")</f>
        <v>4.3977364591754241E-2</v>
      </c>
      <c r="BF19" s="276">
        <f>IFERROR(('Scorecard Data Input'!AAF93)/('Scorecard Data Input'!AAF76),"-")</f>
        <v>4.3697744123678814E-2</v>
      </c>
      <c r="BG19" s="276">
        <f>IFERROR(('Scorecard Data Input'!AAG93)/('Scorecard Data Input'!AAG76),"-")</f>
        <v>3.8763004132820293E-2</v>
      </c>
      <c r="BH19" s="276">
        <f>IFERROR(('Scorecard Data Input'!AAH93)/('Scorecard Data Input'!AAH76),"-")</f>
        <v>3.2791909285933188E-2</v>
      </c>
      <c r="BI19" s="276">
        <f>IFERROR(('Scorecard Data Input'!AAI93)/('Scorecard Data Input'!AAI76),"-")</f>
        <v>3.9419695193434932E-2</v>
      </c>
      <c r="BJ19" s="276">
        <f>IFERROR(('Scorecard Data Input'!AAJ93)/('Scorecard Data Input'!AAJ76),"-")</f>
        <v>4.1292639138240578E-2</v>
      </c>
      <c r="BK19" s="276">
        <f>IFERROR(('Scorecard Data Input'!AAK93)/('Scorecard Data Input'!AAK76),"-")</f>
        <v>3.7748893805309734E-2</v>
      </c>
      <c r="BL19" s="276">
        <f>IFERROR(('Scorecard Data Input'!AAL93)/('Scorecard Data Input'!AAL76),"-")</f>
        <v>3.7957369200957485E-2</v>
      </c>
      <c r="BM19" s="276">
        <f>IFERROR(('Scorecard Data Input'!AAM93)/('Scorecard Data Input'!AAM76),"-")</f>
        <v>4.0242165242165243E-2</v>
      </c>
      <c r="BN19" s="276">
        <f>IFERROR(('Scorecard Data Input'!AAN93)/('Scorecard Data Input'!AAN76),"-")</f>
        <v>4.2454018644494836E-2</v>
      </c>
      <c r="BO19" s="276">
        <f>IFERROR(('Scorecard Data Input'!AAO93)/('Scorecard Data Input'!AAO76),"-")</f>
        <v>4.5387662705149968E-2</v>
      </c>
      <c r="BP19" s="276">
        <f>IFERROR(('Scorecard Data Input'!AAP93)/('Scorecard Data Input'!AAP76),"-")</f>
        <v>4.0437407449595626E-2</v>
      </c>
      <c r="BQ19" s="276">
        <f>IFERROR(('Scorecard Data Input'!AAQ93)/('Scorecard Data Input'!AAQ76),"-")</f>
        <v>4.3204515848892747E-2</v>
      </c>
      <c r="BR19" s="276">
        <f>IFERROR(('Scorecard Data Input'!AAR93)/('Scorecard Data Input'!AAR76),"-")</f>
        <v>4.7856092318135535E-2</v>
      </c>
      <c r="BS19" s="276">
        <f>IFERROR(('Scorecard Data Input'!AAS93)/('Scorecard Data Input'!AAS76),"-")</f>
        <v>4.576605877569985E-2</v>
      </c>
      <c r="BT19" s="276">
        <f>IFERROR(('Scorecard Data Input'!AAT93)/('Scorecard Data Input'!AAT76),"-")</f>
        <v>4.1940700808625338E-2</v>
      </c>
      <c r="BU19" s="276">
        <f>IFERROR(('Scorecard Data Input'!AAU93)/('Scorecard Data Input'!AAU76),"-")</f>
        <v>4.2481161952604568E-2</v>
      </c>
      <c r="BV19" s="276">
        <f>IFERROR(('Scorecard Data Input'!AAV93)/('Scorecard Data Input'!AAV76),"-")</f>
        <v>4.1191739081367792E-2</v>
      </c>
      <c r="BW19" s="276">
        <f>IFERROR(('Scorecard Data Input'!AAW93)/('Scorecard Data Input'!AAW76),"-")</f>
        <v>3.8931897228766971E-2</v>
      </c>
      <c r="BX19" s="276">
        <f>IFERROR(('Scorecard Data Input'!AAX93)/('Scorecard Data Input'!AAX76),"-")</f>
        <v>3.9949932199853967E-2</v>
      </c>
      <c r="BY19" s="276">
        <f>IFERROR(('Scorecard Data Input'!AAY93)/('Scorecard Data Input'!AAY76),"-")</f>
        <v>4.0210330961954838E-2</v>
      </c>
      <c r="BZ19" s="276">
        <f>IFERROR(('Scorecard Data Input'!AAZ93)/('Scorecard Data Input'!AAZ76),"-")</f>
        <v>4.4298921417565487E-2</v>
      </c>
      <c r="CA19" s="276">
        <f>IFERROR(('Scorecard Data Input'!ABA93)/('Scorecard Data Input'!ABA76),"-")</f>
        <v>3.9374325782092774E-2</v>
      </c>
      <c r="CB19" s="276">
        <f>IFERROR(('Scorecard Data Input'!ABB93)/('Scorecard Data Input'!ABB76),"-")</f>
        <v>4.3678160919540229E-2</v>
      </c>
      <c r="CC19" s="276">
        <f>IFERROR(('Scorecard Data Input'!ABC93)/('Scorecard Data Input'!ABC76),"-")</f>
        <v>4.1039156626506021E-2</v>
      </c>
      <c r="CD19" s="276">
        <f>IFERROR(('Scorecard Data Input'!ABD93)/('Scorecard Data Input'!ABD76),"-")</f>
        <v>3.9283344392833444E-2</v>
      </c>
      <c r="CE19" s="276">
        <f>IFERROR(('Scorecard Data Input'!ABE93)/('Scorecard Data Input'!ABE76),"-")</f>
        <v>3.5094585779517289E-2</v>
      </c>
      <c r="CF19" s="276">
        <f>IFERROR(('Scorecard Data Input'!ABF93)/('Scorecard Data Input'!ABF76),"-")</f>
        <v>3.668241730912708E-2</v>
      </c>
      <c r="CG19" s="276">
        <f>IFERROR(('Scorecard Data Input'!ABG93)/('Scorecard Data Input'!ABG76),"-")</f>
        <v>3.3706540954625809E-2</v>
      </c>
      <c r="CH19" s="276">
        <f>IFERROR(('Scorecard Data Input'!ABH93)/('Scorecard Data Input'!ABH76),"-")</f>
        <v>3.6773179675222631E-2</v>
      </c>
      <c r="CI19" s="276">
        <f>IFERROR(('Scorecard Data Input'!ABI93)/('Scorecard Data Input'!ABI76),"-")</f>
        <v>9.2710442580271918E-2</v>
      </c>
      <c r="CJ19" s="276" t="str">
        <f>IFERROR(('Scorecard Data Input'!ABJ93)/('Scorecard Data Input'!ABJ76),"-")</f>
        <v>-</v>
      </c>
      <c r="CK19" s="276" t="str">
        <f>IFERROR(('Scorecard Data Input'!ABK93)/('Scorecard Data Input'!ABK76),"-")</f>
        <v>-</v>
      </c>
      <c r="CL19" s="276" t="str">
        <f>IFERROR(('Scorecard Data Input'!ABL93)/('Scorecard Data Input'!ABL76),"-")</f>
        <v>-</v>
      </c>
      <c r="CM19" s="276" t="str">
        <f>IFERROR(('Scorecard Data Input'!ABM93)/('Scorecard Data Input'!ABM76),"-")</f>
        <v>-</v>
      </c>
      <c r="CN19" s="276" t="str">
        <f>IFERROR(('Scorecard Data Input'!ABN93)/('Scorecard Data Input'!ABN76),"-")</f>
        <v>-</v>
      </c>
      <c r="CO19" s="276" t="str">
        <f>IFERROR(('Scorecard Data Input'!ABO93)/('Scorecard Data Input'!ABO76),"-")</f>
        <v>-</v>
      </c>
      <c r="CP19" s="276" t="str">
        <f>IFERROR(('Scorecard Data Input'!ABP93)/('Scorecard Data Input'!ABP76),"-")</f>
        <v>-</v>
      </c>
      <c r="CQ19" s="276" t="str">
        <f>IFERROR(('Scorecard Data Input'!ABQ93)/('Scorecard Data Input'!ABQ76),"-")</f>
        <v>-</v>
      </c>
      <c r="CR19" s="277">
        <f>IFERROR(('Scorecard Data Input'!ABR93)/('Scorecard Data Input'!ABR76),"-")</f>
        <v>5.5018587360594798E-2</v>
      </c>
      <c r="CS19" s="278">
        <f>IFERROR(('Scorecard Data Input'!ABS93)/('Scorecard Data Input'!ABS76),"-")</f>
        <v>6.4795707800247626E-2</v>
      </c>
      <c r="CT19" s="278">
        <f>IFERROR(('Scorecard Data Input'!ABT93)/('Scorecard Data Input'!ABT76),"-")</f>
        <v>6.6291532690246513E-2</v>
      </c>
      <c r="CU19" s="278">
        <f>IFERROR(('Scorecard Data Input'!ABU93)/('Scorecard Data Input'!ABU76),"-")</f>
        <v>5.8814560701353151E-2</v>
      </c>
      <c r="CV19" s="278">
        <f>IFERROR(('Scorecard Data Input'!ABV93)/('Scorecard Data Input'!ABV76),"-")</f>
        <v>5.1252336448598133E-2</v>
      </c>
      <c r="CW19" s="278">
        <f>IFERROR(('Scorecard Data Input'!ABW93)/('Scorecard Data Input'!ABW76),"-")</f>
        <v>5.4067043133485523E-2</v>
      </c>
      <c r="CX19" s="278">
        <f>IFERROR(('Scorecard Data Input'!ABX93)/('Scorecard Data Input'!ABX76),"-")</f>
        <v>5.3377996258754945E-2</v>
      </c>
      <c r="CY19" s="278">
        <f>IFERROR(('Scorecard Data Input'!ABY93)/('Scorecard Data Input'!ABY76),"-")</f>
        <v>5.7800361557629354E-2</v>
      </c>
      <c r="CZ19" s="278">
        <f>IFERROR(('Scorecard Data Input'!ABZ93)/('Scorecard Data Input'!ABZ76),"-")</f>
        <v>6.1069117407145573E-2</v>
      </c>
      <c r="DA19" s="278">
        <f>IFERROR(('Scorecard Data Input'!ACA93)/('Scorecard Data Input'!ACA76),"-")</f>
        <v>6.6075698372893218E-2</v>
      </c>
      <c r="DB19" s="278">
        <f>IFERROR(('Scorecard Data Input'!ACB93)/('Scorecard Data Input'!ACB76),"-")</f>
        <v>6.3279671057216533E-2</v>
      </c>
      <c r="DC19" s="278">
        <f>IFERROR(('Scorecard Data Input'!ACC93)/('Scorecard Data Input'!ACC76),"-")</f>
        <v>4.6011117788461536E-2</v>
      </c>
      <c r="DD19" s="278">
        <f>IFERROR(('Scorecard Data Input'!ACD93)/('Scorecard Data Input'!ACD76),"-")</f>
        <v>4.2550839964633068E-2</v>
      </c>
      <c r="DE19" s="278">
        <f>IFERROR(('Scorecard Data Input'!ACE93)/('Scorecard Data Input'!ACE76),"-")</f>
        <v>3.8101916783543709E-2</v>
      </c>
      <c r="DF19" s="278">
        <f>IFERROR(('Scorecard Data Input'!ACF93)/('Scorecard Data Input'!ACF76),"-")</f>
        <v>4.1773864148741478E-2</v>
      </c>
      <c r="DG19" s="278">
        <f>IFERROR(('Scorecard Data Input'!ACG93)/('Scorecard Data Input'!ACG76),"-")</f>
        <v>4.408948906580671E-2</v>
      </c>
      <c r="DH19" s="278">
        <f>IFERROR(('Scorecard Data Input'!ACH93)/('Scorecard Data Input'!ACH76),"-")</f>
        <v>4.0458225753891658E-2</v>
      </c>
      <c r="DI19" s="278">
        <f>IFERROR(('Scorecard Data Input'!ACI93)/('Scorecard Data Input'!ACI76),"-")</f>
        <v>4.168849430643249E-2</v>
      </c>
      <c r="DJ19" s="278">
        <f>IFERROR(('Scorecard Data Input'!ACJ93)/('Scorecard Data Input'!ACJ76),"-")</f>
        <v>3.6723405468594074E-2</v>
      </c>
      <c r="DK19" s="278">
        <f>IFERROR(('Scorecard Data Input'!ACK93)/('Scorecard Data Input'!ACK76),"-")</f>
        <v>6.027097636551431E-2</v>
      </c>
      <c r="DL19" s="278" t="str">
        <f>IFERROR(('Scorecard Data Input'!ACL93)/('Scorecard Data Input'!ACL76),"-")</f>
        <v>-</v>
      </c>
      <c r="DM19" s="278" t="str">
        <f>IFERROR(('Scorecard Data Input'!ACM93)/('Scorecard Data Input'!ACM76),"-")</f>
        <v>-</v>
      </c>
      <c r="DN19" s="279" t="str">
        <f>IFERROR(('Scorecard Data Input'!ACN93)/('Scorecard Data Input'!ACN76),"-")</f>
        <v>-</v>
      </c>
      <c r="DO19" s="278">
        <f>IFERROR(('Scorecard Data Input'!ACO93)/('Scorecard Data Input'!ACO76),"-")</f>
        <v>6.5389722747575554E-2</v>
      </c>
      <c r="DP19" s="278">
        <f>IFERROR(('Scorecard Data Input'!ACP93)/('Scorecard Data Input'!ACP76),"-")</f>
        <v>5.4698925007055442E-2</v>
      </c>
      <c r="DQ19" s="278">
        <f>IFERROR(('Scorecard Data Input'!ACQ93)/('Scorecard Data Input'!ACQ76),"-")</f>
        <v>5.7128535161618942E-2</v>
      </c>
      <c r="DR19" s="278">
        <f>IFERROR(('Scorecard Data Input'!ACR93)/('Scorecard Data Input'!ACR76),"-")</f>
        <v>5.6194081211286995E-2</v>
      </c>
      <c r="DS19" s="278">
        <f>IFERROR(('Scorecard Data Input'!ACS93)/('Scorecard Data Input'!ACS76),"-")</f>
        <v>4.0836348675535115E-2</v>
      </c>
      <c r="DT19" s="278">
        <f>IFERROR(('Scorecard Data Input'!ACT93)/('Scorecard Data Input'!ACT76),"-")</f>
        <v>4.2087454900132923E-2</v>
      </c>
      <c r="DU19" s="278">
        <f>IFERROR(('Scorecard Data Input'!ACU93)/('Scorecard Data Input'!ACU76),"-")</f>
        <v>4.4244353023364123E-2</v>
      </c>
      <c r="DV19" s="278">
        <f>IFERROR(('Scorecard Data Input'!ACV93)/('Scorecard Data Input'!ACV76),"-")</f>
        <v>5.7225110538846512E-2</v>
      </c>
      <c r="DW19" s="278">
        <f>IFERROR(('Scorecard Data Input'!ACW93)/('Scorecard Data Input'!ACW76),"-")</f>
        <v>4.4623929515858619E-2</v>
      </c>
      <c r="DX19" s="296"/>
      <c r="DY19" s="296"/>
      <c r="DZ19" s="296"/>
      <c r="EA19" s="296"/>
      <c r="EB19" s="297"/>
      <c r="EC19" s="297"/>
      <c r="ED19" s="297"/>
      <c r="EE19" s="297"/>
      <c r="EF19" s="297"/>
      <c r="EG19" s="297"/>
      <c r="EH19" s="297"/>
      <c r="EI19" s="297"/>
      <c r="EJ19" s="297"/>
      <c r="EK19" s="297"/>
      <c r="EL19" s="297"/>
      <c r="EM19" s="297"/>
      <c r="EN19" s="297"/>
      <c r="EO19" s="297"/>
      <c r="EP19" s="297"/>
      <c r="EQ19" s="297"/>
      <c r="ER19" s="297"/>
      <c r="ES19" s="297"/>
      <c r="ET19" s="297"/>
      <c r="EU19" s="297"/>
      <c r="EV19" s="297"/>
      <c r="EW19" s="297"/>
      <c r="EX19" s="297"/>
      <c r="EY19" s="297"/>
      <c r="EZ19" s="297"/>
      <c r="FA19" s="297"/>
      <c r="FB19" s="297"/>
      <c r="FC19" s="297"/>
      <c r="FD19" s="297"/>
      <c r="FE19" s="268"/>
      <c r="FF19" s="268"/>
    </row>
    <row r="20" spans="2:162" s="210" customFormat="1" ht="13" customHeight="1">
      <c r="B20" s="255" t="s">
        <v>188</v>
      </c>
      <c r="C20" s="280">
        <f>IFERROR(('Scorecard Data Input'!YC96+'Scorecard Data Input'!YC97+'Scorecard Data Input'!YC100+'Scorecard Data Input'!YC102+'Scorecard Data Input'!YC104+'Scorecard Data Input'!YC107)/('Scorecard Data Input'!YC78+'Scorecard Data Input'!YC79+'Scorecard Data Input'!YC80+'Scorecard Data Input'!YC83+'Scorecard Data Input'!YC85+'Scorecard Data Input'!YC87+'Scorecard Data Input'!YC90),"-")</f>
        <v>6.4935064935064929E-2</v>
      </c>
      <c r="D20" s="280">
        <f>IFERROR(('Scorecard Data Input'!YD96+'Scorecard Data Input'!YD97+'Scorecard Data Input'!YD100+'Scorecard Data Input'!YD102+'Scorecard Data Input'!YD104+'Scorecard Data Input'!YD107)/('Scorecard Data Input'!YD78+'Scorecard Data Input'!YD79+'Scorecard Data Input'!YD80+'Scorecard Data Input'!YD83+'Scorecard Data Input'!YD85+'Scorecard Data Input'!YD87+'Scorecard Data Input'!YD90),"-")</f>
        <v>5.4263565891472867E-2</v>
      </c>
      <c r="E20" s="280">
        <f>IFERROR(('Scorecard Data Input'!YE96+'Scorecard Data Input'!YE97+'Scorecard Data Input'!YE100+'Scorecard Data Input'!YE102+'Scorecard Data Input'!YE104+'Scorecard Data Input'!YE107)/('Scorecard Data Input'!YE78+'Scorecard Data Input'!YE79+'Scorecard Data Input'!YE80+'Scorecard Data Input'!YE83+'Scorecard Data Input'!YE85+'Scorecard Data Input'!YE87+'Scorecard Data Input'!YE90),"-")</f>
        <v>5.8823529411764705E-2</v>
      </c>
      <c r="F20" s="280">
        <f>IFERROR(('Scorecard Data Input'!YF96+'Scorecard Data Input'!YF97+'Scorecard Data Input'!YF100+'Scorecard Data Input'!YF102+'Scorecard Data Input'!YF104+'Scorecard Data Input'!YF107)/('Scorecard Data Input'!YF78+'Scorecard Data Input'!YF79+'Scorecard Data Input'!YF80+'Scorecard Data Input'!YF83+'Scorecard Data Input'!YF85+'Scorecard Data Input'!YF87+'Scorecard Data Input'!YF90),"-")</f>
        <v>7.0921985815602842E-2</v>
      </c>
      <c r="G20" s="280">
        <f>IFERROR(('Scorecard Data Input'!YG96+'Scorecard Data Input'!YG97+'Scorecard Data Input'!YG100+'Scorecard Data Input'!YG102+'Scorecard Data Input'!YG104+'Scorecard Data Input'!YG107)/('Scorecard Data Input'!YG78+'Scorecard Data Input'!YG79+'Scorecard Data Input'!YG80+'Scorecard Data Input'!YG83+'Scorecard Data Input'!YG85+'Scorecard Data Input'!YG87+'Scorecard Data Input'!YG90),"-")</f>
        <v>3.2051282051282048E-2</v>
      </c>
      <c r="H20" s="280">
        <f>IFERROR(('Scorecard Data Input'!YH96+'Scorecard Data Input'!YH97+'Scorecard Data Input'!YH100+'Scorecard Data Input'!YH102+'Scorecard Data Input'!YH104+'Scorecard Data Input'!YH107)/('Scorecard Data Input'!YH78+'Scorecard Data Input'!YH79+'Scorecard Data Input'!YH80+'Scorecard Data Input'!YH83+'Scorecard Data Input'!YH85+'Scorecard Data Input'!YH87+'Scorecard Data Input'!YH90),"-")</f>
        <v>5.185185185185185E-2</v>
      </c>
      <c r="I20" s="280">
        <f>IFERROR(('Scorecard Data Input'!YI96+'Scorecard Data Input'!YI97+'Scorecard Data Input'!YI100+'Scorecard Data Input'!YI102+'Scorecard Data Input'!YI104+'Scorecard Data Input'!YI107)/('Scorecard Data Input'!YI78+'Scorecard Data Input'!YI79+'Scorecard Data Input'!YI80+'Scorecard Data Input'!YI83+'Scorecard Data Input'!YI85+'Scorecard Data Input'!YI87+'Scorecard Data Input'!YI90),"-")</f>
        <v>2.6666666666666668E-2</v>
      </c>
      <c r="J20" s="280">
        <f>IFERROR(('Scorecard Data Input'!YJ96+'Scorecard Data Input'!YJ97+'Scorecard Data Input'!YJ100+'Scorecard Data Input'!YJ102+'Scorecard Data Input'!YJ104+'Scorecard Data Input'!YJ107)/('Scorecard Data Input'!YJ78+'Scorecard Data Input'!YJ79+'Scorecard Data Input'!YJ80+'Scorecard Data Input'!YJ83+'Scorecard Data Input'!YJ85+'Scorecard Data Input'!YJ87+'Scorecard Data Input'!YJ90),"-")</f>
        <v>8.236536430834214E-2</v>
      </c>
      <c r="K20" s="280">
        <f>IFERROR(('Scorecard Data Input'!YK96+'Scorecard Data Input'!YK97+'Scorecard Data Input'!YK100+'Scorecard Data Input'!YK102+'Scorecard Data Input'!YK104+'Scorecard Data Input'!YK107)/('Scorecard Data Input'!YK78+'Scorecard Data Input'!YK79+'Scorecard Data Input'!YK80+'Scorecard Data Input'!YK83+'Scorecard Data Input'!YK85+'Scorecard Data Input'!YK87+'Scorecard Data Input'!YK90),"-")</f>
        <v>5.9513830678960607E-2</v>
      </c>
      <c r="L20" s="280">
        <f>IFERROR(('Scorecard Data Input'!YL96+'Scorecard Data Input'!YL97+'Scorecard Data Input'!YL100+'Scorecard Data Input'!YL102+'Scorecard Data Input'!YL104+'Scorecard Data Input'!YL107)/('Scorecard Data Input'!YL78+'Scorecard Data Input'!YL79+'Scorecard Data Input'!YL80+'Scorecard Data Input'!YL83+'Scorecard Data Input'!YL85+'Scorecard Data Input'!YL87+'Scorecard Data Input'!YL90),"-")</f>
        <v>7.0786516853932585E-2</v>
      </c>
      <c r="M20" s="280">
        <f>IFERROR(('Scorecard Data Input'!YM96+'Scorecard Data Input'!YM97+'Scorecard Data Input'!YM100+'Scorecard Data Input'!YM102+'Scorecard Data Input'!YM104+'Scorecard Data Input'!YM107)/('Scorecard Data Input'!YM78+'Scorecard Data Input'!YM79+'Scorecard Data Input'!YM80+'Scorecard Data Input'!YM83+'Scorecard Data Input'!YM85+'Scorecard Data Input'!YM87+'Scorecard Data Input'!YM90),"-")</f>
        <v>6.4454064454064458E-2</v>
      </c>
      <c r="N20" s="280">
        <f>IFERROR(('Scorecard Data Input'!YN96+'Scorecard Data Input'!YN97+'Scorecard Data Input'!YN100+'Scorecard Data Input'!YN102+'Scorecard Data Input'!YN104+'Scorecard Data Input'!YN107)/('Scorecard Data Input'!YN78+'Scorecard Data Input'!YN79+'Scorecard Data Input'!YN80+'Scorecard Data Input'!YN83+'Scorecard Data Input'!YN85+'Scorecard Data Input'!YN87+'Scorecard Data Input'!YN90),"-")</f>
        <v>6.1909262759924387E-2</v>
      </c>
      <c r="O20" s="280">
        <f>IFERROR(('Scorecard Data Input'!YO96+'Scorecard Data Input'!YO97+'Scorecard Data Input'!YO100+'Scorecard Data Input'!YO102+'Scorecard Data Input'!YO104+'Scorecard Data Input'!YO107)/('Scorecard Data Input'!YO78+'Scorecard Data Input'!YO79+'Scorecard Data Input'!YO80+'Scorecard Data Input'!YO83+'Scorecard Data Input'!YO85+'Scorecard Data Input'!YO87+'Scorecard Data Input'!YO90),"-")</f>
        <v>6.634016028495103E-2</v>
      </c>
      <c r="P20" s="280">
        <f>IFERROR(('Scorecard Data Input'!YP96+'Scorecard Data Input'!YP97+'Scorecard Data Input'!YP100+'Scorecard Data Input'!YP102+'Scorecard Data Input'!YP104+'Scorecard Data Input'!YP107)/('Scorecard Data Input'!YP78+'Scorecard Data Input'!YP79+'Scorecard Data Input'!YP80+'Scorecard Data Input'!YP83+'Scorecard Data Input'!YP85+'Scorecard Data Input'!YP87+'Scorecard Data Input'!YP90),"-")</f>
        <v>6.646372399797057E-2</v>
      </c>
      <c r="Q20" s="280">
        <f>IFERROR(('Scorecard Data Input'!YQ96+'Scorecard Data Input'!YQ97+'Scorecard Data Input'!YQ100+'Scorecard Data Input'!YQ102+'Scorecard Data Input'!YQ104+'Scorecard Data Input'!YQ107)/('Scorecard Data Input'!YQ78+'Scorecard Data Input'!YQ79+'Scorecard Data Input'!YQ80+'Scorecard Data Input'!YQ83+'Scorecard Data Input'!YQ85+'Scorecard Data Input'!YQ87+'Scorecard Data Input'!YQ90),"-")</f>
        <v>6.4149411287048319E-2</v>
      </c>
      <c r="R20" s="280">
        <f>IFERROR(('Scorecard Data Input'!YR96+'Scorecard Data Input'!YR97+'Scorecard Data Input'!YR100+'Scorecard Data Input'!YR102+'Scorecard Data Input'!YR104+'Scorecard Data Input'!YR107)/('Scorecard Data Input'!YR78+'Scorecard Data Input'!YR79+'Scorecard Data Input'!YR80+'Scorecard Data Input'!YR83+'Scorecard Data Input'!YR85+'Scorecard Data Input'!YR87+'Scorecard Data Input'!YR90),"-")</f>
        <v>7.4632221026193032E-2</v>
      </c>
      <c r="S20" s="280">
        <f>IFERROR(('Scorecard Data Input'!YS96+'Scorecard Data Input'!YS97+'Scorecard Data Input'!YS100+'Scorecard Data Input'!YS102+'Scorecard Data Input'!YS104+'Scorecard Data Input'!YS107)/('Scorecard Data Input'!YS78+'Scorecard Data Input'!YS79+'Scorecard Data Input'!YS80+'Scorecard Data Input'!YS83+'Scorecard Data Input'!YS85+'Scorecard Data Input'!YS87+'Scorecard Data Input'!YS90),"-")</f>
        <v>4.4016110471806674E-2</v>
      </c>
      <c r="T20" s="280">
        <f>IFERROR(('Scorecard Data Input'!YT96+'Scorecard Data Input'!YT97+'Scorecard Data Input'!YT100+'Scorecard Data Input'!YT102+'Scorecard Data Input'!YT104+'Scorecard Data Input'!YT107)/('Scorecard Data Input'!YT78+'Scorecard Data Input'!YT79+'Scorecard Data Input'!YT80+'Scorecard Data Input'!YT83+'Scorecard Data Input'!YT85+'Scorecard Data Input'!YT87+'Scorecard Data Input'!YT90),"-")</f>
        <v>5.7332528666264336E-2</v>
      </c>
      <c r="U20" s="280">
        <f>IFERROR(('Scorecard Data Input'!YU96+'Scorecard Data Input'!YU97+'Scorecard Data Input'!YU100+'Scorecard Data Input'!YU102+'Scorecard Data Input'!YU104+'Scorecard Data Input'!YU107)/('Scorecard Data Input'!YU78+'Scorecard Data Input'!YU79+'Scorecard Data Input'!YU80+'Scorecard Data Input'!YU83+'Scorecard Data Input'!YU85+'Scorecard Data Input'!YU87+'Scorecard Data Input'!YU90),"-")</f>
        <v>5.4203180785459264E-2</v>
      </c>
      <c r="V20" s="280">
        <f>IFERROR(('Scorecard Data Input'!YV96+'Scorecard Data Input'!YV97+'Scorecard Data Input'!YV100+'Scorecard Data Input'!YV102+'Scorecard Data Input'!YV104+'Scorecard Data Input'!YV107)/('Scorecard Data Input'!YV78+'Scorecard Data Input'!YV79+'Scorecard Data Input'!YV80+'Scorecard Data Input'!YV83+'Scorecard Data Input'!YV85+'Scorecard Data Input'!YV87+'Scorecard Data Input'!YV90),"-")</f>
        <v>5.0050727088265135E-2</v>
      </c>
      <c r="W20" s="280">
        <f>IFERROR(('Scorecard Data Input'!YW96+'Scorecard Data Input'!YW97+'Scorecard Data Input'!YW100+'Scorecard Data Input'!YW102+'Scorecard Data Input'!YW104+'Scorecard Data Input'!YW107)/('Scorecard Data Input'!YW78+'Scorecard Data Input'!YW79+'Scorecard Data Input'!YW80+'Scorecard Data Input'!YW83+'Scorecard Data Input'!YW85+'Scorecard Data Input'!YW87+'Scorecard Data Input'!YW90),"-")</f>
        <v>5.0423011844331643E-2</v>
      </c>
      <c r="X20" s="280">
        <f>IFERROR(('Scorecard Data Input'!YX96+'Scorecard Data Input'!YX97+'Scorecard Data Input'!YX100+'Scorecard Data Input'!YX102+'Scorecard Data Input'!YX104+'Scorecard Data Input'!YX107)/('Scorecard Data Input'!YX78+'Scorecard Data Input'!YX79+'Scorecard Data Input'!YX80+'Scorecard Data Input'!YX83+'Scorecard Data Input'!YX85+'Scorecard Data Input'!YX87+'Scorecard Data Input'!YX90),"-")</f>
        <v>4.9356969064998264E-2</v>
      </c>
      <c r="Y20" s="280">
        <f>IFERROR(('Scorecard Data Input'!YY96+'Scorecard Data Input'!YY97+'Scorecard Data Input'!YY100+'Scorecard Data Input'!YY102+'Scorecard Data Input'!YY104+'Scorecard Data Input'!YY107)/('Scorecard Data Input'!YY78+'Scorecard Data Input'!YY79+'Scorecard Data Input'!YY80+'Scorecard Data Input'!YY83+'Scorecard Data Input'!YY85+'Scorecard Data Input'!YY87+'Scorecard Data Input'!YY90),"-")</f>
        <v>5.2674230145867099E-2</v>
      </c>
      <c r="Z20" s="280">
        <f>IFERROR(('Scorecard Data Input'!YZ96+'Scorecard Data Input'!YZ97+'Scorecard Data Input'!YZ100+'Scorecard Data Input'!YZ102+'Scorecard Data Input'!YZ104+'Scorecard Data Input'!YZ107)/('Scorecard Data Input'!YZ78+'Scorecard Data Input'!YZ79+'Scorecard Data Input'!YZ80+'Scorecard Data Input'!YZ83+'Scorecard Data Input'!YZ85+'Scorecard Data Input'!YZ87+'Scorecard Data Input'!YZ90),"-")</f>
        <v>5.7059253840526701E-2</v>
      </c>
      <c r="AA20" s="280">
        <f>IFERROR(('Scorecard Data Input'!ZA96+'Scorecard Data Input'!ZA97+'Scorecard Data Input'!ZA100+'Scorecard Data Input'!ZA102+'Scorecard Data Input'!ZA104+'Scorecard Data Input'!ZA107)/('Scorecard Data Input'!ZA78+'Scorecard Data Input'!ZA79+'Scorecard Data Input'!ZA80+'Scorecard Data Input'!ZA83+'Scorecard Data Input'!ZA85+'Scorecard Data Input'!ZA87+'Scorecard Data Input'!ZA90),"-")</f>
        <v>5.1914580265095732E-2</v>
      </c>
      <c r="AB20" s="280">
        <f>IFERROR(('Scorecard Data Input'!ZB96+'Scorecard Data Input'!ZB97+'Scorecard Data Input'!ZB100+'Scorecard Data Input'!ZB102+'Scorecard Data Input'!ZB104+'Scorecard Data Input'!ZB107)/('Scorecard Data Input'!ZB78+'Scorecard Data Input'!ZB79+'Scorecard Data Input'!ZB80+'Scorecard Data Input'!ZB83+'Scorecard Data Input'!ZB85+'Scorecard Data Input'!ZB87+'Scorecard Data Input'!ZB90),"-")</f>
        <v>5.243584975827445E-2</v>
      </c>
      <c r="AC20" s="280">
        <f>IFERROR(('Scorecard Data Input'!ZC96+'Scorecard Data Input'!ZC97+'Scorecard Data Input'!ZC100+'Scorecard Data Input'!ZC102+'Scorecard Data Input'!ZC104+'Scorecard Data Input'!ZC107)/('Scorecard Data Input'!ZC78+'Scorecard Data Input'!ZC79+'Scorecard Data Input'!ZC80+'Scorecard Data Input'!ZC83+'Scorecard Data Input'!ZC85+'Scorecard Data Input'!ZC87+'Scorecard Data Input'!ZC90),"-")</f>
        <v>4.3430253956569749E-2</v>
      </c>
      <c r="AD20" s="280">
        <f>IFERROR(('Scorecard Data Input'!ZD96+'Scorecard Data Input'!ZD97+'Scorecard Data Input'!ZD100+'Scorecard Data Input'!ZD102+'Scorecard Data Input'!ZD104+'Scorecard Data Input'!ZD107)/('Scorecard Data Input'!ZD78+'Scorecard Data Input'!ZD79+'Scorecard Data Input'!ZD80+'Scorecard Data Input'!ZD83+'Scorecard Data Input'!ZD85+'Scorecard Data Input'!ZD87+'Scorecard Data Input'!ZD90),"-")</f>
        <v>5.7823129251700682E-2</v>
      </c>
      <c r="AE20" s="280">
        <f>IFERROR(('Scorecard Data Input'!ZE96+'Scorecard Data Input'!ZE97+'Scorecard Data Input'!ZE100+'Scorecard Data Input'!ZE102+'Scorecard Data Input'!ZE104+'Scorecard Data Input'!ZE107)/('Scorecard Data Input'!ZE78+'Scorecard Data Input'!ZE79+'Scorecard Data Input'!ZE80+'Scorecard Data Input'!ZE83+'Scorecard Data Input'!ZE85+'Scorecard Data Input'!ZE87+'Scorecard Data Input'!ZE90),"-")</f>
        <v>4.8006858122588938E-2</v>
      </c>
      <c r="AF20" s="280">
        <f>IFERROR(('Scorecard Data Input'!ZF96+'Scorecard Data Input'!ZF97+'Scorecard Data Input'!ZF100+'Scorecard Data Input'!ZF102+'Scorecard Data Input'!ZF104+'Scorecard Data Input'!ZF107)/('Scorecard Data Input'!ZF78+'Scorecard Data Input'!ZF79+'Scorecard Data Input'!ZF80+'Scorecard Data Input'!ZF83+'Scorecard Data Input'!ZF85+'Scorecard Data Input'!ZF87+'Scorecard Data Input'!ZF90),"-")</f>
        <v>5.4441260744985676E-2</v>
      </c>
      <c r="AG20" s="280">
        <f>IFERROR(('Scorecard Data Input'!ZG96+'Scorecard Data Input'!ZG97+'Scorecard Data Input'!ZG100+'Scorecard Data Input'!ZG102+'Scorecard Data Input'!ZG104+'Scorecard Data Input'!ZG107)/('Scorecard Data Input'!ZG78+'Scorecard Data Input'!ZG79+'Scorecard Data Input'!ZG80+'Scorecard Data Input'!ZG83+'Scorecard Data Input'!ZG85+'Scorecard Data Input'!ZG87+'Scorecard Data Input'!ZG90),"-")</f>
        <v>5.3086419753086422E-2</v>
      </c>
      <c r="AH20" s="280">
        <f>IFERROR(('Scorecard Data Input'!ZH96+'Scorecard Data Input'!ZH97+'Scorecard Data Input'!ZH100+'Scorecard Data Input'!ZH102+'Scorecard Data Input'!ZH104+'Scorecard Data Input'!ZH107)/('Scorecard Data Input'!ZH78+'Scorecard Data Input'!ZH79+'Scorecard Data Input'!ZH80+'Scorecard Data Input'!ZH83+'Scorecard Data Input'!ZH85+'Scorecard Data Input'!ZH87+'Scorecard Data Input'!ZH90),"-")</f>
        <v>5.6533513879485443E-2</v>
      </c>
      <c r="AI20" s="280">
        <f>IFERROR(('Scorecard Data Input'!ZI96+'Scorecard Data Input'!ZI97+'Scorecard Data Input'!ZI100+'Scorecard Data Input'!ZI102+'Scorecard Data Input'!ZI104+'Scorecard Data Input'!ZI107)/('Scorecard Data Input'!ZI78+'Scorecard Data Input'!ZI79+'Scorecard Data Input'!ZI80+'Scorecard Data Input'!ZI83+'Scorecard Data Input'!ZI85+'Scorecard Data Input'!ZI87+'Scorecard Data Input'!ZI90),"-")</f>
        <v>5.4838709677419356E-2</v>
      </c>
      <c r="AJ20" s="280">
        <f>IFERROR(('Scorecard Data Input'!ZJ96+'Scorecard Data Input'!ZJ97+'Scorecard Data Input'!ZJ100+'Scorecard Data Input'!ZJ102+'Scorecard Data Input'!ZJ104+'Scorecard Data Input'!ZJ107)/('Scorecard Data Input'!ZJ78+'Scorecard Data Input'!ZJ79+'Scorecard Data Input'!ZJ80+'Scorecard Data Input'!ZJ83+'Scorecard Data Input'!ZJ85+'Scorecard Data Input'!ZJ87+'Scorecard Data Input'!ZJ90),"-")</f>
        <v>5.9887459807073953E-2</v>
      </c>
      <c r="AK20" s="280">
        <f>IFERROR(('Scorecard Data Input'!ZK96+'Scorecard Data Input'!ZK97+'Scorecard Data Input'!ZK100+'Scorecard Data Input'!ZK102+'Scorecard Data Input'!ZK104+'Scorecard Data Input'!ZK107)/('Scorecard Data Input'!ZK78+'Scorecard Data Input'!ZK79+'Scorecard Data Input'!ZK80+'Scorecard Data Input'!ZK83+'Scorecard Data Input'!ZK85+'Scorecard Data Input'!ZK87+'Scorecard Data Input'!ZK90),"-")</f>
        <v>5.9263214095034704E-2</v>
      </c>
      <c r="AL20" s="280">
        <f>IFERROR(('Scorecard Data Input'!ZL96+'Scorecard Data Input'!ZL97+'Scorecard Data Input'!ZL100+'Scorecard Data Input'!ZL102+'Scorecard Data Input'!ZL104+'Scorecard Data Input'!ZL107)/('Scorecard Data Input'!ZL78+'Scorecard Data Input'!ZL79+'Scorecard Data Input'!ZL80+'Scorecard Data Input'!ZL83+'Scorecard Data Input'!ZL85+'Scorecard Data Input'!ZL87+'Scorecard Data Input'!ZL90),"-")</f>
        <v>5.9271125350420506E-2</v>
      </c>
      <c r="AM20" s="280">
        <f>IFERROR(('Scorecard Data Input'!ZM96+'Scorecard Data Input'!ZM97+'Scorecard Data Input'!ZM100+'Scorecard Data Input'!ZM102+'Scorecard Data Input'!ZM104+'Scorecard Data Input'!ZM107)/('Scorecard Data Input'!ZM78+'Scorecard Data Input'!ZM79+'Scorecard Data Input'!ZM80+'Scorecard Data Input'!ZM83+'Scorecard Data Input'!ZM85+'Scorecard Data Input'!ZM87+'Scorecard Data Input'!ZM90),"-")</f>
        <v>6.3513513513513517E-2</v>
      </c>
      <c r="AN20" s="280">
        <f>IFERROR(('Scorecard Data Input'!ZN96+'Scorecard Data Input'!ZN97+'Scorecard Data Input'!ZN100+'Scorecard Data Input'!ZN102+'Scorecard Data Input'!ZN104+'Scorecard Data Input'!ZN107)/('Scorecard Data Input'!ZN78+'Scorecard Data Input'!ZN79+'Scorecard Data Input'!ZN80+'Scorecard Data Input'!ZN83+'Scorecard Data Input'!ZN85+'Scorecard Data Input'!ZN87+'Scorecard Data Input'!ZN90),"-")</f>
        <v>6.3672260612043438E-2</v>
      </c>
      <c r="AO20" s="280">
        <f>IFERROR(('Scorecard Data Input'!ZO96+'Scorecard Data Input'!ZO97+'Scorecard Data Input'!ZO100+'Scorecard Data Input'!ZO102+'Scorecard Data Input'!ZO104+'Scorecard Data Input'!ZO107)/('Scorecard Data Input'!ZO78+'Scorecard Data Input'!ZO79+'Scorecard Data Input'!ZO80+'Scorecard Data Input'!ZO83+'Scorecard Data Input'!ZO85+'Scorecard Data Input'!ZO87+'Scorecard Data Input'!ZO90),"-")</f>
        <v>6.5139584824624189E-2</v>
      </c>
      <c r="AP20" s="280">
        <f>IFERROR(('Scorecard Data Input'!ZP96+'Scorecard Data Input'!ZP97+'Scorecard Data Input'!ZP100+'Scorecard Data Input'!ZP102+'Scorecard Data Input'!ZP104+'Scorecard Data Input'!ZP107)/('Scorecard Data Input'!ZP78+'Scorecard Data Input'!ZP79+'Scorecard Data Input'!ZP80+'Scorecard Data Input'!ZP83+'Scorecard Data Input'!ZP85+'Scorecard Data Input'!ZP87+'Scorecard Data Input'!ZP90),"-")</f>
        <v>6.5607380830343412E-2</v>
      </c>
      <c r="AQ20" s="280">
        <f>IFERROR(('Scorecard Data Input'!ZQ96+'Scorecard Data Input'!ZQ97+'Scorecard Data Input'!ZQ100+'Scorecard Data Input'!ZQ102+'Scorecard Data Input'!ZQ104+'Scorecard Data Input'!ZQ107)/('Scorecard Data Input'!ZQ78+'Scorecard Data Input'!ZQ79+'Scorecard Data Input'!ZQ80+'Scorecard Data Input'!ZQ83+'Scorecard Data Input'!ZQ85+'Scorecard Data Input'!ZQ87+'Scorecard Data Input'!ZQ90),"-")</f>
        <v>6.1485909479077713E-2</v>
      </c>
      <c r="AR20" s="280">
        <f>IFERROR(('Scorecard Data Input'!ZR96+'Scorecard Data Input'!ZR97+'Scorecard Data Input'!ZR100+'Scorecard Data Input'!ZR102+'Scorecard Data Input'!ZR104+'Scorecard Data Input'!ZR107)/('Scorecard Data Input'!ZR78+'Scorecard Data Input'!ZR79+'Scorecard Data Input'!ZR80+'Scorecard Data Input'!ZR83+'Scorecard Data Input'!ZR85+'Scorecard Data Input'!ZR87+'Scorecard Data Input'!ZR90),"-")</f>
        <v>5.1883674818241902E-2</v>
      </c>
      <c r="AS20" s="280">
        <f>IFERROR(('Scorecard Data Input'!ZS96+'Scorecard Data Input'!ZS97+'Scorecard Data Input'!ZS100+'Scorecard Data Input'!ZS102+'Scorecard Data Input'!ZS104+'Scorecard Data Input'!ZS107)/('Scorecard Data Input'!ZS78+'Scorecard Data Input'!ZS79+'Scorecard Data Input'!ZS80+'Scorecard Data Input'!ZS83+'Scorecard Data Input'!ZS85+'Scorecard Data Input'!ZS87+'Scorecard Data Input'!ZS90),"-")</f>
        <v>7.7879038939519474E-2</v>
      </c>
      <c r="AT20" s="280">
        <f>IFERROR(('Scorecard Data Input'!ZT96+'Scorecard Data Input'!ZT97+'Scorecard Data Input'!ZT100+'Scorecard Data Input'!ZT102+'Scorecard Data Input'!ZT104+'Scorecard Data Input'!ZT107)/('Scorecard Data Input'!ZT78+'Scorecard Data Input'!ZT79+'Scorecard Data Input'!ZT80+'Scorecard Data Input'!ZT83+'Scorecard Data Input'!ZT85+'Scorecard Data Input'!ZT87+'Scorecard Data Input'!ZT90),"-")</f>
        <v>7.5516693163751994E-2</v>
      </c>
      <c r="AU20" s="280">
        <f>IFERROR(('Scorecard Data Input'!ZU96+'Scorecard Data Input'!ZU97+'Scorecard Data Input'!ZU100+'Scorecard Data Input'!ZU102+'Scorecard Data Input'!ZU104+'Scorecard Data Input'!ZU107)/('Scorecard Data Input'!ZU78+'Scorecard Data Input'!ZU79+'Scorecard Data Input'!ZU80+'Scorecard Data Input'!ZU83+'Scorecard Data Input'!ZU85+'Scorecard Data Input'!ZU87+'Scorecard Data Input'!ZU90),"-")</f>
        <v>6.6957787481804948E-2</v>
      </c>
      <c r="AV20" s="280">
        <f>IFERROR(('Scorecard Data Input'!ZV96+'Scorecard Data Input'!ZV97+'Scorecard Data Input'!ZV100+'Scorecard Data Input'!ZV102+'Scorecard Data Input'!ZV104+'Scorecard Data Input'!ZV107)/('Scorecard Data Input'!ZV78+'Scorecard Data Input'!ZV79+'Scorecard Data Input'!ZV80+'Scorecard Data Input'!ZV83+'Scorecard Data Input'!ZV85+'Scorecard Data Input'!ZV87+'Scorecard Data Input'!ZV90),"-")</f>
        <v>6.9845533915379454E-2</v>
      </c>
      <c r="AW20" s="280">
        <f>IFERROR(('Scorecard Data Input'!ZW96+'Scorecard Data Input'!ZW97+'Scorecard Data Input'!ZW100+'Scorecard Data Input'!ZW102+'Scorecard Data Input'!ZW104+'Scorecard Data Input'!ZW107)/('Scorecard Data Input'!ZW78+'Scorecard Data Input'!ZW79+'Scorecard Data Input'!ZW80+'Scorecard Data Input'!ZW83+'Scorecard Data Input'!ZW85+'Scorecard Data Input'!ZW87+'Scorecard Data Input'!ZW90),"-")</f>
        <v>6.6363044892648021E-2</v>
      </c>
      <c r="AX20" s="280">
        <f>IFERROR(('Scorecard Data Input'!ZX96+'Scorecard Data Input'!ZX97+'Scorecard Data Input'!ZX100+'Scorecard Data Input'!ZX102+'Scorecard Data Input'!ZX104+'Scorecard Data Input'!ZX107)/('Scorecard Data Input'!ZX78+'Scorecard Data Input'!ZX79+'Scorecard Data Input'!ZX80+'Scorecard Data Input'!ZX83+'Scorecard Data Input'!ZX85+'Scorecard Data Input'!ZX87+'Scorecard Data Input'!ZX90),"-")</f>
        <v>4.3745480838756325E-2</v>
      </c>
      <c r="AY20" s="280">
        <f>IFERROR(('Scorecard Data Input'!ZY96+'Scorecard Data Input'!ZY97+'Scorecard Data Input'!ZY100+'Scorecard Data Input'!ZY102+'Scorecard Data Input'!ZY104+'Scorecard Data Input'!ZY107)/('Scorecard Data Input'!ZY78+'Scorecard Data Input'!ZY79+'Scorecard Data Input'!ZY80+'Scorecard Data Input'!ZY83+'Scorecard Data Input'!ZY85+'Scorecard Data Input'!ZY87+'Scorecard Data Input'!ZY90),"-")</f>
        <v>4.6643109540636045E-2</v>
      </c>
      <c r="AZ20" s="280">
        <f>IFERROR(('Scorecard Data Input'!ZZ96+'Scorecard Data Input'!ZZ97+'Scorecard Data Input'!ZZ100+'Scorecard Data Input'!ZZ102+'Scorecard Data Input'!ZZ104+'Scorecard Data Input'!ZZ107)/('Scorecard Data Input'!ZZ78+'Scorecard Data Input'!ZZ79+'Scorecard Data Input'!ZZ80+'Scorecard Data Input'!ZZ83+'Scorecard Data Input'!ZZ85+'Scorecard Data Input'!ZZ87+'Scorecard Data Input'!ZZ90),"-")</f>
        <v>4.6052631578947366E-2</v>
      </c>
      <c r="BA20" s="280">
        <f>IFERROR(('Scorecard Data Input'!AAA96+'Scorecard Data Input'!AAA97+'Scorecard Data Input'!AAA100+'Scorecard Data Input'!AAA102+'Scorecard Data Input'!AAA104+'Scorecard Data Input'!AAA107)/('Scorecard Data Input'!AAA78+'Scorecard Data Input'!AAA79+'Scorecard Data Input'!AAA80+'Scorecard Data Input'!AAA83+'Scorecard Data Input'!AAA85+'Scorecard Data Input'!AAA87+'Scorecard Data Input'!AAA90),"-")</f>
        <v>3.9769082745349585E-2</v>
      </c>
      <c r="BB20" s="280">
        <f>IFERROR(('Scorecard Data Input'!AAB96+'Scorecard Data Input'!AAB97+'Scorecard Data Input'!AAB100+'Scorecard Data Input'!AAB102+'Scorecard Data Input'!AAB104+'Scorecard Data Input'!AAB107)/('Scorecard Data Input'!AAB78+'Scorecard Data Input'!AAB79+'Scorecard Data Input'!AAB80+'Scorecard Data Input'!AAB83+'Scorecard Data Input'!AAB85+'Scorecard Data Input'!AAB87+'Scorecard Data Input'!AAB90),"-")</f>
        <v>4.6246648793565687E-2</v>
      </c>
      <c r="BC20" s="280">
        <f>IFERROR(('Scorecard Data Input'!AAC96+'Scorecard Data Input'!AAC97+'Scorecard Data Input'!AAC100+'Scorecard Data Input'!AAC102+'Scorecard Data Input'!AAC104+'Scorecard Data Input'!AAC107)/('Scorecard Data Input'!AAC78+'Scorecard Data Input'!AAC79+'Scorecard Data Input'!AAC80+'Scorecard Data Input'!AAC83+'Scorecard Data Input'!AAC85+'Scorecard Data Input'!AAC87+'Scorecard Data Input'!AAC90),"-")</f>
        <v>3.9215686274509803E-2</v>
      </c>
      <c r="BD20" s="280">
        <f>IFERROR(('Scorecard Data Input'!AAD96+'Scorecard Data Input'!AAD97+'Scorecard Data Input'!AAD100+'Scorecard Data Input'!AAD102+'Scorecard Data Input'!AAD104+'Scorecard Data Input'!AAD107)/('Scorecard Data Input'!AAD78+'Scorecard Data Input'!AAD79+'Scorecard Data Input'!AAD80+'Scorecard Data Input'!AAD83+'Scorecard Data Input'!AAD85+'Scorecard Data Input'!AAD87+'Scorecard Data Input'!AAD90),"-")</f>
        <v>4.1609353507565339E-2</v>
      </c>
      <c r="BE20" s="280">
        <f>IFERROR(('Scorecard Data Input'!AAE96+'Scorecard Data Input'!AAE97+'Scorecard Data Input'!AAE100+'Scorecard Data Input'!AAE102+'Scorecard Data Input'!AAE104+'Scorecard Data Input'!AAE107)/('Scorecard Data Input'!AAE78+'Scorecard Data Input'!AAE79+'Scorecard Data Input'!AAE80+'Scorecard Data Input'!AAE83+'Scorecard Data Input'!AAE85+'Scorecard Data Input'!AAE87+'Scorecard Data Input'!AAE90),"-")</f>
        <v>4.7096774193548387E-2</v>
      </c>
      <c r="BF20" s="280">
        <f>IFERROR(('Scorecard Data Input'!AAF96+'Scorecard Data Input'!AAF97+'Scorecard Data Input'!AAF100+'Scorecard Data Input'!AAF102+'Scorecard Data Input'!AAF104+'Scorecard Data Input'!AAF107)/('Scorecard Data Input'!AAF78+'Scorecard Data Input'!AAF79+'Scorecard Data Input'!AAF80+'Scorecard Data Input'!AAF83+'Scorecard Data Input'!AAF85+'Scorecard Data Input'!AAF87+'Scorecard Data Input'!AAF90),"-")</f>
        <v>4.492307692307692E-2</v>
      </c>
      <c r="BG20" s="280">
        <f>IFERROR(('Scorecard Data Input'!AAG96+'Scorecard Data Input'!AAG97+'Scorecard Data Input'!AAG100+'Scorecard Data Input'!AAG102+'Scorecard Data Input'!AAG104+'Scorecard Data Input'!AAG107)/('Scorecard Data Input'!AAG78+'Scorecard Data Input'!AAG79+'Scorecard Data Input'!AAG80+'Scorecard Data Input'!AAG83+'Scorecard Data Input'!AAG85+'Scorecard Data Input'!AAG87+'Scorecard Data Input'!AAG90),"-")</f>
        <v>3.694303440496334E-2</v>
      </c>
      <c r="BH20" s="280">
        <f>IFERROR(('Scorecard Data Input'!AAH96+'Scorecard Data Input'!AAH97+'Scorecard Data Input'!AAH100+'Scorecard Data Input'!AAH102+'Scorecard Data Input'!AAH104+'Scorecard Data Input'!AAH107)/('Scorecard Data Input'!AAH78+'Scorecard Data Input'!AAH79+'Scorecard Data Input'!AAH80+'Scorecard Data Input'!AAH83+'Scorecard Data Input'!AAH85+'Scorecard Data Input'!AAH87+'Scorecard Data Input'!AAH90),"-")</f>
        <v>3.143893591293833E-2</v>
      </c>
      <c r="BI20" s="280">
        <f>IFERROR(('Scorecard Data Input'!AAI96+'Scorecard Data Input'!AAI97+'Scorecard Data Input'!AAI100+'Scorecard Data Input'!AAI102+'Scorecard Data Input'!AAI104+'Scorecard Data Input'!AAI107)/('Scorecard Data Input'!AAI78+'Scorecard Data Input'!AAI79+'Scorecard Data Input'!AAI80+'Scorecard Data Input'!AAI83+'Scorecard Data Input'!AAI85+'Scorecard Data Input'!AAI87+'Scorecard Data Input'!AAI90),"-")</f>
        <v>4.004544163589889E-2</v>
      </c>
      <c r="BJ20" s="280">
        <f>IFERROR(('Scorecard Data Input'!AAJ96+'Scorecard Data Input'!AAJ97+'Scorecard Data Input'!AAJ100+'Scorecard Data Input'!AAJ102+'Scorecard Data Input'!AAJ104+'Scorecard Data Input'!AAJ107)/('Scorecard Data Input'!AAJ78+'Scorecard Data Input'!AAJ79+'Scorecard Data Input'!AAJ80+'Scorecard Data Input'!AAJ83+'Scorecard Data Input'!AAJ85+'Scorecard Data Input'!AAJ87+'Scorecard Data Input'!AAJ90),"-")</f>
        <v>3.669724770642202E-2</v>
      </c>
      <c r="BK20" s="280">
        <f>IFERROR(('Scorecard Data Input'!AAK96+'Scorecard Data Input'!AAK97+'Scorecard Data Input'!AAK100+'Scorecard Data Input'!AAK102+'Scorecard Data Input'!AAK104+'Scorecard Data Input'!AAK107)/('Scorecard Data Input'!AAK78+'Scorecard Data Input'!AAK79+'Scorecard Data Input'!AAK80+'Scorecard Data Input'!AAK83+'Scorecard Data Input'!AAK85+'Scorecard Data Input'!AAK87+'Scorecard Data Input'!AAK90),"-")</f>
        <v>3.5762665944188567E-2</v>
      </c>
      <c r="BL20" s="280">
        <f>IFERROR(('Scorecard Data Input'!AAL96+'Scorecard Data Input'!AAL97+'Scorecard Data Input'!AAL100+'Scorecard Data Input'!AAL102+'Scorecard Data Input'!AAL104+'Scorecard Data Input'!AAL107)/('Scorecard Data Input'!AAL78+'Scorecard Data Input'!AAL79+'Scorecard Data Input'!AAL80+'Scorecard Data Input'!AAL83+'Scorecard Data Input'!AAL85+'Scorecard Data Input'!AAL87+'Scorecard Data Input'!AAL90),"-")</f>
        <v>3.6638876700307153E-2</v>
      </c>
      <c r="BM20" s="280">
        <f>IFERROR(('Scorecard Data Input'!AAM96+'Scorecard Data Input'!AAM97+'Scorecard Data Input'!AAM100+'Scorecard Data Input'!AAM102+'Scorecard Data Input'!AAM104+'Scorecard Data Input'!AAM107)/('Scorecard Data Input'!AAM78+'Scorecard Data Input'!AAM79+'Scorecard Data Input'!AAM80+'Scorecard Data Input'!AAM83+'Scorecard Data Input'!AAM85+'Scorecard Data Input'!AAM87+'Scorecard Data Input'!AAM90),"-")</f>
        <v>3.864840989399293E-2</v>
      </c>
      <c r="BN20" s="280">
        <f>IFERROR(('Scorecard Data Input'!AAN96+'Scorecard Data Input'!AAN97+'Scorecard Data Input'!AAN100+'Scorecard Data Input'!AAN102+'Scorecard Data Input'!AAN104+'Scorecard Data Input'!AAN107)/('Scorecard Data Input'!AAN78+'Scorecard Data Input'!AAN79+'Scorecard Data Input'!AAN80+'Scorecard Data Input'!AAN83+'Scorecard Data Input'!AAN85+'Scorecard Data Input'!AAN87+'Scorecard Data Input'!AAN90),"-")</f>
        <v>3.5620368156825247E-2</v>
      </c>
      <c r="BO20" s="280">
        <f>IFERROR(('Scorecard Data Input'!AAO96+'Scorecard Data Input'!AAO97+'Scorecard Data Input'!AAO100+'Scorecard Data Input'!AAO102+'Scorecard Data Input'!AAO104+'Scorecard Data Input'!AAO107)/('Scorecard Data Input'!AAO78+'Scorecard Data Input'!AAO79+'Scorecard Data Input'!AAO80+'Scorecard Data Input'!AAO83+'Scorecard Data Input'!AAO85+'Scorecard Data Input'!AAO87+'Scorecard Data Input'!AAO90),"-")</f>
        <v>4.5236013986013984E-2</v>
      </c>
      <c r="BP20" s="280">
        <f>IFERROR(('Scorecard Data Input'!AAP96+'Scorecard Data Input'!AAP97+'Scorecard Data Input'!AAP100+'Scorecard Data Input'!AAP102+'Scorecard Data Input'!AAP104+'Scorecard Data Input'!AAP107)/('Scorecard Data Input'!AAP78+'Scorecard Data Input'!AAP79+'Scorecard Data Input'!AAP80+'Scorecard Data Input'!AAP83+'Scorecard Data Input'!AAP85+'Scorecard Data Input'!AAP87+'Scorecard Data Input'!AAP90),"-")</f>
        <v>3.9765319426336376E-2</v>
      </c>
      <c r="BQ20" s="280">
        <f>IFERROR(('Scorecard Data Input'!AAQ96+'Scorecard Data Input'!AAQ97+'Scorecard Data Input'!AAQ100+'Scorecard Data Input'!AAQ102+'Scorecard Data Input'!AAQ104+'Scorecard Data Input'!AAQ107)/('Scorecard Data Input'!AAQ78+'Scorecard Data Input'!AAQ79+'Scorecard Data Input'!AAQ80+'Scorecard Data Input'!AAQ83+'Scorecard Data Input'!AAQ85+'Scorecard Data Input'!AAQ87+'Scorecard Data Input'!AAQ90),"-")</f>
        <v>4.4120707596253902E-2</v>
      </c>
      <c r="BR20" s="280">
        <f>IFERROR(('Scorecard Data Input'!AAR96+'Scorecard Data Input'!AAR97+'Scorecard Data Input'!AAR100+'Scorecard Data Input'!AAR102+'Scorecard Data Input'!AAR104+'Scorecard Data Input'!AAR107)/('Scorecard Data Input'!AAR78+'Scorecard Data Input'!AAR79+'Scorecard Data Input'!AAR80+'Scorecard Data Input'!AAR83+'Scorecard Data Input'!AAR85+'Scorecard Data Input'!AAR87+'Scorecard Data Input'!AAR90),"-")</f>
        <v>4.7743055555555552E-2</v>
      </c>
      <c r="BS20" s="280">
        <f>IFERROR(('Scorecard Data Input'!AAS96+'Scorecard Data Input'!AAS97+'Scorecard Data Input'!AAS100+'Scorecard Data Input'!AAS102+'Scorecard Data Input'!AAS104+'Scorecard Data Input'!AAS107)/('Scorecard Data Input'!AAS78+'Scorecard Data Input'!AAS79+'Scorecard Data Input'!AAS80+'Scorecard Data Input'!AAS83+'Scorecard Data Input'!AAS85+'Scorecard Data Input'!AAS87+'Scorecard Data Input'!AAS90),"-")</f>
        <v>4.7865168539325841E-2</v>
      </c>
      <c r="BT20" s="280">
        <f>IFERROR(('Scorecard Data Input'!AAT96+'Scorecard Data Input'!AAT97+'Scorecard Data Input'!AAT100+'Scorecard Data Input'!AAT102+'Scorecard Data Input'!AAT104+'Scorecard Data Input'!AAT107)/('Scorecard Data Input'!AAT78+'Scorecard Data Input'!AAT79+'Scorecard Data Input'!AAT80+'Scorecard Data Input'!AAT83+'Scorecard Data Input'!AAT85+'Scorecard Data Input'!AAT87+'Scorecard Data Input'!AAT90),"-")</f>
        <v>3.9794871794871796E-2</v>
      </c>
      <c r="BU20" s="280">
        <f>IFERROR(('Scorecard Data Input'!AAU96+'Scorecard Data Input'!AAU97+'Scorecard Data Input'!AAU100+'Scorecard Data Input'!AAU102+'Scorecard Data Input'!AAU104+'Scorecard Data Input'!AAU107)/('Scorecard Data Input'!AAU78+'Scorecard Data Input'!AAU79+'Scorecard Data Input'!AAU80+'Scorecard Data Input'!AAU83+'Scorecard Data Input'!AAU85+'Scorecard Data Input'!AAU87+'Scorecard Data Input'!AAU90),"-")</f>
        <v>4.0851063829787232E-2</v>
      </c>
      <c r="BV20" s="280">
        <f>IFERROR(('Scorecard Data Input'!AAV96+'Scorecard Data Input'!AAV97+'Scorecard Data Input'!AAV100+'Scorecard Data Input'!AAV102+'Scorecard Data Input'!AAV104+'Scorecard Data Input'!AAV107)/('Scorecard Data Input'!AAV78+'Scorecard Data Input'!AAV79+'Scorecard Data Input'!AAV80+'Scorecard Data Input'!AAV83+'Scorecard Data Input'!AAV85+'Scorecard Data Input'!AAV87+'Scorecard Data Input'!AAV90),"-")</f>
        <v>4.3057050592034449E-2</v>
      </c>
      <c r="BW20" s="280">
        <f>IFERROR(('Scorecard Data Input'!AAW96+'Scorecard Data Input'!AAW97+'Scorecard Data Input'!AAW100+'Scorecard Data Input'!AAW102+'Scorecard Data Input'!AAW104+'Scorecard Data Input'!AAW107)/('Scorecard Data Input'!AAW78+'Scorecard Data Input'!AAW79+'Scorecard Data Input'!AAW80+'Scorecard Data Input'!AAW83+'Scorecard Data Input'!AAW85+'Scorecard Data Input'!AAW87+'Scorecard Data Input'!AAW90),"-")</f>
        <v>4.2253521126760563E-2</v>
      </c>
      <c r="BX20" s="280">
        <f>IFERROR(('Scorecard Data Input'!AAX96+'Scorecard Data Input'!AAX97+'Scorecard Data Input'!AAX100+'Scorecard Data Input'!AAX102+'Scorecard Data Input'!AAX104+'Scorecard Data Input'!AAX107)/('Scorecard Data Input'!AAX78+'Scorecard Data Input'!AAX79+'Scorecard Data Input'!AAX80+'Scorecard Data Input'!AAX83+'Scorecard Data Input'!AAX85+'Scorecard Data Input'!AAX87+'Scorecard Data Input'!AAX90),"-")</f>
        <v>3.8987548479281486E-2</v>
      </c>
      <c r="BY20" s="280">
        <f>IFERROR(('Scorecard Data Input'!AAY96+'Scorecard Data Input'!AAY97+'Scorecard Data Input'!AAY100+'Scorecard Data Input'!AAY102+'Scorecard Data Input'!AAY104+'Scorecard Data Input'!AAY107)/('Scorecard Data Input'!AAY78+'Scorecard Data Input'!AAY79+'Scorecard Data Input'!AAY80+'Scorecard Data Input'!AAY83+'Scorecard Data Input'!AAY85+'Scorecard Data Input'!AAY87+'Scorecard Data Input'!AAY90),"-")</f>
        <v>3.9320090108539832E-2</v>
      </c>
      <c r="BZ20" s="280">
        <f>IFERROR(('Scorecard Data Input'!AAZ96+'Scorecard Data Input'!AAZ97+'Scorecard Data Input'!AAZ100+'Scorecard Data Input'!AAZ102+'Scorecard Data Input'!AAZ104+'Scorecard Data Input'!AAZ107)/('Scorecard Data Input'!AAZ78+'Scorecard Data Input'!AAZ79+'Scorecard Data Input'!AAZ80+'Scorecard Data Input'!AAZ83+'Scorecard Data Input'!AAZ85+'Scorecard Data Input'!AAZ87+'Scorecard Data Input'!AAZ90),"-")</f>
        <v>4.2929292929292928E-2</v>
      </c>
      <c r="CA20" s="280">
        <f>IFERROR(('Scorecard Data Input'!ABA96+'Scorecard Data Input'!ABA97+'Scorecard Data Input'!ABA100+'Scorecard Data Input'!ABA102+'Scorecard Data Input'!ABA104+'Scorecard Data Input'!ABA107)/('Scorecard Data Input'!ABA78+'Scorecard Data Input'!ABA79+'Scorecard Data Input'!ABA80+'Scorecard Data Input'!ABA83+'Scorecard Data Input'!ABA85+'Scorecard Data Input'!ABA87+'Scorecard Data Input'!ABA90),"-")</f>
        <v>3.7601838312095258E-2</v>
      </c>
      <c r="CB20" s="280">
        <f>IFERROR(('Scorecard Data Input'!ABB96+'Scorecard Data Input'!ABB97+'Scorecard Data Input'!ABB100+'Scorecard Data Input'!ABB102+'Scorecard Data Input'!ABB104+'Scorecard Data Input'!ABB107)/('Scorecard Data Input'!ABB78+'Scorecard Data Input'!ABB79+'Scorecard Data Input'!ABB80+'Scorecard Data Input'!ABB83+'Scorecard Data Input'!ABB85+'Scorecard Data Input'!ABB87+'Scorecard Data Input'!ABB90),"-")</f>
        <v>4.1251011054192502E-2</v>
      </c>
      <c r="CC20" s="280">
        <f>IFERROR(('Scorecard Data Input'!ABC96+'Scorecard Data Input'!ABC97+'Scorecard Data Input'!ABC100+'Scorecard Data Input'!ABC102+'Scorecard Data Input'!ABC104+'Scorecard Data Input'!ABC107)/('Scorecard Data Input'!ABC78+'Scorecard Data Input'!ABC79+'Scorecard Data Input'!ABC80+'Scorecard Data Input'!ABC83+'Scorecard Data Input'!ABC85+'Scorecard Data Input'!ABC87+'Scorecard Data Input'!ABC90),"-")</f>
        <v>3.9950062421972535E-2</v>
      </c>
      <c r="CD20" s="280">
        <f>IFERROR(('Scorecard Data Input'!ABD96+'Scorecard Data Input'!ABD97+'Scorecard Data Input'!ABD100+'Scorecard Data Input'!ABD102+'Scorecard Data Input'!ABD104+'Scorecard Data Input'!ABD107)/('Scorecard Data Input'!ABD78+'Scorecard Data Input'!ABD79+'Scorecard Data Input'!ABD80+'Scorecard Data Input'!ABD83+'Scorecard Data Input'!ABD85+'Scorecard Data Input'!ABD87+'Scorecard Data Input'!ABD90),"-")</f>
        <v>3.9881433575855565E-2</v>
      </c>
      <c r="CE20" s="280">
        <f>IFERROR(('Scorecard Data Input'!ABE96+'Scorecard Data Input'!ABE97+'Scorecard Data Input'!ABE100+'Scorecard Data Input'!ABE102+'Scorecard Data Input'!ABE104+'Scorecard Data Input'!ABE107)/('Scorecard Data Input'!ABE78+'Scorecard Data Input'!ABE79+'Scorecard Data Input'!ABE80+'Scorecard Data Input'!ABE83+'Scorecard Data Input'!ABE85+'Scorecard Data Input'!ABE87+'Scorecard Data Input'!ABE90),"-")</f>
        <v>3.8252778495735329E-2</v>
      </c>
      <c r="CF20" s="280">
        <f>IFERROR(('Scorecard Data Input'!ABF96+'Scorecard Data Input'!ABF97+'Scorecard Data Input'!ABF100+'Scorecard Data Input'!ABF102+'Scorecard Data Input'!ABF104+'Scorecard Data Input'!ABF107)/('Scorecard Data Input'!ABF78+'Scorecard Data Input'!ABF79+'Scorecard Data Input'!ABF80+'Scorecard Data Input'!ABF83+'Scorecard Data Input'!ABF85+'Scorecard Data Input'!ABF87+'Scorecard Data Input'!ABF90),"-")</f>
        <v>3.6785084404132022E-2</v>
      </c>
      <c r="CG20" s="280">
        <f>IFERROR(('Scorecard Data Input'!ABG96+'Scorecard Data Input'!ABG97+'Scorecard Data Input'!ABG100+'Scorecard Data Input'!ABG102+'Scorecard Data Input'!ABG104+'Scorecard Data Input'!ABG107)/('Scorecard Data Input'!ABG78+'Scorecard Data Input'!ABG79+'Scorecard Data Input'!ABG80+'Scorecard Data Input'!ABG83+'Scorecard Data Input'!ABG85+'Scorecard Data Input'!ABG87+'Scorecard Data Input'!ABG90),"-")</f>
        <v>3.5607626923960488E-2</v>
      </c>
      <c r="CH20" s="280">
        <f>IFERROR(('Scorecard Data Input'!ABH96+'Scorecard Data Input'!ABH97+'Scorecard Data Input'!ABH100+'Scorecard Data Input'!ABH102+'Scorecard Data Input'!ABH104+'Scorecard Data Input'!ABH107)/('Scorecard Data Input'!ABH78+'Scorecard Data Input'!ABH79+'Scorecard Data Input'!ABH80+'Scorecard Data Input'!ABH83+'Scorecard Data Input'!ABH85+'Scorecard Data Input'!ABH87+'Scorecard Data Input'!ABH90),"-")</f>
        <v>3.4475509775068323E-2</v>
      </c>
      <c r="CI20" s="280">
        <f>IFERROR(('Scorecard Data Input'!ABI96+'Scorecard Data Input'!ABI97+'Scorecard Data Input'!ABI100+'Scorecard Data Input'!ABI102+'Scorecard Data Input'!ABI104+'Scorecard Data Input'!ABI107)/('Scorecard Data Input'!ABI78+'Scorecard Data Input'!ABI79+'Scorecard Data Input'!ABI80+'Scorecard Data Input'!ABI83+'Scorecard Data Input'!ABI85+'Scorecard Data Input'!ABI87+'Scorecard Data Input'!ABI90),"-")</f>
        <v>9.9214431189991265E-2</v>
      </c>
      <c r="CJ20" s="280" t="str">
        <f>IFERROR(('Scorecard Data Input'!ABJ96+'Scorecard Data Input'!ABJ97+'Scorecard Data Input'!ABJ100+'Scorecard Data Input'!ABJ102+'Scorecard Data Input'!ABJ104+'Scorecard Data Input'!ABJ107)/('Scorecard Data Input'!ABJ78+'Scorecard Data Input'!ABJ79+'Scorecard Data Input'!ABJ80+'Scorecard Data Input'!ABJ83+'Scorecard Data Input'!ABJ85+'Scorecard Data Input'!ABJ87+'Scorecard Data Input'!ABJ90),"-")</f>
        <v>-</v>
      </c>
      <c r="CK20" s="280" t="str">
        <f>IFERROR(('Scorecard Data Input'!ABK96+'Scorecard Data Input'!ABK97+'Scorecard Data Input'!ABK100+'Scorecard Data Input'!ABK102+'Scorecard Data Input'!ABK104+'Scorecard Data Input'!ABK107)/('Scorecard Data Input'!ABK78+'Scorecard Data Input'!ABK79+'Scorecard Data Input'!ABK80+'Scorecard Data Input'!ABK83+'Scorecard Data Input'!ABK85+'Scorecard Data Input'!ABK87+'Scorecard Data Input'!ABK90),"-")</f>
        <v>-</v>
      </c>
      <c r="CL20" s="280" t="str">
        <f>IFERROR(('Scorecard Data Input'!ABL96+'Scorecard Data Input'!ABL97+'Scorecard Data Input'!ABL100+'Scorecard Data Input'!ABL102+'Scorecard Data Input'!ABL104+'Scorecard Data Input'!ABL107)/('Scorecard Data Input'!ABL78+'Scorecard Data Input'!ABL79+'Scorecard Data Input'!ABL80+'Scorecard Data Input'!ABL83+'Scorecard Data Input'!ABL85+'Scorecard Data Input'!ABL87+'Scorecard Data Input'!ABL90),"-")</f>
        <v>-</v>
      </c>
      <c r="CM20" s="280" t="str">
        <f>IFERROR(('Scorecard Data Input'!ABM96+'Scorecard Data Input'!ABM97+'Scorecard Data Input'!ABM100+'Scorecard Data Input'!ABM102+'Scorecard Data Input'!ABM104+'Scorecard Data Input'!ABM107)/('Scorecard Data Input'!ABM78+'Scorecard Data Input'!ABM79+'Scorecard Data Input'!ABM80+'Scorecard Data Input'!ABM83+'Scorecard Data Input'!ABM85+'Scorecard Data Input'!ABM87+'Scorecard Data Input'!ABM90),"-")</f>
        <v>-</v>
      </c>
      <c r="CN20" s="280" t="str">
        <f>IFERROR(('Scorecard Data Input'!ABN96+'Scorecard Data Input'!ABN97+'Scorecard Data Input'!ABN100+'Scorecard Data Input'!ABN102+'Scorecard Data Input'!ABN104+'Scorecard Data Input'!ABN107)/('Scorecard Data Input'!ABN78+'Scorecard Data Input'!ABN79+'Scorecard Data Input'!ABN80+'Scorecard Data Input'!ABN83+'Scorecard Data Input'!ABN85+'Scorecard Data Input'!ABN87+'Scorecard Data Input'!ABN90),"-")</f>
        <v>-</v>
      </c>
      <c r="CO20" s="280" t="str">
        <f>IFERROR(('Scorecard Data Input'!ABO96+'Scorecard Data Input'!ABO97+'Scorecard Data Input'!ABO100+'Scorecard Data Input'!ABO102+'Scorecard Data Input'!ABO104+'Scorecard Data Input'!ABO107)/('Scorecard Data Input'!ABO78+'Scorecard Data Input'!ABO79+'Scorecard Data Input'!ABO80+'Scorecard Data Input'!ABO83+'Scorecard Data Input'!ABO85+'Scorecard Data Input'!ABO87+'Scorecard Data Input'!ABO90),"-")</f>
        <v>-</v>
      </c>
      <c r="CP20" s="280" t="str">
        <f>IFERROR(('Scorecard Data Input'!ABP96+'Scorecard Data Input'!ABP97+'Scorecard Data Input'!ABP100+'Scorecard Data Input'!ABP102+'Scorecard Data Input'!ABP104+'Scorecard Data Input'!ABP107)/('Scorecard Data Input'!ABP78+'Scorecard Data Input'!ABP79+'Scorecard Data Input'!ABP80+'Scorecard Data Input'!ABP83+'Scorecard Data Input'!ABP85+'Scorecard Data Input'!ABP87+'Scorecard Data Input'!ABP90),"-")</f>
        <v>-</v>
      </c>
      <c r="CQ20" s="280" t="str">
        <f>IFERROR(('Scorecard Data Input'!ABQ96+'Scorecard Data Input'!ABQ97+'Scorecard Data Input'!ABQ100+'Scorecard Data Input'!ABQ102+'Scorecard Data Input'!ABQ104+'Scorecard Data Input'!ABQ107)/('Scorecard Data Input'!ABQ78+'Scorecard Data Input'!ABQ79+'Scorecard Data Input'!ABQ80+'Scorecard Data Input'!ABQ83+'Scorecard Data Input'!ABQ85+'Scorecard Data Input'!ABQ87+'Scorecard Data Input'!ABQ90),"-")</f>
        <v>-</v>
      </c>
      <c r="CR20" s="281">
        <f>IFERROR(('Scorecard Data Input'!ABR96+'Scorecard Data Input'!ABR97+'Scorecard Data Input'!ABR100+'Scorecard Data Input'!ABR102+'Scorecard Data Input'!ABR104+'Scorecard Data Input'!ABR107)/('Scorecard Data Input'!ABR78+'Scorecard Data Input'!ABR79+'Scorecard Data Input'!ABR80+'Scorecard Data Input'!ABR83+'Scorecard Data Input'!ABR85+'Scorecard Data Input'!ABR87+'Scorecard Data Input'!ABR90),"-")</f>
        <v>5.4385964912280704E-2</v>
      </c>
      <c r="CS20" s="281">
        <f>IFERROR(('Scorecard Data Input'!ABS96+'Scorecard Data Input'!ABS97+'Scorecard Data Input'!ABS100+'Scorecard Data Input'!ABS102+'Scorecard Data Input'!ABS104+'Scorecard Data Input'!ABS107)/('Scorecard Data Input'!ABS78+'Scorecard Data Input'!ABS79+'Scorecard Data Input'!ABS80+'Scorecard Data Input'!ABS83+'Scorecard Data Input'!ABS85+'Scorecard Data Input'!ABS87+'Scorecard Data Input'!ABS90),"-")</f>
        <v>6.5757818765036086E-2</v>
      </c>
      <c r="CT20" s="281">
        <f>IFERROR(('Scorecard Data Input'!ABT96+'Scorecard Data Input'!ABT97+'Scorecard Data Input'!ABT100+'Scorecard Data Input'!ABT102+'Scorecard Data Input'!ABT104+'Scorecard Data Input'!ABT107)/('Scorecard Data Input'!ABT78+'Scorecard Data Input'!ABT79+'Scorecard Data Input'!ABT80+'Scorecard Data Input'!ABT83+'Scorecard Data Input'!ABT85+'Scorecard Data Input'!ABT87+'Scorecard Data Input'!ABT90),"-")</f>
        <v>6.5783514492753617E-2</v>
      </c>
      <c r="CU20" s="281">
        <f>IFERROR(('Scorecard Data Input'!ABU96+'Scorecard Data Input'!ABU97+'Scorecard Data Input'!ABU100+'Scorecard Data Input'!ABU102+'Scorecard Data Input'!ABU104+'Scorecard Data Input'!ABU107)/('Scorecard Data Input'!ABU78+'Scorecard Data Input'!ABU79+'Scorecard Data Input'!ABU80+'Scorecard Data Input'!ABU83+'Scorecard Data Input'!ABU85+'Scorecard Data Input'!ABU87+'Scorecard Data Input'!ABU90),"-")</f>
        <v>5.9331432192648921E-2</v>
      </c>
      <c r="CV20" s="281">
        <f>IFERROR(('Scorecard Data Input'!ABV96+'Scorecard Data Input'!ABV97+'Scorecard Data Input'!ABV100+'Scorecard Data Input'!ABV102+'Scorecard Data Input'!ABV104+'Scorecard Data Input'!ABV107)/('Scorecard Data Input'!ABV78+'Scorecard Data Input'!ABV79+'Scorecard Data Input'!ABV80+'Scorecard Data Input'!ABV83+'Scorecard Data Input'!ABV85+'Scorecard Data Input'!ABV87+'Scorecard Data Input'!ABV90),"-")</f>
        <v>5.1728191864566189E-2</v>
      </c>
      <c r="CW20" s="281">
        <f>IFERROR(('Scorecard Data Input'!ABW96+'Scorecard Data Input'!ABW97+'Scorecard Data Input'!ABW100+'Scorecard Data Input'!ABW102+'Scorecard Data Input'!ABW104+'Scorecard Data Input'!ABW107)/('Scorecard Data Input'!ABW78+'Scorecard Data Input'!ABW79+'Scorecard Data Input'!ABW80+'Scorecard Data Input'!ABW83+'Scorecard Data Input'!ABW85+'Scorecard Data Input'!ABW87+'Scorecard Data Input'!ABW90),"-")</f>
        <v>5.2425864559435806E-2</v>
      </c>
      <c r="CX20" s="281">
        <f>IFERROR(('Scorecard Data Input'!ABX96+'Scorecard Data Input'!ABX97+'Scorecard Data Input'!ABX100+'Scorecard Data Input'!ABX102+'Scorecard Data Input'!ABX104+'Scorecard Data Input'!ABX107)/('Scorecard Data Input'!ABX78+'Scorecard Data Input'!ABX79+'Scorecard Data Input'!ABX80+'Scorecard Data Input'!ABX83+'Scorecard Data Input'!ABX85+'Scorecard Data Input'!ABX87+'Scorecard Data Input'!ABX90),"-")</f>
        <v>5.2827380952380952E-2</v>
      </c>
      <c r="CY20" s="281">
        <f>IFERROR(('Scorecard Data Input'!ABY96+'Scorecard Data Input'!ABY97+'Scorecard Data Input'!ABY100+'Scorecard Data Input'!ABY102+'Scorecard Data Input'!ABY104+'Scorecard Data Input'!ABY107)/('Scorecard Data Input'!ABY78+'Scorecard Data Input'!ABY79+'Scorecard Data Input'!ABY80+'Scorecard Data Input'!ABY83+'Scorecard Data Input'!ABY85+'Scorecard Data Input'!ABY87+'Scorecard Data Input'!ABY90),"-")</f>
        <v>5.7202783868814951E-2</v>
      </c>
      <c r="CZ20" s="281">
        <f>IFERROR(('Scorecard Data Input'!ABZ96+'Scorecard Data Input'!ABZ97+'Scorecard Data Input'!ABZ100+'Scorecard Data Input'!ABZ102+'Scorecard Data Input'!ABZ104+'Scorecard Data Input'!ABZ107)/('Scorecard Data Input'!ABZ78+'Scorecard Data Input'!ABZ79+'Scorecard Data Input'!ABZ80+'Scorecard Data Input'!ABZ83+'Scorecard Data Input'!ABZ85+'Scorecard Data Input'!ABZ87+'Scorecard Data Input'!ABZ90),"-")</f>
        <v>6.1491826350546716E-2</v>
      </c>
      <c r="DA20" s="281">
        <f>IFERROR(('Scorecard Data Input'!ACA96+'Scorecard Data Input'!ACA97+'Scorecard Data Input'!ACA100+'Scorecard Data Input'!ACA102+'Scorecard Data Input'!ACA104+'Scorecard Data Input'!ACA107)/('Scorecard Data Input'!ACA78+'Scorecard Data Input'!ACA79+'Scorecard Data Input'!ACA80+'Scorecard Data Input'!ACA83+'Scorecard Data Input'!ACA85+'Scorecard Data Input'!ACA87+'Scorecard Data Input'!ACA90),"-")</f>
        <v>6.3852181031458302E-2</v>
      </c>
      <c r="DB20" s="281">
        <f>IFERROR(('Scorecard Data Input'!ACB96+'Scorecard Data Input'!ACB97+'Scorecard Data Input'!ACB100+'Scorecard Data Input'!ACB102+'Scorecard Data Input'!ACB104+'Scorecard Data Input'!ACB107)/('Scorecard Data Input'!ACB78+'Scorecard Data Input'!ACB79+'Scorecard Data Input'!ACB80+'Scorecard Data Input'!ACB83+'Scorecard Data Input'!ACB85+'Scorecard Data Input'!ACB87+'Scorecard Data Input'!ACB90),"-")</f>
        <v>5.8470555400502375E-2</v>
      </c>
      <c r="DC20" s="281">
        <f>IFERROR(('Scorecard Data Input'!ACC96+'Scorecard Data Input'!ACC97+'Scorecard Data Input'!ACC100+'Scorecard Data Input'!ACC102+'Scorecard Data Input'!ACC104+'Scorecard Data Input'!ACC107)/('Scorecard Data Input'!ACC78+'Scorecard Data Input'!ACC79+'Scorecard Data Input'!ACC80+'Scorecard Data Input'!ACC83+'Scorecard Data Input'!ACC85+'Scorecard Data Input'!ACC87+'Scorecard Data Input'!ACC90),"-")</f>
        <v>4.3432521791403667E-2</v>
      </c>
      <c r="DD20" s="281">
        <f>IFERROR(('Scorecard Data Input'!ACD96+'Scorecard Data Input'!ACD97+'Scorecard Data Input'!ACD100+'Scorecard Data Input'!ACD102+'Scorecard Data Input'!ACD104+'Scorecard Data Input'!ACD107)/('Scorecard Data Input'!ACD78+'Scorecard Data Input'!ACD79+'Scorecard Data Input'!ACD80+'Scorecard Data Input'!ACD83+'Scorecard Data Input'!ACD85+'Scorecard Data Input'!ACD87+'Scorecard Data Input'!ACD90),"-")</f>
        <v>4.2491268917345754E-2</v>
      </c>
      <c r="DE20" s="281">
        <f>IFERROR(('Scorecard Data Input'!ACE96+'Scorecard Data Input'!ACE97+'Scorecard Data Input'!ACE100+'Scorecard Data Input'!ACE102+'Scorecard Data Input'!ACE104+'Scorecard Data Input'!ACE107)/('Scorecard Data Input'!ACE78+'Scorecard Data Input'!ACE79+'Scorecard Data Input'!ACE80+'Scorecard Data Input'!ACE83+'Scorecard Data Input'!ACE85+'Scorecard Data Input'!ACE87+'Scorecard Data Input'!ACE90),"-")</f>
        <v>3.6411092985318111E-2</v>
      </c>
      <c r="DF20" s="281">
        <f>IFERROR(('Scorecard Data Input'!ACF96+'Scorecard Data Input'!ACF97+'Scorecard Data Input'!ACF100+'Scorecard Data Input'!ACF102+'Scorecard Data Input'!ACF104+'Scorecard Data Input'!ACF107)/('Scorecard Data Input'!ACF78+'Scorecard Data Input'!ACF79+'Scorecard Data Input'!ACF80+'Scorecard Data Input'!ACF83+'Scorecard Data Input'!ACF85+'Scorecard Data Input'!ACF87+'Scorecard Data Input'!ACF90),"-")</f>
        <v>3.9502929884825219E-2</v>
      </c>
      <c r="DG20" s="281">
        <f>IFERROR(('Scorecard Data Input'!ACG96+'Scorecard Data Input'!ACG97+'Scorecard Data Input'!ACG100+'Scorecard Data Input'!ACG102+'Scorecard Data Input'!ACG104+'Scorecard Data Input'!ACG107)/('Scorecard Data Input'!ACG78+'Scorecard Data Input'!ACG79+'Scorecard Data Input'!ACG80+'Scorecard Data Input'!ACG83+'Scorecard Data Input'!ACG85+'Scorecard Data Input'!ACG87+'Scorecard Data Input'!ACG90),"-")</f>
        <v>4.42875791713001E-2</v>
      </c>
      <c r="DH20" s="281">
        <f>IFERROR(('Scorecard Data Input'!ACH96+'Scorecard Data Input'!ACH97+'Scorecard Data Input'!ACH100+'Scorecard Data Input'!ACH102+'Scorecard Data Input'!ACH104+'Scorecard Data Input'!ACH107)/('Scorecard Data Input'!ACH78+'Scorecard Data Input'!ACH79+'Scorecard Data Input'!ACH80+'Scorecard Data Input'!ACH83+'Scorecard Data Input'!ACH85+'Scorecard Data Input'!ACH87+'Scorecard Data Input'!ACH90),"-")</f>
        <v>4.0740202489948169E-2</v>
      </c>
      <c r="DI20" s="281">
        <f>IFERROR(('Scorecard Data Input'!ACI96+'Scorecard Data Input'!ACI97+'Scorecard Data Input'!ACI100+'Scorecard Data Input'!ACI102+'Scorecard Data Input'!ACI104+'Scorecard Data Input'!ACI107)/('Scorecard Data Input'!ACI78+'Scorecard Data Input'!ACI79+'Scorecard Data Input'!ACI80+'Scorecard Data Input'!ACI83+'Scorecard Data Input'!ACI85+'Scorecard Data Input'!ACI87+'Scorecard Data Input'!ACI90),"-")</f>
        <v>4.0173724212812158E-2</v>
      </c>
      <c r="DJ20" s="281">
        <f>IFERROR(('Scorecard Data Input'!ACJ96+'Scorecard Data Input'!ACJ97+'Scorecard Data Input'!ACJ100+'Scorecard Data Input'!ACJ102+'Scorecard Data Input'!ACJ104+'Scorecard Data Input'!ACJ107)/('Scorecard Data Input'!ACJ78+'Scorecard Data Input'!ACJ79+'Scorecard Data Input'!ACJ80+'Scorecard Data Input'!ACJ83+'Scorecard Data Input'!ACJ85+'Scorecard Data Input'!ACJ87+'Scorecard Data Input'!ACJ90),"-")</f>
        <v>3.7998409633079634E-2</v>
      </c>
      <c r="DK20" s="281">
        <f>IFERROR(('Scorecard Data Input'!ACK96+'Scorecard Data Input'!ACK97+'Scorecard Data Input'!ACK100+'Scorecard Data Input'!ACK102+'Scorecard Data Input'!ACK104+'Scorecard Data Input'!ACK107)/('Scorecard Data Input'!ACK78+'Scorecard Data Input'!ACK79+'Scorecard Data Input'!ACK80+'Scorecard Data Input'!ACK83+'Scorecard Data Input'!ACK85+'Scorecard Data Input'!ACK87+'Scorecard Data Input'!ACK90),"-")</f>
        <v>6.1630461313155971E-2</v>
      </c>
      <c r="DL20" s="281" t="str">
        <f>IFERROR(('Scorecard Data Input'!ACL96+'Scorecard Data Input'!ACL97+'Scorecard Data Input'!ACL100+'Scorecard Data Input'!ACL102+'Scorecard Data Input'!ACL104+'Scorecard Data Input'!ACL107)/('Scorecard Data Input'!ACL78+'Scorecard Data Input'!ACL79+'Scorecard Data Input'!ACL80+'Scorecard Data Input'!ACL83+'Scorecard Data Input'!ACL85+'Scorecard Data Input'!ACL87+'Scorecard Data Input'!ACL90),"-")</f>
        <v>-</v>
      </c>
      <c r="DM20" s="281" t="str">
        <f>IFERROR(('Scorecard Data Input'!ACM96+'Scorecard Data Input'!ACM97+'Scorecard Data Input'!ACM100+'Scorecard Data Input'!ACM102+'Scorecard Data Input'!ACM104+'Scorecard Data Input'!ACM107)/('Scorecard Data Input'!ACM78+'Scorecard Data Input'!ACM79+'Scorecard Data Input'!ACM80+'Scorecard Data Input'!ACM83+'Scorecard Data Input'!ACM85+'Scorecard Data Input'!ACM87+'Scorecard Data Input'!ACM90),"-")</f>
        <v>-</v>
      </c>
      <c r="DN20" s="282" t="str">
        <f>IFERROR(('Scorecard Data Input'!ACN96+'Scorecard Data Input'!ACN97+'Scorecard Data Input'!ACN100+'Scorecard Data Input'!ACN102+'Scorecard Data Input'!ACN104+'Scorecard Data Input'!ACN107)/('Scorecard Data Input'!ACN78+'Scorecard Data Input'!ACN79+'Scorecard Data Input'!ACN80+'Scorecard Data Input'!ACN83+'Scorecard Data Input'!ACN85+'Scorecard Data Input'!ACN87+'Scorecard Data Input'!ACN90),"-")</f>
        <v>-</v>
      </c>
      <c r="DO20" s="281">
        <f>IFERROR(('Scorecard Data Input'!ACO96+'Scorecard Data Input'!ACO97+'Scorecard Data Input'!ACO100+'Scorecard Data Input'!ACO102+'Scorecard Data Input'!ACO104+'Scorecard Data Input'!ACO107)/('Scorecard Data Input'!ACO78+'Scorecard Data Input'!ACO79+'Scorecard Data Input'!ACO80+'Scorecard Data Input'!ACO83+'Scorecard Data Input'!ACO85+'Scorecard Data Input'!ACO87+'Scorecard Data Input'!ACO90),"-")</f>
        <v>6.5232010759919301E-2</v>
      </c>
      <c r="DP20" s="281">
        <f>IFERROR(('Scorecard Data Input'!ACP96+'Scorecard Data Input'!ACP97+'Scorecard Data Input'!ACP100+'Scorecard Data Input'!ACP102+'Scorecard Data Input'!ACP104+'Scorecard Data Input'!ACP107)/('Scorecard Data Input'!ACP78+'Scorecard Data Input'!ACP79+'Scorecard Data Input'!ACP80+'Scorecard Data Input'!ACP83+'Scorecard Data Input'!ACP85+'Scorecard Data Input'!ACP87+'Scorecard Data Input'!ACP90),"-")</f>
        <v>5.4532730404823426E-2</v>
      </c>
      <c r="DQ20" s="281">
        <f>IFERROR(('Scorecard Data Input'!ACQ96+'Scorecard Data Input'!ACQ97+'Scorecard Data Input'!ACQ100+'Scorecard Data Input'!ACQ102+'Scorecard Data Input'!ACQ104+'Scorecard Data Input'!ACQ107)/('Scorecard Data Input'!ACQ78+'Scorecard Data Input'!ACQ79+'Scorecard Data Input'!ACQ80+'Scorecard Data Input'!ACQ83+'Scorecard Data Input'!ACQ85+'Scorecard Data Input'!ACQ87+'Scorecard Data Input'!ACQ90),"-")</f>
        <v>5.6959118052365643E-2</v>
      </c>
      <c r="DR20" s="281">
        <f>IFERROR(('Scorecard Data Input'!ACR96+'Scorecard Data Input'!ACR97+'Scorecard Data Input'!ACR100+'Scorecard Data Input'!ACR102+'Scorecard Data Input'!ACR104+'Scorecard Data Input'!ACR107)/('Scorecard Data Input'!ACR78+'Scorecard Data Input'!ACR79+'Scorecard Data Input'!ACR80+'Scorecard Data Input'!ACR83+'Scorecard Data Input'!ACR85+'Scorecard Data Input'!ACR87+'Scorecard Data Input'!ACR90),"-")</f>
        <v>5.3161068044788977E-2</v>
      </c>
      <c r="DS20" s="281">
        <f>IFERROR(('Scorecard Data Input'!ACS96+'Scorecard Data Input'!ACS97+'Scorecard Data Input'!ACS100+'Scorecard Data Input'!ACS102+'Scorecard Data Input'!ACS104+'Scorecard Data Input'!ACS107)/('Scorecard Data Input'!ACS78+'Scorecard Data Input'!ACS79+'Scorecard Data Input'!ACS80+'Scorecard Data Input'!ACS83+'Scorecard Data Input'!ACS85+'Scorecard Data Input'!ACS87+'Scorecard Data Input'!ACS90),"-")</f>
        <v>3.9373784917630203E-2</v>
      </c>
      <c r="DT20" s="281">
        <f>IFERROR(('Scorecard Data Input'!ACT96+'Scorecard Data Input'!ACT97+'Scorecard Data Input'!ACT100+'Scorecard Data Input'!ACT102+'Scorecard Data Input'!ACT104+'Scorecard Data Input'!ACT107)/('Scorecard Data Input'!ACT78+'Scorecard Data Input'!ACT79+'Scorecard Data Input'!ACT80+'Scorecard Data Input'!ACT83+'Scorecard Data Input'!ACT85+'Scorecard Data Input'!ACT87+'Scorecard Data Input'!ACT90),"-")</f>
        <v>4.1793592876510563E-2</v>
      </c>
      <c r="DU20" s="281">
        <f>IFERROR(('Scorecard Data Input'!ACU96+'Scorecard Data Input'!ACU97+'Scorecard Data Input'!ACU100+'Scorecard Data Input'!ACU102+'Scorecard Data Input'!ACU104+'Scorecard Data Input'!ACU107)/('Scorecard Data Input'!ACU78+'Scorecard Data Input'!ACU79+'Scorecard Data Input'!ACU80+'Scorecard Data Input'!ACU83+'Scorecard Data Input'!ACU85+'Scorecard Data Input'!ACU87+'Scorecard Data Input'!ACU90),"-")</f>
        <v>4.5503875968992247E-2</v>
      </c>
      <c r="DV20" s="281">
        <f>IFERROR(('Scorecard Data Input'!ACV96+'Scorecard Data Input'!ACV97+'Scorecard Data Input'!ACV100+'Scorecard Data Input'!ACV102+'Scorecard Data Input'!ACV104+'Scorecard Data Input'!ACV107)/('Scorecard Data Input'!ACV78+'Scorecard Data Input'!ACV79+'Scorecard Data Input'!ACV80+'Scorecard Data Input'!ACV83+'Scorecard Data Input'!ACV85+'Scorecard Data Input'!ACV87+'Scorecard Data Input'!ACV90),"-")</f>
        <v>5.7063098860749943E-2</v>
      </c>
      <c r="DW20" s="281">
        <f>IFERROR(('Scorecard Data Input'!ACW96+'Scorecard Data Input'!ACW97+'Scorecard Data Input'!ACW100+'Scorecard Data Input'!ACW102+'Scorecard Data Input'!ACW104+'Scorecard Data Input'!ACW107)/('Scorecard Data Input'!ACW78+'Scorecard Data Input'!ACW79+'Scorecard Data Input'!ACW80+'Scorecard Data Input'!ACW83+'Scorecard Data Input'!ACW85+'Scorecard Data Input'!ACW87+'Scorecard Data Input'!ACW90),"-")</f>
        <v>4.3674588218018062E-2</v>
      </c>
      <c r="DX20" s="296"/>
      <c r="DY20" s="296"/>
      <c r="DZ20" s="296"/>
      <c r="EA20" s="296"/>
      <c r="EB20" s="297"/>
      <c r="EC20" s="297"/>
      <c r="ED20" s="297"/>
      <c r="EE20" s="297"/>
      <c r="EF20" s="297"/>
      <c r="EG20" s="297"/>
      <c r="EH20" s="297"/>
      <c r="EI20" s="297"/>
      <c r="EJ20" s="297"/>
      <c r="EK20" s="297"/>
      <c r="EL20" s="297"/>
      <c r="EM20" s="297"/>
      <c r="EN20" s="297"/>
      <c r="EO20" s="301"/>
      <c r="EP20" s="301"/>
      <c r="EQ20" s="301"/>
      <c r="ER20" s="301"/>
      <c r="ES20" s="301"/>
      <c r="ET20" s="301"/>
      <c r="EU20" s="301"/>
      <c r="EV20" s="301"/>
      <c r="EW20" s="301"/>
      <c r="EX20" s="301"/>
      <c r="EY20" s="301"/>
      <c r="EZ20" s="301"/>
      <c r="FA20" s="301"/>
      <c r="FB20" s="301"/>
      <c r="FC20" s="268"/>
      <c r="FD20" s="268"/>
      <c r="FE20" s="268"/>
      <c r="FF20" s="268"/>
    </row>
    <row r="21" spans="2:162" s="219" customFormat="1" ht="13" customHeight="1">
      <c r="B21" s="256" t="s">
        <v>113</v>
      </c>
      <c r="C21" s="283" t="str">
        <f>IFERROR(('Scorecard Data Input'!YC96+'Scorecard Data Input'!YC100+'Scorecard Data Input'!YC107)/('Scorecard Data Input'!YC79+'Scorecard Data Input'!YC83+'Scorecard Data Input'!YC90),"-")</f>
        <v>-</v>
      </c>
      <c r="D21" s="283" t="str">
        <f>IFERROR(('Scorecard Data Input'!YD96+'Scorecard Data Input'!YD100+'Scorecard Data Input'!YD107)/('Scorecard Data Input'!YD79+'Scorecard Data Input'!YD83+'Scorecard Data Input'!YD90),"-")</f>
        <v>-</v>
      </c>
      <c r="E21" s="283" t="str">
        <f>IFERROR(('Scorecard Data Input'!YE96+'Scorecard Data Input'!YE100+'Scorecard Data Input'!YE107)/('Scorecard Data Input'!YE79+'Scorecard Data Input'!YE83+'Scorecard Data Input'!YE90),"-")</f>
        <v>-</v>
      </c>
      <c r="F21" s="283" t="str">
        <f>IFERROR(('Scorecard Data Input'!YF96+'Scorecard Data Input'!YF100+'Scorecard Data Input'!YF107)/('Scorecard Data Input'!YF79+'Scorecard Data Input'!YF83+'Scorecard Data Input'!YF90),"-")</f>
        <v>-</v>
      </c>
      <c r="G21" s="283" t="str">
        <f>IFERROR(('Scorecard Data Input'!YG96+'Scorecard Data Input'!YG100+'Scorecard Data Input'!YG107)/('Scorecard Data Input'!YG79+'Scorecard Data Input'!YG83+'Scorecard Data Input'!YG90),"-")</f>
        <v>-</v>
      </c>
      <c r="H21" s="283" t="str">
        <f>IFERROR(('Scorecard Data Input'!YH96+'Scorecard Data Input'!YH100+'Scorecard Data Input'!YH107)/('Scorecard Data Input'!YH79+'Scorecard Data Input'!YH83+'Scorecard Data Input'!YH90),"-")</f>
        <v>-</v>
      </c>
      <c r="I21" s="283" t="str">
        <f>IFERROR(('Scorecard Data Input'!YI96+'Scorecard Data Input'!YI100+'Scorecard Data Input'!YI107)/('Scorecard Data Input'!YI79+'Scorecard Data Input'!YI83+'Scorecard Data Input'!YI90),"-")</f>
        <v>-</v>
      </c>
      <c r="J21" s="283">
        <f>IFERROR(('Scorecard Data Input'!YJ96+'Scorecard Data Input'!YJ100+'Scorecard Data Input'!YJ107)/('Scorecard Data Input'!YJ79+'Scorecard Data Input'!YJ83+'Scorecard Data Input'!YJ90),"-")</f>
        <v>8.4437086092715233E-2</v>
      </c>
      <c r="K21" s="283">
        <f>IFERROR(('Scorecard Data Input'!YK96+'Scorecard Data Input'!YK100+'Scorecard Data Input'!YK107)/('Scorecard Data Input'!YK79+'Scorecard Data Input'!YK83+'Scorecard Data Input'!YK90),"-")</f>
        <v>6.7669172932330823E-2</v>
      </c>
      <c r="L21" s="283">
        <f>IFERROR(('Scorecard Data Input'!YL96+'Scorecard Data Input'!YL100+'Scorecard Data Input'!YL107)/('Scorecard Data Input'!YL79+'Scorecard Data Input'!YL83+'Scorecard Data Input'!YL90),"-")</f>
        <v>7.344064386317907E-2</v>
      </c>
      <c r="M21" s="283">
        <f>IFERROR(('Scorecard Data Input'!YM96+'Scorecard Data Input'!YM100+'Scorecard Data Input'!YM107)/('Scorecard Data Input'!YM79+'Scorecard Data Input'!YM83+'Scorecard Data Input'!YM90),"-")</f>
        <v>6.565176022835395E-2</v>
      </c>
      <c r="N21" s="283">
        <f>IFERROR(('Scorecard Data Input'!YN96+'Scorecard Data Input'!YN100+'Scorecard Data Input'!YN107)/('Scorecard Data Input'!YN79+'Scorecard Data Input'!YN83+'Scorecard Data Input'!YN90),"-")</f>
        <v>6.7703568161024699E-2</v>
      </c>
      <c r="O21" s="283">
        <f>IFERROR(('Scorecard Data Input'!YO96+'Scorecard Data Input'!YO100+'Scorecard Data Input'!YO107)/('Scorecard Data Input'!YO79+'Scorecard Data Input'!YO83+'Scorecard Data Input'!YO90),"-")</f>
        <v>7.5389948006932411E-2</v>
      </c>
      <c r="P21" s="283">
        <f>IFERROR(('Scorecard Data Input'!YP96+'Scorecard Data Input'!YP100+'Scorecard Data Input'!YP107)/('Scorecard Data Input'!YP79+'Scorecard Data Input'!YP83+'Scorecard Data Input'!YP90),"-")</f>
        <v>6.5040650406504072E-2</v>
      </c>
      <c r="Q21" s="283">
        <f>IFERROR(('Scorecard Data Input'!YQ96+'Scorecard Data Input'!YQ100+'Scorecard Data Input'!YQ107)/('Scorecard Data Input'!YQ79+'Scorecard Data Input'!YQ83+'Scorecard Data Input'!YQ90),"-")</f>
        <v>6.9274653626731866E-2</v>
      </c>
      <c r="R21" s="283">
        <f>IFERROR(('Scorecard Data Input'!YR96+'Scorecard Data Input'!YR100+'Scorecard Data Input'!YR107)/('Scorecard Data Input'!YR79+'Scorecard Data Input'!YR83+'Scorecard Data Input'!YR90),"-")</f>
        <v>7.3387694588584143E-2</v>
      </c>
      <c r="S21" s="283">
        <f>IFERROR(('Scorecard Data Input'!YS96+'Scorecard Data Input'!YS100+'Scorecard Data Input'!YS107)/('Scorecard Data Input'!YS79+'Scorecard Data Input'!YS83+'Scorecard Data Input'!YS90),"-")</f>
        <v>5.0583657587548639E-2</v>
      </c>
      <c r="T21" s="283">
        <f>IFERROR(('Scorecard Data Input'!YT96+'Scorecard Data Input'!YT100+'Scorecard Data Input'!YT107)/('Scorecard Data Input'!YT79+'Scorecard Data Input'!YT83+'Scorecard Data Input'!YT90),"-")</f>
        <v>6.267217630853994E-2</v>
      </c>
      <c r="U21" s="283">
        <f>IFERROR(('Scorecard Data Input'!YU96+'Scorecard Data Input'!YU100+'Scorecard Data Input'!YU107)/('Scorecard Data Input'!YU79+'Scorecard Data Input'!YU83+'Scorecard Data Input'!YU90),"-")</f>
        <v>5.4960742326909354E-2</v>
      </c>
      <c r="V21" s="283">
        <f>IFERROR(('Scorecard Data Input'!YV96+'Scorecard Data Input'!YV100+'Scorecard Data Input'!YV107)/('Scorecard Data Input'!YV79+'Scorecard Data Input'!YV83+'Scorecard Data Input'!YV90),"-")</f>
        <v>5.9241706161137442E-2</v>
      </c>
      <c r="W21" s="283">
        <f>IFERROR(('Scorecard Data Input'!YW96+'Scorecard Data Input'!YW100+'Scorecard Data Input'!YW107)/('Scorecard Data Input'!YW79+'Scorecard Data Input'!YW83+'Scorecard Data Input'!YW90),"-")</f>
        <v>6.1550151975683892E-2</v>
      </c>
      <c r="X21" s="283">
        <f>IFERROR(('Scorecard Data Input'!YX96+'Scorecard Data Input'!YX100+'Scorecard Data Input'!YX107)/('Scorecard Data Input'!YX79+'Scorecard Data Input'!YX83+'Scorecard Data Input'!YX90),"-")</f>
        <v>6.6289409862570731E-2</v>
      </c>
      <c r="Y21" s="283">
        <f>IFERROR(('Scorecard Data Input'!YY96+'Scorecard Data Input'!YY100+'Scorecard Data Input'!YY107)/('Scorecard Data Input'!YY79+'Scorecard Data Input'!YY83+'Scorecard Data Input'!YY90),"-")</f>
        <v>6.2745098039215685E-2</v>
      </c>
      <c r="Z21" s="283">
        <f>IFERROR(('Scorecard Data Input'!YZ96+'Scorecard Data Input'!YZ100+'Scorecard Data Input'!YZ107)/('Scorecard Data Input'!YZ79+'Scorecard Data Input'!YZ83+'Scorecard Data Input'!YZ90),"-")</f>
        <v>6.9726390114739634E-2</v>
      </c>
      <c r="AA21" s="283">
        <f>IFERROR(('Scorecard Data Input'!ZA96+'Scorecard Data Input'!ZA100+'Scorecard Data Input'!ZA107)/('Scorecard Data Input'!ZA79+'Scorecard Data Input'!ZA83+'Scorecard Data Input'!ZA90),"-")</f>
        <v>5.640107430617726E-2</v>
      </c>
      <c r="AB21" s="283">
        <f>IFERROR(('Scorecard Data Input'!ZB96+'Scorecard Data Input'!ZB100+'Scorecard Data Input'!ZB107)/('Scorecard Data Input'!ZB79+'Scorecard Data Input'!ZB83+'Scorecard Data Input'!ZB90),"-")</f>
        <v>6.6849816849816848E-2</v>
      </c>
      <c r="AC21" s="283">
        <f>IFERROR(('Scorecard Data Input'!ZC96+'Scorecard Data Input'!ZC100+'Scorecard Data Input'!ZC107)/('Scorecard Data Input'!ZC79+'Scorecard Data Input'!ZC83+'Scorecard Data Input'!ZC90),"-")</f>
        <v>5.4730983302411877E-2</v>
      </c>
      <c r="AD21" s="283">
        <f>IFERROR(('Scorecard Data Input'!ZD96+'Scorecard Data Input'!ZD100+'Scorecard Data Input'!ZD107)/('Scorecard Data Input'!ZD79+'Scorecard Data Input'!ZD83+'Scorecard Data Input'!ZD90),"-")</f>
        <v>7.0796460176991149E-2</v>
      </c>
      <c r="AE21" s="283">
        <f>IFERROR(('Scorecard Data Input'!ZE96+'Scorecard Data Input'!ZE100+'Scorecard Data Input'!ZE107)/('Scorecard Data Input'!ZE79+'Scorecard Data Input'!ZE83+'Scorecard Data Input'!ZE90),"-")</f>
        <v>6.097560975609756E-2</v>
      </c>
      <c r="AF21" s="283">
        <f>IFERROR(('Scorecard Data Input'!ZF96+'Scorecard Data Input'!ZF100+'Scorecard Data Input'!ZF107)/('Scorecard Data Input'!ZF79+'Scorecard Data Input'!ZF83+'Scorecard Data Input'!ZF90),"-")</f>
        <v>6.458333333333334E-2</v>
      </c>
      <c r="AG21" s="283">
        <f>IFERROR(('Scorecard Data Input'!ZG96+'Scorecard Data Input'!ZG100+'Scorecard Data Input'!ZG107)/('Scorecard Data Input'!ZG79+'Scorecard Data Input'!ZG83+'Scorecard Data Input'!ZG90),"-")</f>
        <v>6.5326633165829151E-2</v>
      </c>
      <c r="AH21" s="283">
        <f>IFERROR(('Scorecard Data Input'!ZH96+'Scorecard Data Input'!ZH100+'Scorecard Data Input'!ZH107)/('Scorecard Data Input'!ZH79+'Scorecard Data Input'!ZH83+'Scorecard Data Input'!ZH90),"-")</f>
        <v>6.3848144952545302E-2</v>
      </c>
      <c r="AI21" s="283">
        <f>IFERROR(('Scorecard Data Input'!ZI96+'Scorecard Data Input'!ZI100+'Scorecard Data Input'!ZI107)/('Scorecard Data Input'!ZI79+'Scorecard Data Input'!ZI83+'Scorecard Data Input'!ZI90),"-")</f>
        <v>5.5707762557077628E-2</v>
      </c>
      <c r="AJ21" s="283">
        <f>IFERROR(('Scorecard Data Input'!ZJ96+'Scorecard Data Input'!ZJ100+'Scorecard Data Input'!ZJ107)/('Scorecard Data Input'!ZJ79+'Scorecard Data Input'!ZJ83+'Scorecard Data Input'!ZJ90),"-")</f>
        <v>6.8965517241379309E-2</v>
      </c>
      <c r="AK21" s="283">
        <f>IFERROR(('Scorecard Data Input'!ZK96+'Scorecard Data Input'!ZK100+'Scorecard Data Input'!ZK107)/('Scorecard Data Input'!ZK79+'Scorecard Data Input'!ZK83+'Scorecard Data Input'!ZK90),"-")</f>
        <v>5.6746532156368219E-2</v>
      </c>
      <c r="AL21" s="283">
        <f>IFERROR(('Scorecard Data Input'!ZL96+'Scorecard Data Input'!ZL100+'Scorecard Data Input'!ZL107)/('Scorecard Data Input'!ZL79+'Scorecard Data Input'!ZL83+'Scorecard Data Input'!ZL90),"-")</f>
        <v>6.3054187192118222E-2</v>
      </c>
      <c r="AM21" s="283">
        <f>IFERROR(('Scorecard Data Input'!ZM96+'Scorecard Data Input'!ZM100+'Scorecard Data Input'!ZM107)/('Scorecard Data Input'!ZM79+'Scorecard Data Input'!ZM83+'Scorecard Data Input'!ZM90),"-")</f>
        <v>5.5242390078917701E-2</v>
      </c>
      <c r="AN21" s="283">
        <f>IFERROR(('Scorecard Data Input'!ZN96+'Scorecard Data Input'!ZN100+'Scorecard Data Input'!ZN107)/('Scorecard Data Input'!ZN79+'Scorecard Data Input'!ZN83+'Scorecard Data Input'!ZN90),"-")</f>
        <v>7.4200913242009128E-2</v>
      </c>
      <c r="AO21" s="283">
        <f>IFERROR(('Scorecard Data Input'!ZO96+'Scorecard Data Input'!ZO100+'Scorecard Data Input'!ZO107)/('Scorecard Data Input'!ZO79+'Scorecard Data Input'!ZO83+'Scorecard Data Input'!ZO90),"-")</f>
        <v>7.5403949730700179E-2</v>
      </c>
      <c r="AP21" s="283">
        <f>IFERROR(('Scorecard Data Input'!ZP96+'Scorecard Data Input'!ZP100+'Scorecard Data Input'!ZP107)/('Scorecard Data Input'!ZP79+'Scorecard Data Input'!ZP83+'Scorecard Data Input'!ZP90),"-")</f>
        <v>7.1989528795811525E-2</v>
      </c>
      <c r="AQ21" s="283">
        <f>IFERROR(('Scorecard Data Input'!ZQ96+'Scorecard Data Input'!ZQ100+'Scorecard Data Input'!ZQ107)/('Scorecard Data Input'!ZQ79+'Scorecard Data Input'!ZQ83+'Scorecard Data Input'!ZQ90),"-")</f>
        <v>7.1350164654226125E-2</v>
      </c>
      <c r="AR21" s="283">
        <f>IFERROR(('Scorecard Data Input'!ZR96+'Scorecard Data Input'!ZR100+'Scorecard Data Input'!ZR107)/('Scorecard Data Input'!ZR79+'Scorecard Data Input'!ZR83+'Scorecard Data Input'!ZR90),"-")</f>
        <v>5.1520270270270271E-2</v>
      </c>
      <c r="AS21" s="283">
        <f>IFERROR(('Scorecard Data Input'!ZS96+'Scorecard Data Input'!ZS100+'Scorecard Data Input'!ZS107)/('Scorecard Data Input'!ZS79+'Scorecard Data Input'!ZS83+'Scorecard Data Input'!ZS90),"-")</f>
        <v>8.1967213114754092E-2</v>
      </c>
      <c r="AT21" s="283">
        <f>IFERROR(('Scorecard Data Input'!ZT96+'Scorecard Data Input'!ZT100+'Scorecard Data Input'!ZT107)/('Scorecard Data Input'!ZT79+'Scorecard Data Input'!ZT83+'Scorecard Data Input'!ZT90),"-")</f>
        <v>7.9734219269102985E-2</v>
      </c>
      <c r="AU21" s="283">
        <f>IFERROR(('Scorecard Data Input'!ZU96+'Scorecard Data Input'!ZU100+'Scorecard Data Input'!ZU107)/('Scorecard Data Input'!ZU79+'Scorecard Data Input'!ZU83+'Scorecard Data Input'!ZU90),"-")</f>
        <v>8.153078202995008E-2</v>
      </c>
      <c r="AV21" s="283">
        <f>IFERROR(('Scorecard Data Input'!ZV96+'Scorecard Data Input'!ZV100+'Scorecard Data Input'!ZV107)/('Scorecard Data Input'!ZV79+'Scorecard Data Input'!ZV83+'Scorecard Data Input'!ZV90),"-")</f>
        <v>6.9802731411229141E-2</v>
      </c>
      <c r="AW21" s="283">
        <f>IFERROR(('Scorecard Data Input'!ZW96+'Scorecard Data Input'!ZW100+'Scorecard Data Input'!ZW107)/('Scorecard Data Input'!ZW79+'Scorecard Data Input'!ZW83+'Scorecard Data Input'!ZW90),"-")</f>
        <v>7.492354740061162E-2</v>
      </c>
      <c r="AX21" s="283">
        <f>IFERROR(('Scorecard Data Input'!ZX96+'Scorecard Data Input'!ZX100+'Scorecard Data Input'!ZX107)/('Scorecard Data Input'!ZX79+'Scorecard Data Input'!ZX83+'Scorecard Data Input'!ZX90),"-")</f>
        <v>4.8720066061106522E-2</v>
      </c>
      <c r="AY21" s="283">
        <f>IFERROR(('Scorecard Data Input'!ZY96+'Scorecard Data Input'!ZY100+'Scorecard Data Input'!ZY107)/('Scorecard Data Input'!ZY79+'Scorecard Data Input'!ZY83+'Scorecard Data Input'!ZY90),"-")</f>
        <v>5.1571313456889603E-2</v>
      </c>
      <c r="AZ21" s="283">
        <f>IFERROR(('Scorecard Data Input'!ZZ96+'Scorecard Data Input'!ZZ100+'Scorecard Data Input'!ZZ107)/('Scorecard Data Input'!ZZ79+'Scorecard Data Input'!ZZ83+'Scorecard Data Input'!ZZ90),"-")</f>
        <v>5.0156739811912224E-2</v>
      </c>
      <c r="BA21" s="283">
        <f>IFERROR(('Scorecard Data Input'!AAA96+'Scorecard Data Input'!AAA100+'Scorecard Data Input'!AAA107)/('Scorecard Data Input'!AAA79+'Scorecard Data Input'!AAA83+'Scorecard Data Input'!AAA90),"-")</f>
        <v>4.8265460030165915E-2</v>
      </c>
      <c r="BB21" s="283">
        <f>IFERROR(('Scorecard Data Input'!AAB96+'Scorecard Data Input'!AAB100+'Scorecard Data Input'!AAB107)/('Scorecard Data Input'!AAB79+'Scorecard Data Input'!AAB83+'Scorecard Data Input'!AAB90),"-")</f>
        <v>5.7798891528107681E-2</v>
      </c>
      <c r="BC21" s="283">
        <f>IFERROR(('Scorecard Data Input'!AAC96+'Scorecard Data Input'!AAC100+'Scorecard Data Input'!AAC107)/('Scorecard Data Input'!AAC79+'Scorecard Data Input'!AAC83+'Scorecard Data Input'!AAC90),"-")</f>
        <v>4.3065693430656936E-2</v>
      </c>
      <c r="BD21" s="283">
        <f>IFERROR(('Scorecard Data Input'!AAD96+'Scorecard Data Input'!AAD100+'Scorecard Data Input'!AAD107)/('Scorecard Data Input'!AAD79+'Scorecard Data Input'!AAD83+'Scorecard Data Input'!AAD90),"-")</f>
        <v>5.1321928460342149E-2</v>
      </c>
      <c r="BE21" s="283">
        <f>IFERROR(('Scorecard Data Input'!AAE96+'Scorecard Data Input'!AAE100+'Scorecard Data Input'!AAE107)/('Scorecard Data Input'!AAE79+'Scorecard Data Input'!AAE83+'Scorecard Data Input'!AAE90),"-")</f>
        <v>4.8936170212765959E-2</v>
      </c>
      <c r="BF21" s="283">
        <f>IFERROR(('Scorecard Data Input'!AAF96+'Scorecard Data Input'!AAF100+'Scorecard Data Input'!AAF107)/('Scorecard Data Input'!AAF79+'Scorecard Data Input'!AAF83+'Scorecard Data Input'!AAF90),"-")</f>
        <v>5.5858310626702996E-2</v>
      </c>
      <c r="BG21" s="283">
        <f>IFERROR(('Scorecard Data Input'!AAG96+'Scorecard Data Input'!AAG100+'Scorecard Data Input'!AAG107)/('Scorecard Data Input'!AAG79+'Scorecard Data Input'!AAG83+'Scorecard Data Input'!AAG90),"-")</f>
        <v>5.0458715596330278E-2</v>
      </c>
      <c r="BH21" s="283">
        <f>IFERROR(('Scorecard Data Input'!AAH96+'Scorecard Data Input'!AAH100+'Scorecard Data Input'!AAH107)/('Scorecard Data Input'!AAH79+'Scorecard Data Input'!AAH83+'Scorecard Data Input'!AAH90),"-")</f>
        <v>3.7110669317428763E-2</v>
      </c>
      <c r="BI21" s="283">
        <f>IFERROR(('Scorecard Data Input'!AAI96+'Scorecard Data Input'!AAI100+'Scorecard Data Input'!AAI107)/('Scorecard Data Input'!AAI79+'Scorecard Data Input'!AAI83+'Scorecard Data Input'!AAI90),"-")</f>
        <v>4.1822721598002495E-2</v>
      </c>
      <c r="BJ21" s="283">
        <f>IFERROR(('Scorecard Data Input'!AAJ96+'Scorecard Data Input'!AAJ100+'Scorecard Data Input'!AAJ107)/('Scorecard Data Input'!AAJ79+'Scorecard Data Input'!AAJ83+'Scorecard Data Input'!AAJ90),"-")</f>
        <v>4.4497895369813592E-2</v>
      </c>
      <c r="BK21" s="283">
        <f>IFERROR(('Scorecard Data Input'!AAK96+'Scorecard Data Input'!AAK100+'Scorecard Data Input'!AAK107)/('Scorecard Data Input'!AAK79+'Scorecard Data Input'!AAK83+'Scorecard Data Input'!AAK90),"-")</f>
        <v>4.3735224586288417E-2</v>
      </c>
      <c r="BL21" s="283">
        <f>IFERROR(('Scorecard Data Input'!AAL96+'Scorecard Data Input'!AAL100+'Scorecard Data Input'!AAL107)/('Scorecard Data Input'!AAL79+'Scorecard Data Input'!AAL83+'Scorecard Data Input'!AAL90),"-")</f>
        <v>4.4212617983109784E-2</v>
      </c>
      <c r="BM21" s="283">
        <f>IFERROR(('Scorecard Data Input'!AAM96+'Scorecard Data Input'!AAM100+'Scorecard Data Input'!AAM107)/('Scorecard Data Input'!AAM79+'Scorecard Data Input'!AAM83+'Scorecard Data Input'!AAM90),"-")</f>
        <v>3.5819430814524045E-2</v>
      </c>
      <c r="BN21" s="283">
        <f>IFERROR(('Scorecard Data Input'!AAN96+'Scorecard Data Input'!AAN100+'Scorecard Data Input'!AAN107)/('Scorecard Data Input'!AAN79+'Scorecard Data Input'!AAN83+'Scorecard Data Input'!AAN90),"-")</f>
        <v>4.1493775933609957E-2</v>
      </c>
      <c r="BO21" s="283">
        <f>IFERROR(('Scorecard Data Input'!AAO96+'Scorecard Data Input'!AAO100+'Scorecard Data Input'!AAO107)/('Scorecard Data Input'!AAO79+'Scorecard Data Input'!AAO83+'Scorecard Data Input'!AAO90),"-")</f>
        <v>5.5172413793103448E-2</v>
      </c>
      <c r="BP21" s="283">
        <f>IFERROR(('Scorecard Data Input'!AAP96+'Scorecard Data Input'!AAP100+'Scorecard Data Input'!AAP107)/('Scorecard Data Input'!AAP79+'Scorecard Data Input'!AAP83+'Scorecard Data Input'!AAP90),"-")</f>
        <v>4.9034175334323922E-2</v>
      </c>
      <c r="BQ21" s="283">
        <f>IFERROR(('Scorecard Data Input'!AAQ96+'Scorecard Data Input'!AAQ100+'Scorecard Data Input'!AAQ107)/('Scorecard Data Input'!AAQ79+'Scorecard Data Input'!AAQ83+'Scorecard Data Input'!AAQ90),"-")</f>
        <v>4.900095147478592E-2</v>
      </c>
      <c r="BR21" s="283">
        <f>IFERROR(('Scorecard Data Input'!AAR96+'Scorecard Data Input'!AAR100+'Scorecard Data Input'!AAR107)/('Scorecard Data Input'!AAR79+'Scorecard Data Input'!AAR83+'Scorecard Data Input'!AAR90),"-")</f>
        <v>5.5789967182372245E-2</v>
      </c>
      <c r="BS21" s="283">
        <f>IFERROR(('Scorecard Data Input'!AAS96+'Scorecard Data Input'!AAS100+'Scorecard Data Input'!AAS107)/('Scorecard Data Input'!AAS79+'Scorecard Data Input'!AAS83+'Scorecard Data Input'!AAS90),"-")</f>
        <v>4.8891129032258063E-2</v>
      </c>
      <c r="BT21" s="283">
        <f>IFERROR(('Scorecard Data Input'!AAT96+'Scorecard Data Input'!AAT100+'Scorecard Data Input'!AAT107)/('Scorecard Data Input'!AAT79+'Scorecard Data Input'!AAT83+'Scorecard Data Input'!AAT90),"-")</f>
        <v>4.307116104868914E-2</v>
      </c>
      <c r="BU21" s="283">
        <f>IFERROR(('Scorecard Data Input'!AAU96+'Scorecard Data Input'!AAU100+'Scorecard Data Input'!AAU107)/('Scorecard Data Input'!AAU79+'Scorecard Data Input'!AAU83+'Scorecard Data Input'!AAU90),"-")</f>
        <v>4.7017189079878667E-2</v>
      </c>
      <c r="BV21" s="283">
        <f>IFERROR(('Scorecard Data Input'!AAV96+'Scorecard Data Input'!AAV100+'Scorecard Data Input'!AAV107)/('Scorecard Data Input'!AAV79+'Scorecard Data Input'!AAV83+'Scorecard Data Input'!AAV90),"-")</f>
        <v>5.2142488384099121E-2</v>
      </c>
      <c r="BW21" s="283">
        <f>IFERROR(('Scorecard Data Input'!AAW96+'Scorecard Data Input'!AAW100+'Scorecard Data Input'!AAW107)/('Scorecard Data Input'!AAW79+'Scorecard Data Input'!AAW83+'Scorecard Data Input'!AAW90),"-")</f>
        <v>5.0179211469534052E-2</v>
      </c>
      <c r="BX21" s="283">
        <f>IFERROR(('Scorecard Data Input'!AAX96+'Scorecard Data Input'!AAX100+'Scorecard Data Input'!AAX107)/('Scorecard Data Input'!AAX79+'Scorecard Data Input'!AAX83+'Scorecard Data Input'!AAX90),"-")</f>
        <v>4.1102756892230578E-2</v>
      </c>
      <c r="BY21" s="283">
        <f>IFERROR(('Scorecard Data Input'!AAY96+'Scorecard Data Input'!AAY100+'Scorecard Data Input'!AAY107)/('Scorecard Data Input'!AAY79+'Scorecard Data Input'!AAY83+'Scorecard Data Input'!AAY90),"-")</f>
        <v>4.3232115285640763E-2</v>
      </c>
      <c r="BZ21" s="283">
        <f>IFERROR(('Scorecard Data Input'!AAZ96+'Scorecard Data Input'!AAZ100+'Scorecard Data Input'!AAZ107)/('Scorecard Data Input'!AAZ79+'Scorecard Data Input'!AAZ83+'Scorecard Data Input'!AAZ90),"-")</f>
        <v>0.05</v>
      </c>
      <c r="CA21" s="283">
        <f>IFERROR(('Scorecard Data Input'!ABA96+'Scorecard Data Input'!ABA100+'Scorecard Data Input'!ABA107)/('Scorecard Data Input'!ABA79+'Scorecard Data Input'!ABA83+'Scorecard Data Input'!ABA90),"-")</f>
        <v>4.1194644696189497E-2</v>
      </c>
      <c r="CB21" s="283">
        <f>IFERROR(('Scorecard Data Input'!ABB96+'Scorecard Data Input'!ABB100+'Scorecard Data Input'!ABB107)/('Scorecard Data Input'!ABB79+'Scorecard Data Input'!ABB83+'Scorecard Data Input'!ABB90),"-")</f>
        <v>4.9967969250480464E-2</v>
      </c>
      <c r="CC21" s="283">
        <f>IFERROR(('Scorecard Data Input'!ABC96+'Scorecard Data Input'!ABC100+'Scorecard Data Input'!ABC107)/('Scorecard Data Input'!ABC79+'Scorecard Data Input'!ABC83+'Scorecard Data Input'!ABC90),"-")</f>
        <v>4.3689320388349516E-2</v>
      </c>
      <c r="CD21" s="283">
        <f>IFERROR(('Scorecard Data Input'!ABD96+'Scorecard Data Input'!ABD100+'Scorecard Data Input'!ABD107)/('Scorecard Data Input'!ABD79+'Scorecard Data Input'!ABD83+'Scorecard Data Input'!ABD90),"-")</f>
        <v>4.563233376792699E-2</v>
      </c>
      <c r="CE21" s="283">
        <f>IFERROR(('Scorecard Data Input'!ABE96+'Scorecard Data Input'!ABE100+'Scorecard Data Input'!ABE107)/('Scorecard Data Input'!ABE79+'Scorecard Data Input'!ABE83+'Scorecard Data Input'!ABE90),"-")</f>
        <v>4.4499381953028432E-2</v>
      </c>
      <c r="CF21" s="283">
        <f>IFERROR(('Scorecard Data Input'!ABF96+'Scorecard Data Input'!ABF100+'Scorecard Data Input'!ABF107)/('Scorecard Data Input'!ABF79+'Scorecard Data Input'!ABF83+'Scorecard Data Input'!ABF90),"-")</f>
        <v>3.7883343355381842E-2</v>
      </c>
      <c r="CG21" s="283">
        <f>IFERROR(('Scorecard Data Input'!ABG96+'Scorecard Data Input'!ABG100+'Scorecard Data Input'!ABG107)/('Scorecard Data Input'!ABG79+'Scorecard Data Input'!ABG83+'Scorecard Data Input'!ABG90),"-")</f>
        <v>3.6076662908680945E-2</v>
      </c>
      <c r="CH21" s="283">
        <f>IFERROR(('Scorecard Data Input'!ABH96+'Scorecard Data Input'!ABH100+'Scorecard Data Input'!ABH107)/('Scorecard Data Input'!ABH79+'Scorecard Data Input'!ABH83+'Scorecard Data Input'!ABH90),"-")</f>
        <v>4.0374199901526339E-2</v>
      </c>
      <c r="CI21" s="283">
        <f>IFERROR(('Scorecard Data Input'!ABI96+'Scorecard Data Input'!ABI100+'Scorecard Data Input'!ABI107)/('Scorecard Data Input'!ABI79+'Scorecard Data Input'!ABI83+'Scorecard Data Input'!ABI90),"-")</f>
        <v>9.6598639455782315E-2</v>
      </c>
      <c r="CJ21" s="283" t="str">
        <f>IFERROR(('Scorecard Data Input'!ABJ96+'Scorecard Data Input'!ABJ100+'Scorecard Data Input'!ABJ107)/('Scorecard Data Input'!ABJ79+'Scorecard Data Input'!ABJ83+'Scorecard Data Input'!ABJ90),"-")</f>
        <v>-</v>
      </c>
      <c r="CK21" s="283" t="str">
        <f>IFERROR(('Scorecard Data Input'!ABK96+'Scorecard Data Input'!ABK100+'Scorecard Data Input'!ABK107)/('Scorecard Data Input'!ABK79+'Scorecard Data Input'!ABK83+'Scorecard Data Input'!ABK90),"-")</f>
        <v>-</v>
      </c>
      <c r="CL21" s="283" t="str">
        <f>IFERROR(('Scorecard Data Input'!ABL96+'Scorecard Data Input'!ABL100+'Scorecard Data Input'!ABL107)/('Scorecard Data Input'!ABL79+'Scorecard Data Input'!ABL83+'Scorecard Data Input'!ABL90),"-")</f>
        <v>-</v>
      </c>
      <c r="CM21" s="283" t="str">
        <f>IFERROR(('Scorecard Data Input'!ABM96+'Scorecard Data Input'!ABM100+'Scorecard Data Input'!ABM107)/('Scorecard Data Input'!ABM79+'Scorecard Data Input'!ABM83+'Scorecard Data Input'!ABM90),"-")</f>
        <v>-</v>
      </c>
      <c r="CN21" s="283" t="str">
        <f>IFERROR(('Scorecard Data Input'!ABN96+'Scorecard Data Input'!ABN100+'Scorecard Data Input'!ABN107)/('Scorecard Data Input'!ABN79+'Scorecard Data Input'!ABN83+'Scorecard Data Input'!ABN90),"-")</f>
        <v>-</v>
      </c>
      <c r="CO21" s="283" t="str">
        <f>IFERROR(('Scorecard Data Input'!ABO96+'Scorecard Data Input'!ABO100+'Scorecard Data Input'!ABO107)/('Scorecard Data Input'!ABO79+'Scorecard Data Input'!ABO83+'Scorecard Data Input'!ABO90),"-")</f>
        <v>-</v>
      </c>
      <c r="CP21" s="283" t="str">
        <f>IFERROR(('Scorecard Data Input'!ABP96+'Scorecard Data Input'!ABP100+'Scorecard Data Input'!ABP107)/('Scorecard Data Input'!ABP79+'Scorecard Data Input'!ABP83+'Scorecard Data Input'!ABP90),"-")</f>
        <v>-</v>
      </c>
      <c r="CQ21" s="283" t="str">
        <f>IFERROR(('Scorecard Data Input'!ABQ96+'Scorecard Data Input'!ABQ100+'Scorecard Data Input'!ABQ107)/('Scorecard Data Input'!ABQ79+'Scorecard Data Input'!ABQ83+'Scorecard Data Input'!ABQ90),"-")</f>
        <v>-</v>
      </c>
      <c r="CR21" s="284" t="str">
        <f>IFERROR(('Scorecard Data Input'!ABR96+'Scorecard Data Input'!ABR100+'Scorecard Data Input'!ABR107)/('Scorecard Data Input'!ABR79+'Scorecard Data Input'!ABR83+'Scorecard Data Input'!ABR90),"-")</f>
        <v>-</v>
      </c>
      <c r="CS21" s="284">
        <f>IFERROR(('Scorecard Data Input'!ABS96+'Scorecard Data Input'!ABS100+'Scorecard Data Input'!ABS107)/('Scorecard Data Input'!ABS79+'Scorecard Data Input'!ABS83+'Scorecard Data Input'!ABS90),"-")</f>
        <v>7.4893009985734671E-2</v>
      </c>
      <c r="CT21" s="284">
        <f>IFERROR(('Scorecard Data Input'!ABT96+'Scorecard Data Input'!ABT100+'Scorecard Data Input'!ABT107)/('Scorecard Data Input'!ABT79+'Scorecard Data Input'!ABT83+'Scorecard Data Input'!ABT90),"-")</f>
        <v>7.0121951219512202E-2</v>
      </c>
      <c r="CU21" s="284">
        <f>IFERROR(('Scorecard Data Input'!ABU96+'Scorecard Data Input'!ABU100+'Scorecard Data Input'!ABU107)/('Scorecard Data Input'!ABU79+'Scorecard Data Input'!ABU83+'Scorecard Data Input'!ABU90),"-")</f>
        <v>6.3143677190612868E-2</v>
      </c>
      <c r="CV21" s="284">
        <f>IFERROR(('Scorecard Data Input'!ABV96+'Scorecard Data Input'!ABV100+'Scorecard Data Input'!ABV107)/('Scorecard Data Input'!ABV79+'Scorecard Data Input'!ABV83+'Scorecard Data Input'!ABV90),"-")</f>
        <v>6.062231759656652E-2</v>
      </c>
      <c r="CW21" s="284">
        <f>IFERROR(('Scorecard Data Input'!ABW96+'Scorecard Data Input'!ABW100+'Scorecard Data Input'!ABW107)/('Scorecard Data Input'!ABW79+'Scorecard Data Input'!ABW83+'Scorecard Data Input'!ABW90),"-")</f>
        <v>6.273291925465839E-2</v>
      </c>
      <c r="CX21" s="284">
        <f>IFERROR(('Scorecard Data Input'!ABX96+'Scorecard Data Input'!ABX100+'Scorecard Data Input'!ABX107)/('Scorecard Data Input'!ABX79+'Scorecard Data Input'!ABX83+'Scorecard Data Input'!ABX90),"-")</f>
        <v>6.4744801512287328E-2</v>
      </c>
      <c r="CY21" s="284">
        <f>IFERROR(('Scorecard Data Input'!ABY96+'Scorecard Data Input'!ABY100+'Scorecard Data Input'!ABY107)/('Scorecard Data Input'!ABY79+'Scorecard Data Input'!ABY83+'Scorecard Data Input'!ABY90),"-")</f>
        <v>6.2441093308199809E-2</v>
      </c>
      <c r="CZ21" s="284">
        <f>IFERROR(('Scorecard Data Input'!ABZ96+'Scorecard Data Input'!ABZ100+'Scorecard Data Input'!ABZ107)/('Scorecard Data Input'!ABZ79+'Scorecard Data Input'!ABZ83+'Scorecard Data Input'!ABZ90),"-")</f>
        <v>6.4395955295369872E-2</v>
      </c>
      <c r="DA21" s="284">
        <f>IFERROR(('Scorecard Data Input'!ACA96+'Scorecard Data Input'!ACA100+'Scorecard Data Input'!ACA107)/('Scorecard Data Input'!ACA79+'Scorecard Data Input'!ACA83+'Scorecard Data Input'!ACA90),"-")</f>
        <v>6.9648924122310302E-2</v>
      </c>
      <c r="DB21" s="284">
        <f>IFERROR(('Scorecard Data Input'!ACB96+'Scorecard Data Input'!ACB100+'Scorecard Data Input'!ACB107)/('Scorecard Data Input'!ACB79+'Scorecard Data Input'!ACB83+'Scorecard Data Input'!ACB90),"-")</f>
        <v>6.4960000000000004E-2</v>
      </c>
      <c r="DC21" s="284">
        <f>IFERROR(('Scorecard Data Input'!ACC96+'Scorecard Data Input'!ACC100+'Scorecard Data Input'!ACC107)/('Scorecard Data Input'!ACC79+'Scorecard Data Input'!ACC83+'Scorecard Data Input'!ACC90),"-")</f>
        <v>5.0706713780918726E-2</v>
      </c>
      <c r="DD21" s="284">
        <f>IFERROR(('Scorecard Data Input'!ACD96+'Scorecard Data Input'!ACD100+'Scorecard Data Input'!ACD107)/('Scorecard Data Input'!ACD79+'Scorecard Data Input'!ACD83+'Scorecard Data Input'!ACD90),"-")</f>
        <v>5.0106087808062673E-2</v>
      </c>
      <c r="DE21" s="284">
        <f>IFERROR(('Scorecard Data Input'!ACE96+'Scorecard Data Input'!ACE100+'Scorecard Data Input'!ACE107)/('Scorecard Data Input'!ACE79+'Scorecard Data Input'!ACE83+'Scorecard Data Input'!ACE90),"-")</f>
        <v>4.2719007071727523E-2</v>
      </c>
      <c r="DF21" s="284">
        <f>IFERROR(('Scorecard Data Input'!ACF96+'Scorecard Data Input'!ACF100+'Scorecard Data Input'!ACF107)/('Scorecard Data Input'!ACF79+'Scorecard Data Input'!ACF83+'Scorecard Data Input'!ACF90),"-")</f>
        <v>4.495005549389567E-2</v>
      </c>
      <c r="DG21" s="284">
        <f>IFERROR(('Scorecard Data Input'!ACG96+'Scorecard Data Input'!ACG100+'Scorecard Data Input'!ACG107)/('Scorecard Data Input'!ACG79+'Scorecard Data Input'!ACG83+'Scorecard Data Input'!ACG90),"-")</f>
        <v>4.9679312968800959E-2</v>
      </c>
      <c r="DH21" s="284">
        <f>IFERROR(('Scorecard Data Input'!ACH96+'Scorecard Data Input'!ACH100+'Scorecard Data Input'!ACH107)/('Scorecard Data Input'!ACH79+'Scorecard Data Input'!ACH83+'Scorecard Data Input'!ACH90),"-")</f>
        <v>4.6884066380410816E-2</v>
      </c>
      <c r="DI21" s="284">
        <f>IFERROR(('Scorecard Data Input'!ACI96+'Scorecard Data Input'!ACI100+'Scorecard Data Input'!ACI107)/('Scorecard Data Input'!ACI79+'Scorecard Data Input'!ACI83+'Scorecard Data Input'!ACI90),"-")</f>
        <v>4.6286472148541112E-2</v>
      </c>
      <c r="DJ21" s="284">
        <f>IFERROR(('Scorecard Data Input'!ACJ96+'Scorecard Data Input'!ACJ100+'Scorecard Data Input'!ACJ107)/('Scorecard Data Input'!ACJ79+'Scorecard Data Input'!ACJ83+'Scorecard Data Input'!ACJ90),"-")</f>
        <v>4.0637012630422846E-2</v>
      </c>
      <c r="DK21" s="284">
        <f>IFERROR(('Scorecard Data Input'!ACK96+'Scorecard Data Input'!ACK100+'Scorecard Data Input'!ACK107)/('Scorecard Data Input'!ACK79+'Scorecard Data Input'!ACK83+'Scorecard Data Input'!ACK90),"-")</f>
        <v>6.3981719508711801E-2</v>
      </c>
      <c r="DL21" s="284" t="str">
        <f>IFERROR(('Scorecard Data Input'!ACL96+'Scorecard Data Input'!ACL100+'Scorecard Data Input'!ACL107)/('Scorecard Data Input'!ACL79+'Scorecard Data Input'!ACL83+'Scorecard Data Input'!ACL90),"-")</f>
        <v>-</v>
      </c>
      <c r="DM21" s="284" t="str">
        <f>IFERROR(('Scorecard Data Input'!ACM96+'Scorecard Data Input'!ACM100+'Scorecard Data Input'!ACM107)/('Scorecard Data Input'!ACM79+'Scorecard Data Input'!ACM83+'Scorecard Data Input'!ACM90),"-")</f>
        <v>-</v>
      </c>
      <c r="DN21" s="285" t="str">
        <f>IFERROR(('Scorecard Data Input'!ACN96+'Scorecard Data Input'!ACN100+'Scorecard Data Input'!ACN107)/('Scorecard Data Input'!ACN79+'Scorecard Data Input'!ACN83+'Scorecard Data Input'!ACN90),"-")</f>
        <v>-</v>
      </c>
      <c r="DO21" s="284">
        <f>IFERROR(('Scorecard Data Input'!ACO96+'Scorecard Data Input'!ACO100+'Scorecard Data Input'!ACO107)/('Scorecard Data Input'!ACO79+'Scorecard Data Input'!ACO83+'Scorecard Data Input'!ACO90),"-")</f>
        <v>7.1237904571237909E-2</v>
      </c>
      <c r="DP21" s="284">
        <f>IFERROR(('Scorecard Data Input'!ACP96+'Scorecard Data Input'!ACP100+'Scorecard Data Input'!ACP107)/('Scorecard Data Input'!ACP79+'Scorecard Data Input'!ACP83+'Scorecard Data Input'!ACP90),"-")</f>
        <v>6.2159681859895996E-2</v>
      </c>
      <c r="DQ21" s="284">
        <f>IFERROR(('Scorecard Data Input'!ACQ96+'Scorecard Data Input'!ACQ100+'Scorecard Data Input'!ACQ107)/('Scorecard Data Input'!ACQ79+'Scorecard Data Input'!ACQ83+'Scorecard Data Input'!ACQ90),"-")</f>
        <v>6.3838482916462325E-2</v>
      </c>
      <c r="DR21" s="284">
        <f>IFERROR(('Scorecard Data Input'!ACR96+'Scorecard Data Input'!ACR100+'Scorecard Data Input'!ACR107)/('Scorecard Data Input'!ACR79+'Scorecard Data Input'!ACR83+'Scorecard Data Input'!ACR90),"-")</f>
        <v>5.9754810424616382E-2</v>
      </c>
      <c r="DS21" s="284">
        <f>IFERROR(('Scorecard Data Input'!ACS96+'Scorecard Data Input'!ACS100+'Scorecard Data Input'!ACS107)/('Scorecard Data Input'!ACS79+'Scorecard Data Input'!ACS83+'Scorecard Data Input'!ACS90),"-")</f>
        <v>4.5681138402972901E-2</v>
      </c>
      <c r="DT21" s="284">
        <f>IFERROR(('Scorecard Data Input'!ACT96+'Scorecard Data Input'!ACT100+'Scorecard Data Input'!ACT107)/('Scorecard Data Input'!ACT79+'Scorecard Data Input'!ACT83+'Scorecard Data Input'!ACT90),"-")</f>
        <v>4.7720460640479571E-2</v>
      </c>
      <c r="DU21" s="284">
        <f>IFERROR(('Scorecard Data Input'!ACU96+'Scorecard Data Input'!ACU100+'Scorecard Data Input'!ACU107)/('Scorecard Data Input'!ACU79+'Scorecard Data Input'!ACU83+'Scorecard Data Input'!ACU90),"-")</f>
        <v>4.8215113583681038E-2</v>
      </c>
      <c r="DV21" s="284">
        <f>IFERROR(('Scorecard Data Input'!ACV96+'Scorecard Data Input'!ACV100+'Scorecard Data Input'!ACV107)/('Scorecard Data Input'!ACV79+'Scorecard Data Input'!ACV83+'Scorecard Data Input'!ACV90),"-")</f>
        <v>6.4327654528099965E-2</v>
      </c>
      <c r="DW21" s="284">
        <f>IFERROR(('Scorecard Data Input'!ACW96+'Scorecard Data Input'!ACW100+'Scorecard Data Input'!ACW107)/('Scorecard Data Input'!ACW79+'Scorecard Data Input'!ACW83+'Scorecard Data Input'!ACW90),"-")</f>
        <v>4.9259826442062275E-2</v>
      </c>
      <c r="DX21" s="296"/>
      <c r="DY21" s="296"/>
      <c r="DZ21" s="296"/>
      <c r="EA21" s="296"/>
      <c r="EB21" s="297"/>
      <c r="EC21" s="297"/>
      <c r="ED21" s="297"/>
      <c r="EE21" s="297"/>
      <c r="EF21" s="297"/>
      <c r="EG21" s="297"/>
      <c r="EH21" s="297"/>
      <c r="EI21" s="297"/>
      <c r="EJ21" s="297"/>
      <c r="EK21" s="297"/>
      <c r="EL21" s="297"/>
      <c r="EM21" s="297"/>
      <c r="EN21" s="297"/>
      <c r="EO21" s="302"/>
      <c r="EP21" s="302"/>
      <c r="EQ21" s="302"/>
      <c r="ER21" s="302"/>
      <c r="ES21" s="302"/>
      <c r="ET21" s="302"/>
      <c r="EU21" s="302"/>
      <c r="EV21" s="302"/>
      <c r="EW21" s="302"/>
      <c r="EX21" s="302"/>
      <c r="EY21" s="302"/>
      <c r="EZ21" s="302"/>
      <c r="FA21" s="302"/>
      <c r="FB21" s="302"/>
      <c r="FC21" s="271"/>
      <c r="FD21" s="271"/>
      <c r="FE21" s="271"/>
      <c r="FF21" s="271"/>
    </row>
    <row r="22" spans="2:162" s="219" customFormat="1" ht="13" customHeight="1">
      <c r="B22" s="256" t="s">
        <v>56</v>
      </c>
      <c r="C22" s="283">
        <f>IFERROR(('Scorecard Data Input'!YC97+'Scorecard Data Input'!YC104)/('Scorecard Data Input'!YC80+'Scorecard Data Input'!YC87),"-")</f>
        <v>6.4935064935064929E-2</v>
      </c>
      <c r="D22" s="283">
        <f>IFERROR(('Scorecard Data Input'!YD97+'Scorecard Data Input'!YD104)/('Scorecard Data Input'!YD80+'Scorecard Data Input'!YD87),"-")</f>
        <v>5.4263565891472867E-2</v>
      </c>
      <c r="E22" s="283">
        <f>IFERROR(('Scorecard Data Input'!YE97+'Scorecard Data Input'!YE104)/('Scorecard Data Input'!YE80+'Scorecard Data Input'!YE87),"-")</f>
        <v>5.8823529411764705E-2</v>
      </c>
      <c r="F22" s="283">
        <f>IFERROR(('Scorecard Data Input'!YF97+'Scorecard Data Input'!YF104)/('Scorecard Data Input'!YF80+'Scorecard Data Input'!YF87),"-")</f>
        <v>7.0921985815602842E-2</v>
      </c>
      <c r="G22" s="283">
        <f>IFERROR(('Scorecard Data Input'!YG97+'Scorecard Data Input'!YG104)/('Scorecard Data Input'!YG80+'Scorecard Data Input'!YG87),"-")</f>
        <v>3.2051282051282048E-2</v>
      </c>
      <c r="H22" s="283">
        <f>IFERROR(('Scorecard Data Input'!YH97+'Scorecard Data Input'!YH104)/('Scorecard Data Input'!YH80+'Scorecard Data Input'!YH87),"-")</f>
        <v>5.185185185185185E-2</v>
      </c>
      <c r="I22" s="283">
        <f>IFERROR(('Scorecard Data Input'!YI97+'Scorecard Data Input'!YI104)/('Scorecard Data Input'!YI80+'Scorecard Data Input'!YI87),"-")</f>
        <v>2.6666666666666668E-2</v>
      </c>
      <c r="J22" s="283">
        <f>IFERROR(('Scorecard Data Input'!YJ97+'Scorecard Data Input'!YJ104)/('Scorecard Data Input'!YJ80+'Scorecard Data Input'!YJ87),"-")</f>
        <v>7.8717201166180764E-2</v>
      </c>
      <c r="K22" s="283">
        <f>IFERROR(('Scorecard Data Input'!YK97+'Scorecard Data Input'!YK104)/('Scorecard Data Input'!YK80+'Scorecard Data Input'!YK87),"-")</f>
        <v>4.3037974683544304E-2</v>
      </c>
      <c r="L22" s="283">
        <f>IFERROR(('Scorecard Data Input'!YL97+'Scorecard Data Input'!YL104)/('Scorecard Data Input'!YL80+'Scorecard Data Input'!YL87),"-")</f>
        <v>4.377880184331797E-2</v>
      </c>
      <c r="M22" s="283">
        <f>IFERROR(('Scorecard Data Input'!YM97+'Scorecard Data Input'!YM104)/('Scorecard Data Input'!YM80+'Scorecard Data Input'!YM87),"-")</f>
        <v>5.6224899598393573E-2</v>
      </c>
      <c r="N22" s="283">
        <f>IFERROR(('Scorecard Data Input'!YN97+'Scorecard Data Input'!YN104)/('Scorecard Data Input'!YN80+'Scorecard Data Input'!YN87),"-")</f>
        <v>4.5186640471512773E-2</v>
      </c>
      <c r="O22" s="283">
        <f>IFERROR(('Scorecard Data Input'!YO97+'Scorecard Data Input'!YO104)/('Scorecard Data Input'!YO80+'Scorecard Data Input'!YO87),"-")</f>
        <v>4.807692307692308E-2</v>
      </c>
      <c r="P22" s="283">
        <f>IFERROR(('Scorecard Data Input'!YP97+'Scorecard Data Input'!YP104)/('Scorecard Data Input'!YP80+'Scorecard Data Input'!YP87),"-")</f>
        <v>6.1440677966101698E-2</v>
      </c>
      <c r="Q22" s="283">
        <f>IFERROR(('Scorecard Data Input'!YQ97+'Scorecard Data Input'!YQ104)/('Scorecard Data Input'!YQ80+'Scorecard Data Input'!YQ87),"-")</f>
        <v>5.0874403815580289E-2</v>
      </c>
      <c r="R22" s="283">
        <f>IFERROR(('Scorecard Data Input'!YR97+'Scorecard Data Input'!YR104)/('Scorecard Data Input'!YR80+'Scorecard Data Input'!YR87),"-")</f>
        <v>5.6899004267425321E-2</v>
      </c>
      <c r="S22" s="283">
        <f>IFERROR(('Scorecard Data Input'!YS97+'Scorecard Data Input'!YS104)/('Scorecard Data Input'!YS80+'Scorecard Data Input'!YS87),"-")</f>
        <v>3.6269430051813469E-2</v>
      </c>
      <c r="T22" s="283">
        <f>IFERROR(('Scorecard Data Input'!YT97+'Scorecard Data Input'!YT104)/('Scorecard Data Input'!YT80+'Scorecard Data Input'!YT87),"-")</f>
        <v>5.6712962962962965E-2</v>
      </c>
      <c r="U22" s="283">
        <f>IFERROR(('Scorecard Data Input'!YU97+'Scorecard Data Input'!YU104)/('Scorecard Data Input'!YU80+'Scorecard Data Input'!YU87),"-")</f>
        <v>3.9520958083832339E-2</v>
      </c>
      <c r="V22" s="283">
        <f>IFERROR(('Scorecard Data Input'!YV97+'Scorecard Data Input'!YV104)/('Scorecard Data Input'!YV80+'Scorecard Data Input'!YV87),"-")</f>
        <v>4.5066991473812421E-2</v>
      </c>
      <c r="W22" s="283">
        <f>IFERROR(('Scorecard Data Input'!YW97+'Scorecard Data Input'!YW104)/('Scorecard Data Input'!YW80+'Scorecard Data Input'!YW87),"-")</f>
        <v>3.721488595438175E-2</v>
      </c>
      <c r="X22" s="283">
        <f>IFERROR(('Scorecard Data Input'!YX97+'Scorecard Data Input'!YX104)/('Scorecard Data Input'!YX80+'Scorecard Data Input'!YX87),"-")</f>
        <v>3.9092055485498108E-2</v>
      </c>
      <c r="Y22" s="283">
        <f>IFERROR(('Scorecard Data Input'!YY97+'Scorecard Data Input'!YY104)/('Scorecard Data Input'!YY80+'Scorecard Data Input'!YY87),"-")</f>
        <v>3.1767955801104975E-2</v>
      </c>
      <c r="Z22" s="283">
        <f>IFERROR(('Scorecard Data Input'!YZ97+'Scorecard Data Input'!YZ104)/('Scorecard Data Input'!YZ80+'Scorecard Data Input'!YZ87),"-")</f>
        <v>4.4776119402985072E-2</v>
      </c>
      <c r="AA22" s="283">
        <f>IFERROR(('Scorecard Data Input'!ZA97+'Scorecard Data Input'!ZA104)/('Scorecard Data Input'!ZA80+'Scorecard Data Input'!ZA87),"-")</f>
        <v>4.7087980173482029E-2</v>
      </c>
      <c r="AB22" s="283">
        <f>IFERROR(('Scorecard Data Input'!ZB97+'Scorecard Data Input'!ZB104)/('Scorecard Data Input'!ZB80+'Scorecard Data Input'!ZB87),"-")</f>
        <v>3.2953105196451206E-2</v>
      </c>
      <c r="AC22" s="283">
        <f>IFERROR(('Scorecard Data Input'!ZC97+'Scorecard Data Input'!ZC104)/('Scorecard Data Input'!ZC80+'Scorecard Data Input'!ZC87),"-")</f>
        <v>2.0310633213859019E-2</v>
      </c>
      <c r="AD22" s="283">
        <f>IFERROR(('Scorecard Data Input'!ZD97+'Scorecard Data Input'!ZD104)/('Scorecard Data Input'!ZD80+'Scorecard Data Input'!ZD87),"-")</f>
        <v>3.7783375314861464E-2</v>
      </c>
      <c r="AE22" s="283">
        <f>IFERROR(('Scorecard Data Input'!ZE97+'Scorecard Data Input'!ZE104)/('Scorecard Data Input'!ZE80+'Scorecard Data Input'!ZE87),"-")</f>
        <v>3.1887755102040817E-2</v>
      </c>
      <c r="AF22" s="283">
        <f>IFERROR(('Scorecard Data Input'!ZF97+'Scorecard Data Input'!ZF104)/('Scorecard Data Input'!ZF80+'Scorecard Data Input'!ZF87),"-")</f>
        <v>4.8969072164948453E-2</v>
      </c>
      <c r="AG22" s="283">
        <f>IFERROR(('Scorecard Data Input'!ZG97+'Scorecard Data Input'!ZG104)/('Scorecard Data Input'!ZG80+'Scorecard Data Input'!ZG87),"-")</f>
        <v>3.5230352303523033E-2</v>
      </c>
      <c r="AH22" s="283">
        <f>IFERROR(('Scorecard Data Input'!ZH97+'Scorecard Data Input'!ZH104)/('Scorecard Data Input'!ZH80+'Scorecard Data Input'!ZH87),"-")</f>
        <v>4.9382716049382713E-2</v>
      </c>
      <c r="AI22" s="283">
        <f>IFERROR(('Scorecard Data Input'!ZI97+'Scorecard Data Input'!ZI104)/('Scorecard Data Input'!ZI80+'Scorecard Data Input'!ZI87),"-")</f>
        <v>5.2040816326530612E-2</v>
      </c>
      <c r="AJ22" s="283">
        <f>IFERROR(('Scorecard Data Input'!ZJ97+'Scorecard Data Input'!ZJ104)/('Scorecard Data Input'!ZJ80+'Scorecard Data Input'!ZJ87),"-")</f>
        <v>4.3424317617866005E-2</v>
      </c>
      <c r="AK22" s="283">
        <f>IFERROR(('Scorecard Data Input'!ZK97+'Scorecard Data Input'!ZK104)/('Scorecard Data Input'!ZK80+'Scorecard Data Input'!ZK87),"-")</f>
        <v>5.9485530546623797E-2</v>
      </c>
      <c r="AL22" s="283">
        <f>IFERROR(('Scorecard Data Input'!ZL97+'Scorecard Data Input'!ZL104)/('Scorecard Data Input'!ZL80+'Scorecard Data Input'!ZL87),"-")</f>
        <v>4.6987951807228916E-2</v>
      </c>
      <c r="AM22" s="283">
        <f>IFERROR(('Scorecard Data Input'!ZM97+'Scorecard Data Input'!ZM104)/('Scorecard Data Input'!ZM80+'Scorecard Data Input'!ZM87),"-")</f>
        <v>6.1617458279845959E-2</v>
      </c>
      <c r="AN22" s="283">
        <f>IFERROR(('Scorecard Data Input'!ZN97+'Scorecard Data Input'!ZN104)/('Scorecard Data Input'!ZN80+'Scorecard Data Input'!ZN87),"-")</f>
        <v>4.9839228295819937E-2</v>
      </c>
      <c r="AO22" s="283">
        <f>IFERROR(('Scorecard Data Input'!ZO97+'Scorecard Data Input'!ZO104)/('Scorecard Data Input'!ZO80+'Scorecard Data Input'!ZO87),"-")</f>
        <v>3.6036036036036036E-2</v>
      </c>
      <c r="AP22" s="283">
        <f>IFERROR(('Scorecard Data Input'!ZP97+'Scorecard Data Input'!ZP104)/('Scorecard Data Input'!ZP80+'Scorecard Data Input'!ZP87),"-")</f>
        <v>5.0974512743628186E-2</v>
      </c>
      <c r="AQ22" s="283">
        <f>IFERROR(('Scorecard Data Input'!ZQ97+'Scorecard Data Input'!ZQ104)/('Scorecard Data Input'!ZQ80+'Scorecard Data Input'!ZQ87),"-")</f>
        <v>4.4776119402985072E-2</v>
      </c>
      <c r="AR22" s="283">
        <f>IFERROR(('Scorecard Data Input'!ZR97+'Scorecard Data Input'!ZR104)/('Scorecard Data Input'!ZR80+'Scorecard Data Input'!ZR87),"-")</f>
        <v>4.282868525896414E-2</v>
      </c>
      <c r="AS22" s="283">
        <f>IFERROR(('Scorecard Data Input'!ZS97+'Scorecard Data Input'!ZS104)/('Scorecard Data Input'!ZS80+'Scorecard Data Input'!ZS87),"-")</f>
        <v>4.8991354466858789E-2</v>
      </c>
      <c r="AT22" s="283">
        <f>IFERROR(('Scorecard Data Input'!ZT97+'Scorecard Data Input'!ZT104)/('Scorecard Data Input'!ZT80+'Scorecard Data Input'!ZT87),"-")</f>
        <v>6.2314540059347182E-2</v>
      </c>
      <c r="AU22" s="283">
        <f>IFERROR(('Scorecard Data Input'!ZU97+'Scorecard Data Input'!ZU104)/('Scorecard Data Input'!ZU80+'Scorecard Data Input'!ZU87),"-")</f>
        <v>5.5696202531645568E-2</v>
      </c>
      <c r="AV22" s="283">
        <f>IFERROR(('Scorecard Data Input'!ZV97+'Scorecard Data Input'!ZV104)/('Scorecard Data Input'!ZV80+'Scorecard Data Input'!ZV87),"-")</f>
        <v>6.4377682403433473E-2</v>
      </c>
      <c r="AW22" s="283">
        <f>IFERROR(('Scorecard Data Input'!ZW97+'Scorecard Data Input'!ZW104)/('Scorecard Data Input'!ZW80+'Scorecard Data Input'!ZW87),"-")</f>
        <v>5.3278688524590161E-2</v>
      </c>
      <c r="AX22" s="283">
        <f>IFERROR(('Scorecard Data Input'!ZX97+'Scorecard Data Input'!ZX104)/('Scorecard Data Input'!ZX80+'Scorecard Data Input'!ZX87),"-")</f>
        <v>3.2019704433497539E-2</v>
      </c>
      <c r="AY22" s="283">
        <f>IFERROR(('Scorecard Data Input'!ZY97+'Scorecard Data Input'!ZY104)/('Scorecard Data Input'!ZY80+'Scorecard Data Input'!ZY87),"-")</f>
        <v>3.2766990291262135E-2</v>
      </c>
      <c r="AZ22" s="283">
        <f>IFERROR(('Scorecard Data Input'!ZZ97+'Scorecard Data Input'!ZZ104)/('Scorecard Data Input'!ZZ80+'Scorecard Data Input'!ZZ87),"-")</f>
        <v>4.4759825327510917E-2</v>
      </c>
      <c r="BA22" s="283">
        <f>IFERROR(('Scorecard Data Input'!AAA97+'Scorecard Data Input'!AAA104)/('Scorecard Data Input'!AAA80+'Scorecard Data Input'!AAA87),"-")</f>
        <v>3.4444444444444444E-2</v>
      </c>
      <c r="BB22" s="283">
        <f>IFERROR(('Scorecard Data Input'!AAB97+'Scorecard Data Input'!AAB104)/('Scorecard Data Input'!AAB80+'Scorecard Data Input'!AAB87),"-")</f>
        <v>3.0237580993520519E-2</v>
      </c>
      <c r="BC22" s="283">
        <f>IFERROR(('Scorecard Data Input'!AAC97+'Scorecard Data Input'!AAC104)/('Scorecard Data Input'!AAC80+'Scorecard Data Input'!AAC87),"-")</f>
        <v>3.3049040511727079E-2</v>
      </c>
      <c r="BD22" s="283">
        <f>IFERROR(('Scorecard Data Input'!AAD97+'Scorecard Data Input'!AAD104)/('Scorecard Data Input'!AAD80+'Scorecard Data Input'!AAD87),"-")</f>
        <v>2.8636884306987399E-2</v>
      </c>
      <c r="BE22" s="283">
        <f>IFERROR(('Scorecard Data Input'!AAE97+'Scorecard Data Input'!AAE104)/('Scorecard Data Input'!AAE80+'Scorecard Data Input'!AAE87),"-")</f>
        <v>4.6002190580503831E-2</v>
      </c>
      <c r="BF22" s="283">
        <f>IFERROR(('Scorecard Data Input'!AAF97+'Scorecard Data Input'!AAF104)/('Scorecard Data Input'!AAF80+'Scorecard Data Input'!AAF87),"-")</f>
        <v>2.8717948717948718E-2</v>
      </c>
      <c r="BG22" s="283">
        <f>IFERROR(('Scorecard Data Input'!AAG97+'Scorecard Data Input'!AAG104)/('Scorecard Data Input'!AAG80+'Scorecard Data Input'!AAG87),"-")</f>
        <v>2.3985239852398525E-2</v>
      </c>
      <c r="BH22" s="283">
        <f>IFERROR(('Scorecard Data Input'!AAH97+'Scorecard Data Input'!AAH104)/('Scorecard Data Input'!AAH80+'Scorecard Data Input'!AAH87),"-")</f>
        <v>2.1233569261880688E-2</v>
      </c>
      <c r="BI22" s="283">
        <f>IFERROR(('Scorecard Data Input'!AAI97+'Scorecard Data Input'!AAI104)/('Scorecard Data Input'!AAI80+'Scorecard Data Input'!AAI87),"-")</f>
        <v>3.3009708737864081E-2</v>
      </c>
      <c r="BJ22" s="283">
        <f>IFERROR(('Scorecard Data Input'!AAJ97+'Scorecard Data Input'!AAJ104)/('Scorecard Data Input'!AAJ80+'Scorecard Data Input'!AAJ87),"-")</f>
        <v>2.5173611111111112E-2</v>
      </c>
      <c r="BK22" s="283">
        <f>IFERROR(('Scorecard Data Input'!AAK97+'Scorecard Data Input'!AAK104)/('Scorecard Data Input'!AAK80+'Scorecard Data Input'!AAK87),"-")</f>
        <v>2.6220614828209764E-2</v>
      </c>
      <c r="BL22" s="283">
        <f>IFERROR(('Scorecard Data Input'!AAL97+'Scorecard Data Input'!AAL104)/('Scorecard Data Input'!AAL80+'Scorecard Data Input'!AAL87),"-")</f>
        <v>3.0431705590941261E-2</v>
      </c>
      <c r="BM22" s="283">
        <f>IFERROR(('Scorecard Data Input'!AAM97+'Scorecard Data Input'!AAM104)/('Scorecard Data Input'!AAM80+'Scorecard Data Input'!AAM87),"-")</f>
        <v>2.6278409090909092E-2</v>
      </c>
      <c r="BN22" s="283">
        <f>IFERROR(('Scorecard Data Input'!AAN97+'Scorecard Data Input'!AAN104)/('Scorecard Data Input'!AAN80+'Scorecard Data Input'!AAN87),"-")</f>
        <v>2.0083682008368201E-2</v>
      </c>
      <c r="BO22" s="283">
        <f>IFERROR(('Scorecard Data Input'!AAO97+'Scorecard Data Input'!AAO104)/('Scorecard Data Input'!AAO80+'Scorecard Data Input'!AAO87),"-")</f>
        <v>2.7089783281733747E-2</v>
      </c>
      <c r="BP22" s="283">
        <f>IFERROR(('Scorecard Data Input'!AAP97+'Scorecard Data Input'!AAP104)/('Scorecard Data Input'!AAP80+'Scorecard Data Input'!AAP87),"-")</f>
        <v>2.4017467248908297E-2</v>
      </c>
      <c r="BQ22" s="283">
        <f>IFERROR(('Scorecard Data Input'!AAQ97+'Scorecard Data Input'!AAQ104)/('Scorecard Data Input'!AAQ80+'Scorecard Data Input'!AAQ87),"-")</f>
        <v>3.3141210374639768E-2</v>
      </c>
      <c r="BR22" s="283">
        <f>IFERROR(('Scorecard Data Input'!AAR97+'Scorecard Data Input'!AAR104)/('Scorecard Data Input'!AAR80+'Scorecard Data Input'!AAR87),"-")</f>
        <v>2.7128862094951016E-2</v>
      </c>
      <c r="BS22" s="283">
        <f>IFERROR(('Scorecard Data Input'!AAS97+'Scorecard Data Input'!AAS104)/('Scorecard Data Input'!AAS80+'Scorecard Data Input'!AAS87),"-")</f>
        <v>4.2242703533026116E-2</v>
      </c>
      <c r="BT22" s="283">
        <f>IFERROR(('Scorecard Data Input'!AAT97+'Scorecard Data Input'!AAT104)/('Scorecard Data Input'!AAT80+'Scorecard Data Input'!AAT87),"-")</f>
        <v>3.3571428571428572E-2</v>
      </c>
      <c r="BU22" s="283">
        <f>IFERROR(('Scorecard Data Input'!AAU97+'Scorecard Data Input'!AAU104)/('Scorecard Data Input'!AAU80+'Scorecard Data Input'!AAU87),"-")</f>
        <v>2.7346637102734665E-2</v>
      </c>
      <c r="BV22" s="283">
        <f>IFERROR(('Scorecard Data Input'!AAV97+'Scorecard Data Input'!AAV104)/('Scorecard Data Input'!AAV80+'Scorecard Data Input'!AAV87),"-")</f>
        <v>3.1117397454031116E-2</v>
      </c>
      <c r="BW22" s="283">
        <f>IFERROR(('Scorecard Data Input'!AAW97+'Scorecard Data Input'!AAW104)/('Scorecard Data Input'!AAW80+'Scorecard Data Input'!AAW87),"-")</f>
        <v>3.017241379310345E-2</v>
      </c>
      <c r="BX22" s="283">
        <f>IFERROR(('Scorecard Data Input'!AAX97+'Scorecard Data Input'!AAX104)/('Scorecard Data Input'!AAX80+'Scorecard Data Input'!AAX87),"-")</f>
        <v>3.4689793195463642E-2</v>
      </c>
      <c r="BY22" s="283">
        <f>IFERROR(('Scorecard Data Input'!AAY97+'Scorecard Data Input'!AAY104)/('Scorecard Data Input'!AAY80+'Scorecard Data Input'!AAY87),"-")</f>
        <v>3.1522468142186455E-2</v>
      </c>
      <c r="BZ22" s="283">
        <f>IFERROR(('Scorecard Data Input'!AAZ97+'Scorecard Data Input'!AAZ104)/('Scorecard Data Input'!AAZ80+'Scorecard Data Input'!AAZ87),"-")</f>
        <v>3.0769230769230771E-2</v>
      </c>
      <c r="CA22" s="283">
        <f>IFERROR(('Scorecard Data Input'!ABA97+'Scorecard Data Input'!ABA104)/('Scorecard Data Input'!ABA80+'Scorecard Data Input'!ABA87),"-")</f>
        <v>3.8854805725971372E-2</v>
      </c>
      <c r="CB22" s="283">
        <f>IFERROR(('Scorecard Data Input'!ABB97+'Scorecard Data Input'!ABB104)/('Scorecard Data Input'!ABB80+'Scorecard Data Input'!ABB87),"-")</f>
        <v>3.3112582781456956E-2</v>
      </c>
      <c r="CC22" s="283">
        <f>IFERROR(('Scorecard Data Input'!ABC97+'Scorecard Data Input'!ABC104)/('Scorecard Data Input'!ABC80+'Scorecard Data Input'!ABC87),"-")</f>
        <v>3.1786941580756012E-2</v>
      </c>
      <c r="CD22" s="283">
        <f>IFERROR(('Scorecard Data Input'!ABD97+'Scorecard Data Input'!ABD104)/('Scorecard Data Input'!ABD80+'Scorecard Data Input'!ABD87),"-")</f>
        <v>3.0008826125330981E-2</v>
      </c>
      <c r="CE22" s="283">
        <f>IFERROR(('Scorecard Data Input'!ABE97+'Scorecard Data Input'!ABE104)/('Scorecard Data Input'!ABE80+'Scorecard Data Input'!ABE87),"-")</f>
        <v>3.125E-2</v>
      </c>
      <c r="CF22" s="283">
        <f>IFERROR(('Scorecard Data Input'!ABF97+'Scorecard Data Input'!ABF104)/('Scorecard Data Input'!ABF80+'Scorecard Data Input'!ABF87),"-")</f>
        <v>3.2040472175379427E-2</v>
      </c>
      <c r="CG22" s="283">
        <f>IFERROR(('Scorecard Data Input'!ABG97+'Scorecard Data Input'!ABG104)/('Scorecard Data Input'!ABG80+'Scorecard Data Input'!ABG87),"-")</f>
        <v>2.9816513761467892E-2</v>
      </c>
      <c r="CH22" s="283">
        <f>IFERROR(('Scorecard Data Input'!ABH97+'Scorecard Data Input'!ABH104)/('Scorecard Data Input'!ABH80+'Scorecard Data Input'!ABH87),"-")</f>
        <v>2.9069767441860465E-2</v>
      </c>
      <c r="CI22" s="283">
        <f>IFERROR(('Scorecard Data Input'!ABI97+'Scorecard Data Input'!ABI104)/('Scorecard Data Input'!ABI80+'Scorecard Data Input'!ABI87),"-")</f>
        <v>0.106</v>
      </c>
      <c r="CJ22" s="283" t="str">
        <f>IFERROR(('Scorecard Data Input'!ABJ97+'Scorecard Data Input'!ABJ104)/('Scorecard Data Input'!ABJ80+'Scorecard Data Input'!ABJ87),"-")</f>
        <v>-</v>
      </c>
      <c r="CK22" s="283" t="str">
        <f>IFERROR(('Scorecard Data Input'!ABK97+'Scorecard Data Input'!ABK104)/('Scorecard Data Input'!ABK80+'Scorecard Data Input'!ABK87),"-")</f>
        <v>-</v>
      </c>
      <c r="CL22" s="283" t="str">
        <f>IFERROR(('Scorecard Data Input'!ABL97+'Scorecard Data Input'!ABL104)/('Scorecard Data Input'!ABL80+'Scorecard Data Input'!ABL87),"-")</f>
        <v>-</v>
      </c>
      <c r="CM22" s="283" t="str">
        <f>IFERROR(('Scorecard Data Input'!ABM97+'Scorecard Data Input'!ABM104)/('Scorecard Data Input'!ABM80+'Scorecard Data Input'!ABM87),"-")</f>
        <v>-</v>
      </c>
      <c r="CN22" s="283" t="str">
        <f>IFERROR(('Scorecard Data Input'!ABN97+'Scorecard Data Input'!ABN104)/('Scorecard Data Input'!ABN80+'Scorecard Data Input'!ABN87),"-")</f>
        <v>-</v>
      </c>
      <c r="CO22" s="283" t="str">
        <f>IFERROR(('Scorecard Data Input'!ABO97+'Scorecard Data Input'!ABO104)/('Scorecard Data Input'!ABO80+'Scorecard Data Input'!ABO87),"-")</f>
        <v>-</v>
      </c>
      <c r="CP22" s="283" t="str">
        <f>IFERROR(('Scorecard Data Input'!ABP97+'Scorecard Data Input'!ABP104)/('Scorecard Data Input'!ABP80+'Scorecard Data Input'!ABP87),"-")</f>
        <v>-</v>
      </c>
      <c r="CQ22" s="283" t="str">
        <f>IFERROR(('Scorecard Data Input'!ABQ97+'Scorecard Data Input'!ABQ104)/('Scorecard Data Input'!ABQ80+'Scorecard Data Input'!ABQ87),"-")</f>
        <v>-</v>
      </c>
      <c r="CR22" s="284">
        <f>IFERROR(('Scorecard Data Input'!ABR97+'Scorecard Data Input'!ABR104)/('Scorecard Data Input'!ABR80+'Scorecard Data Input'!ABR87),"-")</f>
        <v>5.4385964912280704E-2</v>
      </c>
      <c r="CS22" s="284">
        <f>IFERROR(('Scorecard Data Input'!ABS97+'Scorecard Data Input'!ABS104)/('Scorecard Data Input'!ABS80+'Scorecard Data Input'!ABS87),"-")</f>
        <v>5.4029304029304032E-2</v>
      </c>
      <c r="CT22" s="284">
        <f>IFERROR(('Scorecard Data Input'!ABT97+'Scorecard Data Input'!ABT104)/('Scorecard Data Input'!ABT80+'Scorecard Data Input'!ABT87),"-")</f>
        <v>5.0236966824644548E-2</v>
      </c>
      <c r="CU22" s="284">
        <f>IFERROR(('Scorecard Data Input'!ABU97+'Scorecard Data Input'!ABU104)/('Scorecard Data Input'!ABU80+'Scorecard Data Input'!ABU87),"-")</f>
        <v>4.8921300516560316E-2</v>
      </c>
      <c r="CV22" s="284">
        <f>IFERROR(('Scorecard Data Input'!ABV97+'Scorecard Data Input'!ABV104)/('Scorecard Data Input'!ABV80+'Scorecard Data Input'!ABV87),"-")</f>
        <v>4.196403083071653E-2</v>
      </c>
      <c r="CW22" s="284">
        <f>IFERROR(('Scorecard Data Input'!ABW97+'Scorecard Data Input'!ABW104)/('Scorecard Data Input'!ABW80+'Scorecard Data Input'!ABW87),"-")</f>
        <v>3.7784828381886355E-2</v>
      </c>
      <c r="CX22" s="284">
        <f>IFERROR(('Scorecard Data Input'!ABX97+'Scorecard Data Input'!ABX104)/('Scorecard Data Input'!ABX80+'Scorecard Data Input'!ABX87),"-")</f>
        <v>3.613421279036421E-2</v>
      </c>
      <c r="CY22" s="284">
        <f>IFERROR(('Scorecard Data Input'!ABY97+'Scorecard Data Input'!ABY104)/('Scorecard Data Input'!ABY80+'Scorecard Data Input'!ABY87),"-")</f>
        <v>5.032149846239866E-2</v>
      </c>
      <c r="CZ22" s="284">
        <f>IFERROR(('Scorecard Data Input'!ABZ97+'Scorecard Data Input'!ABZ104)/('Scorecard Data Input'!ABZ80+'Scorecard Data Input'!ABZ87),"-")</f>
        <v>4.9589490968801317E-2</v>
      </c>
      <c r="DA22" s="284">
        <f>IFERROR(('Scorecard Data Input'!ACA97+'Scorecard Data Input'!ACA104)/('Scorecard Data Input'!ACA80+'Scorecard Data Input'!ACA87),"-")</f>
        <v>4.7011661807580173E-2</v>
      </c>
      <c r="DB22" s="284">
        <f>IFERROR(('Scorecard Data Input'!ACB97+'Scorecard Data Input'!ACB104)/('Scorecard Data Input'!ACB80+'Scorecard Data Input'!ACB87),"-")</f>
        <v>4.8125867653863952E-2</v>
      </c>
      <c r="DC22" s="284">
        <f>IFERROR(('Scorecard Data Input'!ACC97+'Scorecard Data Input'!ACC104)/('Scorecard Data Input'!ACC80+'Scorecard Data Input'!ACC87),"-")</f>
        <v>3.5149384885764502E-2</v>
      </c>
      <c r="DD22" s="284">
        <f>IFERROR(('Scorecard Data Input'!ACD97+'Scorecard Data Input'!ACD104)/('Scorecard Data Input'!ACD80+'Scorecard Data Input'!ACD87),"-")</f>
        <v>3.204500978473581E-2</v>
      </c>
      <c r="DE22" s="284">
        <f>IFERROR(('Scorecard Data Input'!ACE97+'Scorecard Data Input'!ACE104)/('Scorecard Data Input'!ACE80+'Scorecard Data Input'!ACE87),"-")</f>
        <v>2.6776074282012525E-2</v>
      </c>
      <c r="DF22" s="284">
        <f>IFERROR(('Scorecard Data Input'!ACF97+'Scorecard Data Input'!ACF104)/('Scorecard Data Input'!ACF80+'Scorecard Data Input'!ACF87),"-")</f>
        <v>2.6060296371997957E-2</v>
      </c>
      <c r="DG22" s="284">
        <f>IFERROR(('Scorecard Data Input'!ACG97+'Scorecard Data Input'!ACG104)/('Scorecard Data Input'!ACG80+'Scorecard Data Input'!ACG87),"-")</f>
        <v>3.2675402222590813E-2</v>
      </c>
      <c r="DH22" s="284">
        <f>IFERROR(('Scorecard Data Input'!ACH97+'Scorecard Data Input'!ACH104)/('Scorecard Data Input'!ACH80+'Scorecard Data Input'!ACH87),"-")</f>
        <v>3.0590544740716506E-2</v>
      </c>
      <c r="DI22" s="284">
        <f>IFERROR(('Scorecard Data Input'!ACI97+'Scorecard Data Input'!ACI104)/('Scorecard Data Input'!ACI80+'Scorecard Data Input'!ACI87),"-")</f>
        <v>3.352056531980431E-2</v>
      </c>
      <c r="DJ22" s="284">
        <f>IFERROR(('Scorecard Data Input'!ACJ97+'Scorecard Data Input'!ACJ104)/('Scorecard Data Input'!ACJ80+'Scorecard Data Input'!ACJ87),"-")</f>
        <v>3.1267658692785832E-2</v>
      </c>
      <c r="DK22" s="284">
        <f>IFERROR(('Scorecard Data Input'!ACK97+'Scorecard Data Input'!ACK104)/('Scorecard Data Input'!ACK80+'Scorecard Data Input'!ACK87),"-")</f>
        <v>6.1447811447811446E-2</v>
      </c>
      <c r="DL22" s="284" t="str">
        <f>IFERROR(('Scorecard Data Input'!ACL97+'Scorecard Data Input'!ACL104)/('Scorecard Data Input'!ACL80+'Scorecard Data Input'!ACL87),"-")</f>
        <v>-</v>
      </c>
      <c r="DM22" s="284" t="str">
        <f>IFERROR(('Scorecard Data Input'!ACM97+'Scorecard Data Input'!ACM104)/('Scorecard Data Input'!ACM80+'Scorecard Data Input'!ACM87),"-")</f>
        <v>-</v>
      </c>
      <c r="DN22" s="285" t="str">
        <f>IFERROR(('Scorecard Data Input'!ACN97+'Scorecard Data Input'!ACN104)/('Scorecard Data Input'!ACN80+'Scorecard Data Input'!ACN87),"-")</f>
        <v>-</v>
      </c>
      <c r="DO22" s="284">
        <f>IFERROR(('Scorecard Data Input'!ACO97+'Scorecard Data Input'!ACO104)/('Scorecard Data Input'!ACO80+'Scorecard Data Input'!ACO87),"-")</f>
        <v>5.1961823966065745E-2</v>
      </c>
      <c r="DP22" s="284">
        <f>IFERROR(('Scorecard Data Input'!ACP97+'Scorecard Data Input'!ACP104)/('Scorecard Data Input'!ACP80+'Scorecard Data Input'!ACP87),"-")</f>
        <v>4.2783354448884127E-2</v>
      </c>
      <c r="DQ22" s="284">
        <f>IFERROR(('Scorecard Data Input'!ACQ97+'Scorecard Data Input'!ACQ104)/('Scorecard Data Input'!ACQ80+'Scorecard Data Input'!ACQ87),"-")</f>
        <v>4.5207241072311805E-2</v>
      </c>
      <c r="DR22" s="284">
        <f>IFERROR(('Scorecard Data Input'!ACR97+'Scorecard Data Input'!ACR104)/('Scorecard Data Input'!ACR80+'Scorecard Data Input'!ACR87),"-")</f>
        <v>4.1966696669666965E-2</v>
      </c>
      <c r="DS22" s="284">
        <f>IFERROR(('Scorecard Data Input'!ACS97+'Scorecard Data Input'!ACS104)/('Scorecard Data Input'!ACS80+'Scorecard Data Input'!ACS87),"-")</f>
        <v>2.796435915010281E-2</v>
      </c>
      <c r="DT22" s="284">
        <f>IFERROR(('Scorecard Data Input'!ACT97+'Scorecard Data Input'!ACT104)/('Scorecard Data Input'!ACT80+'Scorecard Data Input'!ACT87),"-")</f>
        <v>3.2217881207179659E-2</v>
      </c>
      <c r="DU22" s="284">
        <f>IFERROR(('Scorecard Data Input'!ACU97+'Scorecard Data Input'!ACU104)/('Scorecard Data Input'!ACU80+'Scorecard Data Input'!ACU87),"-")</f>
        <v>4.05985686402082E-2</v>
      </c>
      <c r="DV22" s="284">
        <f>IFERROR(('Scorecard Data Input'!ACV97+'Scorecard Data Input'!ACV104)/('Scorecard Data Input'!ACV80+'Scorecard Data Input'!ACV87),"-")</f>
        <v>4.5232375113909366E-2</v>
      </c>
      <c r="DW22" s="284">
        <f>IFERROR(('Scorecard Data Input'!ACW97+'Scorecard Data Input'!ACW104)/('Scorecard Data Input'!ACW80+'Scorecard Data Input'!ACW87),"-")</f>
        <v>3.4040635752908409E-2</v>
      </c>
      <c r="DX22" s="296"/>
      <c r="DY22" s="296"/>
      <c r="DZ22" s="296"/>
      <c r="EA22" s="296"/>
      <c r="EB22" s="297"/>
      <c r="EC22" s="297"/>
      <c r="ED22" s="297"/>
      <c r="EE22" s="297"/>
      <c r="EF22" s="297"/>
      <c r="EG22" s="297"/>
      <c r="EH22" s="297"/>
      <c r="EI22" s="297"/>
      <c r="EJ22" s="297"/>
      <c r="EK22" s="297"/>
      <c r="EL22" s="297"/>
      <c r="EM22" s="297"/>
      <c r="EN22" s="297"/>
      <c r="EO22" s="302"/>
      <c r="EP22" s="302"/>
      <c r="EQ22" s="302"/>
      <c r="ER22" s="302"/>
      <c r="ES22" s="302"/>
      <c r="ET22" s="302"/>
      <c r="EU22" s="302"/>
      <c r="EV22" s="302"/>
      <c r="EW22" s="302"/>
      <c r="EX22" s="302"/>
      <c r="EY22" s="302"/>
      <c r="EZ22" s="302"/>
      <c r="FA22" s="302"/>
      <c r="FB22" s="302"/>
      <c r="FC22" s="271"/>
      <c r="FD22" s="271"/>
      <c r="FE22" s="271"/>
      <c r="FF22" s="271"/>
    </row>
    <row r="23" spans="2:162" s="219" customFormat="1" ht="13" customHeight="1">
      <c r="B23" s="257" t="s">
        <v>273</v>
      </c>
      <c r="C23" s="286" t="str">
        <f>IFERROR(('Scorecard Data Input'!YC102)/('Scorecard Data Input'!YC85),"-")</f>
        <v>-</v>
      </c>
      <c r="D23" s="286" t="str">
        <f>IFERROR(('Scorecard Data Input'!YD102)/('Scorecard Data Input'!YD85),"-")</f>
        <v>-</v>
      </c>
      <c r="E23" s="286" t="str">
        <f>IFERROR(('Scorecard Data Input'!YE102)/('Scorecard Data Input'!YE85),"-")</f>
        <v>-</v>
      </c>
      <c r="F23" s="286" t="str">
        <f>IFERROR(('Scorecard Data Input'!YF102)/('Scorecard Data Input'!YF85),"-")</f>
        <v>-</v>
      </c>
      <c r="G23" s="286" t="str">
        <f>IFERROR(('Scorecard Data Input'!YG102)/('Scorecard Data Input'!YG85),"-")</f>
        <v>-</v>
      </c>
      <c r="H23" s="286" t="str">
        <f>IFERROR(('Scorecard Data Input'!YH102)/('Scorecard Data Input'!YH85),"-")</f>
        <v>-</v>
      </c>
      <c r="I23" s="286" t="str">
        <f>IFERROR(('Scorecard Data Input'!YI102)/('Scorecard Data Input'!YI85),"-")</f>
        <v>-</v>
      </c>
      <c r="J23" s="286" t="str">
        <f>IFERROR(('Scorecard Data Input'!YJ102)/('Scorecard Data Input'!YJ85),"-")</f>
        <v>-</v>
      </c>
      <c r="K23" s="286" t="str">
        <f>IFERROR(('Scorecard Data Input'!YK102)/('Scorecard Data Input'!YK85),"-")</f>
        <v>-</v>
      </c>
      <c r="L23" s="286">
        <f>IFERROR(('Scorecard Data Input'!YL102)/('Scorecard Data Input'!YL85),"-")</f>
        <v>9.7421203438395415E-2</v>
      </c>
      <c r="M23" s="286">
        <f>IFERROR(('Scorecard Data Input'!YM102)/('Scorecard Data Input'!YM85),"-")</f>
        <v>7.061068702290077E-2</v>
      </c>
      <c r="N23" s="286">
        <f>IFERROR(('Scorecard Data Input'!YN102)/('Scorecard Data Input'!YN85),"-")</f>
        <v>6.6666666666666666E-2</v>
      </c>
      <c r="O23" s="286">
        <f>IFERROR(('Scorecard Data Input'!YO102)/('Scorecard Data Input'!YO85),"-")</f>
        <v>6.5026362038664326E-2</v>
      </c>
      <c r="P23" s="286">
        <f>IFERROR(('Scorecard Data Input'!YP102)/('Scorecard Data Input'!YP85),"-")</f>
        <v>7.4656188605108059E-2</v>
      </c>
      <c r="Q23" s="286">
        <f>IFERROR(('Scorecard Data Input'!YQ102)/('Scorecard Data Input'!YQ85),"-")</f>
        <v>6.8106312292358806E-2</v>
      </c>
      <c r="R23" s="286">
        <f>IFERROR(('Scorecard Data Input'!YR102)/('Scorecard Data Input'!YR85),"-")</f>
        <v>9.452054794520548E-2</v>
      </c>
      <c r="S23" s="286">
        <f>IFERROR(('Scorecard Data Input'!YS102)/('Scorecard Data Input'!YS85),"-")</f>
        <v>4.145077720207254E-2</v>
      </c>
      <c r="T23" s="286">
        <f>IFERROR(('Scorecard Data Input'!YT102)/('Scorecard Data Input'!YT85),"-")</f>
        <v>5.0658561296859167E-2</v>
      </c>
      <c r="U23" s="286">
        <f>IFERROR(('Scorecard Data Input'!YU102)/('Scorecard Data Input'!YU85),"-")</f>
        <v>6.7938021454112041E-2</v>
      </c>
      <c r="V23" s="286">
        <f>IFERROR(('Scorecard Data Input'!YV102)/('Scorecard Data Input'!YV85),"-")</f>
        <v>4.1570438799076209E-2</v>
      </c>
      <c r="W23" s="286">
        <f>IFERROR(('Scorecard Data Input'!YW102)/('Scorecard Data Input'!YW85),"-")</f>
        <v>4.630788485607009E-2</v>
      </c>
      <c r="X23" s="286">
        <f>IFERROR(('Scorecard Data Input'!YX102)/('Scorecard Data Input'!YX85),"-")</f>
        <v>3.4564958283671038E-2</v>
      </c>
      <c r="Y23" s="286">
        <f>IFERROR(('Scorecard Data Input'!YY102)/('Scorecard Data Input'!YY85),"-")</f>
        <v>5.9556786703601108E-2</v>
      </c>
      <c r="Z23" s="286">
        <f>IFERROR(('Scorecard Data Input'!YZ102)/('Scorecard Data Input'!YZ85),"-")</f>
        <v>5.163727959697733E-2</v>
      </c>
      <c r="AA23" s="286">
        <f>IFERROR(('Scorecard Data Input'!ZA102)/('Scorecard Data Input'!ZA85),"-")</f>
        <v>5.0890585241730277E-2</v>
      </c>
      <c r="AB23" s="286">
        <f>IFERROR(('Scorecard Data Input'!ZB102)/('Scorecard Data Input'!ZB85),"-")</f>
        <v>5.2238805970149252E-2</v>
      </c>
      <c r="AC23" s="286">
        <f>IFERROR(('Scorecard Data Input'!ZC102)/('Scorecard Data Input'!ZC85),"-")</f>
        <v>5.2565707133917394E-2</v>
      </c>
      <c r="AD23" s="286">
        <f>IFERROR(('Scorecard Data Input'!ZD102)/('Scorecard Data Input'!ZD85),"-")</f>
        <v>6.4914992272024727E-2</v>
      </c>
      <c r="AE23" s="286">
        <f>IFERROR(('Scorecard Data Input'!ZE102)/('Scorecard Data Input'!ZE85),"-")</f>
        <v>4.9689440993788817E-2</v>
      </c>
      <c r="AF23" s="286">
        <f>IFERROR(('Scorecard Data Input'!ZF102)/('Scorecard Data Input'!ZF85),"-")</f>
        <v>4.694167852062589E-2</v>
      </c>
      <c r="AG23" s="286">
        <f>IFERROR(('Scorecard Data Input'!ZG102)/('Scorecard Data Input'!ZG85),"-")</f>
        <v>5.5072463768115941E-2</v>
      </c>
      <c r="AH23" s="286">
        <f>IFERROR(('Scorecard Data Input'!ZH102)/('Scorecard Data Input'!ZH85),"-")</f>
        <v>5.5330634278002701E-2</v>
      </c>
      <c r="AI23" s="286">
        <f>IFERROR(('Scorecard Data Input'!ZI102)/('Scorecard Data Input'!ZI85),"-")</f>
        <v>5.7503506311360447E-2</v>
      </c>
      <c r="AJ23" s="286">
        <f>IFERROR(('Scorecard Data Input'!ZJ102)/('Scorecard Data Input'!ZJ85),"-")</f>
        <v>6.6246056782334389E-2</v>
      </c>
      <c r="AK23" s="286">
        <f>IFERROR(('Scorecard Data Input'!ZK102)/('Scorecard Data Input'!ZK85),"-")</f>
        <v>6.3876651982378851E-2</v>
      </c>
      <c r="AL23" s="286">
        <f>IFERROR(('Scorecard Data Input'!ZL102)/('Scorecard Data Input'!ZL85),"-")</f>
        <v>6.9337442218798145E-2</v>
      </c>
      <c r="AM23" s="286">
        <f>IFERROR(('Scorecard Data Input'!ZM102)/('Scorecard Data Input'!ZM85),"-")</f>
        <v>7.9710144927536225E-2</v>
      </c>
      <c r="AN23" s="286">
        <f>IFERROR(('Scorecard Data Input'!ZN102)/('Scorecard Data Input'!ZN85),"-")</f>
        <v>6.2737642585551326E-2</v>
      </c>
      <c r="AO23" s="286">
        <f>IFERROR(('Scorecard Data Input'!ZO102)/('Scorecard Data Input'!ZO85),"-")</f>
        <v>8.3544303797468356E-2</v>
      </c>
      <c r="AP23" s="286">
        <f>IFERROR(('Scorecard Data Input'!ZP102)/('Scorecard Data Input'!ZP85),"-")</f>
        <v>7.5289575289575292E-2</v>
      </c>
      <c r="AQ23" s="286">
        <f>IFERROR(('Scorecard Data Input'!ZQ102)/('Scorecard Data Input'!ZQ85),"-")</f>
        <v>6.9020866773675763E-2</v>
      </c>
      <c r="AR23" s="286">
        <f>IFERROR(('Scorecard Data Input'!ZR102)/('Scorecard Data Input'!ZR85),"-")</f>
        <v>6.3473053892215567E-2</v>
      </c>
      <c r="AS23" s="286">
        <f>IFERROR(('Scorecard Data Input'!ZS102)/('Scorecard Data Input'!ZS85),"-")</f>
        <v>0.10423452768729642</v>
      </c>
      <c r="AT23" s="286">
        <f>IFERROR(('Scorecard Data Input'!ZT102)/('Scorecard Data Input'!ZT85),"-")</f>
        <v>8.1761006289308172E-2</v>
      </c>
      <c r="AU23" s="286">
        <f>IFERROR(('Scorecard Data Input'!ZU102)/('Scorecard Data Input'!ZU85),"-")</f>
        <v>5.6149732620320858E-2</v>
      </c>
      <c r="AV23" s="286">
        <f>IFERROR(('Scorecard Data Input'!ZV102)/('Scorecard Data Input'!ZV85),"-")</f>
        <v>7.7134986225895319E-2</v>
      </c>
      <c r="AW23" s="286">
        <f>IFERROR(('Scorecard Data Input'!ZW102)/('Scorecard Data Input'!ZW85),"-")</f>
        <v>6.8527918781725886E-2</v>
      </c>
      <c r="AX23" s="286">
        <f>IFERROR(('Scorecard Data Input'!ZX102)/('Scorecard Data Input'!ZX85),"-")</f>
        <v>4.8648648648648651E-2</v>
      </c>
      <c r="AY23" s="286">
        <f>IFERROR(('Scorecard Data Input'!ZY102)/('Scorecard Data Input'!ZY85),"-")</f>
        <v>5.3735255570117955E-2</v>
      </c>
      <c r="AZ23" s="286">
        <f>IFERROR(('Scorecard Data Input'!ZZ102)/('Scorecard Data Input'!ZZ85),"-")</f>
        <v>4.142011834319527E-2</v>
      </c>
      <c r="BA23" s="286">
        <f>IFERROR(('Scorecard Data Input'!AAA102)/('Scorecard Data Input'!AAA85),"-")</f>
        <v>3.269447576099211E-2</v>
      </c>
      <c r="BB23" s="286">
        <f>IFERROR(('Scorecard Data Input'!AAB102)/('Scorecard Data Input'!AAB85),"-")</f>
        <v>4.6658259773013869E-2</v>
      </c>
      <c r="BC23" s="286">
        <f>IFERROR(('Scorecard Data Input'!AAC102)/('Scorecard Data Input'!AAC85),"-")</f>
        <v>4.0047114252061249E-2</v>
      </c>
      <c r="BD23" s="286">
        <f>IFERROR(('Scorecard Data Input'!AAD102)/('Scorecard Data Input'!AAD85),"-")</f>
        <v>4.0376850605652756E-2</v>
      </c>
      <c r="BE23" s="286">
        <f>IFERROR(('Scorecard Data Input'!AAE102)/('Scorecard Data Input'!AAE85),"-")</f>
        <v>4.5219638242894059E-2</v>
      </c>
      <c r="BF23" s="286">
        <f>IFERROR(('Scorecard Data Input'!AAF102)/('Scorecard Data Input'!AAF85),"-")</f>
        <v>4.4831880448318803E-2</v>
      </c>
      <c r="BG23" s="286">
        <f>IFERROR(('Scorecard Data Input'!AAG102)/('Scorecard Data Input'!AAG85),"-")</f>
        <v>3.0204962243797196E-2</v>
      </c>
      <c r="BH23" s="286">
        <f>IFERROR(('Scorecard Data Input'!AAH102)/('Scorecard Data Input'!AAH85),"-")</f>
        <v>3.3582089552238806E-2</v>
      </c>
      <c r="BI23" s="286">
        <f>IFERROR(('Scorecard Data Input'!AAI102)/('Scorecard Data Input'!AAI85),"-")</f>
        <v>4.5402951191827468E-2</v>
      </c>
      <c r="BJ23" s="286">
        <f>IFERROR(('Scorecard Data Input'!AAJ102)/('Scorecard Data Input'!AAJ85),"-")</f>
        <v>3.7120359955005622E-2</v>
      </c>
      <c r="BK23" s="286">
        <f>IFERROR(('Scorecard Data Input'!AAK102)/('Scorecard Data Input'!AAK85),"-")</f>
        <v>3.2768361581920903E-2</v>
      </c>
      <c r="BL23" s="286">
        <f>IFERROR(('Scorecard Data Input'!AAL102)/('Scorecard Data Input'!AAL85),"-")</f>
        <v>3.1138790035587189E-2</v>
      </c>
      <c r="BM23" s="286">
        <f>IFERROR(('Scorecard Data Input'!AAM102)/('Scorecard Data Input'!AAM85),"-")</f>
        <v>6.0521415270018621E-2</v>
      </c>
      <c r="BN23" s="286">
        <f>IFERROR(('Scorecard Data Input'!AAN102)/('Scorecard Data Input'!AAN85),"-")</f>
        <v>4.2816365366317791E-2</v>
      </c>
      <c r="BO23" s="286">
        <f>IFERROR(('Scorecard Data Input'!AAO102)/('Scorecard Data Input'!AAO85),"-")</f>
        <v>4.7315741583257506E-2</v>
      </c>
      <c r="BP23" s="286">
        <f>IFERROR(('Scorecard Data Input'!AAP102)/('Scorecard Data Input'!AAP85),"-")</f>
        <v>4.2606516290726815E-2</v>
      </c>
      <c r="BQ23" s="286">
        <f>IFERROR(('Scorecard Data Input'!AAQ102)/('Scorecard Data Input'!AAQ85),"-")</f>
        <v>4.8648648648648651E-2</v>
      </c>
      <c r="BR23" s="286">
        <f>IFERROR(('Scorecard Data Input'!AAR102)/('Scorecard Data Input'!AAR85),"-")</f>
        <v>5.7067603160667252E-2</v>
      </c>
      <c r="BS23" s="286">
        <f>IFERROR(('Scorecard Data Input'!AAS102)/('Scorecard Data Input'!AAS85),"-")</f>
        <v>5.2677029360967187E-2</v>
      </c>
      <c r="BT23" s="286">
        <f>IFERROR(('Scorecard Data Input'!AAT102)/('Scorecard Data Input'!AAT85),"-")</f>
        <v>4.1446872645064053E-2</v>
      </c>
      <c r="BU23" s="286">
        <f>IFERROR(('Scorecard Data Input'!AAU102)/('Scorecard Data Input'!AAU85),"-")</f>
        <v>4.5621780721118471E-2</v>
      </c>
      <c r="BV23" s="286">
        <f>IFERROR(('Scorecard Data Input'!AAV102)/('Scorecard Data Input'!AAV85),"-")</f>
        <v>4.2768273716951785E-2</v>
      </c>
      <c r="BW23" s="286">
        <f>IFERROR(('Scorecard Data Input'!AAW102)/('Scorecard Data Input'!AAW85),"-")</f>
        <v>4.3641835966892403E-2</v>
      </c>
      <c r="BX23" s="286">
        <f>IFERROR(('Scorecard Data Input'!AAX102)/('Scorecard Data Input'!AAX85),"-")</f>
        <v>4.0889526542324243E-2</v>
      </c>
      <c r="BY23" s="286">
        <f>IFERROR(('Scorecard Data Input'!AAY102)/('Scorecard Data Input'!AAY85),"-")</f>
        <v>4.2508710801393727E-2</v>
      </c>
      <c r="BZ23" s="286">
        <f>IFERROR(('Scorecard Data Input'!AAZ102)/('Scorecard Data Input'!AAZ85),"-")</f>
        <v>4.5495093666369314E-2</v>
      </c>
      <c r="CA23" s="286">
        <f>IFERROR(('Scorecard Data Input'!ABA102)/('Scorecard Data Input'!ABA85),"-")</f>
        <v>3.1548055759354363E-2</v>
      </c>
      <c r="CB23" s="286">
        <f>IFERROR(('Scorecard Data Input'!ABB102)/('Scorecard Data Input'!ABB85),"-")</f>
        <v>3.6934441366574332E-2</v>
      </c>
      <c r="CC23" s="286">
        <f>IFERROR(('Scorecard Data Input'!ABC102)/('Scorecard Data Input'!ABC85),"-")</f>
        <v>4.3147208121827409E-2</v>
      </c>
      <c r="CD23" s="286">
        <f>IFERROR(('Scorecard Data Input'!ABD102)/('Scorecard Data Input'!ABD85),"-")</f>
        <v>4.2512077294685993E-2</v>
      </c>
      <c r="CE23" s="286">
        <f>IFERROR(('Scorecard Data Input'!ABE102)/('Scorecard Data Input'!ABE85),"-")</f>
        <v>3.6827195467422094E-2</v>
      </c>
      <c r="CF23" s="286">
        <f>IFERROR(('Scorecard Data Input'!ABF102)/('Scorecard Data Input'!ABF85),"-")</f>
        <v>4.0431266846361183E-2</v>
      </c>
      <c r="CG23" s="286">
        <f>IFERROR(('Scorecard Data Input'!ABG102)/('Scorecard Data Input'!ABG85),"-")</f>
        <v>4.1171813143309581E-2</v>
      </c>
      <c r="CH23" s="286">
        <f>IFERROR(('Scorecard Data Input'!ABH102)/('Scorecard Data Input'!ABH85),"-")</f>
        <v>3.125E-2</v>
      </c>
      <c r="CI23" s="286">
        <f>IFERROR(('Scorecard Data Input'!ABI102)/('Scorecard Data Input'!ABI85),"-")</f>
        <v>9.6774193548387094E-2</v>
      </c>
      <c r="CJ23" s="286" t="str">
        <f>IFERROR(('Scorecard Data Input'!ABJ102)/('Scorecard Data Input'!ABJ85),"-")</f>
        <v>-</v>
      </c>
      <c r="CK23" s="286" t="str">
        <f>IFERROR(('Scorecard Data Input'!ABK102)/('Scorecard Data Input'!ABK85),"-")</f>
        <v>-</v>
      </c>
      <c r="CL23" s="286" t="str">
        <f>IFERROR(('Scorecard Data Input'!ABL102)/('Scorecard Data Input'!ABL85),"-")</f>
        <v>-</v>
      </c>
      <c r="CM23" s="286" t="str">
        <f>IFERROR(('Scorecard Data Input'!ABM102)/('Scorecard Data Input'!ABM85),"-")</f>
        <v>-</v>
      </c>
      <c r="CN23" s="286" t="str">
        <f>IFERROR(('Scorecard Data Input'!ABN102)/('Scorecard Data Input'!ABN85),"-")</f>
        <v>-</v>
      </c>
      <c r="CO23" s="286" t="str">
        <f>IFERROR(('Scorecard Data Input'!ABO102)/('Scorecard Data Input'!ABO85),"-")</f>
        <v>-</v>
      </c>
      <c r="CP23" s="286" t="str">
        <f>IFERROR(('Scorecard Data Input'!ABP102)/('Scorecard Data Input'!ABP85),"-")</f>
        <v>-</v>
      </c>
      <c r="CQ23" s="286" t="str">
        <f>IFERROR(('Scorecard Data Input'!ABQ102)/('Scorecard Data Input'!ABQ85),"-")</f>
        <v>-</v>
      </c>
      <c r="CR23" s="287" t="str">
        <f>IFERROR(('Scorecard Data Input'!ABR102)/('Scorecard Data Input'!ABR85),"-")</f>
        <v>-</v>
      </c>
      <c r="CS23" s="287" t="str">
        <f>IFERROR(('Scorecard Data Input'!ABS102)/('Scorecard Data Input'!ABS85),"-")</f>
        <v>-</v>
      </c>
      <c r="CT23" s="287">
        <f>IFERROR(('Scorecard Data Input'!ABT102)/('Scorecard Data Input'!ABT85),"-")</f>
        <v>7.2443181818181823E-2</v>
      </c>
      <c r="CU23" s="287">
        <f>IFERROR(('Scorecard Data Input'!ABU102)/('Scorecard Data Input'!ABU85),"-")</f>
        <v>6.3257463789535909E-2</v>
      </c>
      <c r="CV23" s="287">
        <f>IFERROR(('Scorecard Data Input'!ABV102)/('Scorecard Data Input'!ABV85),"-")</f>
        <v>4.7841627715149847E-2</v>
      </c>
      <c r="CW23" s="287">
        <f>IFERROR(('Scorecard Data Input'!ABW102)/('Scorecard Data Input'!ABW85),"-")</f>
        <v>5.2936071738501594E-2</v>
      </c>
      <c r="CX23" s="287">
        <f>IFERROR(('Scorecard Data Input'!ABX102)/('Scorecard Data Input'!ABX85),"-")</f>
        <v>5.5813953488372092E-2</v>
      </c>
      <c r="CY23" s="287">
        <f>IFERROR(('Scorecard Data Input'!ABY102)/('Scorecard Data Input'!ABY85),"-")</f>
        <v>5.8358433734939756E-2</v>
      </c>
      <c r="CZ23" s="287">
        <f>IFERROR(('Scorecard Data Input'!ABZ102)/('Scorecard Data Input'!ABZ85),"-")</f>
        <v>7.2194719471947194E-2</v>
      </c>
      <c r="DA23" s="287">
        <f>IFERROR(('Scorecard Data Input'!ACA102)/('Scorecard Data Input'!ACA85),"-")</f>
        <v>7.5563411400795408E-2</v>
      </c>
      <c r="DB23" s="287">
        <f>IFERROR(('Scorecard Data Input'!ACB102)/('Scorecard Data Input'!ACB85),"-")</f>
        <v>5.9861036878674508E-2</v>
      </c>
      <c r="DC23" s="287">
        <f>IFERROR(('Scorecard Data Input'!ACC102)/('Scorecard Data Input'!ACC85),"-")</f>
        <v>4.1347207009857612E-2</v>
      </c>
      <c r="DD23" s="287">
        <f>IFERROR(('Scorecard Data Input'!ACD102)/('Scorecard Data Input'!ACD85),"-")</f>
        <v>4.1642897889332571E-2</v>
      </c>
      <c r="DE23" s="287">
        <f>IFERROR(('Scorecard Data Input'!ACE102)/('Scorecard Data Input'!ACE85),"-")</f>
        <v>3.691813804173355E-2</v>
      </c>
      <c r="DF23" s="287">
        <f>IFERROR(('Scorecard Data Input'!ACF102)/('Scorecard Data Input'!ACF85),"-")</f>
        <v>4.5967576441617072E-2</v>
      </c>
      <c r="DG23" s="287">
        <f>IFERROR(('Scorecard Data Input'!ACG102)/('Scorecard Data Input'!ACG85),"-")</f>
        <v>4.8473635522664198E-2</v>
      </c>
      <c r="DH23" s="287">
        <f>IFERROR(('Scorecard Data Input'!ACH102)/('Scorecard Data Input'!ACH85),"-")</f>
        <v>4.2654837058522438E-2</v>
      </c>
      <c r="DI23" s="287">
        <f>IFERROR(('Scorecard Data Input'!ACI102)/('Scorecard Data Input'!ACI85),"-")</f>
        <v>3.8750940556809631E-2</v>
      </c>
      <c r="DJ23" s="287">
        <f>IFERROR(('Scorecard Data Input'!ACJ102)/('Scorecard Data Input'!ACJ85),"-")</f>
        <v>4.1582965046203298E-2</v>
      </c>
      <c r="DK23" s="287">
        <f>IFERROR(('Scorecard Data Input'!ACK102)/('Scorecard Data Input'!ACK85),"-")</f>
        <v>5.8568329718004339E-2</v>
      </c>
      <c r="DL23" s="287" t="str">
        <f>IFERROR(('Scorecard Data Input'!ACL102)/('Scorecard Data Input'!ACL85),"-")</f>
        <v>-</v>
      </c>
      <c r="DM23" s="287" t="str">
        <f>IFERROR(('Scorecard Data Input'!ACM102)/('Scorecard Data Input'!ACM85),"-")</f>
        <v>-</v>
      </c>
      <c r="DN23" s="288" t="str">
        <f>IFERROR(('Scorecard Data Input'!ACN102)/('Scorecard Data Input'!ACN85),"-")</f>
        <v>-</v>
      </c>
      <c r="DO23" s="287">
        <f>IFERROR(('Scorecard Data Input'!ACO102)/('Scorecard Data Input'!ACO85),"-")</f>
        <v>7.2443181818181823E-2</v>
      </c>
      <c r="DP23" s="287">
        <f>IFERROR(('Scorecard Data Input'!ACP102)/('Scorecard Data Input'!ACP85),"-")</f>
        <v>5.4500334065094969E-2</v>
      </c>
      <c r="DQ23" s="287">
        <f>IFERROR(('Scorecard Data Input'!ACQ102)/('Scorecard Data Input'!ACQ85),"-")</f>
        <v>6.1557478368355997E-2</v>
      </c>
      <c r="DR23" s="287">
        <f>IFERROR(('Scorecard Data Input'!ACR102)/('Scorecard Data Input'!ACR85),"-")</f>
        <v>5.5741073722065243E-2</v>
      </c>
      <c r="DS23" s="287">
        <f>IFERROR(('Scorecard Data Input'!ACS102)/('Scorecard Data Input'!ACS85),"-")</f>
        <v>4.1924568787653708E-2</v>
      </c>
      <c r="DT23" s="287">
        <f>IFERROR(('Scorecard Data Input'!ACT102)/('Scorecard Data Input'!ACT85),"-")</f>
        <v>4.3299963816186227E-2</v>
      </c>
      <c r="DU23" s="287">
        <f>IFERROR(('Scorecard Data Input'!ACU102)/('Scorecard Data Input'!ACU85),"-")</f>
        <v>4.6958670877385693E-2</v>
      </c>
      <c r="DV23" s="287">
        <f>IFERROR(('Scorecard Data Input'!ACV102)/('Scorecard Data Input'!ACV85),"-")</f>
        <v>5.909376662314425E-2</v>
      </c>
      <c r="DW23" s="287">
        <f>IFERROR(('Scorecard Data Input'!ACW102)/('Scorecard Data Input'!ACW85),"-")</f>
        <v>4.574118077133979E-2</v>
      </c>
      <c r="DX23" s="296"/>
      <c r="DY23" s="296"/>
      <c r="DZ23" s="296"/>
      <c r="EA23" s="296"/>
      <c r="EB23" s="297"/>
      <c r="EC23" s="297"/>
      <c r="ED23" s="297"/>
      <c r="EE23" s="297"/>
      <c r="EF23" s="297"/>
      <c r="EG23" s="297"/>
      <c r="EH23" s="297"/>
      <c r="EI23" s="297"/>
      <c r="EJ23" s="297"/>
      <c r="EK23" s="297"/>
      <c r="EL23" s="297"/>
      <c r="EM23" s="297"/>
      <c r="EN23" s="297"/>
      <c r="EO23" s="302"/>
      <c r="EP23" s="302"/>
      <c r="EQ23" s="302"/>
      <c r="ER23" s="302"/>
      <c r="ES23" s="302"/>
      <c r="ET23" s="302"/>
      <c r="EU23" s="302"/>
      <c r="EV23" s="302"/>
      <c r="EW23" s="302"/>
      <c r="EX23" s="302"/>
      <c r="EY23" s="302"/>
      <c r="EZ23" s="302"/>
      <c r="FA23" s="302"/>
      <c r="FB23" s="302"/>
      <c r="FC23" s="271"/>
      <c r="FD23" s="271"/>
      <c r="FE23" s="271"/>
      <c r="FF23" s="271"/>
    </row>
    <row r="24" spans="2:162" s="210" customFormat="1" ht="13" customHeight="1">
      <c r="B24" s="255" t="s">
        <v>189</v>
      </c>
      <c r="C24" s="280" t="str">
        <f>IFERROR(('Scorecard Data Input'!YC95+'Scorecard Data Input'!YC99+'Scorecard Data Input'!YC105+'Scorecard Data Input'!YC103)/('Scorecard Data Input'!YC78+'Scorecard Data Input'!YC82+'Scorecard Data Input'!YC86+'Scorecard Data Input'!YC88),"-")</f>
        <v>-</v>
      </c>
      <c r="D24" s="280" t="str">
        <f>IFERROR(('Scorecard Data Input'!YD95+'Scorecard Data Input'!YD99+'Scorecard Data Input'!YD105+'Scorecard Data Input'!YD103)/('Scorecard Data Input'!YD78+'Scorecard Data Input'!YD82+'Scorecard Data Input'!YD86+'Scorecard Data Input'!YD88),"-")</f>
        <v>-</v>
      </c>
      <c r="E24" s="280" t="str">
        <f>IFERROR(('Scorecard Data Input'!YE95+'Scorecard Data Input'!YE99+'Scorecard Data Input'!YE105+'Scorecard Data Input'!YE103)/('Scorecard Data Input'!YE78+'Scorecard Data Input'!YE82+'Scorecard Data Input'!YE86+'Scorecard Data Input'!YE88),"-")</f>
        <v>-</v>
      </c>
      <c r="F24" s="280" t="str">
        <f>IFERROR(('Scorecard Data Input'!YF95+'Scorecard Data Input'!YF99+'Scorecard Data Input'!YF105+'Scorecard Data Input'!YF103)/('Scorecard Data Input'!YF78+'Scorecard Data Input'!YF82+'Scorecard Data Input'!YF86+'Scorecard Data Input'!YF88),"-")</f>
        <v>-</v>
      </c>
      <c r="G24" s="280" t="str">
        <f>IFERROR(('Scorecard Data Input'!YG95+'Scorecard Data Input'!YG99+'Scorecard Data Input'!YG105+'Scorecard Data Input'!YG103)/('Scorecard Data Input'!YG78+'Scorecard Data Input'!YG82+'Scorecard Data Input'!YG86+'Scorecard Data Input'!YG88),"-")</f>
        <v>-</v>
      </c>
      <c r="H24" s="280" t="str">
        <f>IFERROR(('Scorecard Data Input'!YH95+'Scorecard Data Input'!YH99+'Scorecard Data Input'!YH105+'Scorecard Data Input'!YH103)/('Scorecard Data Input'!YH78+'Scorecard Data Input'!YH82+'Scorecard Data Input'!YH86+'Scorecard Data Input'!YH88),"-")</f>
        <v>-</v>
      </c>
      <c r="I24" s="280" t="str">
        <f>IFERROR(('Scorecard Data Input'!YI95+'Scorecard Data Input'!YI99+'Scorecard Data Input'!YI105+'Scorecard Data Input'!YI103)/('Scorecard Data Input'!YI78+'Scorecard Data Input'!YI82+'Scorecard Data Input'!YI86+'Scorecard Data Input'!YI88),"-")</f>
        <v>-</v>
      </c>
      <c r="J24" s="280" t="str">
        <f>IFERROR(('Scorecard Data Input'!YJ95+'Scorecard Data Input'!YJ99+'Scorecard Data Input'!YJ105+'Scorecard Data Input'!YJ103)/('Scorecard Data Input'!YJ78+'Scorecard Data Input'!YJ82+'Scorecard Data Input'!YJ86+'Scorecard Data Input'!YJ88),"-")</f>
        <v>-</v>
      </c>
      <c r="K24" s="280">
        <f>IFERROR(('Scorecard Data Input'!YK95+'Scorecard Data Input'!YK99+'Scorecard Data Input'!YK105+'Scorecard Data Input'!YK103)/('Scorecard Data Input'!YK78+'Scorecard Data Input'!YK82+'Scorecard Data Input'!YK86+'Scorecard Data Input'!YK88),"-")</f>
        <v>4.8128342245989303E-2</v>
      </c>
      <c r="L24" s="280">
        <f>IFERROR(('Scorecard Data Input'!YL95+'Scorecard Data Input'!YL99+'Scorecard Data Input'!YL105+'Scorecard Data Input'!YL103)/('Scorecard Data Input'!YL78+'Scorecard Data Input'!YL82+'Scorecard Data Input'!YL86+'Scorecard Data Input'!YL88),"-")</f>
        <v>5.9652928416485902E-2</v>
      </c>
      <c r="M24" s="280">
        <f>IFERROR(('Scorecard Data Input'!YM95+'Scorecard Data Input'!YM99+'Scorecard Data Input'!YM105+'Scorecard Data Input'!YM103)/('Scorecard Data Input'!YM78+'Scorecard Data Input'!YM82+'Scorecard Data Input'!YM86+'Scorecard Data Input'!YM88),"-")</f>
        <v>7.3417721518987344E-2</v>
      </c>
      <c r="N24" s="280">
        <f>IFERROR(('Scorecard Data Input'!YN95+'Scorecard Data Input'!YN99+'Scorecard Data Input'!YN105+'Scorecard Data Input'!YN103)/('Scorecard Data Input'!YN78+'Scorecard Data Input'!YN82+'Scorecard Data Input'!YN86+'Scorecard Data Input'!YN88),"-")</f>
        <v>7.1428571428571425E-2</v>
      </c>
      <c r="O24" s="280">
        <f>IFERROR(('Scorecard Data Input'!YO95+'Scorecard Data Input'!YO99+'Scorecard Data Input'!YO105+'Scorecard Data Input'!YO103)/('Scorecard Data Input'!YO78+'Scorecard Data Input'!YO82+'Scorecard Data Input'!YO86+'Scorecard Data Input'!YO88),"-")</f>
        <v>6.5789473684210523E-2</v>
      </c>
      <c r="P24" s="280">
        <f>IFERROR(('Scorecard Data Input'!YP95+'Scorecard Data Input'!YP99+'Scorecard Data Input'!YP105+'Scorecard Data Input'!YP103)/('Scorecard Data Input'!YP78+'Scorecard Data Input'!YP82+'Scorecard Data Input'!YP86+'Scorecard Data Input'!YP88),"-")</f>
        <v>6.160337552742616E-2</v>
      </c>
      <c r="Q24" s="280">
        <f>IFERROR(('Scorecard Data Input'!YQ95+'Scorecard Data Input'!YQ99+'Scorecard Data Input'!YQ105+'Scorecard Data Input'!YQ103)/('Scorecard Data Input'!YQ78+'Scorecard Data Input'!YQ82+'Scorecard Data Input'!YQ86+'Scorecard Data Input'!YQ88),"-")</f>
        <v>8.6170952050034749E-2</v>
      </c>
      <c r="R24" s="280">
        <f>IFERROR(('Scorecard Data Input'!YR95+'Scorecard Data Input'!YR99+'Scorecard Data Input'!YR105+'Scorecard Data Input'!YR103)/('Scorecard Data Input'!YR78+'Scorecard Data Input'!YR82+'Scorecard Data Input'!YR86+'Scorecard Data Input'!YR88),"-")</f>
        <v>6.4209274673008326E-2</v>
      </c>
      <c r="S24" s="280">
        <f>IFERROR(('Scorecard Data Input'!YS95+'Scorecard Data Input'!YS99+'Scorecard Data Input'!YS105+'Scorecard Data Input'!YS103)/('Scorecard Data Input'!YS78+'Scorecard Data Input'!YS82+'Scorecard Data Input'!YS86+'Scorecard Data Input'!YS88),"-")</f>
        <v>4.7912087912087911E-2</v>
      </c>
      <c r="T24" s="280">
        <f>IFERROR(('Scorecard Data Input'!YT95+'Scorecard Data Input'!YT99+'Scorecard Data Input'!YT105+'Scorecard Data Input'!YT103)/('Scorecard Data Input'!YT78+'Scorecard Data Input'!YT82+'Scorecard Data Input'!YT86+'Scorecard Data Input'!YT88),"-")</f>
        <v>5.0151318633808908E-2</v>
      </c>
      <c r="U24" s="280">
        <f>IFERROR(('Scorecard Data Input'!YU95+'Scorecard Data Input'!YU99+'Scorecard Data Input'!YU105+'Scorecard Data Input'!YU103)/('Scorecard Data Input'!YU78+'Scorecard Data Input'!YU82+'Scorecard Data Input'!YU86+'Scorecard Data Input'!YU88),"-")</f>
        <v>6.5715741212429957E-2</v>
      </c>
      <c r="V24" s="280">
        <f>IFERROR(('Scorecard Data Input'!YV95+'Scorecard Data Input'!YV99+'Scorecard Data Input'!YV105+'Scorecard Data Input'!YV103)/('Scorecard Data Input'!YV78+'Scorecard Data Input'!YV82+'Scorecard Data Input'!YV86+'Scorecard Data Input'!YV88),"-")</f>
        <v>4.3129388164493479E-2</v>
      </c>
      <c r="W24" s="280">
        <f>IFERROR(('Scorecard Data Input'!YW95+'Scorecard Data Input'!YW99+'Scorecard Data Input'!YW105+'Scorecard Data Input'!YW103)/('Scorecard Data Input'!YW78+'Scorecard Data Input'!YW82+'Scorecard Data Input'!YW86+'Scorecard Data Input'!YW88),"-")</f>
        <v>4.2042042042042045E-2</v>
      </c>
      <c r="X24" s="280">
        <f>IFERROR(('Scorecard Data Input'!YX95+'Scorecard Data Input'!YX99+'Scorecard Data Input'!YX105+'Scorecard Data Input'!YX103)/('Scorecard Data Input'!YX78+'Scorecard Data Input'!YX82+'Scorecard Data Input'!YX86+'Scorecard Data Input'!YX88),"-")</f>
        <v>4.302151075537769E-2</v>
      </c>
      <c r="Y24" s="280">
        <f>IFERROR(('Scorecard Data Input'!YY95+'Scorecard Data Input'!YY99+'Scorecard Data Input'!YY105+'Scorecard Data Input'!YY103)/('Scorecard Data Input'!YY78+'Scorecard Data Input'!YY82+'Scorecard Data Input'!YY86+'Scorecard Data Input'!YY88),"-")</f>
        <v>5.7750759878419454E-2</v>
      </c>
      <c r="Z24" s="280">
        <f>IFERROR(('Scorecard Data Input'!YZ95+'Scorecard Data Input'!YZ99+'Scorecard Data Input'!YZ105+'Scorecard Data Input'!YZ103)/('Scorecard Data Input'!YZ78+'Scorecard Data Input'!YZ82+'Scorecard Data Input'!YZ86+'Scorecard Data Input'!YZ88),"-")</f>
        <v>4.9076517150395779E-2</v>
      </c>
      <c r="AA24" s="280">
        <f>IFERROR(('Scorecard Data Input'!ZA95+'Scorecard Data Input'!ZA99+'Scorecard Data Input'!ZA105+'Scorecard Data Input'!ZA103)/('Scorecard Data Input'!ZA78+'Scorecard Data Input'!ZA82+'Scorecard Data Input'!ZA86+'Scorecard Data Input'!ZA88),"-")</f>
        <v>4.9535603715170282E-2</v>
      </c>
      <c r="AB24" s="280">
        <f>IFERROR(('Scorecard Data Input'!ZB95+'Scorecard Data Input'!ZB99+'Scorecard Data Input'!ZB105+'Scorecard Data Input'!ZB103)/('Scorecard Data Input'!ZB78+'Scorecard Data Input'!ZB82+'Scorecard Data Input'!ZB86+'Scorecard Data Input'!ZB88),"-")</f>
        <v>4.9107142857142856E-2</v>
      </c>
      <c r="AC24" s="280">
        <f>IFERROR(('Scorecard Data Input'!ZC95+'Scorecard Data Input'!ZC99+'Scorecard Data Input'!ZC105+'Scorecard Data Input'!ZC103)/('Scorecard Data Input'!ZC78+'Scorecard Data Input'!ZC82+'Scorecard Data Input'!ZC86+'Scorecard Data Input'!ZC88),"-")</f>
        <v>5.1375194603009863E-2</v>
      </c>
      <c r="AD24" s="280">
        <f>IFERROR(('Scorecard Data Input'!ZD95+'Scorecard Data Input'!ZD99+'Scorecard Data Input'!ZD105+'Scorecard Data Input'!ZD103)/('Scorecard Data Input'!ZD78+'Scorecard Data Input'!ZD82+'Scorecard Data Input'!ZD86+'Scorecard Data Input'!ZD88),"-")</f>
        <v>5.6891495601173021E-2</v>
      </c>
      <c r="AE24" s="280">
        <f>IFERROR(('Scorecard Data Input'!ZE95+'Scorecard Data Input'!ZE99+'Scorecard Data Input'!ZE105+'Scorecard Data Input'!ZE103)/('Scorecard Data Input'!ZE78+'Scorecard Data Input'!ZE82+'Scorecard Data Input'!ZE86+'Scorecard Data Input'!ZE88),"-")</f>
        <v>5.0214329454990818E-2</v>
      </c>
      <c r="AF24" s="280">
        <f>IFERROR(('Scorecard Data Input'!ZF95+'Scorecard Data Input'!ZF99+'Scorecard Data Input'!ZF105+'Scorecard Data Input'!ZF103)/('Scorecard Data Input'!ZF78+'Scorecard Data Input'!ZF82+'Scorecard Data Input'!ZF86+'Scorecard Data Input'!ZF88),"-")</f>
        <v>0.05</v>
      </c>
      <c r="AG24" s="280">
        <f>IFERROR(('Scorecard Data Input'!ZG95+'Scorecard Data Input'!ZG99+'Scorecard Data Input'!ZG105+'Scorecard Data Input'!ZG103)/('Scorecard Data Input'!ZG78+'Scorecard Data Input'!ZG82+'Scorecard Data Input'!ZG86+'Scorecard Data Input'!ZG88),"-")</f>
        <v>6.7046173308032891E-2</v>
      </c>
      <c r="AH24" s="280">
        <f>IFERROR(('Scorecard Data Input'!ZH95+'Scorecard Data Input'!ZH99+'Scorecard Data Input'!ZH105+'Scorecard Data Input'!ZH103)/('Scorecard Data Input'!ZH78+'Scorecard Data Input'!ZH82+'Scorecard Data Input'!ZH86+'Scorecard Data Input'!ZH88),"-")</f>
        <v>6.0173697270471463E-2</v>
      </c>
      <c r="AI24" s="280">
        <f>IFERROR(('Scorecard Data Input'!ZI95+'Scorecard Data Input'!ZI99+'Scorecard Data Input'!ZI105+'Scorecard Data Input'!ZI103)/('Scorecard Data Input'!ZI78+'Scorecard Data Input'!ZI82+'Scorecard Data Input'!ZI86+'Scorecard Data Input'!ZI88),"-")</f>
        <v>5.4319371727748693E-2</v>
      </c>
      <c r="AJ24" s="280">
        <f>IFERROR(('Scorecard Data Input'!ZJ95+'Scorecard Data Input'!ZJ99+'Scorecard Data Input'!ZJ105+'Scorecard Data Input'!ZJ103)/('Scorecard Data Input'!ZJ78+'Scorecard Data Input'!ZJ82+'Scorecard Data Input'!ZJ86+'Scorecard Data Input'!ZJ88),"-")</f>
        <v>5.949820788530466E-2</v>
      </c>
      <c r="AK24" s="280">
        <f>IFERROR(('Scorecard Data Input'!ZK95+'Scorecard Data Input'!ZK99+'Scorecard Data Input'!ZK105+'Scorecard Data Input'!ZK103)/('Scorecard Data Input'!ZK78+'Scorecard Data Input'!ZK82+'Scorecard Data Input'!ZK86+'Scorecard Data Input'!ZK88),"-")</f>
        <v>5.5350553505535055E-2</v>
      </c>
      <c r="AL24" s="280">
        <f>IFERROR(('Scorecard Data Input'!ZL95+'Scorecard Data Input'!ZL99+'Scorecard Data Input'!ZL105+'Scorecard Data Input'!ZL103)/('Scorecard Data Input'!ZL78+'Scorecard Data Input'!ZL82+'Scorecard Data Input'!ZL86+'Scorecard Data Input'!ZL88),"-")</f>
        <v>6.5910701630049612E-2</v>
      </c>
      <c r="AM24" s="280">
        <f>IFERROR(('Scorecard Data Input'!ZM95+'Scorecard Data Input'!ZM99+'Scorecard Data Input'!ZM105+'Scorecard Data Input'!ZM103)/('Scorecard Data Input'!ZM78+'Scorecard Data Input'!ZM82+'Scorecard Data Input'!ZM86+'Scorecard Data Input'!ZM88),"-")</f>
        <v>7.0733863837312116E-2</v>
      </c>
      <c r="AN24" s="280">
        <f>IFERROR(('Scorecard Data Input'!ZN95+'Scorecard Data Input'!ZN99+'Scorecard Data Input'!ZN105+'Scorecard Data Input'!ZN103)/('Scorecard Data Input'!ZN78+'Scorecard Data Input'!ZN82+'Scorecard Data Input'!ZN86+'Scorecard Data Input'!ZN88),"-")</f>
        <v>5.8878504672897194E-2</v>
      </c>
      <c r="AO24" s="280">
        <f>IFERROR(('Scorecard Data Input'!ZO95+'Scorecard Data Input'!ZO99+'Scorecard Data Input'!ZO105+'Scorecard Data Input'!ZO103)/('Scorecard Data Input'!ZO78+'Scorecard Data Input'!ZO82+'Scorecard Data Input'!ZO86+'Scorecard Data Input'!ZO88),"-")</f>
        <v>6.0283687943262408E-2</v>
      </c>
      <c r="AP24" s="280">
        <f>IFERROR(('Scorecard Data Input'!ZP95+'Scorecard Data Input'!ZP99+'Scorecard Data Input'!ZP105+'Scorecard Data Input'!ZP103)/('Scorecard Data Input'!ZP78+'Scorecard Data Input'!ZP82+'Scorecard Data Input'!ZP86+'Scorecard Data Input'!ZP88),"-")</f>
        <v>5.4310344827586204E-2</v>
      </c>
      <c r="AQ24" s="280">
        <f>IFERROR(('Scorecard Data Input'!ZQ95+'Scorecard Data Input'!ZQ99+'Scorecard Data Input'!ZQ105+'Scorecard Data Input'!ZQ103)/('Scorecard Data Input'!ZQ78+'Scorecard Data Input'!ZQ82+'Scorecard Data Input'!ZQ86+'Scorecard Data Input'!ZQ88),"-")</f>
        <v>7.1920428462127012E-2</v>
      </c>
      <c r="AR24" s="280">
        <f>IFERROR(('Scorecard Data Input'!ZR95+'Scorecard Data Input'!ZR99+'Scorecard Data Input'!ZR105+'Scorecard Data Input'!ZR103)/('Scorecard Data Input'!ZR78+'Scorecard Data Input'!ZR82+'Scorecard Data Input'!ZR86+'Scorecard Data Input'!ZR88),"-")</f>
        <v>5.7517084282460135E-2</v>
      </c>
      <c r="AS24" s="280">
        <f>IFERROR(('Scorecard Data Input'!ZS95+'Scorecard Data Input'!ZS99+'Scorecard Data Input'!ZS105+'Scorecard Data Input'!ZS103)/('Scorecard Data Input'!ZS78+'Scorecard Data Input'!ZS82+'Scorecard Data Input'!ZS86+'Scorecard Data Input'!ZS88),"-")</f>
        <v>8.1743869209809264E-2</v>
      </c>
      <c r="AT24" s="280">
        <f>IFERROR(('Scorecard Data Input'!ZT95+'Scorecard Data Input'!ZT99+'Scorecard Data Input'!ZT105+'Scorecard Data Input'!ZT103)/('Scorecard Data Input'!ZT78+'Scorecard Data Input'!ZT82+'Scorecard Data Input'!ZT86+'Scorecard Data Input'!ZT88),"-")</f>
        <v>8.0597014925373134E-2</v>
      </c>
      <c r="AU24" s="280">
        <f>IFERROR(('Scorecard Data Input'!ZU95+'Scorecard Data Input'!ZU99+'Scorecard Data Input'!ZU105+'Scorecard Data Input'!ZU103)/('Scorecard Data Input'!ZU78+'Scorecard Data Input'!ZU82+'Scorecard Data Input'!ZU86+'Scorecard Data Input'!ZU88),"-")</f>
        <v>8.4464555052790352E-2</v>
      </c>
      <c r="AV24" s="280">
        <f>IFERROR(('Scorecard Data Input'!ZV95+'Scorecard Data Input'!ZV99+'Scorecard Data Input'!ZV105+'Scorecard Data Input'!ZV103)/('Scorecard Data Input'!ZV78+'Scorecard Data Input'!ZV82+'Scorecard Data Input'!ZV86+'Scorecard Data Input'!ZV88),"-")</f>
        <v>9.7435897435897437E-2</v>
      </c>
      <c r="AW24" s="280">
        <f>IFERROR(('Scorecard Data Input'!ZW95+'Scorecard Data Input'!ZW99+'Scorecard Data Input'!ZW105+'Scorecard Data Input'!ZW103)/('Scorecard Data Input'!ZW78+'Scorecard Data Input'!ZW82+'Scorecard Data Input'!ZW86+'Scorecard Data Input'!ZW88),"-")</f>
        <v>7.7937649880095924E-2</v>
      </c>
      <c r="AX24" s="280">
        <f>IFERROR(('Scorecard Data Input'!ZX95+'Scorecard Data Input'!ZX99+'Scorecard Data Input'!ZX105+'Scorecard Data Input'!ZX103)/('Scorecard Data Input'!ZX78+'Scorecard Data Input'!ZX82+'Scorecard Data Input'!ZX86+'Scorecard Data Input'!ZX88),"-")</f>
        <v>4.2356055592322965E-2</v>
      </c>
      <c r="AY24" s="280">
        <f>IFERROR(('Scorecard Data Input'!ZY95+'Scorecard Data Input'!ZY99+'Scorecard Data Input'!ZY105+'Scorecard Data Input'!ZY103)/('Scorecard Data Input'!ZY78+'Scorecard Data Input'!ZY82+'Scorecard Data Input'!ZY86+'Scorecard Data Input'!ZY88),"-")</f>
        <v>5.4134443783462223E-2</v>
      </c>
      <c r="AZ24" s="280">
        <f>IFERROR(('Scorecard Data Input'!ZZ95+'Scorecard Data Input'!ZZ99+'Scorecard Data Input'!ZZ105+'Scorecard Data Input'!ZZ103)/('Scorecard Data Input'!ZZ78+'Scorecard Data Input'!ZZ82+'Scorecard Data Input'!ZZ86+'Scorecard Data Input'!ZZ88),"-")</f>
        <v>4.8436541998773758E-2</v>
      </c>
      <c r="BA24" s="280">
        <f>IFERROR(('Scorecard Data Input'!AAA95+'Scorecard Data Input'!AAA99+'Scorecard Data Input'!AAA105+'Scorecard Data Input'!AAA103)/('Scorecard Data Input'!AAA78+'Scorecard Data Input'!AAA82+'Scorecard Data Input'!AAA86+'Scorecard Data Input'!AAA88),"-")</f>
        <v>4.4667783361250699E-2</v>
      </c>
      <c r="BB24" s="280">
        <f>IFERROR(('Scorecard Data Input'!AAB95+'Scorecard Data Input'!AAB99+'Scorecard Data Input'!AAB105+'Scorecard Data Input'!AAB103)/('Scorecard Data Input'!AAB78+'Scorecard Data Input'!AAB82+'Scorecard Data Input'!AAB86+'Scorecard Data Input'!AAB88),"-")</f>
        <v>4.4930176077717064E-2</v>
      </c>
      <c r="BC24" s="280">
        <f>IFERROR(('Scorecard Data Input'!AAC95+'Scorecard Data Input'!AAC99+'Scorecard Data Input'!AAC105+'Scorecard Data Input'!AAC103)/('Scorecard Data Input'!AAC78+'Scorecard Data Input'!AAC82+'Scorecard Data Input'!AAC86+'Scorecard Data Input'!AAC88),"-")</f>
        <v>4.3843843843843842E-2</v>
      </c>
      <c r="BD24" s="280">
        <f>IFERROR(('Scorecard Data Input'!AAD95+'Scorecard Data Input'!AAD99+'Scorecard Data Input'!AAD105+'Scorecard Data Input'!AAD103)/('Scorecard Data Input'!AAD78+'Scorecard Data Input'!AAD82+'Scorecard Data Input'!AAD86+'Scorecard Data Input'!AAD88),"-")</f>
        <v>4.564032697547684E-2</v>
      </c>
      <c r="BE24" s="280">
        <f>IFERROR(('Scorecard Data Input'!AAE95+'Scorecard Data Input'!AAE99+'Scorecard Data Input'!AAE105+'Scorecard Data Input'!AAE103)/('Scorecard Data Input'!AAE78+'Scorecard Data Input'!AAE82+'Scorecard Data Input'!AAE86+'Scorecard Data Input'!AAE88),"-")</f>
        <v>3.9336201598033187E-2</v>
      </c>
      <c r="BF24" s="280">
        <f>IFERROR(('Scorecard Data Input'!AAF95+'Scorecard Data Input'!AAF99+'Scorecard Data Input'!AAF105+'Scorecard Data Input'!AAF103)/('Scorecard Data Input'!AAF78+'Scorecard Data Input'!AAF82+'Scorecard Data Input'!AAF86+'Scorecard Data Input'!AAF88),"-")</f>
        <v>3.9852851011649294E-2</v>
      </c>
      <c r="BG24" s="280">
        <f>IFERROR(('Scorecard Data Input'!AAG95+'Scorecard Data Input'!AAG99+'Scorecard Data Input'!AAG105+'Scorecard Data Input'!AAG103)/('Scorecard Data Input'!AAG78+'Scorecard Data Input'!AAG82+'Scorecard Data Input'!AAG86+'Scorecard Data Input'!AAG88),"-")</f>
        <v>3.382663847780127E-2</v>
      </c>
      <c r="BH24" s="280">
        <f>IFERROR(('Scorecard Data Input'!AAH95+'Scorecard Data Input'!AAH99+'Scorecard Data Input'!AAH105+'Scorecard Data Input'!AAH103)/('Scorecard Data Input'!AAH78+'Scorecard Data Input'!AAH82+'Scorecard Data Input'!AAH86+'Scorecard Data Input'!AAH88),"-")</f>
        <v>3.5499398315282794E-2</v>
      </c>
      <c r="BI24" s="280">
        <f>IFERROR(('Scorecard Data Input'!AAI95+'Scorecard Data Input'!AAI99+'Scorecard Data Input'!AAI105+'Scorecard Data Input'!AAI103)/('Scorecard Data Input'!AAI78+'Scorecard Data Input'!AAI82+'Scorecard Data Input'!AAI86+'Scorecard Data Input'!AAI88),"-")</f>
        <v>3.5273368606701938E-2</v>
      </c>
      <c r="BJ24" s="280">
        <f>IFERROR(('Scorecard Data Input'!AAJ95+'Scorecard Data Input'!AAJ99+'Scorecard Data Input'!AAJ105+'Scorecard Data Input'!AAJ103)/('Scorecard Data Input'!AAJ78+'Scorecard Data Input'!AAJ82+'Scorecard Data Input'!AAJ86+'Scorecard Data Input'!AAJ88),"-")</f>
        <v>3.8776624795193886E-2</v>
      </c>
      <c r="BK24" s="280">
        <f>IFERROR(('Scorecard Data Input'!AAK95+'Scorecard Data Input'!AAK99+'Scorecard Data Input'!AAK105+'Scorecard Data Input'!AAK103)/('Scorecard Data Input'!AAK78+'Scorecard Data Input'!AAK82+'Scorecard Data Input'!AAK86+'Scorecard Data Input'!AAK88),"-")</f>
        <v>3.9395574743658929E-2</v>
      </c>
      <c r="BL24" s="280">
        <f>IFERROR(('Scorecard Data Input'!AAL95+'Scorecard Data Input'!AAL99+'Scorecard Data Input'!AAL105+'Scorecard Data Input'!AAL103)/('Scorecard Data Input'!AAL78+'Scorecard Data Input'!AAL82+'Scorecard Data Input'!AAL86+'Scorecard Data Input'!AAL88),"-")</f>
        <v>3.8309114927344783E-2</v>
      </c>
      <c r="BM24" s="280">
        <f>IFERROR(('Scorecard Data Input'!AAM95+'Scorecard Data Input'!AAM99+'Scorecard Data Input'!AAM105+'Scorecard Data Input'!AAM103)/('Scorecard Data Input'!AAM78+'Scorecard Data Input'!AAM82+'Scorecard Data Input'!AAM86+'Scorecard Data Input'!AAM88),"-")</f>
        <v>3.7000493339911199E-2</v>
      </c>
      <c r="BN24" s="280">
        <f>IFERROR(('Scorecard Data Input'!AAN95+'Scorecard Data Input'!AAN99+'Scorecard Data Input'!AAN105+'Scorecard Data Input'!AAN103)/('Scorecard Data Input'!AAN78+'Scorecard Data Input'!AAN82+'Scorecard Data Input'!AAN86+'Scorecard Data Input'!AAN88),"-")</f>
        <v>4.6795523906408953E-2</v>
      </c>
      <c r="BO24" s="280">
        <f>IFERROR(('Scorecard Data Input'!AAO95+'Scorecard Data Input'!AAO99+'Scorecard Data Input'!AAO105+'Scorecard Data Input'!AAO103)/('Scorecard Data Input'!AAO78+'Scorecard Data Input'!AAO82+'Scorecard Data Input'!AAO86+'Scorecard Data Input'!AAO88),"-")</f>
        <v>4.3384879725085909E-2</v>
      </c>
      <c r="BP24" s="280">
        <f>IFERROR(('Scorecard Data Input'!AAP95+'Scorecard Data Input'!AAP99+'Scorecard Data Input'!AAP105+'Scorecard Data Input'!AAP103)/('Scorecard Data Input'!AAP78+'Scorecard Data Input'!AAP82+'Scorecard Data Input'!AAP86+'Scorecard Data Input'!AAP88),"-")</f>
        <v>3.4698996655518392E-2</v>
      </c>
      <c r="BQ24" s="280">
        <f>IFERROR(('Scorecard Data Input'!AAQ95+'Scorecard Data Input'!AAQ99+'Scorecard Data Input'!AAQ105+'Scorecard Data Input'!AAQ103)/('Scorecard Data Input'!AAQ78+'Scorecard Data Input'!AAQ82+'Scorecard Data Input'!AAQ86+'Scorecard Data Input'!AAQ88),"-")</f>
        <v>4.1278834479967622E-2</v>
      </c>
      <c r="BR24" s="280">
        <f>IFERROR(('Scorecard Data Input'!AAR95+'Scorecard Data Input'!AAR99+'Scorecard Data Input'!AAR105+'Scorecard Data Input'!AAR103)/('Scorecard Data Input'!AAR78+'Scorecard Data Input'!AAR82+'Scorecard Data Input'!AAR86+'Scorecard Data Input'!AAR88),"-")</f>
        <v>4.9223946784922396E-2</v>
      </c>
      <c r="BS24" s="280">
        <f>IFERROR(('Scorecard Data Input'!AAS95+'Scorecard Data Input'!AAS99+'Scorecard Data Input'!AAS105+'Scorecard Data Input'!AAS103)/('Scorecard Data Input'!AAS78+'Scorecard Data Input'!AAS82+'Scorecard Data Input'!AAS86+'Scorecard Data Input'!AAS88),"-")</f>
        <v>3.8645245332175421E-2</v>
      </c>
      <c r="BT24" s="280">
        <f>IFERROR(('Scorecard Data Input'!AAT95+'Scorecard Data Input'!AAT99+'Scorecard Data Input'!AAT105+'Scorecard Data Input'!AAT103)/('Scorecard Data Input'!AAT78+'Scorecard Data Input'!AAT82+'Scorecard Data Input'!AAT86+'Scorecard Data Input'!AAT88),"-")</f>
        <v>4.6270442760271244E-2</v>
      </c>
      <c r="BU24" s="280">
        <f>IFERROR(('Scorecard Data Input'!AAU95+'Scorecard Data Input'!AAU99+'Scorecard Data Input'!AAU105+'Scorecard Data Input'!AAU103)/('Scorecard Data Input'!AAU78+'Scorecard Data Input'!AAU82+'Scorecard Data Input'!AAU86+'Scorecard Data Input'!AAU88),"-")</f>
        <v>4.2587384491763761E-2</v>
      </c>
      <c r="BV24" s="280">
        <f>IFERROR(('Scorecard Data Input'!AAV95+'Scorecard Data Input'!AAV99+'Scorecard Data Input'!AAV105+'Scorecard Data Input'!AAV103)/('Scorecard Data Input'!AAV78+'Scorecard Data Input'!AAV82+'Scorecard Data Input'!AAV86+'Scorecard Data Input'!AAV88),"-")</f>
        <v>3.8834951456310676E-2</v>
      </c>
      <c r="BW24" s="280">
        <f>IFERROR(('Scorecard Data Input'!AAW95+'Scorecard Data Input'!AAW99+'Scorecard Data Input'!AAW105+'Scorecard Data Input'!AAW103)/('Scorecard Data Input'!AAW78+'Scorecard Data Input'!AAW82+'Scorecard Data Input'!AAW86+'Scorecard Data Input'!AAW88),"-")</f>
        <v>3.4440842787682335E-2</v>
      </c>
      <c r="BX24" s="280">
        <f>IFERROR(('Scorecard Data Input'!AAX95+'Scorecard Data Input'!AAX99+'Scorecard Data Input'!AAX105+'Scorecard Data Input'!AAX103)/('Scorecard Data Input'!AAX78+'Scorecard Data Input'!AAX82+'Scorecard Data Input'!AAX86+'Scorecard Data Input'!AAX88),"-")</f>
        <v>3.5074899525027403E-2</v>
      </c>
      <c r="BY24" s="280">
        <f>IFERROR(('Scorecard Data Input'!AAY95+'Scorecard Data Input'!AAY99+'Scorecard Data Input'!AAY105+'Scorecard Data Input'!AAY103)/('Scorecard Data Input'!AAY78+'Scorecard Data Input'!AAY82+'Scorecard Data Input'!AAY86+'Scorecard Data Input'!AAY88),"-")</f>
        <v>3.7780803267528931E-2</v>
      </c>
      <c r="BZ24" s="280">
        <f>IFERROR(('Scorecard Data Input'!AAZ95+'Scorecard Data Input'!AAZ99+'Scorecard Data Input'!AAZ105+'Scorecard Data Input'!AAZ103)/('Scorecard Data Input'!AAZ78+'Scorecard Data Input'!AAZ82+'Scorecard Data Input'!AAZ86+'Scorecard Data Input'!AAZ88),"-")</f>
        <v>4.0162454873646211E-2</v>
      </c>
      <c r="CA24" s="280">
        <f>IFERROR(('Scorecard Data Input'!ABA95+'Scorecard Data Input'!ABA99+'Scorecard Data Input'!ABA105+'Scorecard Data Input'!ABA103)/('Scorecard Data Input'!ABA78+'Scorecard Data Input'!ABA82+'Scorecard Data Input'!ABA86+'Scorecard Data Input'!ABA88),"-")</f>
        <v>3.7974683544303799E-2</v>
      </c>
      <c r="CB24" s="280">
        <f>IFERROR(('Scorecard Data Input'!ABB95+'Scorecard Data Input'!ABB99+'Scorecard Data Input'!ABB105+'Scorecard Data Input'!ABB103)/('Scorecard Data Input'!ABB78+'Scorecard Data Input'!ABB82+'Scorecard Data Input'!ABB86+'Scorecard Data Input'!ABB88),"-")</f>
        <v>3.9647577092511016E-2</v>
      </c>
      <c r="CC24" s="280">
        <f>IFERROR(('Scorecard Data Input'!ABC95+'Scorecard Data Input'!ABC99+'Scorecard Data Input'!ABC105+'Scorecard Data Input'!ABC103)/('Scorecard Data Input'!ABC78+'Scorecard Data Input'!ABC82+'Scorecard Data Input'!ABC86+'Scorecard Data Input'!ABC88),"-")</f>
        <v>3.6203090507726271E-2</v>
      </c>
      <c r="CD24" s="280">
        <f>IFERROR(('Scorecard Data Input'!ABD95+'Scorecard Data Input'!ABD99+'Scorecard Data Input'!ABD105+'Scorecard Data Input'!ABD103)/('Scorecard Data Input'!ABD78+'Scorecard Data Input'!ABD82+'Scorecard Data Input'!ABD86+'Scorecard Data Input'!ABD88),"-")</f>
        <v>4.0892193308550186E-2</v>
      </c>
      <c r="CE24" s="280">
        <f>IFERROR(('Scorecard Data Input'!ABE95+'Scorecard Data Input'!ABE99+'Scorecard Data Input'!ABE105+'Scorecard Data Input'!ABE103)/('Scorecard Data Input'!ABE78+'Scorecard Data Input'!ABE82+'Scorecard Data Input'!ABE86+'Scorecard Data Input'!ABE88),"-")</f>
        <v>3.0123231401186674E-2</v>
      </c>
      <c r="CF24" s="280">
        <f>IFERROR(('Scorecard Data Input'!ABF95+'Scorecard Data Input'!ABF99+'Scorecard Data Input'!ABF105+'Scorecard Data Input'!ABF103)/('Scorecard Data Input'!ABF78+'Scorecard Data Input'!ABF82+'Scorecard Data Input'!ABF86+'Scorecard Data Input'!ABF88),"-")</f>
        <v>3.5049762007788837E-2</v>
      </c>
      <c r="CG24" s="280">
        <f>IFERROR(('Scorecard Data Input'!ABG95+'Scorecard Data Input'!ABG99+'Scorecard Data Input'!ABG105+'Scorecard Data Input'!ABG103)/('Scorecard Data Input'!ABG78+'Scorecard Data Input'!ABG82+'Scorecard Data Input'!ABG86+'Scorecard Data Input'!ABG88),"-")</f>
        <v>3.5522511358942584E-2</v>
      </c>
      <c r="CH24" s="280">
        <f>IFERROR(('Scorecard Data Input'!ABH95+'Scorecard Data Input'!ABH99+'Scorecard Data Input'!ABH105+'Scorecard Data Input'!ABH103)/('Scorecard Data Input'!ABH78+'Scorecard Data Input'!ABH82+'Scorecard Data Input'!ABH86+'Scorecard Data Input'!ABH88),"-")</f>
        <v>4.0027137042062413E-2</v>
      </c>
      <c r="CI24" s="280">
        <f>IFERROR(('Scorecard Data Input'!ABI95+'Scorecard Data Input'!ABI99+'Scorecard Data Input'!ABI105+'Scorecard Data Input'!ABI103)/('Scorecard Data Input'!ABI78+'Scorecard Data Input'!ABI82+'Scorecard Data Input'!ABI86+'Scorecard Data Input'!ABI88),"-")</f>
        <v>8.6289549376797697E-2</v>
      </c>
      <c r="CJ24" s="280" t="str">
        <f>IFERROR(('Scorecard Data Input'!ABJ95+'Scorecard Data Input'!ABJ99+'Scorecard Data Input'!ABJ105+'Scorecard Data Input'!ABJ103)/('Scorecard Data Input'!ABJ78+'Scorecard Data Input'!ABJ82+'Scorecard Data Input'!ABJ86+'Scorecard Data Input'!ABJ88),"-")</f>
        <v>-</v>
      </c>
      <c r="CK24" s="280" t="str">
        <f>IFERROR(('Scorecard Data Input'!ABK95+'Scorecard Data Input'!ABK99+'Scorecard Data Input'!ABK105+'Scorecard Data Input'!ABK103)/('Scorecard Data Input'!ABK78+'Scorecard Data Input'!ABK82+'Scorecard Data Input'!ABK86+'Scorecard Data Input'!ABK88),"-")</f>
        <v>-</v>
      </c>
      <c r="CL24" s="280" t="str">
        <f>IFERROR(('Scorecard Data Input'!ABL95+'Scorecard Data Input'!ABL99+'Scorecard Data Input'!ABL105+'Scorecard Data Input'!ABL103)/('Scorecard Data Input'!ABL78+'Scorecard Data Input'!ABL82+'Scorecard Data Input'!ABL86+'Scorecard Data Input'!ABL88),"-")</f>
        <v>-</v>
      </c>
      <c r="CM24" s="280" t="str">
        <f>IFERROR(('Scorecard Data Input'!ABM95+'Scorecard Data Input'!ABM99+'Scorecard Data Input'!ABM105+'Scorecard Data Input'!ABM103)/('Scorecard Data Input'!ABM78+'Scorecard Data Input'!ABM82+'Scorecard Data Input'!ABM86+'Scorecard Data Input'!ABM88),"-")</f>
        <v>-</v>
      </c>
      <c r="CN24" s="280" t="str">
        <f>IFERROR(('Scorecard Data Input'!ABN95+'Scorecard Data Input'!ABN99+'Scorecard Data Input'!ABN105+'Scorecard Data Input'!ABN103)/('Scorecard Data Input'!ABN78+'Scorecard Data Input'!ABN82+'Scorecard Data Input'!ABN86+'Scorecard Data Input'!ABN88),"-")</f>
        <v>-</v>
      </c>
      <c r="CO24" s="280" t="str">
        <f>IFERROR(('Scorecard Data Input'!ABO95+'Scorecard Data Input'!ABO99+'Scorecard Data Input'!ABO105+'Scorecard Data Input'!ABO103)/('Scorecard Data Input'!ABO78+'Scorecard Data Input'!ABO82+'Scorecard Data Input'!ABO86+'Scorecard Data Input'!ABO88),"-")</f>
        <v>-</v>
      </c>
      <c r="CP24" s="280" t="str">
        <f>IFERROR(('Scorecard Data Input'!ABP95+'Scorecard Data Input'!ABP99+'Scorecard Data Input'!ABP105+'Scorecard Data Input'!ABP103)/('Scorecard Data Input'!ABP78+'Scorecard Data Input'!ABP82+'Scorecard Data Input'!ABP86+'Scorecard Data Input'!ABP88),"-")</f>
        <v>-</v>
      </c>
      <c r="CQ24" s="280" t="str">
        <f>IFERROR(('Scorecard Data Input'!ABQ95+'Scorecard Data Input'!ABQ99+'Scorecard Data Input'!ABQ105+'Scorecard Data Input'!ABQ103)/('Scorecard Data Input'!ABQ78+'Scorecard Data Input'!ABQ82+'Scorecard Data Input'!ABQ86+'Scorecard Data Input'!ABQ88),"-")</f>
        <v>-</v>
      </c>
      <c r="CR24" s="281" t="str">
        <f>IFERROR(('Scorecard Data Input'!ABR95+'Scorecard Data Input'!ABR99+'Scorecard Data Input'!ABR105+'Scorecard Data Input'!ABR103)/('Scorecard Data Input'!ABR78+'Scorecard Data Input'!ABR82+'Scorecard Data Input'!ABR86+'Scorecard Data Input'!ABR88),"-")</f>
        <v>-</v>
      </c>
      <c r="CS24" s="281">
        <f>IFERROR(('Scorecard Data Input'!ABS95+'Scorecard Data Input'!ABS99+'Scorecard Data Input'!ABS105+'Scorecard Data Input'!ABS103)/('Scorecard Data Input'!ABS78+'Scorecard Data Input'!ABS82+'Scorecard Data Input'!ABS86+'Scorecard Data Input'!ABS88),"-")</f>
        <v>4.8128342245989303E-2</v>
      </c>
      <c r="CT24" s="281">
        <f>IFERROR(('Scorecard Data Input'!ABT95+'Scorecard Data Input'!ABT99+'Scorecard Data Input'!ABT105+'Scorecard Data Input'!ABT103)/('Scorecard Data Input'!ABT78+'Scorecard Data Input'!ABT82+'Scorecard Data Input'!ABT86+'Scorecard Data Input'!ABT88),"-")</f>
        <v>6.7136425915051867E-2</v>
      </c>
      <c r="CU24" s="281">
        <f>IFERROR(('Scorecard Data Input'!ABU95+'Scorecard Data Input'!ABU99+'Scorecard Data Input'!ABU105+'Scorecard Data Input'!ABU103)/('Scorecard Data Input'!ABU78+'Scorecard Data Input'!ABU82+'Scorecard Data Input'!ABU86+'Scorecard Data Input'!ABU88),"-")</f>
        <v>6.0466276025433238E-2</v>
      </c>
      <c r="CV24" s="281">
        <f>IFERROR(('Scorecard Data Input'!ABV95+'Scorecard Data Input'!ABV99+'Scorecard Data Input'!ABV105+'Scorecard Data Input'!ABV103)/('Scorecard Data Input'!ABV78+'Scorecard Data Input'!ABV82+'Scorecard Data Input'!ABV86+'Scorecard Data Input'!ABV88),"-")</f>
        <v>4.8712271297051628E-2</v>
      </c>
      <c r="CW24" s="281">
        <f>IFERROR(('Scorecard Data Input'!ABW95+'Scorecard Data Input'!ABW99+'Scorecard Data Input'!ABW105+'Scorecard Data Input'!ABW103)/('Scorecard Data Input'!ABW78+'Scorecard Data Input'!ABW82+'Scorecard Data Input'!ABW86+'Scorecard Data Input'!ABW88),"-")</f>
        <v>5.1105472997462847E-2</v>
      </c>
      <c r="CX24" s="281">
        <f>IFERROR(('Scorecard Data Input'!ABX95+'Scorecard Data Input'!ABX99+'Scorecard Data Input'!ABX105+'Scorecard Data Input'!ABX103)/('Scorecard Data Input'!ABX78+'Scorecard Data Input'!ABX82+'Scorecard Data Input'!ABX86+'Scorecard Data Input'!ABX88),"-")</f>
        <v>5.5268389662027836E-2</v>
      </c>
      <c r="CY24" s="281">
        <f>IFERROR(('Scorecard Data Input'!ABY95+'Scorecard Data Input'!ABY99+'Scorecard Data Input'!ABY105+'Scorecard Data Input'!ABY103)/('Scorecard Data Input'!ABY78+'Scorecard Data Input'!ABY82+'Scorecard Data Input'!ABY86+'Scorecard Data Input'!ABY88),"-")</f>
        <v>5.7544100017126218E-2</v>
      </c>
      <c r="CZ24" s="281">
        <f>IFERROR(('Scorecard Data Input'!ABZ95+'Scorecard Data Input'!ABZ99+'Scorecard Data Input'!ABZ105+'Scorecard Data Input'!ABZ103)/('Scorecard Data Input'!ABZ78+'Scorecard Data Input'!ABZ82+'Scorecard Data Input'!ABZ86+'Scorecard Data Input'!ABZ88),"-")</f>
        <v>6.2585566203794255E-2</v>
      </c>
      <c r="DA24" s="281">
        <f>IFERROR(('Scorecard Data Input'!ACA95+'Scorecard Data Input'!ACA99+'Scorecard Data Input'!ACA105+'Scorecard Data Input'!ACA103)/('Scorecard Data Input'!ACA78+'Scorecard Data Input'!ACA82+'Scorecard Data Input'!ACA86+'Scorecard Data Input'!ACA88),"-")</f>
        <v>6.7903752039151707E-2</v>
      </c>
      <c r="DB24" s="281">
        <f>IFERROR(('Scorecard Data Input'!ACB95+'Scorecard Data Input'!ACB99+'Scorecard Data Input'!ACB105+'Scorecard Data Input'!ACB103)/('Scorecard Data Input'!ACB78+'Scorecard Data Input'!ACB82+'Scorecard Data Input'!ACB86+'Scorecard Data Input'!ACB88),"-")</f>
        <v>6.8901795142555441E-2</v>
      </c>
      <c r="DC24" s="281">
        <f>IFERROR(('Scorecard Data Input'!ACC95+'Scorecard Data Input'!ACC99+'Scorecard Data Input'!ACC105+'Scorecard Data Input'!ACC103)/('Scorecard Data Input'!ACC78+'Scorecard Data Input'!ACC82+'Scorecard Data Input'!ACC86+'Scorecard Data Input'!ACC88),"-")</f>
        <v>4.725670804965959E-2</v>
      </c>
      <c r="DD24" s="281">
        <f>IFERROR(('Scorecard Data Input'!ACD95+'Scorecard Data Input'!ACD99+'Scorecard Data Input'!ACD105+'Scorecard Data Input'!ACD103)/('Scorecard Data Input'!ACD78+'Scorecard Data Input'!ACD82+'Scorecard Data Input'!ACD86+'Scorecard Data Input'!ACD88),"-")</f>
        <v>4.0333993772997449E-2</v>
      </c>
      <c r="DE24" s="281">
        <f>IFERROR(('Scorecard Data Input'!ACE95+'Scorecard Data Input'!ACE99+'Scorecard Data Input'!ACE105+'Scorecard Data Input'!ACE103)/('Scorecard Data Input'!ACE78+'Scorecard Data Input'!ACE82+'Scorecard Data Input'!ACE86+'Scorecard Data Input'!ACE88),"-")</f>
        <v>3.7046733865689227E-2</v>
      </c>
      <c r="DF24" s="281">
        <f>IFERROR(('Scorecard Data Input'!ACF95+'Scorecard Data Input'!ACF99+'Scorecard Data Input'!ACF105+'Scorecard Data Input'!ACF103)/('Scorecard Data Input'!ACF78+'Scorecard Data Input'!ACF82+'Scorecard Data Input'!ACF86+'Scorecard Data Input'!ACF88),"-")</f>
        <v>4.0773871437487001E-2</v>
      </c>
      <c r="DG24" s="281">
        <f>IFERROR(('Scorecard Data Input'!ACG95+'Scorecard Data Input'!ACG99+'Scorecard Data Input'!ACG105+'Scorecard Data Input'!ACG103)/('Scorecard Data Input'!ACG78+'Scorecard Data Input'!ACG82+'Scorecard Data Input'!ACG86+'Scorecard Data Input'!ACG88),"-")</f>
        <v>4.254112308564946E-2</v>
      </c>
      <c r="DH24" s="281">
        <f>IFERROR(('Scorecard Data Input'!ACH95+'Scorecard Data Input'!ACH99+'Scorecard Data Input'!ACH105+'Scorecard Data Input'!ACH103)/('Scorecard Data Input'!ACH78+'Scorecard Data Input'!ACH82+'Scorecard Data Input'!ACH86+'Scorecard Data Input'!ACH88),"-")</f>
        <v>3.8006680509163129E-2</v>
      </c>
      <c r="DI24" s="281">
        <f>IFERROR(('Scorecard Data Input'!ACI95+'Scorecard Data Input'!ACI99+'Scorecard Data Input'!ACI105+'Scorecard Data Input'!ACI103)/('Scorecard Data Input'!ACI78+'Scorecard Data Input'!ACI82+'Scorecard Data Input'!ACI86+'Scorecard Data Input'!ACI88),"-")</f>
        <v>3.8788934029792999E-2</v>
      </c>
      <c r="DJ24" s="281">
        <f>IFERROR(('Scorecard Data Input'!ACJ95+'Scorecard Data Input'!ACJ99+'Scorecard Data Input'!ACJ105+'Scorecard Data Input'!ACJ103)/('Scorecard Data Input'!ACJ78+'Scorecard Data Input'!ACJ82+'Scorecard Data Input'!ACJ86+'Scorecard Data Input'!ACJ88),"-")</f>
        <v>3.5185925629748101E-2</v>
      </c>
      <c r="DK24" s="281">
        <f>IFERROR(('Scorecard Data Input'!ACK95+'Scorecard Data Input'!ACK99+'Scorecard Data Input'!ACK105+'Scorecard Data Input'!ACK103)/('Scorecard Data Input'!ACK78+'Scorecard Data Input'!ACK82+'Scorecard Data Input'!ACK86+'Scorecard Data Input'!ACK88),"-")</f>
        <v>5.919745729042511E-2</v>
      </c>
      <c r="DL24" s="281" t="str">
        <f>IFERROR(('Scorecard Data Input'!ACL95+'Scorecard Data Input'!ACL99+'Scorecard Data Input'!ACL105+'Scorecard Data Input'!ACL103)/('Scorecard Data Input'!ACL78+'Scorecard Data Input'!ACL82+'Scorecard Data Input'!ACL86+'Scorecard Data Input'!ACL88),"-")</f>
        <v>-</v>
      </c>
      <c r="DM24" s="281" t="str">
        <f>IFERROR(('Scorecard Data Input'!ACM95+'Scorecard Data Input'!ACM99+'Scorecard Data Input'!ACM105+'Scorecard Data Input'!ACM103)/('Scorecard Data Input'!ACM78+'Scorecard Data Input'!ACM82+'Scorecard Data Input'!ACM86+'Scorecard Data Input'!ACM88),"-")</f>
        <v>-</v>
      </c>
      <c r="DN24" s="282" t="str">
        <f>IFERROR(('Scorecard Data Input'!ACN95+'Scorecard Data Input'!ACN99+'Scorecard Data Input'!ACN105+'Scorecard Data Input'!ACN103)/('Scorecard Data Input'!ACN78+'Scorecard Data Input'!ACN82+'Scorecard Data Input'!ACN86+'Scorecard Data Input'!ACN88),"-")</f>
        <v>-</v>
      </c>
      <c r="DO24" s="281">
        <f>IFERROR(('Scorecard Data Input'!ACO95+'Scorecard Data Input'!ACO99+'Scorecard Data Input'!ACO105+'Scorecard Data Input'!ACO103)/('Scorecard Data Input'!ACO78+'Scorecard Data Input'!ACO82+'Scorecard Data Input'!ACO86+'Scorecard Data Input'!ACO88),"-")</f>
        <v>6.6465256797583083E-2</v>
      </c>
      <c r="DP24" s="281">
        <f>IFERROR(('Scorecard Data Input'!ACP95+'Scorecard Data Input'!ACP99+'Scorecard Data Input'!ACP105+'Scorecard Data Input'!ACP103)/('Scorecard Data Input'!ACP78+'Scorecard Data Input'!ACP82+'Scorecard Data Input'!ACP86+'Scorecard Data Input'!ACP88),"-")</f>
        <v>5.329796213674183E-2</v>
      </c>
      <c r="DQ24" s="281">
        <f>IFERROR(('Scorecard Data Input'!ACQ95+'Scorecard Data Input'!ACQ99+'Scorecard Data Input'!ACQ105+'Scorecard Data Input'!ACQ103)/('Scorecard Data Input'!ACQ78+'Scorecard Data Input'!ACQ82+'Scorecard Data Input'!ACQ86+'Scorecard Data Input'!ACQ88),"-")</f>
        <v>5.8009406930853651E-2</v>
      </c>
      <c r="DR24" s="281">
        <f>IFERROR(('Scorecard Data Input'!ACR95+'Scorecard Data Input'!ACR99+'Scorecard Data Input'!ACR105+'Scorecard Data Input'!ACR103)/('Scorecard Data Input'!ACR78+'Scorecard Data Input'!ACR82+'Scorecard Data Input'!ACR86+'Scorecard Data Input'!ACR88),"-")</f>
        <v>5.8579991348946425E-2</v>
      </c>
      <c r="DS24" s="281">
        <f>IFERROR(('Scorecard Data Input'!ACS95+'Scorecard Data Input'!ACS99+'Scorecard Data Input'!ACS105+'Scorecard Data Input'!ACS103)/('Scorecard Data Input'!ACS78+'Scorecard Data Input'!ACS82+'Scorecard Data Input'!ACS86+'Scorecard Data Input'!ACS88),"-")</f>
        <v>3.9475307372836055E-2</v>
      </c>
      <c r="DT24" s="281">
        <f>IFERROR(('Scorecard Data Input'!ACT95+'Scorecard Data Input'!ACT99+'Scorecard Data Input'!ACT105+'Scorecard Data Input'!ACT103)/('Scorecard Data Input'!ACT78+'Scorecard Data Input'!ACT82+'Scorecard Data Input'!ACT86+'Scorecard Data Input'!ACT88),"-")</f>
        <v>3.9758697215015786E-2</v>
      </c>
      <c r="DU24" s="281">
        <f>IFERROR(('Scorecard Data Input'!ACU95+'Scorecard Data Input'!ACU99+'Scorecard Data Input'!ACU105+'Scorecard Data Input'!ACU103)/('Scorecard Data Input'!ACU78+'Scorecard Data Input'!ACU82+'Scorecard Data Input'!ACU86+'Scorecard Data Input'!ACU88),"-")</f>
        <v>4.3223832956510173E-2</v>
      </c>
      <c r="DV24" s="281">
        <f>IFERROR(('Scorecard Data Input'!ACV95+'Scorecard Data Input'!ACV99+'Scorecard Data Input'!ACV105+'Scorecard Data Input'!ACV103)/('Scorecard Data Input'!ACV78+'Scorecard Data Input'!ACV82+'Scorecard Data Input'!ACV86+'Scorecard Data Input'!ACV88),"-")</f>
        <v>5.6521203155818538E-2</v>
      </c>
      <c r="DW24" s="281">
        <f>IFERROR(('Scorecard Data Input'!ACW95+'Scorecard Data Input'!ACW99+'Scorecard Data Input'!ACW105+'Scorecard Data Input'!ACW103)/('Scorecard Data Input'!ACW78+'Scorecard Data Input'!ACW82+'Scorecard Data Input'!ACW86+'Scorecard Data Input'!ACW88),"-")</f>
        <v>4.375492671335382E-2</v>
      </c>
      <c r="DX24" s="296"/>
      <c r="DY24" s="296"/>
      <c r="DZ24" s="296"/>
      <c r="EA24" s="296"/>
      <c r="EB24" s="297"/>
      <c r="EC24" s="297"/>
      <c r="ED24" s="297"/>
      <c r="EE24" s="297"/>
      <c r="EF24" s="297"/>
      <c r="EG24" s="297"/>
      <c r="EH24" s="297"/>
      <c r="EI24" s="297"/>
      <c r="EJ24" s="297"/>
      <c r="EK24" s="297"/>
      <c r="EL24" s="297"/>
      <c r="EM24" s="297"/>
      <c r="EN24" s="297"/>
      <c r="EO24" s="301"/>
      <c r="EP24" s="301"/>
      <c r="EQ24" s="301"/>
      <c r="ER24" s="301"/>
      <c r="ES24" s="301"/>
      <c r="ET24" s="301"/>
      <c r="EU24" s="301"/>
      <c r="EV24" s="301"/>
      <c r="EW24" s="301"/>
      <c r="EX24" s="301"/>
      <c r="EY24" s="301"/>
      <c r="EZ24" s="301"/>
      <c r="FA24" s="301"/>
      <c r="FB24" s="301"/>
      <c r="FC24" s="268"/>
      <c r="FD24" s="268"/>
      <c r="FE24" s="268"/>
      <c r="FF24" s="268"/>
    </row>
    <row r="25" spans="2:162" s="219" customFormat="1" ht="13" customHeight="1">
      <c r="B25" s="256" t="s">
        <v>272</v>
      </c>
      <c r="C25" s="283" t="str">
        <f>IFERROR(('Scorecard Data Input'!YC95+'Scorecard Data Input'!YC103)/('Scorecard Data Input'!YC78+'Scorecard Data Input'!YC86),"-")</f>
        <v>-</v>
      </c>
      <c r="D25" s="283" t="str">
        <f>IFERROR(('Scorecard Data Input'!YD95+'Scorecard Data Input'!YD103)/('Scorecard Data Input'!YD78+'Scorecard Data Input'!YD86),"-")</f>
        <v>-</v>
      </c>
      <c r="E25" s="283" t="str">
        <f>IFERROR(('Scorecard Data Input'!YE95+'Scorecard Data Input'!YE103)/('Scorecard Data Input'!YE78+'Scorecard Data Input'!YE86),"-")</f>
        <v>-</v>
      </c>
      <c r="F25" s="283" t="str">
        <f>IFERROR(('Scorecard Data Input'!YF95+'Scorecard Data Input'!YF103)/('Scorecard Data Input'!YF78+'Scorecard Data Input'!YF86),"-")</f>
        <v>-</v>
      </c>
      <c r="G25" s="283" t="str">
        <f>IFERROR(('Scorecard Data Input'!YG95+'Scorecard Data Input'!YG103)/('Scorecard Data Input'!YG78+'Scorecard Data Input'!YG86),"-")</f>
        <v>-</v>
      </c>
      <c r="H25" s="283" t="str">
        <f>IFERROR(('Scorecard Data Input'!YH95+'Scorecard Data Input'!YH103)/('Scorecard Data Input'!YH78+'Scorecard Data Input'!YH86),"-")</f>
        <v>-</v>
      </c>
      <c r="I25" s="283" t="str">
        <f>IFERROR(('Scorecard Data Input'!YI95+'Scorecard Data Input'!YI103)/('Scorecard Data Input'!YI78+'Scorecard Data Input'!YI86),"-")</f>
        <v>-</v>
      </c>
      <c r="J25" s="283" t="str">
        <f>IFERROR(('Scorecard Data Input'!YJ95+'Scorecard Data Input'!YJ103)/('Scorecard Data Input'!YJ78+'Scorecard Data Input'!YJ86),"-")</f>
        <v>-</v>
      </c>
      <c r="K25" s="283" t="str">
        <f>IFERROR(('Scorecard Data Input'!YK95+'Scorecard Data Input'!YK103)/('Scorecard Data Input'!YK78+'Scorecard Data Input'!YK86),"-")</f>
        <v>-</v>
      </c>
      <c r="L25" s="283">
        <f>IFERROR(('Scorecard Data Input'!YL95+'Scorecard Data Input'!YL103)/('Scorecard Data Input'!YL78+'Scorecard Data Input'!YL86),"-")</f>
        <v>5.7283142389525366E-2</v>
      </c>
      <c r="M25" s="283">
        <f>IFERROR(('Scorecard Data Input'!YM95+'Scorecard Data Input'!YM103)/('Scorecard Data Input'!YM78+'Scorecard Data Input'!YM86),"-")</f>
        <v>8.4158415841584164E-2</v>
      </c>
      <c r="N25" s="283">
        <f>IFERROR(('Scorecard Data Input'!YN95+'Scorecard Data Input'!YN103)/('Scorecard Data Input'!YN78+'Scorecard Data Input'!YN86),"-")</f>
        <v>8.2706766917293228E-2</v>
      </c>
      <c r="O25" s="283">
        <f>IFERROR(('Scorecard Data Input'!YO95+'Scorecard Data Input'!YO103)/('Scorecard Data Input'!YO78+'Scorecard Data Input'!YO86),"-")</f>
        <v>7.3194856577645892E-2</v>
      </c>
      <c r="P25" s="283">
        <f>IFERROR(('Scorecard Data Input'!YP95+'Scorecard Data Input'!YP103)/('Scorecard Data Input'!YP78+'Scorecard Data Input'!YP86),"-")</f>
        <v>6.4239828693790149E-2</v>
      </c>
      <c r="Q25" s="283">
        <f>IFERROR(('Scorecard Data Input'!YQ95+'Scorecard Data Input'!YQ103)/('Scorecard Data Input'!YQ78+'Scorecard Data Input'!YQ86),"-")</f>
        <v>9.8188751191611065E-2</v>
      </c>
      <c r="R25" s="283">
        <f>IFERROR(('Scorecard Data Input'!YR95+'Scorecard Data Input'!YR103)/('Scorecard Data Input'!YR78+'Scorecard Data Input'!YR86),"-")</f>
        <v>6.877022653721683E-2</v>
      </c>
      <c r="S25" s="283">
        <f>IFERROR(('Scorecard Data Input'!YS95+'Scorecard Data Input'!YS103)/('Scorecard Data Input'!YS78+'Scorecard Data Input'!YS86),"-")</f>
        <v>5.0966608084358524E-2</v>
      </c>
      <c r="T25" s="283">
        <f>IFERROR(('Scorecard Data Input'!YT95+'Scorecard Data Input'!YT103)/('Scorecard Data Input'!YT78+'Scorecard Data Input'!YT86),"-")</f>
        <v>5.1772650534608888E-2</v>
      </c>
      <c r="U25" s="283">
        <f>IFERROR(('Scorecard Data Input'!YU95+'Scorecard Data Input'!YU103)/('Scorecard Data Input'!YU78+'Scorecard Data Input'!YU86),"-")</f>
        <v>7.2445019404915906E-2</v>
      </c>
      <c r="V25" s="283">
        <f>IFERROR(('Scorecard Data Input'!YV95+'Scorecard Data Input'!YV103)/('Scorecard Data Input'!YV78+'Scorecard Data Input'!YV86),"-")</f>
        <v>4.3046357615894038E-2</v>
      </c>
      <c r="W25" s="283">
        <f>IFERROR(('Scorecard Data Input'!YW95+'Scorecard Data Input'!YW103)/('Scorecard Data Input'!YW78+'Scorecard Data Input'!YW86),"-")</f>
        <v>4.3363994743758211E-2</v>
      </c>
      <c r="X25" s="283">
        <f>IFERROR(('Scorecard Data Input'!YX95+'Scorecard Data Input'!YX103)/('Scorecard Data Input'!YX78+'Scorecard Data Input'!YX86),"-")</f>
        <v>4.6065259117082535E-2</v>
      </c>
      <c r="Y25" s="283">
        <f>IFERROR(('Scorecard Data Input'!YY95+'Scorecard Data Input'!YY103)/('Scorecard Data Input'!YY78+'Scorecard Data Input'!YY86),"-")</f>
        <v>5.7408844065166796E-2</v>
      </c>
      <c r="Z25" s="283">
        <f>IFERROR(('Scorecard Data Input'!YZ95+'Scorecard Data Input'!YZ103)/('Scorecard Data Input'!YZ78+'Scorecard Data Input'!YZ86),"-")</f>
        <v>4.9570389953734299E-2</v>
      </c>
      <c r="AA25" s="283">
        <f>IFERROR(('Scorecard Data Input'!ZA95+'Scorecard Data Input'!ZA103)/('Scorecard Data Input'!ZA78+'Scorecard Data Input'!ZA86),"-")</f>
        <v>4.9517684887459806E-2</v>
      </c>
      <c r="AB25" s="283">
        <f>IFERROR(('Scorecard Data Input'!ZB95+'Scorecard Data Input'!ZB103)/('Scorecard Data Input'!ZB78+'Scorecard Data Input'!ZB86),"-")</f>
        <v>5.3283767038413879E-2</v>
      </c>
      <c r="AC25" s="283">
        <f>IFERROR(('Scorecard Data Input'!ZC95+'Scorecard Data Input'!ZC103)/('Scorecard Data Input'!ZC78+'Scorecard Data Input'!ZC86),"-")</f>
        <v>5.3069053708439895E-2</v>
      </c>
      <c r="AD25" s="283">
        <f>IFERROR(('Scorecard Data Input'!ZD95+'Scorecard Data Input'!ZD103)/('Scorecard Data Input'!ZD78+'Scorecard Data Input'!ZD86),"-")</f>
        <v>6.0948081264108354E-2</v>
      </c>
      <c r="AE25" s="283">
        <f>IFERROR(('Scorecard Data Input'!ZE95+'Scorecard Data Input'!ZE103)/('Scorecard Data Input'!ZE78+'Scorecard Data Input'!ZE86),"-")</f>
        <v>5.6359482102056359E-2</v>
      </c>
      <c r="AF25" s="283">
        <f>IFERROR(('Scorecard Data Input'!ZF95+'Scorecard Data Input'!ZF103)/('Scorecard Data Input'!ZF78+'Scorecard Data Input'!ZF86),"-")</f>
        <v>4.7302291204730229E-2</v>
      </c>
      <c r="AG25" s="283">
        <f>IFERROR(('Scorecard Data Input'!ZG95+'Scorecard Data Input'!ZG103)/('Scorecard Data Input'!ZG78+'Scorecard Data Input'!ZG86),"-")</f>
        <v>7.2347266881028938E-2</v>
      </c>
      <c r="AH25" s="283">
        <f>IFERROR(('Scorecard Data Input'!ZH95+'Scorecard Data Input'!ZH103)/('Scorecard Data Input'!ZH78+'Scorecard Data Input'!ZH86),"-")</f>
        <v>6.6115702479338845E-2</v>
      </c>
      <c r="AI25" s="283">
        <f>IFERROR(('Scorecard Data Input'!ZI95+'Scorecard Data Input'!ZI103)/('Scorecard Data Input'!ZI78+'Scorecard Data Input'!ZI86),"-")</f>
        <v>5.3959965187119235E-2</v>
      </c>
      <c r="AJ25" s="283">
        <f>IFERROR(('Scorecard Data Input'!ZJ95+'Scorecard Data Input'!ZJ103)/('Scorecard Data Input'!ZJ78+'Scorecard Data Input'!ZJ86),"-")</f>
        <v>6.633663366336634E-2</v>
      </c>
      <c r="AK25" s="283">
        <f>IFERROR(('Scorecard Data Input'!ZK95+'Scorecard Data Input'!ZK103)/('Scorecard Data Input'!ZK78+'Scorecard Data Input'!ZK86),"-")</f>
        <v>5.6303549571603426E-2</v>
      </c>
      <c r="AL25" s="283">
        <f>IFERROR(('Scorecard Data Input'!ZL95+'Scorecard Data Input'!ZL103)/('Scorecard Data Input'!ZL78+'Scorecard Data Input'!ZL86),"-")</f>
        <v>7.5095057034220536E-2</v>
      </c>
      <c r="AM25" s="283">
        <f>IFERROR(('Scorecard Data Input'!ZM95+'Scorecard Data Input'!ZM103)/('Scorecard Data Input'!ZM78+'Scorecard Data Input'!ZM86),"-")</f>
        <v>7.1593533487297925E-2</v>
      </c>
      <c r="AN25" s="283">
        <f>IFERROR(('Scorecard Data Input'!ZN95+'Scorecard Data Input'!ZN103)/('Scorecard Data Input'!ZN78+'Scorecard Data Input'!ZN86),"-")</f>
        <v>6.2266500622665005E-2</v>
      </c>
      <c r="AO25" s="283">
        <f>IFERROR(('Scorecard Data Input'!ZO95+'Scorecard Data Input'!ZO103)/('Scorecard Data Input'!ZO78+'Scorecard Data Input'!ZO86),"-")</f>
        <v>7.24191063174114E-2</v>
      </c>
      <c r="AP25" s="283">
        <f>IFERROR(('Scorecard Data Input'!ZP95+'Scorecard Data Input'!ZP103)/('Scorecard Data Input'!ZP78+'Scorecard Data Input'!ZP86),"-")</f>
        <v>5.9225512528473807E-2</v>
      </c>
      <c r="AQ25" s="283">
        <f>IFERROR(('Scorecard Data Input'!ZQ95+'Scorecard Data Input'!ZQ103)/('Scorecard Data Input'!ZQ78+'Scorecard Data Input'!ZQ86),"-")</f>
        <v>7.3746312684365781E-2</v>
      </c>
      <c r="AR25" s="283">
        <f>IFERROR(('Scorecard Data Input'!ZR95+'Scorecard Data Input'!ZR103)/('Scorecard Data Input'!ZR78+'Scorecard Data Input'!ZR86),"-")</f>
        <v>6.5622669649515283E-2</v>
      </c>
      <c r="AS25" s="283">
        <f>IFERROR(('Scorecard Data Input'!ZS95+'Scorecard Data Input'!ZS103)/('Scorecard Data Input'!ZS78+'Scorecard Data Input'!ZS86),"-")</f>
        <v>8.2024432809773118E-2</v>
      </c>
      <c r="AT25" s="283">
        <f>IFERROR(('Scorecard Data Input'!ZT95+'Scorecard Data Input'!ZT103)/('Scorecard Data Input'!ZT78+'Scorecard Data Input'!ZT86),"-")</f>
        <v>8.9866156787762913E-2</v>
      </c>
      <c r="AU25" s="283">
        <f>IFERROR(('Scorecard Data Input'!ZU95+'Scorecard Data Input'!ZU103)/('Scorecard Data Input'!ZU78+'Scorecard Data Input'!ZU86),"-")</f>
        <v>8.6629001883239173E-2</v>
      </c>
      <c r="AV25" s="283">
        <f>IFERROR(('Scorecard Data Input'!ZV95+'Scorecard Data Input'!ZV103)/('Scorecard Data Input'!ZV78+'Scorecard Data Input'!ZV86),"-")</f>
        <v>0.1038961038961039</v>
      </c>
      <c r="AW25" s="283">
        <f>IFERROR(('Scorecard Data Input'!ZW95+'Scorecard Data Input'!ZW103)/('Scorecard Data Input'!ZW78+'Scorecard Data Input'!ZW86),"-")</f>
        <v>8.3713850837138504E-2</v>
      </c>
      <c r="AX25" s="283">
        <f>IFERROR(('Scorecard Data Input'!ZX95+'Scorecard Data Input'!ZX103)/('Scorecard Data Input'!ZX78+'Scorecard Data Input'!ZX86),"-")</f>
        <v>4.7008547008547008E-2</v>
      </c>
      <c r="AY25" s="283">
        <f>IFERROR(('Scorecard Data Input'!ZY95+'Scorecard Data Input'!ZY103)/('Scorecard Data Input'!ZY78+'Scorecard Data Input'!ZY86),"-")</f>
        <v>5.9968847352024922E-2</v>
      </c>
      <c r="AZ25" s="283">
        <f>IFERROR(('Scorecard Data Input'!ZZ95+'Scorecard Data Input'!ZZ103)/('Scorecard Data Input'!ZZ78+'Scorecard Data Input'!ZZ86),"-")</f>
        <v>5.6779661016949153E-2</v>
      </c>
      <c r="BA25" s="283">
        <f>IFERROR(('Scorecard Data Input'!AAA95+'Scorecard Data Input'!AAA103)/('Scorecard Data Input'!AAA78+'Scorecard Data Input'!AAA86),"-")</f>
        <v>5.0291545189504371E-2</v>
      </c>
      <c r="BB25" s="283">
        <f>IFERROR(('Scorecard Data Input'!AAB95+'Scorecard Data Input'!AAB103)/('Scorecard Data Input'!AAB78+'Scorecard Data Input'!AAB86),"-")</f>
        <v>5.3501180173092057E-2</v>
      </c>
      <c r="BC25" s="283">
        <f>IFERROR(('Scorecard Data Input'!AAC95+'Scorecard Data Input'!AAC103)/('Scorecard Data Input'!AAC78+'Scorecard Data Input'!AAC86),"-")</f>
        <v>4.9233252623083132E-2</v>
      </c>
      <c r="BD25" s="283">
        <f>IFERROR(('Scorecard Data Input'!AAD95+'Scorecard Data Input'!AAD103)/('Scorecard Data Input'!AAD78+'Scorecard Data Input'!AAD86),"-")</f>
        <v>4.5202952029520294E-2</v>
      </c>
      <c r="BE25" s="283">
        <f>IFERROR(('Scorecard Data Input'!AAE95+'Scorecard Data Input'!AAE103)/('Scorecard Data Input'!AAE78+'Scorecard Data Input'!AAE86),"-")</f>
        <v>4.6232876712328765E-2</v>
      </c>
      <c r="BF25" s="283">
        <f>IFERROR(('Scorecard Data Input'!AAF95+'Scorecard Data Input'!AAF103)/('Scorecard Data Input'!AAF78+'Scorecard Data Input'!AAF86),"-")</f>
        <v>4.1368337311058073E-2</v>
      </c>
      <c r="BG25" s="283">
        <f>IFERROR(('Scorecard Data Input'!AAG95+'Scorecard Data Input'!AAG103)/('Scorecard Data Input'!AAG78+'Scorecard Data Input'!AAG86),"-")</f>
        <v>3.1136857349746562E-2</v>
      </c>
      <c r="BH25" s="283">
        <f>IFERROR(('Scorecard Data Input'!AAH95+'Scorecard Data Input'!AAH103)/('Scorecard Data Input'!AAH78+'Scorecard Data Input'!AAH86),"-")</f>
        <v>4.0930979133226325E-2</v>
      </c>
      <c r="BI25" s="283">
        <f>IFERROR(('Scorecard Data Input'!AAI95+'Scorecard Data Input'!AAI103)/('Scorecard Data Input'!AAI78+'Scorecard Data Input'!AAI86),"-")</f>
        <v>3.9902280130293157E-2</v>
      </c>
      <c r="BJ25" s="283">
        <f>IFERROR(('Scorecard Data Input'!AAJ95+'Scorecard Data Input'!AAJ103)/('Scorecard Data Input'!AAJ78+'Scorecard Data Input'!AAJ86),"-")</f>
        <v>3.81791483113069E-2</v>
      </c>
      <c r="BK25" s="283">
        <f>IFERROR(('Scorecard Data Input'!AAK95+'Scorecard Data Input'!AAK103)/('Scorecard Data Input'!AAK78+'Scorecard Data Input'!AAK86),"-")</f>
        <v>4.3641835966892403E-2</v>
      </c>
      <c r="BL25" s="283">
        <f>IFERROR(('Scorecard Data Input'!AAL95+'Scorecard Data Input'!AAL103)/('Scorecard Data Input'!AAL78+'Scorecard Data Input'!AAL86),"-")</f>
        <v>4.207317073170732E-2</v>
      </c>
      <c r="BM25" s="283">
        <f>IFERROR(('Scorecard Data Input'!AAM95+'Scorecard Data Input'!AAM103)/('Scorecard Data Input'!AAM78+'Scorecard Data Input'!AAM86),"-")</f>
        <v>3.7642045454545456E-2</v>
      </c>
      <c r="BN25" s="283">
        <f>IFERROR(('Scorecard Data Input'!AAN95+'Scorecard Data Input'!AAN103)/('Scorecard Data Input'!AAN78+'Scorecard Data Input'!AAN86),"-")</f>
        <v>5.3229240596167494E-2</v>
      </c>
      <c r="BO25" s="283">
        <f>IFERROR(('Scorecard Data Input'!AAO95+'Scorecard Data Input'!AAO103)/('Scorecard Data Input'!AAO78+'Scorecard Data Input'!AAO86),"-")</f>
        <v>4.7505938242280284E-2</v>
      </c>
      <c r="BP25" s="283">
        <f>IFERROR(('Scorecard Data Input'!AAP95+'Scorecard Data Input'!AAP103)/('Scorecard Data Input'!AAP78+'Scorecard Data Input'!AAP86),"-")</f>
        <v>4.0090344438170528E-2</v>
      </c>
      <c r="BQ25" s="283">
        <f>IFERROR(('Scorecard Data Input'!AAQ95+'Scorecard Data Input'!AAQ103)/('Scorecard Data Input'!AAQ78+'Scorecard Data Input'!AAQ86),"-")</f>
        <v>4.8186247969680567E-2</v>
      </c>
      <c r="BR25" s="283">
        <f>IFERROR(('Scorecard Data Input'!AAR95+'Scorecard Data Input'!AAR103)/('Scorecard Data Input'!AAR78+'Scorecard Data Input'!AAR86),"-")</f>
        <v>4.9493142516398331E-2</v>
      </c>
      <c r="BS25" s="283">
        <f>IFERROR(('Scorecard Data Input'!AAS95+'Scorecard Data Input'!AAS103)/('Scorecard Data Input'!AAS78+'Scorecard Data Input'!AAS86),"-")</f>
        <v>4.1062801932367152E-2</v>
      </c>
      <c r="BT25" s="283">
        <f>IFERROR(('Scorecard Data Input'!AAT95+'Scorecard Data Input'!AAT103)/('Scorecard Data Input'!AAT78+'Scorecard Data Input'!AAT86),"-")</f>
        <v>4.8152295632698766E-2</v>
      </c>
      <c r="BU25" s="283">
        <f>IFERROR(('Scorecard Data Input'!AAU95+'Scorecard Data Input'!AAU103)/('Scorecard Data Input'!AAU78+'Scorecard Data Input'!AAU86),"-")</f>
        <v>4.3122270742358082E-2</v>
      </c>
      <c r="BV25" s="283">
        <f>IFERROR(('Scorecard Data Input'!AAV95+'Scorecard Data Input'!AAV103)/('Scorecard Data Input'!AAV78+'Scorecard Data Input'!AAV86),"-")</f>
        <v>4.3148688046647232E-2</v>
      </c>
      <c r="BW25" s="283">
        <f>IFERROR(('Scorecard Data Input'!AAW95+'Scorecard Data Input'!AAW103)/('Scorecard Data Input'!AAW78+'Scorecard Data Input'!AAW86),"-")</f>
        <v>3.9560439560439559E-2</v>
      </c>
      <c r="BX25" s="283">
        <f>IFERROR(('Scorecard Data Input'!AAX95+'Scorecard Data Input'!AAX103)/('Scorecard Data Input'!AAX78+'Scorecard Data Input'!AAX86),"-")</f>
        <v>3.8481012658227849E-2</v>
      </c>
      <c r="BY25" s="283">
        <f>IFERROR(('Scorecard Data Input'!AAY95+'Scorecard Data Input'!AAY103)/('Scorecard Data Input'!AAY78+'Scorecard Data Input'!AAY86),"-")</f>
        <v>3.6738351254480286E-2</v>
      </c>
      <c r="BZ25" s="283">
        <f>IFERROR(('Scorecard Data Input'!AAZ95+'Scorecard Data Input'!AAZ103)/('Scorecard Data Input'!AAZ78+'Scorecard Data Input'!AAZ86),"-")</f>
        <v>4.4047619047619051E-2</v>
      </c>
      <c r="CA25" s="283">
        <f>IFERROR(('Scorecard Data Input'!ABA95+'Scorecard Data Input'!ABA103)/('Scorecard Data Input'!ABA78+'Scorecard Data Input'!ABA86),"-")</f>
        <v>3.7460978147762745E-2</v>
      </c>
      <c r="CB25" s="283">
        <f>IFERROR(('Scorecard Data Input'!ABB95+'Scorecard Data Input'!ABB103)/('Scorecard Data Input'!ABB78+'Scorecard Data Input'!ABB86),"-")</f>
        <v>4.5190445448676564E-2</v>
      </c>
      <c r="CC25" s="283">
        <f>IFERROR(('Scorecard Data Input'!ABC95+'Scorecard Data Input'!ABC103)/('Scorecard Data Input'!ABC78+'Scorecard Data Input'!ABC86),"-")</f>
        <v>4.0780141843971635E-2</v>
      </c>
      <c r="CD25" s="283">
        <f>IFERROR(('Scorecard Data Input'!ABD95+'Scorecard Data Input'!ABD103)/('Scorecard Data Input'!ABD78+'Scorecard Data Input'!ABD86),"-")</f>
        <v>4.0548970679975045E-2</v>
      </c>
      <c r="CE25" s="283">
        <f>IFERROR(('Scorecard Data Input'!ABE95+'Scorecard Data Input'!ABE103)/('Scorecard Data Input'!ABE78+'Scorecard Data Input'!ABE86),"-")</f>
        <v>2.878138395590937E-2</v>
      </c>
      <c r="CF25" s="283">
        <f>IFERROR(('Scorecard Data Input'!ABF95+'Scorecard Data Input'!ABF103)/('Scorecard Data Input'!ABF78+'Scorecard Data Input'!ABF86),"-")</f>
        <v>4.0233236151603499E-2</v>
      </c>
      <c r="CG25" s="283">
        <f>IFERROR(('Scorecard Data Input'!ABG95+'Scorecard Data Input'!ABG103)/('Scorecard Data Input'!ABG78+'Scorecard Data Input'!ABG86),"-")</f>
        <v>3.937007874015748E-2</v>
      </c>
      <c r="CH25" s="283">
        <f>IFERROR(('Scorecard Data Input'!ABH95+'Scorecard Data Input'!ABH103)/('Scorecard Data Input'!ABH78+'Scorecard Data Input'!ABH86),"-")</f>
        <v>4.1155866900175128E-2</v>
      </c>
      <c r="CI25" s="283">
        <f>IFERROR(('Scorecard Data Input'!ABI95+'Scorecard Data Input'!ABI103)/('Scorecard Data Input'!ABI78+'Scorecard Data Input'!ABI86),"-")</f>
        <v>9.4221105527638196E-2</v>
      </c>
      <c r="CJ25" s="283" t="str">
        <f>IFERROR(('Scorecard Data Input'!ABJ95+'Scorecard Data Input'!ABJ103)/('Scorecard Data Input'!ABJ78+'Scorecard Data Input'!ABJ86),"-")</f>
        <v>-</v>
      </c>
      <c r="CK25" s="283" t="str">
        <f>IFERROR(('Scorecard Data Input'!ABK95+'Scorecard Data Input'!ABK103)/('Scorecard Data Input'!ABK78+'Scorecard Data Input'!ABK86),"-")</f>
        <v>-</v>
      </c>
      <c r="CL25" s="283" t="str">
        <f>IFERROR(('Scorecard Data Input'!ABL95+'Scorecard Data Input'!ABL103)/('Scorecard Data Input'!ABL78+'Scorecard Data Input'!ABL86),"-")</f>
        <v>-</v>
      </c>
      <c r="CM25" s="283" t="str">
        <f>IFERROR(('Scorecard Data Input'!ABM95+'Scorecard Data Input'!ABM103)/('Scorecard Data Input'!ABM78+'Scorecard Data Input'!ABM86),"-")</f>
        <v>-</v>
      </c>
      <c r="CN25" s="283" t="str">
        <f>IFERROR(('Scorecard Data Input'!ABN95+'Scorecard Data Input'!ABN103)/('Scorecard Data Input'!ABN78+'Scorecard Data Input'!ABN86),"-")</f>
        <v>-</v>
      </c>
      <c r="CO25" s="283" t="str">
        <f>IFERROR(('Scorecard Data Input'!ABO95+'Scorecard Data Input'!ABO103)/('Scorecard Data Input'!ABO78+'Scorecard Data Input'!ABO86),"-")</f>
        <v>-</v>
      </c>
      <c r="CP25" s="283" t="str">
        <f>IFERROR(('Scorecard Data Input'!ABP95+'Scorecard Data Input'!ABP103)/('Scorecard Data Input'!ABP78+'Scorecard Data Input'!ABP86),"-")</f>
        <v>-</v>
      </c>
      <c r="CQ25" s="283" t="str">
        <f>IFERROR(('Scorecard Data Input'!ABQ95+'Scorecard Data Input'!ABQ103)/('Scorecard Data Input'!ABQ78+'Scorecard Data Input'!ABQ86),"-")</f>
        <v>-</v>
      </c>
      <c r="CR25" s="289" t="str">
        <f>IFERROR(('Scorecard Data Input'!ABR95+'Scorecard Data Input'!ABR103)/('Scorecard Data Input'!ABR78+'Scorecard Data Input'!ABR86),"-")</f>
        <v>-</v>
      </c>
      <c r="CS25" s="289" t="str">
        <f>IFERROR(('Scorecard Data Input'!ABS95+'Scorecard Data Input'!ABS103)/('Scorecard Data Input'!ABS78+'Scorecard Data Input'!ABS86),"-")</f>
        <v>-</v>
      </c>
      <c r="CT25" s="289">
        <f>IFERROR(('Scorecard Data Input'!ABT95+'Scorecard Data Input'!ABT103)/('Scorecard Data Input'!ABT78+'Scorecard Data Input'!ABT86),"-")</f>
        <v>7.4033149171270712E-2</v>
      </c>
      <c r="CU25" s="289">
        <f>IFERROR(('Scorecard Data Input'!ABU95+'Scorecard Data Input'!ABU103)/('Scorecard Data Input'!ABU78+'Scorecard Data Input'!ABU86),"-")</f>
        <v>6.4896265560165978E-2</v>
      </c>
      <c r="CV25" s="289">
        <f>IFERROR(('Scorecard Data Input'!ABV95+'Scorecard Data Input'!ABV103)/('Scorecard Data Input'!ABV78+'Scorecard Data Input'!ABV86),"-")</f>
        <v>5.126658624849216E-2</v>
      </c>
      <c r="CW25" s="289">
        <f>IFERROR(('Scorecard Data Input'!ABW95+'Scorecard Data Input'!ABW103)/('Scorecard Data Input'!ABW78+'Scorecard Data Input'!ABW86),"-")</f>
        <v>5.2615663743574237E-2</v>
      </c>
      <c r="CX25" s="289">
        <f>IFERROR(('Scorecard Data Input'!ABX95+'Scorecard Data Input'!ABX103)/('Scorecard Data Input'!ABX78+'Scorecard Data Input'!ABX86),"-")</f>
        <v>5.7995306738183039E-2</v>
      </c>
      <c r="CY25" s="289">
        <f>IFERROR(('Scorecard Data Input'!ABY95+'Scorecard Data Input'!ABY103)/('Scorecard Data Input'!ABY78+'Scorecard Data Input'!ABY86),"-")</f>
        <v>6.1453795001146526E-2</v>
      </c>
      <c r="CZ25" s="289">
        <f>IFERROR(('Scorecard Data Input'!ABZ95+'Scorecard Data Input'!ABZ103)/('Scorecard Data Input'!ABZ78+'Scorecard Data Input'!ABZ86),"-")</f>
        <v>6.8051948051948058E-2</v>
      </c>
      <c r="DA25" s="289">
        <f>IFERROR(('Scorecard Data Input'!ACA95+'Scorecard Data Input'!ACA103)/('Scorecard Data Input'!ACA78+'Scorecard Data Input'!ACA86),"-")</f>
        <v>7.3440379047117657E-2</v>
      </c>
      <c r="DB25" s="289">
        <f>IFERROR(('Scorecard Data Input'!ACB95+'Scorecard Data Input'!ACB103)/('Scorecard Data Input'!ACB78+'Scorecard Data Input'!ACB86),"-")</f>
        <v>7.3974445191661062E-2</v>
      </c>
      <c r="DC25" s="289">
        <f>IFERROR(('Scorecard Data Input'!ACC95+'Scorecard Data Input'!ACC103)/('Scorecard Data Input'!ACC78+'Scorecard Data Input'!ACC86),"-")</f>
        <v>5.4154171811606984E-2</v>
      </c>
      <c r="DD25" s="289">
        <f>IFERROR(('Scorecard Data Input'!ACD95+'Scorecard Data Input'!ACD103)/('Scorecard Data Input'!ACD78+'Scorecard Data Input'!ACD86),"-")</f>
        <v>4.2097206276310757E-2</v>
      </c>
      <c r="DE25" s="289">
        <f>IFERROR(('Scorecard Data Input'!ACE95+'Scorecard Data Input'!ACE103)/('Scorecard Data Input'!ACE78+'Scorecard Data Input'!ACE86),"-")</f>
        <v>3.987126765599857E-2</v>
      </c>
      <c r="DF25" s="289">
        <f>IFERROR(('Scorecard Data Input'!ACF95+'Scorecard Data Input'!ACF103)/('Scorecard Data Input'!ACF78+'Scorecard Data Input'!ACF86),"-")</f>
        <v>4.4940562481878804E-2</v>
      </c>
      <c r="DG25" s="289">
        <f>IFERROR(('Scorecard Data Input'!ACG95+'Scorecard Data Input'!ACG103)/('Scorecard Data Input'!ACG78+'Scorecard Data Input'!ACG86),"-")</f>
        <v>4.5994832041343671E-2</v>
      </c>
      <c r="DH25" s="289">
        <f>IFERROR(('Scorecard Data Input'!ACH95+'Scorecard Data Input'!ACH103)/('Scorecard Data Input'!ACH78+'Scorecard Data Input'!ACH86),"-")</f>
        <v>4.0937114673242909E-2</v>
      </c>
      <c r="DI25" s="289">
        <f>IFERROR(('Scorecard Data Input'!ACI95+'Scorecard Data Input'!ACI103)/('Scorecard Data Input'!ACI78+'Scorecard Data Input'!ACI86),"-")</f>
        <v>4.1071198661001673E-2</v>
      </c>
      <c r="DJ25" s="289">
        <f>IFERROR(('Scorecard Data Input'!ACJ95+'Scorecard Data Input'!ACJ103)/('Scorecard Data Input'!ACJ78+'Scorecard Data Input'!ACJ86),"-")</f>
        <v>3.7186742118027485E-2</v>
      </c>
      <c r="DK25" s="289">
        <f>IFERROR(('Scorecard Data Input'!ACK95+'Scorecard Data Input'!ACK103)/('Scorecard Data Input'!ACK78+'Scorecard Data Input'!ACK86),"-")</f>
        <v>6.2951496388028896E-2</v>
      </c>
      <c r="DL25" s="289" t="str">
        <f>IFERROR(('Scorecard Data Input'!ACL95+'Scorecard Data Input'!ACL103)/('Scorecard Data Input'!ACL78+'Scorecard Data Input'!ACL86),"-")</f>
        <v>-</v>
      </c>
      <c r="DM25" s="289" t="str">
        <f>IFERROR(('Scorecard Data Input'!ACM95+'Scorecard Data Input'!ACM103)/('Scorecard Data Input'!ACM78+'Scorecard Data Input'!ACM86),"-")</f>
        <v>-</v>
      </c>
      <c r="DN25" s="290" t="str">
        <f>IFERROR(('Scorecard Data Input'!ACN95+'Scorecard Data Input'!ACN103)/('Scorecard Data Input'!ACN78+'Scorecard Data Input'!ACN86),"-")</f>
        <v>-</v>
      </c>
      <c r="DO25" s="289">
        <f>IFERROR(('Scorecard Data Input'!ACO95+'Scorecard Data Input'!ACO103)/('Scorecard Data Input'!ACO78+'Scorecard Data Input'!ACO86),"-")</f>
        <v>7.4033149171270712E-2</v>
      </c>
      <c r="DP25" s="289">
        <f>IFERROR(('Scorecard Data Input'!ACP95+'Scorecard Data Input'!ACP103)/('Scorecard Data Input'!ACP78+'Scorecard Data Input'!ACP86),"-")</f>
        <v>5.5990867106014218E-2</v>
      </c>
      <c r="DQ25" s="289">
        <f>IFERROR(('Scorecard Data Input'!ACQ95+'Scorecard Data Input'!ACQ103)/('Scorecard Data Input'!ACQ78+'Scorecard Data Input'!ACQ86),"-")</f>
        <v>6.1790223601608241E-2</v>
      </c>
      <c r="DR25" s="289">
        <f>IFERROR(('Scorecard Data Input'!ACR95+'Scorecard Data Input'!ACR103)/('Scorecard Data Input'!ACR78+'Scorecard Data Input'!ACR86),"-")</f>
        <v>6.4780581900016079E-2</v>
      </c>
      <c r="DS25" s="289">
        <f>IFERROR(('Scorecard Data Input'!ACS95+'Scorecard Data Input'!ACS103)/('Scorecard Data Input'!ACS78+'Scorecard Data Input'!ACS86),"-")</f>
        <v>4.2501552181520574E-2</v>
      </c>
      <c r="DT25" s="289">
        <f>IFERROR(('Scorecard Data Input'!ACT95+'Scorecard Data Input'!ACT103)/('Scorecard Data Input'!ACT78+'Scorecard Data Input'!ACT86),"-")</f>
        <v>4.2638777152051485E-2</v>
      </c>
      <c r="DU25" s="289">
        <f>IFERROR(('Scorecard Data Input'!ACU95+'Scorecard Data Input'!ACU103)/('Scorecard Data Input'!ACU78+'Scorecard Data Input'!ACU86),"-")</f>
        <v>4.6025845282350861E-2</v>
      </c>
      <c r="DV25" s="289">
        <f>IFERROR(('Scorecard Data Input'!ACV95+'Scorecard Data Input'!ACV103)/('Scorecard Data Input'!ACV78+'Scorecard Data Input'!ACV86),"-")</f>
        <v>5.9970864357397215E-2</v>
      </c>
      <c r="DW25" s="289">
        <f>IFERROR(('Scorecard Data Input'!ACW95+'Scorecard Data Input'!ACW103)/('Scorecard Data Input'!ACW78+'Scorecard Data Input'!ACW86),"-")</f>
        <v>4.742293389064757E-2</v>
      </c>
      <c r="DX25" s="296"/>
      <c r="DY25" s="296"/>
      <c r="DZ25" s="296"/>
      <c r="EA25" s="296"/>
      <c r="EB25" s="297"/>
      <c r="EC25" s="297"/>
      <c r="ED25" s="297"/>
      <c r="EE25" s="297"/>
      <c r="EF25" s="297"/>
      <c r="EG25" s="297"/>
      <c r="EH25" s="297"/>
      <c r="EI25" s="297"/>
      <c r="EJ25" s="297"/>
      <c r="EK25" s="297"/>
      <c r="EL25" s="297"/>
      <c r="EM25" s="297"/>
      <c r="EN25" s="297"/>
      <c r="EO25" s="302"/>
      <c r="EP25" s="302"/>
      <c r="EQ25" s="302"/>
      <c r="ER25" s="302"/>
      <c r="ES25" s="302"/>
      <c r="ET25" s="302"/>
      <c r="EU25" s="302"/>
      <c r="EV25" s="302"/>
      <c r="EW25" s="302"/>
      <c r="EX25" s="302"/>
      <c r="EY25" s="302"/>
      <c r="EZ25" s="302"/>
      <c r="FA25" s="302"/>
      <c r="FB25" s="302"/>
      <c r="FC25" s="271"/>
      <c r="FD25" s="271"/>
      <c r="FE25" s="271"/>
      <c r="FF25" s="271"/>
    </row>
    <row r="26" spans="2:162" s="219" customFormat="1" ht="13" customHeight="1">
      <c r="B26" s="257" t="s">
        <v>187</v>
      </c>
      <c r="C26" s="286" t="str">
        <f>IFERROR(('Scorecard Data Input'!YC99+'Scorecard Data Input'!YC105)/('Scorecard Data Input'!YC82+'Scorecard Data Input'!YC88),"-")</f>
        <v>-</v>
      </c>
      <c r="D26" s="286" t="str">
        <f>IFERROR(('Scorecard Data Input'!YD99+'Scorecard Data Input'!YD105)/('Scorecard Data Input'!YD82+'Scorecard Data Input'!YD88),"-")</f>
        <v>-</v>
      </c>
      <c r="E26" s="286" t="str">
        <f>IFERROR(('Scorecard Data Input'!YE99+'Scorecard Data Input'!YE105)/('Scorecard Data Input'!YE82+'Scorecard Data Input'!YE88),"-")</f>
        <v>-</v>
      </c>
      <c r="F26" s="286" t="str">
        <f>IFERROR(('Scorecard Data Input'!YF99+'Scorecard Data Input'!YF105)/('Scorecard Data Input'!YF82+'Scorecard Data Input'!YF88),"-")</f>
        <v>-</v>
      </c>
      <c r="G26" s="286" t="str">
        <f>IFERROR(('Scorecard Data Input'!YG99+'Scorecard Data Input'!YG105)/('Scorecard Data Input'!YG82+'Scorecard Data Input'!YG88),"-")</f>
        <v>-</v>
      </c>
      <c r="H26" s="286" t="str">
        <f>IFERROR(('Scorecard Data Input'!YH99+'Scorecard Data Input'!YH105)/('Scorecard Data Input'!YH82+'Scorecard Data Input'!YH88),"-")</f>
        <v>-</v>
      </c>
      <c r="I26" s="286" t="str">
        <f>IFERROR(('Scorecard Data Input'!YI99+'Scorecard Data Input'!YI105)/('Scorecard Data Input'!YI82+'Scorecard Data Input'!YI88),"-")</f>
        <v>-</v>
      </c>
      <c r="J26" s="286" t="str">
        <f>IFERROR(('Scorecard Data Input'!YJ99+'Scorecard Data Input'!YJ105)/('Scorecard Data Input'!YJ82+'Scorecard Data Input'!YJ88),"-")</f>
        <v>-</v>
      </c>
      <c r="K26" s="286">
        <f>IFERROR(('Scorecard Data Input'!YK99+'Scorecard Data Input'!YK105)/('Scorecard Data Input'!YK82+'Scorecard Data Input'!YK88),"-")</f>
        <v>4.8128342245989303E-2</v>
      </c>
      <c r="L26" s="286">
        <f>IFERROR(('Scorecard Data Input'!YL99+'Scorecard Data Input'!YL105)/('Scorecard Data Input'!YL82+'Scorecard Data Input'!YL88),"-")</f>
        <v>6.4308681672025719E-2</v>
      </c>
      <c r="M26" s="286">
        <f>IFERROR(('Scorecard Data Input'!YM99+'Scorecard Data Input'!YM105)/('Scorecard Data Input'!YM82+'Scorecard Data Input'!YM88),"-")</f>
        <v>5.0397877984084884E-2</v>
      </c>
      <c r="N26" s="286">
        <f>IFERROR(('Scorecard Data Input'!YN99+'Scorecard Data Input'!YN105)/('Scorecard Data Input'!YN82+'Scorecard Data Input'!YN88),"-")</f>
        <v>4.3126684636118601E-2</v>
      </c>
      <c r="O26" s="286">
        <f>IFERROR(('Scorecard Data Input'!YO99+'Scorecard Data Input'!YO105)/('Scorecard Data Input'!YO82+'Scorecard Data Input'!YO88),"-")</f>
        <v>4.4817927170868348E-2</v>
      </c>
      <c r="P26" s="286">
        <f>IFERROR(('Scorecard Data Input'!YP99+'Scorecard Data Input'!YP105)/('Scorecard Data Input'!YP82+'Scorecard Data Input'!YP88),"-")</f>
        <v>5.1792828685258967E-2</v>
      </c>
      <c r="Q26" s="286">
        <f>IFERROR(('Scorecard Data Input'!YQ99+'Scorecard Data Input'!YQ105)/('Scorecard Data Input'!YQ82+'Scorecard Data Input'!YQ88),"-")</f>
        <v>5.3846153846153849E-2</v>
      </c>
      <c r="R26" s="286">
        <f>IFERROR(('Scorecard Data Input'!YR99+'Scorecard Data Input'!YR105)/('Scorecard Data Input'!YR82+'Scorecard Data Input'!YR88),"-")</f>
        <v>5.1569506726457402E-2</v>
      </c>
      <c r="S26" s="286">
        <f>IFERROR(('Scorecard Data Input'!YS99+'Scorecard Data Input'!YS105)/('Scorecard Data Input'!YS82+'Scorecard Data Input'!YS88),"-")</f>
        <v>3.873239436619718E-2</v>
      </c>
      <c r="T26" s="286">
        <f>IFERROR(('Scorecard Data Input'!YT99+'Scorecard Data Input'!YT105)/('Scorecard Data Input'!YT82+'Scorecard Data Input'!YT88),"-")</f>
        <v>4.4776119402985072E-2</v>
      </c>
      <c r="U26" s="286">
        <f>IFERROR(('Scorecard Data Input'!YU99+'Scorecard Data Input'!YU105)/('Scorecard Data Input'!YU82+'Scorecard Data Input'!YU88),"-")</f>
        <v>4.0767386091127102E-2</v>
      </c>
      <c r="V26" s="286">
        <f>IFERROR(('Scorecard Data Input'!YV99+'Scorecard Data Input'!YV105)/('Scorecard Data Input'!YV82+'Scorecard Data Input'!YV88),"-")</f>
        <v>4.3388429752066117E-2</v>
      </c>
      <c r="W26" s="286">
        <f>IFERROR(('Scorecard Data Input'!YW99+'Scorecard Data Input'!YW105)/('Scorecard Data Input'!YW82+'Scorecard Data Input'!YW88),"-")</f>
        <v>3.7815126050420166E-2</v>
      </c>
      <c r="X26" s="286">
        <f>IFERROR(('Scorecard Data Input'!YX99+'Scorecard Data Input'!YX105)/('Scorecard Data Input'!YX82+'Scorecard Data Input'!YX88),"-")</f>
        <v>3.2110091743119268E-2</v>
      </c>
      <c r="Y26" s="286">
        <f>IFERROR(('Scorecard Data Input'!YY99+'Scorecard Data Input'!YY105)/('Scorecard Data Input'!YY82+'Scorecard Data Input'!YY88),"-")</f>
        <v>5.8988764044943819E-2</v>
      </c>
      <c r="Z26" s="286">
        <f>IFERROR(('Scorecard Data Input'!YZ99+'Scorecard Data Input'!YZ105)/('Scorecard Data Input'!YZ82+'Scorecard Data Input'!YZ88),"-")</f>
        <v>4.712041884816754E-2</v>
      </c>
      <c r="AA26" s="286">
        <f>IFERROR(('Scorecard Data Input'!ZA99+'Scorecard Data Input'!ZA105)/('Scorecard Data Input'!ZA82+'Scorecard Data Input'!ZA88),"-")</f>
        <v>4.960835509138381E-2</v>
      </c>
      <c r="AB26" s="286">
        <f>IFERROR(('Scorecard Data Input'!ZB99+'Scorecard Data Input'!ZB105)/('Scorecard Data Input'!ZB82+'Scorecard Data Input'!ZB88),"-")</f>
        <v>3.2338308457711441E-2</v>
      </c>
      <c r="AC26" s="286">
        <f>IFERROR(('Scorecard Data Input'!ZC99+'Scorecard Data Input'!ZC105)/('Scorecard Data Input'!ZC82+'Scorecard Data Input'!ZC88),"-")</f>
        <v>4.4077134986225897E-2</v>
      </c>
      <c r="AD26" s="286">
        <f>IFERROR(('Scorecard Data Input'!ZD99+'Scorecard Data Input'!ZD105)/('Scorecard Data Input'!ZD82+'Scorecard Data Input'!ZD88),"-")</f>
        <v>4.2553191489361701E-2</v>
      </c>
      <c r="AE26" s="286">
        <f>IFERROR(('Scorecard Data Input'!ZE99+'Scorecard Data Input'!ZE105)/('Scorecard Data Input'!ZE82+'Scorecard Data Input'!ZE88),"-")</f>
        <v>2.5000000000000001E-2</v>
      </c>
      <c r="AF26" s="286">
        <f>IFERROR(('Scorecard Data Input'!ZF99+'Scorecard Data Input'!ZF105)/('Scorecard Data Input'!ZF82+'Scorecard Data Input'!ZF88),"-")</f>
        <v>5.9945504087193457E-2</v>
      </c>
      <c r="AG26" s="286">
        <f>IFERROR(('Scorecard Data Input'!ZG99+'Scorecard Data Input'!ZG105)/('Scorecard Data Input'!ZG82+'Scorecard Data Input'!ZG88),"-")</f>
        <v>4.7477744807121663E-2</v>
      </c>
      <c r="AH26" s="286">
        <f>IFERROR(('Scorecard Data Input'!ZH99+'Scorecard Data Input'!ZH105)/('Scorecard Data Input'!ZH82+'Scorecard Data Input'!ZH88),"-")</f>
        <v>4.228855721393035E-2</v>
      </c>
      <c r="AI26" s="286">
        <f>IFERROR(('Scorecard Data Input'!ZI99+'Scorecard Data Input'!ZI105)/('Scorecard Data Input'!ZI82+'Scorecard Data Input'!ZI88),"-")</f>
        <v>5.5408970976253295E-2</v>
      </c>
      <c r="AJ26" s="286">
        <f>IFERROR(('Scorecard Data Input'!ZJ99+'Scorecard Data Input'!ZJ105)/('Scorecard Data Input'!ZJ82+'Scorecard Data Input'!ZJ88),"-")</f>
        <v>4.1558441558441558E-2</v>
      </c>
      <c r="AK26" s="286">
        <f>IFERROR(('Scorecard Data Input'!ZK99+'Scorecard Data Input'!ZK105)/('Scorecard Data Input'!ZK82+'Scorecard Data Input'!ZK88),"-")</f>
        <v>5.2434456928838954E-2</v>
      </c>
      <c r="AL26" s="286">
        <f>IFERROR(('Scorecard Data Input'!ZL99+'Scorecard Data Input'!ZL105)/('Scorecard Data Input'!ZL82+'Scorecard Data Input'!ZL88),"-")</f>
        <v>3.8997214484679667E-2</v>
      </c>
      <c r="AM26" s="286">
        <f>IFERROR(('Scorecard Data Input'!ZM99+'Scorecard Data Input'!ZM105)/('Scorecard Data Input'!ZM82+'Scorecard Data Input'!ZM88),"-")</f>
        <v>6.7924528301886791E-2</v>
      </c>
      <c r="AN26" s="286">
        <f>IFERROR(('Scorecard Data Input'!ZN99+'Scorecard Data Input'!ZN105)/('Scorecard Data Input'!ZN82+'Scorecard Data Input'!ZN88),"-")</f>
        <v>4.8689138576779027E-2</v>
      </c>
      <c r="AO26" s="286">
        <f>IFERROR(('Scorecard Data Input'!ZO99+'Scorecard Data Input'!ZO105)/('Scorecard Data Input'!ZO82+'Scorecard Data Input'!ZO88),"-")</f>
        <v>2.030456852791878E-2</v>
      </c>
      <c r="AP26" s="286">
        <f>IFERROR(('Scorecard Data Input'!ZP99+'Scorecard Data Input'!ZP105)/('Scorecard Data Input'!ZP82+'Scorecard Data Input'!ZP88),"-")</f>
        <v>3.9007092198581561E-2</v>
      </c>
      <c r="AQ26" s="286">
        <f>IFERROR(('Scorecard Data Input'!ZQ99+'Scorecard Data Input'!ZQ105)/('Scorecard Data Input'!ZQ82+'Scorecard Data Input'!ZQ88),"-")</f>
        <v>6.5517241379310351E-2</v>
      </c>
      <c r="AR26" s="286">
        <f>IFERROR(('Scorecard Data Input'!ZR99+'Scorecard Data Input'!ZR105)/('Scorecard Data Input'!ZR82+'Scorecard Data Input'!ZR88),"-")</f>
        <v>3.1325301204819279E-2</v>
      </c>
      <c r="AS26" s="286">
        <f>IFERROR(('Scorecard Data Input'!ZS99+'Scorecard Data Input'!ZS105)/('Scorecard Data Input'!ZS82+'Scorecard Data Input'!ZS88),"-")</f>
        <v>8.0745341614906832E-2</v>
      </c>
      <c r="AT26" s="286">
        <f>IFERROR(('Scorecard Data Input'!ZT99+'Scorecard Data Input'!ZT105)/('Scorecard Data Input'!ZT82+'Scorecard Data Input'!ZT88),"-")</f>
        <v>4.7619047619047616E-2</v>
      </c>
      <c r="AU26" s="286">
        <f>IFERROR(('Scorecard Data Input'!ZU99+'Scorecard Data Input'!ZU105)/('Scorecard Data Input'!ZU82+'Scorecard Data Input'!ZU88),"-")</f>
        <v>7.575757575757576E-2</v>
      </c>
      <c r="AV26" s="286">
        <f>IFERROR(('Scorecard Data Input'!ZV99+'Scorecard Data Input'!ZV105)/('Scorecard Data Input'!ZV82+'Scorecard Data Input'!ZV88),"-")</f>
        <v>7.3170731707317069E-2</v>
      </c>
      <c r="AW26" s="286">
        <f>IFERROR(('Scorecard Data Input'!ZW99+'Scorecard Data Input'!ZW105)/('Scorecard Data Input'!ZW82+'Scorecard Data Input'!ZW88),"-")</f>
        <v>5.6497175141242938E-2</v>
      </c>
      <c r="AX26" s="286">
        <f>IFERROR(('Scorecard Data Input'!ZX99+'Scorecard Data Input'!ZX105)/('Scorecard Data Input'!ZX82+'Scorecard Data Input'!ZX88),"-")</f>
        <v>2.6392961876832845E-2</v>
      </c>
      <c r="AY26" s="286">
        <f>IFERROR(('Scorecard Data Input'!ZY99+'Scorecard Data Input'!ZY105)/('Scorecard Data Input'!ZY82+'Scorecard Data Input'!ZY88),"-")</f>
        <v>3.5264483627204031E-2</v>
      </c>
      <c r="AZ26" s="286">
        <f>IFERROR(('Scorecard Data Input'!ZZ99+'Scorecard Data Input'!ZZ105)/('Scorecard Data Input'!ZZ82+'Scorecard Data Input'!ZZ88),"-")</f>
        <v>2.6607538802660754E-2</v>
      </c>
      <c r="BA26" s="286">
        <f>IFERROR(('Scorecard Data Input'!AAA99+'Scorecard Data Input'!AAA105)/('Scorecard Data Input'!AAA82+'Scorecard Data Input'!AAA88),"-")</f>
        <v>2.6252983293556086E-2</v>
      </c>
      <c r="BB26" s="286">
        <f>IFERROR(('Scorecard Data Input'!AAB99+'Scorecard Data Input'!AAB105)/('Scorecard Data Input'!AAB82+'Scorecard Data Input'!AAB88),"-")</f>
        <v>1.5957446808510637E-2</v>
      </c>
      <c r="BC26" s="286">
        <f>IFERROR(('Scorecard Data Input'!AAC99+'Scorecard Data Input'!AAC105)/('Scorecard Data Input'!AAC82+'Scorecard Data Input'!AAC88),"-")</f>
        <v>2.8169014084507043E-2</v>
      </c>
      <c r="BD26" s="286">
        <f>IFERROR(('Scorecard Data Input'!AAD99+'Scorecard Data Input'!AAD105)/('Scorecard Data Input'!AAD82+'Scorecard Data Input'!AAD88),"-")</f>
        <v>4.6875E-2</v>
      </c>
      <c r="BE26" s="286">
        <f>IFERROR(('Scorecard Data Input'!AAE99+'Scorecard Data Input'!AAE105)/('Scorecard Data Input'!AAE82+'Scorecard Data Input'!AAE88),"-")</f>
        <v>2.178649237472767E-2</v>
      </c>
      <c r="BF26" s="286">
        <f>IFERROR(('Scorecard Data Input'!AAF99+'Scorecard Data Input'!AAF105)/('Scorecard Data Input'!AAF82+'Scorecard Data Input'!AAF88),"-")</f>
        <v>3.4759358288770054E-2</v>
      </c>
      <c r="BG26" s="286">
        <f>IFERROR(('Scorecard Data Input'!AAG99+'Scorecard Data Input'!AAG105)/('Scorecard Data Input'!AAG82+'Scorecard Data Input'!AAG88),"-")</f>
        <v>4.1095890410958902E-2</v>
      </c>
      <c r="BH26" s="286">
        <f>IFERROR(('Scorecard Data Input'!AAH99+'Scorecard Data Input'!AAH105)/('Scorecard Data Input'!AAH82+'Scorecard Data Input'!AAH88),"-")</f>
        <v>1.9230769230769232E-2</v>
      </c>
      <c r="BI26" s="286">
        <f>IFERROR(('Scorecard Data Input'!AAI99+'Scorecard Data Input'!AAI105)/('Scorecard Data Input'!AAI82+'Scorecard Data Input'!AAI88),"-")</f>
        <v>2.3255813953488372E-2</v>
      </c>
      <c r="BJ26" s="286">
        <f>IFERROR(('Scorecard Data Input'!AAJ99+'Scorecard Data Input'!AAJ105)/('Scorecard Data Input'!AAJ82+'Scorecard Data Input'!AAJ88),"-")</f>
        <v>4.0511727078891259E-2</v>
      </c>
      <c r="BK26" s="286">
        <f>IFERROR(('Scorecard Data Input'!AAK99+'Scorecard Data Input'!AAK105)/('Scorecard Data Input'!AAK82+'Scorecard Data Input'!AAK88),"-")</f>
        <v>2.8625954198473282E-2</v>
      </c>
      <c r="BL26" s="286">
        <f>IFERROR(('Scorecard Data Input'!AAL99+'Scorecard Data Input'!AAL105)/('Scorecard Data Input'!AAL82+'Scorecard Data Input'!AAL88),"-")</f>
        <v>2.8526148969889066E-2</v>
      </c>
      <c r="BM26" s="286">
        <f>IFERROR(('Scorecard Data Input'!AAM99+'Scorecard Data Input'!AAM105)/('Scorecard Data Input'!AAM82+'Scorecard Data Input'!AAM88),"-")</f>
        <v>3.5541195476575124E-2</v>
      </c>
      <c r="BN26" s="286">
        <f>IFERROR(('Scorecard Data Input'!AAN99+'Scorecard Data Input'!AAN105)/('Scorecard Data Input'!AAN82+'Scorecard Data Input'!AAN88),"-")</f>
        <v>3.052064631956912E-2</v>
      </c>
      <c r="BO26" s="286">
        <f>IFERROR(('Scorecard Data Input'!AAO99+'Scorecard Data Input'!AAO105)/('Scorecard Data Input'!AAO82+'Scorecard Data Input'!AAO88),"-")</f>
        <v>3.2608695652173912E-2</v>
      </c>
      <c r="BP26" s="286">
        <f>IFERROR(('Scorecard Data Input'!AAP99+'Scorecard Data Input'!AAP105)/('Scorecard Data Input'!AAP82+'Scorecard Data Input'!AAP88),"-")</f>
        <v>1.932367149758454E-2</v>
      </c>
      <c r="BQ26" s="286">
        <f>IFERROR(('Scorecard Data Input'!AAQ99+'Scorecard Data Input'!AAQ105)/('Scorecard Data Input'!AAQ82+'Scorecard Data Input'!AAQ88),"-")</f>
        <v>2.0833333333333332E-2</v>
      </c>
      <c r="BR26" s="286">
        <f>IFERROR(('Scorecard Data Input'!AAR99+'Scorecard Data Input'!AAR105)/('Scorecard Data Input'!AAR82+'Scorecard Data Input'!AAR88),"-")</f>
        <v>4.8442906574394463E-2</v>
      </c>
      <c r="BS26" s="286">
        <f>IFERROR(('Scorecard Data Input'!AAS99+'Scorecard Data Input'!AAS105)/('Scorecard Data Input'!AAS82+'Scorecard Data Input'!AAS88),"-")</f>
        <v>3.2457496136012363E-2</v>
      </c>
      <c r="BT26" s="286">
        <f>IFERROR(('Scorecard Data Input'!AAT99+'Scorecard Data Input'!AAT105)/('Scorecard Data Input'!AAT82+'Scorecard Data Input'!AAT88),"-")</f>
        <v>4.1608876560332873E-2</v>
      </c>
      <c r="BU26" s="286">
        <f>IFERROR(('Scorecard Data Input'!AAU99+'Scorecard Data Input'!AAU105)/('Scorecard Data Input'!AAU82+'Scorecard Data Input'!AAU88),"-")</f>
        <v>4.1095890410958902E-2</v>
      </c>
      <c r="BV26" s="286">
        <f>IFERROR(('Scorecard Data Input'!AAV99+'Scorecard Data Input'!AAV105)/('Scorecard Data Input'!AAV82+'Scorecard Data Input'!AAV88),"-")</f>
        <v>2.7522935779816515E-2</v>
      </c>
      <c r="BW26" s="286">
        <f>IFERROR(('Scorecard Data Input'!AAW99+'Scorecard Data Input'!AAW105)/('Scorecard Data Input'!AAW82+'Scorecard Data Input'!AAW88),"-")</f>
        <v>2.0061728395061727E-2</v>
      </c>
      <c r="BX26" s="286">
        <f>IFERROR(('Scorecard Data Input'!AAX99+'Scorecard Data Input'!AAX105)/('Scorecard Data Input'!AAX82+'Scorecard Data Input'!AAX88),"-")</f>
        <v>2.6246719160104987E-2</v>
      </c>
      <c r="BY26" s="286">
        <f>IFERROR(('Scorecard Data Input'!AAY99+'Scorecard Data Input'!AAY105)/('Scorecard Data Input'!AAY82+'Scorecard Data Input'!AAY88),"-")</f>
        <v>4.1076487252124649E-2</v>
      </c>
      <c r="BZ26" s="286">
        <f>IFERROR(('Scorecard Data Input'!AAZ99+'Scorecard Data Input'!AAZ105)/('Scorecard Data Input'!AAZ82+'Scorecard Data Input'!AAZ88),"-")</f>
        <v>2.7985074626865673E-2</v>
      </c>
      <c r="CA26" s="286">
        <f>IFERROR(('Scorecard Data Input'!ABA99+'Scorecard Data Input'!ABA105)/('Scorecard Data Input'!ABA82+'Scorecard Data Input'!ABA88),"-")</f>
        <v>3.9416058394160583E-2</v>
      </c>
      <c r="CB26" s="286">
        <f>IFERROR(('Scorecard Data Input'!ABB99+'Scorecard Data Input'!ABB105)/('Scorecard Data Input'!ABB82+'Scorecard Data Input'!ABB88),"-")</f>
        <v>2.2267206477732792E-2</v>
      </c>
      <c r="CC26" s="286">
        <f>IFERROR(('Scorecard Data Input'!ABC99+'Scorecard Data Input'!ABC105)/('Scorecard Data Input'!ABC82+'Scorecard Data Input'!ABC88),"-")</f>
        <v>2.2687609075043629E-2</v>
      </c>
      <c r="CD26" s="286">
        <f>IFERROR(('Scorecard Data Input'!ABD99+'Scorecard Data Input'!ABD105)/('Scorecard Data Input'!ABD82+'Scorecard Data Input'!ABD88),"-")</f>
        <v>4.1894353369763208E-2</v>
      </c>
      <c r="CE26" s="286">
        <f>IFERROR(('Scorecard Data Input'!ABE99+'Scorecard Data Input'!ABE105)/('Scorecard Data Input'!ABE82+'Scorecard Data Input'!ABE88),"-")</f>
        <v>3.4050179211469536E-2</v>
      </c>
      <c r="CF26" s="286">
        <f>IFERROR(('Scorecard Data Input'!ABF99+'Scorecard Data Input'!ABF105)/('Scorecard Data Input'!ABF82+'Scorecard Data Input'!ABF88),"-")</f>
        <v>2.0134228187919462E-2</v>
      </c>
      <c r="CG26" s="286">
        <f>IFERROR(('Scorecard Data Input'!ABG99+'Scorecard Data Input'!ABG105)/('Scorecard Data Input'!ABG82+'Scorecard Data Input'!ABG88),"-")</f>
        <v>2.4883359253499222E-2</v>
      </c>
      <c r="CH26" s="286">
        <f>IFERROR(('Scorecard Data Input'!ABH99+'Scorecard Data Input'!ABH105)/('Scorecard Data Input'!ABH82+'Scorecard Data Input'!ABH88),"-")</f>
        <v>3.614457831325301E-2</v>
      </c>
      <c r="CI26" s="286">
        <f>IFERROR(('Scorecard Data Input'!ABI99+'Scorecard Data Input'!ABI105)/('Scorecard Data Input'!ABI82+'Scorecard Data Input'!ABI88),"-")</f>
        <v>6.0728744939271252E-2</v>
      </c>
      <c r="CJ26" s="286" t="str">
        <f>IFERROR(('Scorecard Data Input'!ABJ99+'Scorecard Data Input'!ABJ105)/('Scorecard Data Input'!ABJ82+'Scorecard Data Input'!ABJ88),"-")</f>
        <v>-</v>
      </c>
      <c r="CK26" s="286" t="str">
        <f>IFERROR(('Scorecard Data Input'!ABK99+'Scorecard Data Input'!ABK105)/('Scorecard Data Input'!ABK82+'Scorecard Data Input'!ABK88),"-")</f>
        <v>-</v>
      </c>
      <c r="CL26" s="286" t="str">
        <f>IFERROR(('Scorecard Data Input'!ABL99+'Scorecard Data Input'!ABL105)/('Scorecard Data Input'!ABL82+'Scorecard Data Input'!ABL88),"-")</f>
        <v>-</v>
      </c>
      <c r="CM26" s="286" t="str">
        <f>IFERROR(('Scorecard Data Input'!ABM99+'Scorecard Data Input'!ABM105)/('Scorecard Data Input'!ABM82+'Scorecard Data Input'!ABM88),"-")</f>
        <v>-</v>
      </c>
      <c r="CN26" s="286" t="str">
        <f>IFERROR(('Scorecard Data Input'!ABN99+'Scorecard Data Input'!ABN105)/('Scorecard Data Input'!ABN82+'Scorecard Data Input'!ABN88),"-")</f>
        <v>-</v>
      </c>
      <c r="CO26" s="286" t="str">
        <f>IFERROR(('Scorecard Data Input'!ABO99+'Scorecard Data Input'!ABO105)/('Scorecard Data Input'!ABO82+'Scorecard Data Input'!ABO88),"-")</f>
        <v>-</v>
      </c>
      <c r="CP26" s="286" t="str">
        <f>IFERROR(('Scorecard Data Input'!ABP99+'Scorecard Data Input'!ABP105)/('Scorecard Data Input'!ABP82+'Scorecard Data Input'!ABP88),"-")</f>
        <v>-</v>
      </c>
      <c r="CQ26" s="286" t="str">
        <f>IFERROR(('Scorecard Data Input'!ABQ99+'Scorecard Data Input'!ABQ105)/('Scorecard Data Input'!ABQ82+'Scorecard Data Input'!ABQ88),"-")</f>
        <v>-</v>
      </c>
      <c r="CR26" s="291" t="str">
        <f>IFERROR(('Scorecard Data Input'!ABR99+'Scorecard Data Input'!ABR105)/('Scorecard Data Input'!ABR82+'Scorecard Data Input'!ABR88),"-")</f>
        <v>-</v>
      </c>
      <c r="CS26" s="291">
        <f>IFERROR(('Scorecard Data Input'!ABS99+'Scorecard Data Input'!ABS105)/('Scorecard Data Input'!ABS82+'Scorecard Data Input'!ABS88),"-")</f>
        <v>4.8128342245989303E-2</v>
      </c>
      <c r="CT26" s="291">
        <f>IFERROR(('Scorecard Data Input'!ABT99+'Scorecard Data Input'!ABT105)/('Scorecard Data Input'!ABT82+'Scorecard Data Input'!ABT88),"-")</f>
        <v>5.0369375419744795E-2</v>
      </c>
      <c r="CU26" s="291">
        <f>IFERROR(('Scorecard Data Input'!ABU99+'Scorecard Data Input'!ABU105)/('Scorecard Data Input'!ABU82+'Scorecard Data Input'!ABU88),"-")</f>
        <v>4.7094188376753505E-2</v>
      </c>
      <c r="CV26" s="291">
        <f>IFERROR(('Scorecard Data Input'!ABV99+'Scorecard Data Input'!ABV105)/('Scorecard Data Input'!ABV82+'Scorecard Data Input'!ABV88),"-")</f>
        <v>4.0020523345305287E-2</v>
      </c>
      <c r="CW26" s="291">
        <f>IFERROR(('Scorecard Data Input'!ABW99+'Scorecard Data Input'!ABW105)/('Scorecard Data Input'!ABW82+'Scorecard Data Input'!ABW88),"-")</f>
        <v>4.5099218280216478E-2</v>
      </c>
      <c r="CX26" s="291">
        <f>IFERROR(('Scorecard Data Input'!ABX99+'Scorecard Data Input'!ABX105)/('Scorecard Data Input'!ABX82+'Scorecard Data Input'!ABX88),"-")</f>
        <v>4.4965167827739072E-2</v>
      </c>
      <c r="CY26" s="291">
        <f>IFERROR(('Scorecard Data Input'!ABY99+'Scorecard Data Input'!ABY105)/('Scorecard Data Input'!ABY82+'Scorecard Data Input'!ABY88),"-")</f>
        <v>4.6008119079837616E-2</v>
      </c>
      <c r="CZ26" s="291">
        <f>IFERROR(('Scorecard Data Input'!ABZ99+'Scorecard Data Input'!ABZ105)/('Scorecard Data Input'!ABZ82+'Scorecard Data Input'!ABZ88),"-")</f>
        <v>4.5922406967537611E-2</v>
      </c>
      <c r="DA26" s="291">
        <f>IFERROR(('Scorecard Data Input'!ACA99+'Scorecard Data Input'!ACA105)/('Scorecard Data Input'!ACA82+'Scorecard Data Input'!ACA88),"-")</f>
        <v>4.8868778280542986E-2</v>
      </c>
      <c r="DB26" s="291">
        <f>IFERROR(('Scorecard Data Input'!ACB99+'Scorecard Data Input'!ACB105)/('Scorecard Data Input'!ACB82+'Scorecard Data Input'!ACB88),"-")</f>
        <v>5.0368550368550369E-2</v>
      </c>
      <c r="DC26" s="291">
        <f>IFERROR(('Scorecard Data Input'!ACC99+'Scorecard Data Input'!ACC105)/('Scorecard Data Input'!ACC82+'Scorecard Data Input'!ACC88),"-")</f>
        <v>2.579582875960483E-2</v>
      </c>
      <c r="DD26" s="291">
        <f>IFERROR(('Scorecard Data Input'!ACD99+'Scorecard Data Input'!ACD105)/('Scorecard Data Input'!ACD82+'Scorecard Data Input'!ACD88),"-")</f>
        <v>3.5326086956521736E-2</v>
      </c>
      <c r="DE26" s="291">
        <f>IFERROR(('Scorecard Data Input'!ACE99+'Scorecard Data Input'!ACE105)/('Scorecard Data Input'!ACE82+'Scorecard Data Input'!ACE88),"-")</f>
        <v>2.932551319648094E-2</v>
      </c>
      <c r="DF26" s="291">
        <f>IFERROR(('Scorecard Data Input'!ACF99+'Scorecard Data Input'!ACF105)/('Scorecard Data Input'!ACF82+'Scorecard Data Input'!ACF88),"-")</f>
        <v>3.0191458026509573E-2</v>
      </c>
      <c r="DG26" s="291">
        <f>IFERROR(('Scorecard Data Input'!ACG99+'Scorecard Data Input'!ACG105)/('Scorecard Data Input'!ACG82+'Scorecard Data Input'!ACG88),"-")</f>
        <v>3.3121916842847078E-2</v>
      </c>
      <c r="DH26" s="291">
        <f>IFERROR(('Scorecard Data Input'!ACH99+'Scorecard Data Input'!ACH105)/('Scorecard Data Input'!ACH82+'Scorecard Data Input'!ACH88),"-")</f>
        <v>2.9996629592180656E-2</v>
      </c>
      <c r="DI26" s="291">
        <f>IFERROR(('Scorecard Data Input'!ACI99+'Scorecard Data Input'!ACI105)/('Scorecard Data Input'!ACI82+'Scorecard Data Input'!ACI88),"-")</f>
        <v>3.1894204589653828E-2</v>
      </c>
      <c r="DJ26" s="291">
        <f>IFERROR(('Scorecard Data Input'!ACJ99+'Scorecard Data Input'!ACJ105)/('Scorecard Data Input'!ACJ82+'Scorecard Data Input'!ACJ88),"-")</f>
        <v>2.9434546862896978E-2</v>
      </c>
      <c r="DK26" s="291">
        <f>IFERROR(('Scorecard Data Input'!ACK99+'Scorecard Data Input'!ACK105)/('Scorecard Data Input'!ACK82+'Scorecard Data Input'!ACK88),"-")</f>
        <v>4.6632124352331605E-2</v>
      </c>
      <c r="DL26" s="291" t="str">
        <f>IFERROR(('Scorecard Data Input'!ACL99+'Scorecard Data Input'!ACL105)/('Scorecard Data Input'!ACL82+'Scorecard Data Input'!ACL88),"-")</f>
        <v>-</v>
      </c>
      <c r="DM26" s="291" t="str">
        <f>IFERROR(('Scorecard Data Input'!ACM99+'Scorecard Data Input'!ACM105)/('Scorecard Data Input'!ACM82+'Scorecard Data Input'!ACM88),"-")</f>
        <v>-</v>
      </c>
      <c r="DN26" s="292" t="str">
        <f>IFERROR(('Scorecard Data Input'!ACN99+'Scorecard Data Input'!ACN105)/('Scorecard Data Input'!ACN82+'Scorecard Data Input'!ACN88),"-")</f>
        <v>-</v>
      </c>
      <c r="DO26" s="291">
        <f>IFERROR(('Scorecard Data Input'!ACO99+'Scorecard Data Input'!ACO105)/('Scorecard Data Input'!ACO82+'Scorecard Data Input'!ACO88),"-")</f>
        <v>5.0119331742243436E-2</v>
      </c>
      <c r="DP26" s="291">
        <f>IFERROR(('Scorecard Data Input'!ACP99+'Scorecard Data Input'!ACP105)/('Scorecard Data Input'!ACP82+'Scorecard Data Input'!ACP88),"-")</f>
        <v>4.4044222539229669E-2</v>
      </c>
      <c r="DQ26" s="291">
        <f>IFERROR(('Scorecard Data Input'!ACQ99+'Scorecard Data Input'!ACQ105)/('Scorecard Data Input'!ACQ82+'Scorecard Data Input'!ACQ88),"-")</f>
        <v>4.5601851851851852E-2</v>
      </c>
      <c r="DR26" s="291">
        <f>IFERROR(('Scorecard Data Input'!ACR99+'Scorecard Data Input'!ACR105)/('Scorecard Data Input'!ACR82+'Scorecard Data Input'!ACR88),"-")</f>
        <v>3.7957765303394814E-2</v>
      </c>
      <c r="DS26" s="291">
        <f>IFERROR(('Scorecard Data Input'!ACS99+'Scorecard Data Input'!ACS105)/('Scorecard Data Input'!ACS82+'Scorecard Data Input'!ACS88),"-")</f>
        <v>3.1354135110572556E-2</v>
      </c>
      <c r="DT26" s="291">
        <f>IFERROR(('Scorecard Data Input'!ACT99+'Scorecard Data Input'!ACT105)/('Scorecard Data Input'!ACT82+'Scorecard Data Input'!ACT88),"-")</f>
        <v>3.1638013371537724E-2</v>
      </c>
      <c r="DU26" s="291">
        <f>IFERROR(('Scorecard Data Input'!ACU99+'Scorecard Data Input'!ACU105)/('Scorecard Data Input'!ACU82+'Scorecard Data Input'!ACU88),"-")</f>
        <v>3.4759358288770054E-2</v>
      </c>
      <c r="DV26" s="291">
        <f>IFERROR(('Scorecard Data Input'!ACV99+'Scorecard Data Input'!ACV105)/('Scorecard Data Input'!ACV82+'Scorecard Data Input'!ACV88),"-")</f>
        <v>4.5501551189245086E-2</v>
      </c>
      <c r="DW26" s="291">
        <f>IFERROR(('Scorecard Data Input'!ACW99+'Scorecard Data Input'!ACW105)/('Scorecard Data Input'!ACW82+'Scorecard Data Input'!ACW88),"-")</f>
        <v>3.3127031479585019E-2</v>
      </c>
      <c r="DX26" s="296"/>
      <c r="DY26" s="296"/>
      <c r="DZ26" s="296"/>
      <c r="EA26" s="296"/>
      <c r="EB26" s="297"/>
      <c r="EC26" s="297"/>
      <c r="ED26" s="297"/>
      <c r="EE26" s="297"/>
      <c r="EF26" s="297"/>
      <c r="EG26" s="297"/>
      <c r="EH26" s="297"/>
      <c r="EI26" s="297"/>
      <c r="EJ26" s="297"/>
      <c r="EK26" s="297"/>
      <c r="EL26" s="297"/>
      <c r="EM26" s="297"/>
      <c r="EN26" s="297"/>
      <c r="EO26" s="302"/>
      <c r="EP26" s="302"/>
      <c r="EQ26" s="302"/>
      <c r="ER26" s="302"/>
      <c r="ES26" s="302"/>
      <c r="ET26" s="302"/>
      <c r="EU26" s="302"/>
      <c r="EV26" s="302"/>
      <c r="EW26" s="302"/>
      <c r="EX26" s="302"/>
      <c r="EY26" s="302"/>
      <c r="EZ26" s="302"/>
      <c r="FA26" s="302"/>
      <c r="FB26" s="302"/>
      <c r="FC26" s="271"/>
      <c r="FD26" s="271"/>
      <c r="FE26" s="271"/>
      <c r="FF26" s="271"/>
    </row>
    <row r="27" spans="2:162" s="210" customFormat="1" ht="13" customHeight="1">
      <c r="B27" s="258" t="s">
        <v>70</v>
      </c>
      <c r="C27" s="293" t="str">
        <f>IFERROR(('Scorecard Data Input'!YC94)/('Scorecard Data Input'!YC77),"-")</f>
        <v>-</v>
      </c>
      <c r="D27" s="293" t="str">
        <f>IFERROR(('Scorecard Data Input'!YD94)/('Scorecard Data Input'!YD77),"-")</f>
        <v>-</v>
      </c>
      <c r="E27" s="293" t="str">
        <f>IFERROR(('Scorecard Data Input'!YE94)/('Scorecard Data Input'!YE77),"-")</f>
        <v>-</v>
      </c>
      <c r="F27" s="293" t="str">
        <f>IFERROR(('Scorecard Data Input'!YF94)/('Scorecard Data Input'!YF77),"-")</f>
        <v>-</v>
      </c>
      <c r="G27" s="293" t="str">
        <f>IFERROR(('Scorecard Data Input'!YG94)/('Scorecard Data Input'!YG77),"-")</f>
        <v>-</v>
      </c>
      <c r="H27" s="293" t="str">
        <f>IFERROR(('Scorecard Data Input'!YH94)/('Scorecard Data Input'!YH77),"-")</f>
        <v>-</v>
      </c>
      <c r="I27" s="293" t="str">
        <f>IFERROR(('Scorecard Data Input'!YI94)/('Scorecard Data Input'!YI77),"-")</f>
        <v>-</v>
      </c>
      <c r="J27" s="293" t="str">
        <f>IFERROR(('Scorecard Data Input'!YJ94)/('Scorecard Data Input'!YJ77),"-")</f>
        <v>-</v>
      </c>
      <c r="K27" s="293">
        <f>IFERROR(('Scorecard Data Input'!YK94)/('Scorecard Data Input'!YK77),"-")</f>
        <v>7.4712643678160925E-2</v>
      </c>
      <c r="L27" s="293">
        <f>IFERROR(('Scorecard Data Input'!YL94)/('Scorecard Data Input'!YL77),"-")</f>
        <v>5.5232558139534885E-2</v>
      </c>
      <c r="M27" s="293">
        <f>IFERROR(('Scorecard Data Input'!YM94)/('Scorecard Data Input'!YM77),"-")</f>
        <v>4.9504950495049507E-2</v>
      </c>
      <c r="N27" s="293">
        <f>IFERROR(('Scorecard Data Input'!YN94)/('Scorecard Data Input'!YN77),"-")</f>
        <v>7.6190476190476197E-2</v>
      </c>
      <c r="O27" s="293">
        <f>IFERROR(('Scorecard Data Input'!YO94)/('Scorecard Data Input'!YO77),"-")</f>
        <v>6.5645514223194742E-2</v>
      </c>
      <c r="P27" s="293">
        <f>IFERROR(('Scorecard Data Input'!YP94)/('Scorecard Data Input'!YP77),"-")</f>
        <v>5.21978021978022E-2</v>
      </c>
      <c r="Q27" s="293">
        <f>IFERROR(('Scorecard Data Input'!YQ94)/('Scorecard Data Input'!YQ77),"-")</f>
        <v>4.6228710462287104E-2</v>
      </c>
      <c r="R27" s="293">
        <f>IFERROR(('Scorecard Data Input'!YR94)/('Scorecard Data Input'!YR77),"-")</f>
        <v>6.7391304347826086E-2</v>
      </c>
      <c r="S27" s="293">
        <f>IFERROR(('Scorecard Data Input'!YS94)/('Scorecard Data Input'!YS77),"-")</f>
        <v>6.2937062937062943E-2</v>
      </c>
      <c r="T27" s="293">
        <f>IFERROR(('Scorecard Data Input'!YT94)/('Scorecard Data Input'!YT77),"-")</f>
        <v>4.1832669322709161E-2</v>
      </c>
      <c r="U27" s="293">
        <f>IFERROR(('Scorecard Data Input'!YU94)/('Scorecard Data Input'!YU77),"-")</f>
        <v>6.6945606694560664E-2</v>
      </c>
      <c r="V27" s="293">
        <f>IFERROR(('Scorecard Data Input'!YV94)/('Scorecard Data Input'!YV77),"-")</f>
        <v>5.6910569105691054E-2</v>
      </c>
      <c r="W27" s="293">
        <f>IFERROR(('Scorecard Data Input'!YW94)/('Scorecard Data Input'!YW77),"-")</f>
        <v>4.5454545454545456E-2</v>
      </c>
      <c r="X27" s="293">
        <f>IFERROR(('Scorecard Data Input'!YX94)/('Scorecard Data Input'!YX77),"-")</f>
        <v>4.7619047619047616E-2</v>
      </c>
      <c r="Y27" s="293">
        <f>IFERROR(('Scorecard Data Input'!YY94)/('Scorecard Data Input'!YY77),"-")</f>
        <v>7.0680628272251314E-2</v>
      </c>
      <c r="Z27" s="293">
        <f>IFERROR(('Scorecard Data Input'!YZ94)/('Scorecard Data Input'!YZ77),"-")</f>
        <v>7.5650118203309691E-2</v>
      </c>
      <c r="AA27" s="293">
        <f>IFERROR(('Scorecard Data Input'!ZA94)/('Scorecard Data Input'!ZA77),"-")</f>
        <v>8.294930875576037E-2</v>
      </c>
      <c r="AB27" s="293">
        <f>IFERROR(('Scorecard Data Input'!ZB94)/('Scorecard Data Input'!ZB77),"-")</f>
        <v>4.5248868778280542E-2</v>
      </c>
      <c r="AC27" s="293">
        <f>IFERROR(('Scorecard Data Input'!ZC94)/('Scorecard Data Input'!ZC77),"-")</f>
        <v>5.5913978494623658E-2</v>
      </c>
      <c r="AD27" s="293">
        <f>IFERROR(('Scorecard Data Input'!ZD94)/('Scorecard Data Input'!ZD77),"-")</f>
        <v>4.4692737430167599E-2</v>
      </c>
      <c r="AE27" s="293">
        <f>IFERROR(('Scorecard Data Input'!ZE94)/('Scorecard Data Input'!ZE77),"-")</f>
        <v>5.434782608695652E-2</v>
      </c>
      <c r="AF27" s="293">
        <f>IFERROR(('Scorecard Data Input'!ZF94)/('Scorecard Data Input'!ZF77),"-")</f>
        <v>3.91644908616188E-2</v>
      </c>
      <c r="AG27" s="293">
        <f>IFERROR(('Scorecard Data Input'!ZG94)/('Scorecard Data Input'!ZG77),"-")</f>
        <v>4.8346055979643768E-2</v>
      </c>
      <c r="AH27" s="293">
        <f>IFERROR(('Scorecard Data Input'!ZH94)/('Scorecard Data Input'!ZH77),"-")</f>
        <v>5.3864168618266976E-2</v>
      </c>
      <c r="AI27" s="293">
        <f>IFERROR(('Scorecard Data Input'!ZI94)/('Scorecard Data Input'!ZI77),"-")</f>
        <v>6.4748201438848921E-2</v>
      </c>
      <c r="AJ27" s="293">
        <f>IFERROR(('Scorecard Data Input'!ZJ94)/('Scorecard Data Input'!ZJ77),"-")</f>
        <v>6.2663185378590072E-2</v>
      </c>
      <c r="AK27" s="293">
        <f>IFERROR(('Scorecard Data Input'!ZK94)/('Scorecard Data Input'!ZK77),"-")</f>
        <v>6.5217391304347824E-2</v>
      </c>
      <c r="AL27" s="293">
        <f>IFERROR(('Scorecard Data Input'!ZL94)/('Scorecard Data Input'!ZL77),"-")</f>
        <v>5.5E-2</v>
      </c>
      <c r="AM27" s="293">
        <f>IFERROR(('Scorecard Data Input'!ZM94)/('Scorecard Data Input'!ZM77),"-")</f>
        <v>6.2146892655367235E-2</v>
      </c>
      <c r="AN27" s="293">
        <f>IFERROR(('Scorecard Data Input'!ZN94)/('Scorecard Data Input'!ZN77),"-")</f>
        <v>5.6047197640117993E-2</v>
      </c>
      <c r="AO27" s="293">
        <f>IFERROR(('Scorecard Data Input'!ZO94)/('Scorecard Data Input'!ZO77),"-")</f>
        <v>7.1146245059288543E-2</v>
      </c>
      <c r="AP27" s="293">
        <f>IFERROR(('Scorecard Data Input'!ZP94)/('Scorecard Data Input'!ZP77),"-")</f>
        <v>4.6439628482972138E-2</v>
      </c>
      <c r="AQ27" s="293">
        <f>IFERROR(('Scorecard Data Input'!ZQ94)/('Scorecard Data Input'!ZQ77),"-")</f>
        <v>8.1395348837209308E-2</v>
      </c>
      <c r="AR27" s="293">
        <f>IFERROR(('Scorecard Data Input'!ZR94)/('Scorecard Data Input'!ZR77),"-")</f>
        <v>5.7279236276849645E-2</v>
      </c>
      <c r="AS27" s="293">
        <f>IFERROR(('Scorecard Data Input'!ZS94)/('Scorecard Data Input'!ZS77),"-")</f>
        <v>8.3333333333333329E-2</v>
      </c>
      <c r="AT27" s="293">
        <f>IFERROR(('Scorecard Data Input'!ZT94)/('Scorecard Data Input'!ZT77),"-")</f>
        <v>8.5470085470085472E-2</v>
      </c>
      <c r="AU27" s="293">
        <f>IFERROR(('Scorecard Data Input'!ZU94)/('Scorecard Data Input'!ZU77),"-")</f>
        <v>0.10256410256410256</v>
      </c>
      <c r="AV27" s="293">
        <f>IFERROR(('Scorecard Data Input'!ZV94)/('Scorecard Data Input'!ZV77),"-")</f>
        <v>8.5020242914979755E-2</v>
      </c>
      <c r="AW27" s="293">
        <f>IFERROR(('Scorecard Data Input'!ZW94)/('Scorecard Data Input'!ZW77),"-")</f>
        <v>6.1302681992337162E-2</v>
      </c>
      <c r="AX27" s="293">
        <f>IFERROR(('Scorecard Data Input'!ZX94)/('Scorecard Data Input'!ZX77),"-")</f>
        <v>5.6016597510373446E-2</v>
      </c>
      <c r="AY27" s="293">
        <f>IFERROR(('Scorecard Data Input'!ZY94)/('Scorecard Data Input'!ZY77),"-")</f>
        <v>5.458515283842795E-2</v>
      </c>
      <c r="AZ27" s="293">
        <f>IFERROR(('Scorecard Data Input'!ZZ94)/('Scorecard Data Input'!ZZ77),"-")</f>
        <v>4.7511312217194568E-2</v>
      </c>
      <c r="BA27" s="293">
        <f>IFERROR(('Scorecard Data Input'!AAA94)/('Scorecard Data Input'!AAA77),"-")</f>
        <v>3.5564853556485358E-2</v>
      </c>
      <c r="BB27" s="293">
        <f>IFERROR(('Scorecard Data Input'!AAB94)/('Scorecard Data Input'!AAB77),"-")</f>
        <v>3.6734693877551024E-2</v>
      </c>
      <c r="BC27" s="293">
        <f>IFERROR(('Scorecard Data Input'!AAC94)/('Scorecard Data Input'!AAC77),"-")</f>
        <v>6.2381852551984876E-2</v>
      </c>
      <c r="BD27" s="293">
        <f>IFERROR(('Scorecard Data Input'!AAD94)/('Scorecard Data Input'!AAD77),"-")</f>
        <v>3.8990825688073397E-2</v>
      </c>
      <c r="BE27" s="293">
        <f>IFERROR(('Scorecard Data Input'!AAE94)/('Scorecard Data Input'!AAE77),"-")</f>
        <v>3.3898305084745763E-2</v>
      </c>
      <c r="BF27" s="293">
        <f>IFERROR(('Scorecard Data Input'!AAF94)/('Scorecard Data Input'!AAF77),"-")</f>
        <v>3.6659877800407331E-2</v>
      </c>
      <c r="BG27" s="293">
        <f>IFERROR(('Scorecard Data Input'!AAG94)/('Scorecard Data Input'!AAG77),"-")</f>
        <v>4.7619047619047616E-2</v>
      </c>
      <c r="BH27" s="293">
        <f>IFERROR(('Scorecard Data Input'!AAH94)/('Scorecard Data Input'!AAH77),"-")</f>
        <v>2.4667931688804556E-2</v>
      </c>
      <c r="BI27" s="293">
        <f>IFERROR(('Scorecard Data Input'!AAI94)/('Scorecard Data Input'!AAI77),"-")</f>
        <v>4.5787545787545784E-2</v>
      </c>
      <c r="BJ27" s="293">
        <f>IFERROR(('Scorecard Data Input'!AAJ94)/('Scorecard Data Input'!AAJ77),"-")</f>
        <v>5.5464926590538338E-2</v>
      </c>
      <c r="BK27" s="293">
        <f>IFERROR(('Scorecard Data Input'!AAK94)/('Scorecard Data Input'!AAK77),"-")</f>
        <v>3.6184210526315791E-2</v>
      </c>
      <c r="BL27" s="293">
        <f>IFERROR(('Scorecard Data Input'!AAL94)/('Scorecard Data Input'!AAL77),"-")</f>
        <v>4.5592705167173252E-2</v>
      </c>
      <c r="BM27" s="293">
        <f>IFERROR(('Scorecard Data Input'!AAM94)/('Scorecard Data Input'!AAM77),"-")</f>
        <v>4.8048048048048048E-2</v>
      </c>
      <c r="BN27" s="293">
        <f>IFERROR(('Scorecard Data Input'!AAN94)/('Scorecard Data Input'!AAN77),"-")</f>
        <v>5.2710843373493979E-2</v>
      </c>
      <c r="BO27" s="293">
        <f>IFERROR(('Scorecard Data Input'!AAO94)/('Scorecard Data Input'!AAO77),"-")</f>
        <v>5.106382978723404E-2</v>
      </c>
      <c r="BP27" s="293">
        <f>IFERROR(('Scorecard Data Input'!AAP94)/('Scorecard Data Input'!AAP77),"-")</f>
        <v>3.8016528925619832E-2</v>
      </c>
      <c r="BQ27" s="293">
        <f>IFERROR(('Scorecard Data Input'!AAQ94)/('Scorecard Data Input'!AAQ77),"-")</f>
        <v>4.519774011299435E-2</v>
      </c>
      <c r="BR27" s="293">
        <f>IFERROR(('Scorecard Data Input'!AAR94)/('Scorecard Data Input'!AAR77),"-")</f>
        <v>4.3090638930163447E-2</v>
      </c>
      <c r="BS27" s="293">
        <f>IFERROR(('Scorecard Data Input'!AAS94)/('Scorecard Data Input'!AAS77),"-")</f>
        <v>5.3353658536585365E-2</v>
      </c>
      <c r="BT27" s="293">
        <f>IFERROR(('Scorecard Data Input'!AAT94)/('Scorecard Data Input'!AAT77),"-")</f>
        <v>3.2640949554896145E-2</v>
      </c>
      <c r="BU27" s="293">
        <f>IFERROR(('Scorecard Data Input'!AAU94)/('Scorecard Data Input'!AAU77),"-")</f>
        <v>3.4285714285714287E-2</v>
      </c>
      <c r="BV27" s="293">
        <f>IFERROR(('Scorecard Data Input'!AAV94)/('Scorecard Data Input'!AAV77),"-")</f>
        <v>3.3383915022761758E-2</v>
      </c>
      <c r="BW27" s="293">
        <f>IFERROR(('Scorecard Data Input'!AAW94)/('Scorecard Data Input'!AAW77),"-")</f>
        <v>3.2626427406199018E-2</v>
      </c>
      <c r="BX27" s="293">
        <f>IFERROR(('Scorecard Data Input'!AAX94)/('Scorecard Data Input'!AAX77),"-")</f>
        <v>3.8338658146964855E-2</v>
      </c>
      <c r="BY27" s="293">
        <f>IFERROR(('Scorecard Data Input'!AAY94)/('Scorecard Data Input'!AAY77),"-")</f>
        <v>4.4285714285714282E-2</v>
      </c>
      <c r="BZ27" s="293">
        <f>IFERROR(('Scorecard Data Input'!AAZ94)/('Scorecard Data Input'!AAZ77),"-")</f>
        <v>3.4111310592459608E-2</v>
      </c>
      <c r="CA27" s="293">
        <f>IFERROR(('Scorecard Data Input'!ABA94)/('Scorecard Data Input'!ABA77),"-")</f>
        <v>4.4615384615384612E-2</v>
      </c>
      <c r="CB27" s="293">
        <f>IFERROR(('Scorecard Data Input'!ABB94)/('Scorecard Data Input'!ABB77),"-")</f>
        <v>4.5602605863192182E-2</v>
      </c>
      <c r="CC27" s="293">
        <f>IFERROR(('Scorecard Data Input'!ABC94)/('Scorecard Data Input'!ABC77),"-")</f>
        <v>3.9151712887438822E-2</v>
      </c>
      <c r="CD27" s="293">
        <f>IFERROR(('Scorecard Data Input'!ABD94)/('Scorecard Data Input'!ABD77),"-")</f>
        <v>3.543913713405239E-2</v>
      </c>
      <c r="CE27" s="293">
        <f>IFERROR(('Scorecard Data Input'!ABE94)/('Scorecard Data Input'!ABE77),"-")</f>
        <v>3.3613445378151259E-2</v>
      </c>
      <c r="CF27" s="293">
        <f>IFERROR(('Scorecard Data Input'!ABF94)/('Scorecard Data Input'!ABF77),"-")</f>
        <v>3.3333333333333333E-2</v>
      </c>
      <c r="CG27" s="293">
        <f>IFERROR(('Scorecard Data Input'!ABG94)/('Scorecard Data Input'!ABG77),"-")</f>
        <v>2.4590163934426229E-2</v>
      </c>
      <c r="CH27" s="293">
        <f>IFERROR(('Scorecard Data Input'!ABH94)/('Scorecard Data Input'!ABH77),"-")</f>
        <v>2.9197080291970802E-2</v>
      </c>
      <c r="CI27" s="293">
        <f>IFERROR(('Scorecard Data Input'!ABI94)/('Scorecard Data Input'!ABI77),"-")</f>
        <v>9.9624060150375934E-2</v>
      </c>
      <c r="CJ27" s="293" t="str">
        <f>IFERROR(('Scorecard Data Input'!ABJ94)/('Scorecard Data Input'!ABJ77),"-")</f>
        <v>-</v>
      </c>
      <c r="CK27" s="293" t="str">
        <f>IFERROR(('Scorecard Data Input'!ABK94)/('Scorecard Data Input'!ABK77),"-")</f>
        <v>-</v>
      </c>
      <c r="CL27" s="293" t="str">
        <f>IFERROR(('Scorecard Data Input'!ABL94)/('Scorecard Data Input'!ABL77),"-")</f>
        <v>-</v>
      </c>
      <c r="CM27" s="293" t="str">
        <f>IFERROR(('Scorecard Data Input'!ABM94)/('Scorecard Data Input'!ABM77),"-")</f>
        <v>-</v>
      </c>
      <c r="CN27" s="293" t="str">
        <f>IFERROR(('Scorecard Data Input'!ABN94)/('Scorecard Data Input'!ABN77),"-")</f>
        <v>-</v>
      </c>
      <c r="CO27" s="293" t="str">
        <f>IFERROR(('Scorecard Data Input'!ABO94)/('Scorecard Data Input'!ABO77),"-")</f>
        <v>-</v>
      </c>
      <c r="CP27" s="293" t="str">
        <f>IFERROR(('Scorecard Data Input'!ABP94)/('Scorecard Data Input'!ABP77),"-")</f>
        <v>-</v>
      </c>
      <c r="CQ27" s="293" t="str">
        <f>IFERROR(('Scorecard Data Input'!ABQ94)/('Scorecard Data Input'!ABQ77),"-")</f>
        <v>-</v>
      </c>
      <c r="CR27" s="294" t="str">
        <f>IFERROR(('Scorecard Data Input'!ABR94)/('Scorecard Data Input'!ABR77),"-")</f>
        <v>-</v>
      </c>
      <c r="CS27" s="294">
        <f>IFERROR(('Scorecard Data Input'!ABS94)/('Scorecard Data Input'!ABS77),"-")</f>
        <v>7.4712643678160925E-2</v>
      </c>
      <c r="CT27" s="294">
        <f>IFERROR(('Scorecard Data Input'!ABT94)/('Scorecard Data Input'!ABT77),"-")</f>
        <v>6.2754212667054041E-2</v>
      </c>
      <c r="CU27" s="294">
        <f>IFERROR(('Scorecard Data Input'!ABU94)/('Scorecard Data Input'!ABU77),"-")</f>
        <v>5.3186391950167708E-2</v>
      </c>
      <c r="CV27" s="294">
        <f>IFERROR(('Scorecard Data Input'!ABV94)/('Scorecard Data Input'!ABV77),"-")</f>
        <v>5.5825242718446605E-2</v>
      </c>
      <c r="CW27" s="294">
        <f>IFERROR(('Scorecard Data Input'!ABW94)/('Scorecard Data Input'!ABW77),"-")</f>
        <v>6.6878980891719744E-2</v>
      </c>
      <c r="CX27" s="294">
        <f>IFERROR(('Scorecard Data Input'!ABX94)/('Scorecard Data Input'!ABX77),"-")</f>
        <v>4.8009367681498827E-2</v>
      </c>
      <c r="CY27" s="294">
        <f>IFERROR(('Scorecard Data Input'!ABY94)/('Scorecard Data Input'!ABY77),"-")</f>
        <v>5.9116365899191038E-2</v>
      </c>
      <c r="CZ27" s="294">
        <f>IFERROR(('Scorecard Data Input'!ABZ94)/('Scorecard Data Input'!ABZ77),"-")</f>
        <v>6.0367454068241469E-2</v>
      </c>
      <c r="DA27" s="294">
        <f>IFERROR(('Scorecard Data Input'!ACA94)/('Scorecard Data Input'!ACA77),"-")</f>
        <v>7.0306656694091252E-2</v>
      </c>
      <c r="DB27" s="294">
        <f>IFERROR(('Scorecard Data Input'!ACB94)/('Scorecard Data Input'!ACB77),"-")</f>
        <v>7.0886075949367092E-2</v>
      </c>
      <c r="DC27" s="294">
        <f>IFERROR(('Scorecard Data Input'!ACC94)/('Scorecard Data Input'!ACC77),"-")</f>
        <v>4.6389287422285985E-2</v>
      </c>
      <c r="DD27" s="294">
        <f>IFERROR(('Scorecard Data Input'!ACD94)/('Scorecard Data Input'!ACD77),"-")</f>
        <v>4.1627689429373248E-2</v>
      </c>
      <c r="DE27" s="294">
        <f>IFERROR(('Scorecard Data Input'!ACE94)/('Scorecard Data Input'!ACE77),"-")</f>
        <v>4.0657084188911702E-2</v>
      </c>
      <c r="DF27" s="294">
        <f>IFERROR(('Scorecard Data Input'!ACF94)/('Scorecard Data Input'!ACF77),"-")</f>
        <v>4.9693669162695714E-2</v>
      </c>
      <c r="DG27" s="294">
        <f>IFERROR(('Scorecard Data Input'!ACG94)/('Scorecard Data Input'!ACG77),"-")</f>
        <v>4.2631755622692176E-2</v>
      </c>
      <c r="DH27" s="294">
        <f>IFERROR(('Scorecard Data Input'!ACH94)/('Scorecard Data Input'!ACH77),"-")</f>
        <v>3.5137034434293744E-2</v>
      </c>
      <c r="DI27" s="294">
        <f>IFERROR(('Scorecard Data Input'!ACI94)/('Scorecard Data Input'!ACI77),"-")</f>
        <v>4.0210447200300641E-2</v>
      </c>
      <c r="DJ27" s="294">
        <f>IFERROR(('Scorecard Data Input'!ACJ94)/('Scorecard Data Input'!ACJ77),"-")</f>
        <v>3.3892258294684265E-2</v>
      </c>
      <c r="DK27" s="294">
        <f>IFERROR(('Scorecard Data Input'!ACK94)/('Scorecard Data Input'!ACK77),"-")</f>
        <v>5.9983566146261297E-2</v>
      </c>
      <c r="DL27" s="294" t="str">
        <f>IFERROR(('Scorecard Data Input'!ACL94)/('Scorecard Data Input'!ACL77),"-")</f>
        <v>-</v>
      </c>
      <c r="DM27" s="294" t="str">
        <f>IFERROR(('Scorecard Data Input'!ACM94)/('Scorecard Data Input'!ACM77),"-")</f>
        <v>-</v>
      </c>
      <c r="DN27" s="295" t="str">
        <f>IFERROR(('Scorecard Data Input'!ACN94)/('Scorecard Data Input'!ACN77),"-")</f>
        <v>-</v>
      </c>
      <c r="DO27" s="294">
        <f>IFERROR(('Scorecard Data Input'!ACO94)/('Scorecard Data Input'!ACO77),"-")</f>
        <v>6.3852242744063328E-2</v>
      </c>
      <c r="DP27" s="294">
        <f>IFERROR(('Scorecard Data Input'!ACP94)/('Scorecard Data Input'!ACP77),"-")</f>
        <v>5.8365113579837508E-2</v>
      </c>
      <c r="DQ27" s="294">
        <f>IFERROR(('Scorecard Data Input'!ACQ94)/('Scorecard Data Input'!ACQ77),"-")</f>
        <v>5.5589997933457327E-2</v>
      </c>
      <c r="DR27" s="294">
        <f>IFERROR(('Scorecard Data Input'!ACR94)/('Scorecard Data Input'!ACR77),"-")</f>
        <v>5.9614133969217428E-2</v>
      </c>
      <c r="DS27" s="294">
        <f>IFERROR(('Scorecard Data Input'!ACS94)/('Scorecard Data Input'!ACS77),"-")</f>
        <v>4.4468113433630677E-2</v>
      </c>
      <c r="DT27" s="294">
        <f>IFERROR(('Scorecard Data Input'!ACT94)/('Scorecard Data Input'!ACT77),"-")</f>
        <v>3.9358944143294841E-2</v>
      </c>
      <c r="DU27" s="294">
        <f>IFERROR(('Scorecard Data Input'!ACU94)/('Scorecard Data Input'!ACU77),"-")</f>
        <v>4.1791044776119404E-2</v>
      </c>
      <c r="DV27" s="294">
        <f>IFERROR(('Scorecard Data Input'!ACV94)/('Scorecard Data Input'!ACV77),"-")</f>
        <v>5.8127692910301607E-2</v>
      </c>
      <c r="DW27" s="294">
        <f>IFERROR(('Scorecard Data Input'!ACW94)/('Scorecard Data Input'!ACW77),"-")</f>
        <v>4.5107592367032073E-2</v>
      </c>
      <c r="DX27" s="296"/>
      <c r="DY27" s="296"/>
      <c r="DZ27" s="296"/>
      <c r="EA27" s="296"/>
      <c r="EB27" s="297"/>
      <c r="EC27" s="297"/>
      <c r="ED27" s="297"/>
      <c r="EE27" s="297"/>
      <c r="EF27" s="297"/>
      <c r="EG27" s="297"/>
      <c r="EH27" s="297"/>
      <c r="EI27" s="297"/>
      <c r="EJ27" s="297"/>
      <c r="EK27" s="297"/>
      <c r="EL27" s="297"/>
      <c r="EM27" s="297"/>
      <c r="EN27" s="297"/>
      <c r="EO27" s="301"/>
      <c r="EP27" s="301"/>
      <c r="EQ27" s="301"/>
      <c r="ER27" s="301"/>
      <c r="ES27" s="301"/>
      <c r="ET27" s="301"/>
      <c r="EU27" s="301"/>
      <c r="EV27" s="301"/>
      <c r="EW27" s="301"/>
      <c r="EX27" s="301"/>
      <c r="EY27" s="301"/>
      <c r="EZ27" s="301"/>
      <c r="FA27" s="301"/>
      <c r="FB27" s="301"/>
      <c r="FC27" s="268"/>
      <c r="FD27" s="268"/>
      <c r="FE27" s="268"/>
      <c r="FF27" s="268"/>
    </row>
    <row r="28" spans="2:162" s="210" customFormat="1" ht="13" customHeight="1">
      <c r="B28" s="258" t="s">
        <v>69</v>
      </c>
      <c r="C28" s="293" t="str">
        <f>IFERROR(('Scorecard Data Input'!YC98)/('Scorecard Data Input'!YC81),"-")</f>
        <v>-</v>
      </c>
      <c r="D28" s="293" t="str">
        <f>IFERROR(('Scorecard Data Input'!YD98)/('Scorecard Data Input'!YD81),"-")</f>
        <v>-</v>
      </c>
      <c r="E28" s="293" t="str">
        <f>IFERROR(('Scorecard Data Input'!YE98)/('Scorecard Data Input'!YE81),"-")</f>
        <v>-</v>
      </c>
      <c r="F28" s="293" t="str">
        <f>IFERROR(('Scorecard Data Input'!YF98)/('Scorecard Data Input'!YF81),"-")</f>
        <v>-</v>
      </c>
      <c r="G28" s="293" t="str">
        <f>IFERROR(('Scorecard Data Input'!YG98)/('Scorecard Data Input'!YG81),"-")</f>
        <v>-</v>
      </c>
      <c r="H28" s="293">
        <f>IFERROR(('Scorecard Data Input'!YH98)/('Scorecard Data Input'!YH81),"-")</f>
        <v>5.0251256281407038E-2</v>
      </c>
      <c r="I28" s="293">
        <f>IFERROR(('Scorecard Data Input'!YI98)/('Scorecard Data Input'!YI81),"-")</f>
        <v>4.3290043290043288E-2</v>
      </c>
      <c r="J28" s="293">
        <f>IFERROR(('Scorecard Data Input'!YJ98)/('Scorecard Data Input'!YJ81),"-")</f>
        <v>8.8524590163934422E-2</v>
      </c>
      <c r="K28" s="293">
        <f>IFERROR(('Scorecard Data Input'!YK98)/('Scorecard Data Input'!YK81),"-")</f>
        <v>7.7363896848137534E-2</v>
      </c>
      <c r="L28" s="293">
        <f>IFERROR(('Scorecard Data Input'!YL98)/('Scorecard Data Input'!YL81),"-")</f>
        <v>6.7669172932330823E-2</v>
      </c>
      <c r="M28" s="293">
        <f>IFERROR(('Scorecard Data Input'!YM98)/('Scorecard Data Input'!YM81),"-")</f>
        <v>8.2125603864734303E-2</v>
      </c>
      <c r="N28" s="293">
        <f>IFERROR(('Scorecard Data Input'!YN98)/('Scorecard Data Input'!YN81),"-")</f>
        <v>5.3811659192825115E-2</v>
      </c>
      <c r="O28" s="293">
        <f>IFERROR(('Scorecard Data Input'!YO98)/('Scorecard Data Input'!YO81),"-")</f>
        <v>7.6732673267326731E-2</v>
      </c>
      <c r="P28" s="293">
        <f>IFERROR(('Scorecard Data Input'!YP98)/('Scorecard Data Input'!YP81),"-")</f>
        <v>7.8717201166180764E-2</v>
      </c>
      <c r="Q28" s="293">
        <f>IFERROR(('Scorecard Data Input'!YQ98)/('Scorecard Data Input'!YQ81),"-")</f>
        <v>4.5558086560364468E-2</v>
      </c>
      <c r="R28" s="293">
        <f>IFERROR(('Scorecard Data Input'!YR98)/('Scorecard Data Input'!YR81),"-")</f>
        <v>6.71785028790787E-2</v>
      </c>
      <c r="S28" s="293">
        <f>IFERROR(('Scorecard Data Input'!YS98)/('Scorecard Data Input'!YS81),"-")</f>
        <v>4.6589018302828619E-2</v>
      </c>
      <c r="T28" s="293">
        <f>IFERROR(('Scorecard Data Input'!YT98)/('Scorecard Data Input'!YT81),"-")</f>
        <v>4.145077720207254E-2</v>
      </c>
      <c r="U28" s="293">
        <f>IFERROR(('Scorecard Data Input'!YU98)/('Scorecard Data Input'!YU81),"-")</f>
        <v>5.5776892430278883E-2</v>
      </c>
      <c r="V28" s="293">
        <f>IFERROR(('Scorecard Data Input'!YV98)/('Scorecard Data Input'!YV81),"-")</f>
        <v>6.1052631578947365E-2</v>
      </c>
      <c r="W28" s="293">
        <f>IFERROR(('Scorecard Data Input'!YW98)/('Scorecard Data Input'!YW81),"-")</f>
        <v>4.6938775510204082E-2</v>
      </c>
      <c r="X28" s="293">
        <f>IFERROR(('Scorecard Data Input'!YX98)/('Scorecard Data Input'!YX81),"-")</f>
        <v>4.9676025917926567E-2</v>
      </c>
      <c r="Y28" s="293">
        <f>IFERROR(('Scorecard Data Input'!YY98)/('Scorecard Data Input'!YY81),"-")</f>
        <v>6.7099567099567103E-2</v>
      </c>
      <c r="Z28" s="293">
        <f>IFERROR(('Scorecard Data Input'!YZ98)/('Scorecard Data Input'!YZ81),"-")</f>
        <v>4.9217002237136466E-2</v>
      </c>
      <c r="AA28" s="293">
        <f>IFERROR(('Scorecard Data Input'!ZA98)/('Scorecard Data Input'!ZA81),"-")</f>
        <v>6.2111801242236024E-2</v>
      </c>
      <c r="AB28" s="293">
        <f>IFERROR(('Scorecard Data Input'!ZB98)/('Scorecard Data Input'!ZB81),"-")</f>
        <v>5.9340659340659338E-2</v>
      </c>
      <c r="AC28" s="293">
        <f>IFERROR(('Scorecard Data Input'!ZC98)/('Scorecard Data Input'!ZC81),"-")</f>
        <v>5.8823529411764705E-2</v>
      </c>
      <c r="AD28" s="293">
        <f>IFERROR(('Scorecard Data Input'!ZD98)/('Scorecard Data Input'!ZD81),"-")</f>
        <v>4.6666666666666669E-2</v>
      </c>
      <c r="AE28" s="293">
        <f>IFERROR(('Scorecard Data Input'!ZE98)/('Scorecard Data Input'!ZE81),"-")</f>
        <v>5.8426966292134834E-2</v>
      </c>
      <c r="AF28" s="293">
        <f>IFERROR(('Scorecard Data Input'!ZF98)/('Scorecard Data Input'!ZF81),"-")</f>
        <v>5.4704595185995623E-2</v>
      </c>
      <c r="AG28" s="293">
        <f>IFERROR(('Scorecard Data Input'!ZG98)/('Scorecard Data Input'!ZG81),"-")</f>
        <v>4.5738045738045741E-2</v>
      </c>
      <c r="AH28" s="293">
        <f>IFERROR(('Scorecard Data Input'!ZH98)/('Scorecard Data Input'!ZH81),"-")</f>
        <v>3.7610619469026552E-2</v>
      </c>
      <c r="AI28" s="293">
        <f>IFERROR(('Scorecard Data Input'!ZI98)/('Scorecard Data Input'!ZI81),"-")</f>
        <v>3.8277511961722487E-2</v>
      </c>
      <c r="AJ28" s="293">
        <f>IFERROR(('Scorecard Data Input'!ZJ98)/('Scorecard Data Input'!ZJ81),"-")</f>
        <v>6.0827250608272508E-2</v>
      </c>
      <c r="AK28" s="293">
        <f>IFERROR(('Scorecard Data Input'!ZK98)/('Scorecard Data Input'!ZK81),"-")</f>
        <v>4.8991354466858789E-2</v>
      </c>
      <c r="AL28" s="293">
        <f>IFERROR(('Scorecard Data Input'!ZL98)/('Scorecard Data Input'!ZL81),"-")</f>
        <v>5.2380952380952382E-2</v>
      </c>
      <c r="AM28" s="293">
        <f>IFERROR(('Scorecard Data Input'!ZM98)/('Scorecard Data Input'!ZM81),"-")</f>
        <v>5.0343249427917618E-2</v>
      </c>
      <c r="AN28" s="293">
        <f>IFERROR(('Scorecard Data Input'!ZN98)/('Scorecard Data Input'!ZN81),"-")</f>
        <v>7.0270270270270274E-2</v>
      </c>
      <c r="AO28" s="293">
        <f>IFERROR(('Scorecard Data Input'!ZO98)/('Scorecard Data Input'!ZO81),"-")</f>
        <v>3.1578947368421054E-2</v>
      </c>
      <c r="AP28" s="293">
        <f>IFERROR(('Scorecard Data Input'!ZP98)/('Scorecard Data Input'!ZP81),"-")</f>
        <v>5.1630434782608696E-2</v>
      </c>
      <c r="AQ28" s="293">
        <f>IFERROR(('Scorecard Data Input'!ZQ98)/('Scorecard Data Input'!ZQ81),"-")</f>
        <v>6.6361556064073221E-2</v>
      </c>
      <c r="AR28" s="293">
        <f>IFERROR(('Scorecard Data Input'!ZR98)/('Scorecard Data Input'!ZR81),"-")</f>
        <v>5.2525252525252523E-2</v>
      </c>
      <c r="AS28" s="293">
        <f>IFERROR(('Scorecard Data Input'!ZS98)/('Scorecard Data Input'!ZS81),"-")</f>
        <v>4.0358744394618833E-2</v>
      </c>
      <c r="AT28" s="293">
        <f>IFERROR(('Scorecard Data Input'!ZT98)/('Scorecard Data Input'!ZT81),"-")</f>
        <v>9.0252707581227443E-2</v>
      </c>
      <c r="AU28" s="293">
        <f>IFERROR(('Scorecard Data Input'!ZU98)/('Scorecard Data Input'!ZU81),"-")</f>
        <v>6.7729083665338641E-2</v>
      </c>
      <c r="AV28" s="293">
        <f>IFERROR(('Scorecard Data Input'!ZV98)/('Scorecard Data Input'!ZV81),"-")</f>
        <v>6.4935064935064929E-2</v>
      </c>
      <c r="AW28" s="293">
        <f>IFERROR(('Scorecard Data Input'!ZW98)/('Scorecard Data Input'!ZW81),"-")</f>
        <v>8.3333333333333329E-2</v>
      </c>
      <c r="AX28" s="293">
        <f>IFERROR(('Scorecard Data Input'!ZX98)/('Scorecard Data Input'!ZX81),"-")</f>
        <v>6.1749571183533448E-2</v>
      </c>
      <c r="AY28" s="293">
        <f>IFERROR(('Scorecard Data Input'!ZY98)/('Scorecard Data Input'!ZY81),"-")</f>
        <v>4.4897959183673466E-2</v>
      </c>
      <c r="AZ28" s="293">
        <f>IFERROR(('Scorecard Data Input'!ZZ98)/('Scorecard Data Input'!ZZ81),"-")</f>
        <v>3.780718336483932E-2</v>
      </c>
      <c r="BA28" s="293">
        <f>IFERROR(('Scorecard Data Input'!AAA98)/('Scorecard Data Input'!AAA81),"-")</f>
        <v>4.6104928457869634E-2</v>
      </c>
      <c r="BB28" s="293">
        <f>IFERROR(('Scorecard Data Input'!AAB98)/('Scorecard Data Input'!AAB81),"-")</f>
        <v>4.7619047619047616E-2</v>
      </c>
      <c r="BC28" s="293">
        <f>IFERROR(('Scorecard Data Input'!AAC98)/('Scorecard Data Input'!AAC81),"-")</f>
        <v>2.8985507246376812E-2</v>
      </c>
      <c r="BD28" s="293">
        <f>IFERROR(('Scorecard Data Input'!AAD98)/('Scorecard Data Input'!AAD81),"-")</f>
        <v>4.7945205479452052E-2</v>
      </c>
      <c r="BE28" s="293">
        <f>IFERROR(('Scorecard Data Input'!AAE98)/('Scorecard Data Input'!AAE81),"-")</f>
        <v>3.669724770642202E-2</v>
      </c>
      <c r="BF28" s="293">
        <f>IFERROR(('Scorecard Data Input'!AAF98)/('Scorecard Data Input'!AAF81),"-")</f>
        <v>5.1724137931034482E-2</v>
      </c>
      <c r="BG28" s="293">
        <f>IFERROR(('Scorecard Data Input'!AAG98)/('Scorecard Data Input'!AAG81),"-")</f>
        <v>4.8888888888888891E-2</v>
      </c>
      <c r="BH28" s="293">
        <f>IFERROR(('Scorecard Data Input'!AAH98)/('Scorecard Data Input'!AAH81),"-")</f>
        <v>2.8700906344410877E-2</v>
      </c>
      <c r="BI28" s="293">
        <f>IFERROR(('Scorecard Data Input'!AAI98)/('Scorecard Data Input'!AAI81),"-")</f>
        <v>3.0581039755351681E-2</v>
      </c>
      <c r="BJ28" s="293">
        <f>IFERROR(('Scorecard Data Input'!AAJ98)/('Scorecard Data Input'!AAJ81),"-")</f>
        <v>5.3412462908011868E-2</v>
      </c>
      <c r="BK28" s="293">
        <f>IFERROR(('Scorecard Data Input'!AAK98)/('Scorecard Data Input'!AAK81),"-")</f>
        <v>4.0995607613469986E-2</v>
      </c>
      <c r="BL28" s="293">
        <f>IFERROR(('Scorecard Data Input'!AAL98)/('Scorecard Data Input'!AAL81),"-")</f>
        <v>3.2219570405727926E-2</v>
      </c>
      <c r="BM28" s="293">
        <f>IFERROR(('Scorecard Data Input'!AAM98)/('Scorecard Data Input'!AAM81),"-")</f>
        <v>4.3999999999999997E-2</v>
      </c>
      <c r="BN28" s="293">
        <f>IFERROR(('Scorecard Data Input'!AAN98)/('Scorecard Data Input'!AAN81),"-")</f>
        <v>4.8920863309352518E-2</v>
      </c>
      <c r="BO28" s="293">
        <f>IFERROR(('Scorecard Data Input'!AAO98)/('Scorecard Data Input'!AAO81),"-")</f>
        <v>4.1931385006353239E-2</v>
      </c>
      <c r="BP28" s="293">
        <f>IFERROR(('Scorecard Data Input'!AAP98)/('Scorecard Data Input'!AAP81),"-")</f>
        <v>5.0408719346049048E-2</v>
      </c>
      <c r="BQ28" s="293">
        <f>IFERROR(('Scorecard Data Input'!AAQ98)/('Scorecard Data Input'!AAQ81),"-")</f>
        <v>4.4814340588988477E-2</v>
      </c>
      <c r="BR28" s="293">
        <f>IFERROR(('Scorecard Data Input'!AAR98)/('Scorecard Data Input'!AAR81),"-")</f>
        <v>4.4705882352941179E-2</v>
      </c>
      <c r="BS28" s="293">
        <f>IFERROR(('Scorecard Data Input'!AAS98)/('Scorecard Data Input'!AAS81),"-")</f>
        <v>3.7735849056603772E-2</v>
      </c>
      <c r="BT28" s="293">
        <f>IFERROR(('Scorecard Data Input'!AAT98)/('Scorecard Data Input'!AAT81),"-")</f>
        <v>3.9850560398505604E-2</v>
      </c>
      <c r="BU28" s="293">
        <f>IFERROR(('Scorecard Data Input'!AAU98)/('Scorecard Data Input'!AAU81),"-")</f>
        <v>4.5056320400500623E-2</v>
      </c>
      <c r="BV28" s="293">
        <f>IFERROR(('Scorecard Data Input'!AAV98)/('Scorecard Data Input'!AAV81),"-")</f>
        <v>4.4077134986225897E-2</v>
      </c>
      <c r="BW28" s="293">
        <f>IFERROR(('Scorecard Data Input'!AAW98)/('Scorecard Data Input'!AAW81),"-")</f>
        <v>3.1930333817126268E-2</v>
      </c>
      <c r="BX28" s="293">
        <f>IFERROR(('Scorecard Data Input'!AAX98)/('Scorecard Data Input'!AAX81),"-")</f>
        <v>4.307334109429569E-2</v>
      </c>
      <c r="BY28" s="293">
        <f>IFERROR(('Scorecard Data Input'!AAY98)/('Scorecard Data Input'!AAY81),"-")</f>
        <v>4.9019607843137254E-2</v>
      </c>
      <c r="BZ28" s="293">
        <f>IFERROR(('Scorecard Data Input'!AAZ98)/('Scorecard Data Input'!AAZ81),"-")</f>
        <v>4.7619047619047616E-2</v>
      </c>
      <c r="CA28" s="293">
        <f>IFERROR(('Scorecard Data Input'!ABA98)/('Scorecard Data Input'!ABA81),"-")</f>
        <v>4.7204968944099382E-2</v>
      </c>
      <c r="CB28" s="293">
        <f>IFERROR(('Scorecard Data Input'!ABB98)/('Scorecard Data Input'!ABB81),"-")</f>
        <v>4.5588235294117645E-2</v>
      </c>
      <c r="CC28" s="293">
        <f>IFERROR(('Scorecard Data Input'!ABC98)/('Scorecard Data Input'!ABC81),"-")</f>
        <v>5.9219380888290714E-2</v>
      </c>
      <c r="CD28" s="293">
        <f>IFERROR(('Scorecard Data Input'!ABD98)/('Scorecard Data Input'!ABD81),"-")</f>
        <v>3.9215686274509803E-2</v>
      </c>
      <c r="CE28" s="293">
        <f>IFERROR(('Scorecard Data Input'!ABE98)/('Scorecard Data Input'!ABE81),"-")</f>
        <v>3.308270676691729E-2</v>
      </c>
      <c r="CF28" s="293">
        <f>IFERROR(('Scorecard Data Input'!ABF98)/('Scorecard Data Input'!ABF81),"-")</f>
        <v>4.2995839112343968E-2</v>
      </c>
      <c r="CG28" s="293">
        <f>IFERROR(('Scorecard Data Input'!ABG98)/('Scorecard Data Input'!ABG81),"-")</f>
        <v>2.119205298013245E-2</v>
      </c>
      <c r="CH28" s="293">
        <f>IFERROR(('Scorecard Data Input'!ABH98)/('Scorecard Data Input'!ABH81),"-")</f>
        <v>3.870967741935484E-2</v>
      </c>
      <c r="CI28" s="293">
        <f>IFERROR(('Scorecard Data Input'!ABI98)/('Scorecard Data Input'!ABI81),"-")</f>
        <v>7.1684587813620068E-2</v>
      </c>
      <c r="CJ28" s="293" t="str">
        <f>IFERROR(('Scorecard Data Input'!ABJ98)/('Scorecard Data Input'!ABJ81),"-")</f>
        <v>-</v>
      </c>
      <c r="CK28" s="293" t="str">
        <f>IFERROR(('Scorecard Data Input'!ABK98)/('Scorecard Data Input'!ABK81),"-")</f>
        <v>-</v>
      </c>
      <c r="CL28" s="293" t="str">
        <f>IFERROR(('Scorecard Data Input'!ABL98)/('Scorecard Data Input'!ABL81),"-")</f>
        <v>-</v>
      </c>
      <c r="CM28" s="293" t="str">
        <f>IFERROR(('Scorecard Data Input'!ABM98)/('Scorecard Data Input'!ABM81),"-")</f>
        <v>-</v>
      </c>
      <c r="CN28" s="293" t="str">
        <f>IFERROR(('Scorecard Data Input'!ABN98)/('Scorecard Data Input'!ABN81),"-")</f>
        <v>-</v>
      </c>
      <c r="CO28" s="293" t="str">
        <f>IFERROR(('Scorecard Data Input'!ABO98)/('Scorecard Data Input'!ABO81),"-")</f>
        <v>-</v>
      </c>
      <c r="CP28" s="293" t="str">
        <f>IFERROR(('Scorecard Data Input'!ABP98)/('Scorecard Data Input'!ABP81),"-")</f>
        <v>-</v>
      </c>
      <c r="CQ28" s="293" t="str">
        <f>IFERROR(('Scorecard Data Input'!ABQ98)/('Scorecard Data Input'!ABQ81),"-")</f>
        <v>-</v>
      </c>
      <c r="CR28" s="278" t="str">
        <f>IFERROR(('Scorecard Data Input'!ABR98)/('Scorecard Data Input'!ABR81),"-")</f>
        <v>-</v>
      </c>
      <c r="CS28" s="278">
        <f>IFERROR(('Scorecard Data Input'!ABS98)/('Scorecard Data Input'!ABS81),"-")</f>
        <v>6.8265682656826573E-2</v>
      </c>
      <c r="CT28" s="278">
        <f>IFERROR(('Scorecard Data Input'!ABT98)/('Scorecard Data Input'!ABT81),"-")</f>
        <v>6.9476082004555809E-2</v>
      </c>
      <c r="CU28" s="278">
        <f>IFERROR(('Scorecard Data Input'!ABU98)/('Scorecard Data Input'!ABU81),"-")</f>
        <v>5.3610988037217547E-2</v>
      </c>
      <c r="CV28" s="278">
        <f>IFERROR(('Scorecard Data Input'!ABV98)/('Scorecard Data Input'!ABV81),"-")</f>
        <v>5.3135471517472478E-2</v>
      </c>
      <c r="CW28" s="278">
        <f>IFERROR(('Scorecard Data Input'!ABW98)/('Scorecard Data Input'!ABW81),"-")</f>
        <v>5.9351620947630926E-2</v>
      </c>
      <c r="CX28" s="278">
        <f>IFERROR(('Scorecard Data Input'!ABX98)/('Scorecard Data Input'!ABX81),"-")</f>
        <v>5.2294030587074491E-2</v>
      </c>
      <c r="CY28" s="278">
        <f>IFERROR(('Scorecard Data Input'!ABY98)/('Scorecard Data Input'!ABY81),"-")</f>
        <v>4.730928444707274E-2</v>
      </c>
      <c r="CZ28" s="278">
        <f>IFERROR(('Scorecard Data Input'!ABZ98)/('Scorecard Data Input'!ABZ81),"-")</f>
        <v>5.3868194842406875E-2</v>
      </c>
      <c r="DA28" s="278">
        <f>IFERROR(('Scorecard Data Input'!ACA98)/('Scorecard Data Input'!ACA81),"-")</f>
        <v>5.8671824629271438E-2</v>
      </c>
      <c r="DB28" s="278">
        <f>IFERROR(('Scorecard Data Input'!ACB98)/('Scorecard Data Input'!ACB81),"-")</f>
        <v>6.833558863328823E-2</v>
      </c>
      <c r="DC28" s="278">
        <f>IFERROR(('Scorecard Data Input'!ACC98)/('Scorecard Data Input'!ACC81),"-")</f>
        <v>4.2939719240297276E-2</v>
      </c>
      <c r="DD28" s="278">
        <f>IFERROR(('Scorecard Data Input'!ACD98)/('Scorecard Data Input'!ACD81),"-")</f>
        <v>4.3229724901750623E-2</v>
      </c>
      <c r="DE28" s="278">
        <f>IFERROR(('Scorecard Data Input'!ACE98)/('Scorecard Data Input'!ACE81),"-")</f>
        <v>3.9510489510489508E-2</v>
      </c>
      <c r="DF28" s="278">
        <f>IFERROR(('Scorecard Data Input'!ACF98)/('Scorecard Data Input'!ACF81),"-")</f>
        <v>4.2578356002365467E-2</v>
      </c>
      <c r="DG28" s="278">
        <f>IFERROR(('Scorecard Data Input'!ACG98)/('Scorecard Data Input'!ACG81),"-")</f>
        <v>4.2791499138426191E-2</v>
      </c>
      <c r="DH28" s="278">
        <f>IFERROR(('Scorecard Data Input'!ACH98)/('Scorecard Data Input'!ACH81),"-")</f>
        <v>4.1842263696568335E-2</v>
      </c>
      <c r="DI28" s="278">
        <f>IFERROR(('Scorecard Data Input'!ACI98)/('Scorecard Data Input'!ACI81),"-")</f>
        <v>4.8463731390560656E-2</v>
      </c>
      <c r="DJ28" s="278">
        <f>IFERROR(('Scorecard Data Input'!ACJ98)/('Scorecard Data Input'!ACJ81),"-")</f>
        <v>3.6292935839274142E-2</v>
      </c>
      <c r="DK28" s="278">
        <f>IFERROR(('Scorecard Data Input'!ACK98)/('Scorecard Data Input'!ACK81),"-")</f>
        <v>5.2513128282070519E-2</v>
      </c>
      <c r="DL28" s="278" t="str">
        <f>IFERROR(('Scorecard Data Input'!ACL98)/('Scorecard Data Input'!ACL81),"-")</f>
        <v>-</v>
      </c>
      <c r="DM28" s="278" t="str">
        <f>IFERROR(('Scorecard Data Input'!ACM98)/('Scorecard Data Input'!ACM81),"-")</f>
        <v>-</v>
      </c>
      <c r="DN28" s="279" t="str">
        <f>IFERROR(('Scorecard Data Input'!ACN98)/('Scorecard Data Input'!ACN81),"-")</f>
        <v>-</v>
      </c>
      <c r="DO28" s="278">
        <f>IFERROR(('Scorecard Data Input'!ACO98)/('Scorecard Data Input'!ACO81),"-")</f>
        <v>6.9014084507042259E-2</v>
      </c>
      <c r="DP28" s="278">
        <f>IFERROR(('Scorecard Data Input'!ACP98)/('Scorecard Data Input'!ACP81),"-")</f>
        <v>5.5266887104393009E-2</v>
      </c>
      <c r="DQ28" s="278">
        <f>IFERROR(('Scorecard Data Input'!ACQ98)/('Scorecard Data Input'!ACQ81),"-")</f>
        <v>5.1253889804136921E-2</v>
      </c>
      <c r="DR28" s="278">
        <f>IFERROR(('Scorecard Data Input'!ACR98)/('Scorecard Data Input'!ACR81),"-")</f>
        <v>5.4301962942579343E-2</v>
      </c>
      <c r="DS28" s="278">
        <f>IFERROR(('Scorecard Data Input'!ACS98)/('Scorecard Data Input'!ACS81),"-")</f>
        <v>4.1809534343546069E-2</v>
      </c>
      <c r="DT28" s="278">
        <f>IFERROR(('Scorecard Data Input'!ACT98)/('Scorecard Data Input'!ACT81),"-")</f>
        <v>4.4272663387210122E-2</v>
      </c>
      <c r="DU28" s="278">
        <f>IFERROR(('Scorecard Data Input'!ACU98)/('Scorecard Data Input'!ACU81),"-")</f>
        <v>4.1185788639963791E-2</v>
      </c>
      <c r="DV28" s="278">
        <f>IFERROR(('Scorecard Data Input'!ACV98)/('Scorecard Data Input'!ACV81),"-")</f>
        <v>5.6435103043537597E-2</v>
      </c>
      <c r="DW28" s="278">
        <f>IFERROR(('Scorecard Data Input'!ACW98)/('Scorecard Data Input'!ACW81),"-")</f>
        <v>4.4922416181767802E-2</v>
      </c>
      <c r="DX28" s="296"/>
      <c r="DY28" s="296"/>
      <c r="DZ28" s="296"/>
      <c r="EA28" s="296"/>
      <c r="EB28" s="297"/>
      <c r="EC28" s="297"/>
      <c r="ED28" s="297"/>
      <c r="EE28" s="297"/>
      <c r="EF28" s="297"/>
      <c r="EG28" s="297"/>
      <c r="EH28" s="297"/>
      <c r="EI28" s="297"/>
      <c r="EJ28" s="297"/>
      <c r="EK28" s="297"/>
      <c r="EL28" s="297"/>
      <c r="EM28" s="297"/>
      <c r="EN28" s="297"/>
      <c r="EO28" s="301"/>
      <c r="EP28" s="301"/>
      <c r="EQ28" s="301"/>
      <c r="ER28" s="301"/>
      <c r="ES28" s="301"/>
      <c r="ET28" s="301"/>
      <c r="EU28" s="301"/>
      <c r="EV28" s="301"/>
      <c r="EW28" s="301"/>
      <c r="EX28" s="301"/>
      <c r="EY28" s="301"/>
      <c r="EZ28" s="301"/>
      <c r="FA28" s="301"/>
      <c r="FB28" s="301"/>
      <c r="FC28" s="268"/>
      <c r="FD28" s="268"/>
      <c r="FE28" s="268"/>
      <c r="FF28" s="268"/>
    </row>
    <row r="29" spans="2:162" s="210" customFormat="1" ht="13" customHeight="1">
      <c r="B29" s="258" t="s">
        <v>58</v>
      </c>
      <c r="C29" s="293">
        <f>IFERROR(('Scorecard Data Input'!YC106)/('Scorecard Data Input'!YC89),"-")</f>
        <v>6.0150375939849621E-2</v>
      </c>
      <c r="D29" s="293">
        <f>IFERROR(('Scorecard Data Input'!YD106)/('Scorecard Data Input'!YD89),"-")</f>
        <v>5.2631578947368418E-2</v>
      </c>
      <c r="E29" s="293">
        <f>IFERROR(('Scorecard Data Input'!YE106)/('Scorecard Data Input'!YE89),"-")</f>
        <v>4.3478260869565216E-2</v>
      </c>
      <c r="F29" s="293">
        <f>IFERROR(('Scorecard Data Input'!YF106)/('Scorecard Data Input'!YF89),"-")</f>
        <v>7.1856287425149698E-2</v>
      </c>
      <c r="G29" s="293">
        <f>IFERROR(('Scorecard Data Input'!YG106)/('Scorecard Data Input'!YG89),"-")</f>
        <v>4.6296296296296294E-2</v>
      </c>
      <c r="H29" s="293">
        <f>IFERROR(('Scorecard Data Input'!YH106)/('Scorecard Data Input'!YH89),"-")</f>
        <v>4.9180327868852458E-2</v>
      </c>
      <c r="I29" s="293">
        <f>IFERROR(('Scorecard Data Input'!YI106)/('Scorecard Data Input'!YI89),"-")</f>
        <v>6.6350710900473939E-2</v>
      </c>
      <c r="J29" s="293">
        <f>IFERROR(('Scorecard Data Input'!YJ106)/('Scorecard Data Input'!YJ89),"-")</f>
        <v>7.2115384615384609E-2</v>
      </c>
      <c r="K29" s="293">
        <f>IFERROR(('Scorecard Data Input'!YK106)/('Scorecard Data Input'!YK89),"-")</f>
        <v>5.6034482758620691E-2</v>
      </c>
      <c r="L29" s="293">
        <f>IFERROR(('Scorecard Data Input'!YL106)/('Scorecard Data Input'!YL89),"-")</f>
        <v>9.2936802973977689E-2</v>
      </c>
      <c r="M29" s="293">
        <f>IFERROR(('Scorecard Data Input'!YM106)/('Scorecard Data Input'!YM89),"-")</f>
        <v>5.7627118644067797E-2</v>
      </c>
      <c r="N29" s="293">
        <f>IFERROR(('Scorecard Data Input'!YN106)/('Scorecard Data Input'!YN89),"-")</f>
        <v>6.1643835616438353E-2</v>
      </c>
      <c r="O29" s="293">
        <f>IFERROR(('Scorecard Data Input'!YO106)/('Scorecard Data Input'!YO89),"-")</f>
        <v>5.5555555555555552E-2</v>
      </c>
      <c r="P29" s="293">
        <f>IFERROR(('Scorecard Data Input'!YP106)/('Scorecard Data Input'!YP89),"-")</f>
        <v>6.1728395061728392E-2</v>
      </c>
      <c r="Q29" s="293">
        <f>IFERROR(('Scorecard Data Input'!YQ106)/('Scorecard Data Input'!YQ89),"-")</f>
        <v>6.5573770491803282E-2</v>
      </c>
      <c r="R29" s="293">
        <f>IFERROR(('Scorecard Data Input'!YR106)/('Scorecard Data Input'!YR89),"-")</f>
        <v>7.2289156626506021E-2</v>
      </c>
      <c r="S29" s="293">
        <f>IFERROR(('Scorecard Data Input'!YS106)/('Scorecard Data Input'!YS89),"-")</f>
        <v>6.4327485380116955E-2</v>
      </c>
      <c r="T29" s="293">
        <f>IFERROR(('Scorecard Data Input'!YT106)/('Scorecard Data Input'!YT89),"-")</f>
        <v>4.142011834319527E-2</v>
      </c>
      <c r="U29" s="293">
        <f>IFERROR(('Scorecard Data Input'!YU106)/('Scorecard Data Input'!YU89),"-")</f>
        <v>5.5944055944055944E-2</v>
      </c>
      <c r="V29" s="293">
        <f>IFERROR(('Scorecard Data Input'!YV106)/('Scorecard Data Input'!YV89),"-")</f>
        <v>5.5374592833876218E-2</v>
      </c>
      <c r="W29" s="293">
        <f>IFERROR(('Scorecard Data Input'!YW106)/('Scorecard Data Input'!YW89),"-")</f>
        <v>0.05</v>
      </c>
      <c r="X29" s="293">
        <f>IFERROR(('Scorecard Data Input'!YX106)/('Scorecard Data Input'!YX89),"-")</f>
        <v>4.6511627906976744E-2</v>
      </c>
      <c r="Y29" s="293">
        <f>IFERROR(('Scorecard Data Input'!YY106)/('Scorecard Data Input'!YY89),"-")</f>
        <v>5.2631578947368418E-2</v>
      </c>
      <c r="Z29" s="293">
        <f>IFERROR(('Scorecard Data Input'!YZ106)/('Scorecard Data Input'!YZ89),"-")</f>
        <v>5.9574468085106386E-2</v>
      </c>
      <c r="AA29" s="293">
        <f>IFERROR(('Scorecard Data Input'!ZA106)/('Scorecard Data Input'!ZA89),"-")</f>
        <v>6.9672131147540978E-2</v>
      </c>
      <c r="AB29" s="293">
        <f>IFERROR(('Scorecard Data Input'!ZB106)/('Scorecard Data Input'!ZB89),"-")</f>
        <v>5.905511811023622E-2</v>
      </c>
      <c r="AC29" s="293">
        <f>IFERROR(('Scorecard Data Input'!ZC106)/('Scorecard Data Input'!ZC89),"-")</f>
        <v>6.3348416289592757E-2</v>
      </c>
      <c r="AD29" s="293">
        <f>IFERROR(('Scorecard Data Input'!ZD106)/('Scorecard Data Input'!ZD89),"-")</f>
        <v>5.6034482758620691E-2</v>
      </c>
      <c r="AE29" s="293">
        <f>IFERROR(('Scorecard Data Input'!ZE106)/('Scorecard Data Input'!ZE89),"-")</f>
        <v>5.7692307692307696E-2</v>
      </c>
      <c r="AF29" s="293">
        <f>IFERROR(('Scorecard Data Input'!ZF106)/('Scorecard Data Input'!ZF89),"-")</f>
        <v>6.4102564102564097E-2</v>
      </c>
      <c r="AG29" s="293">
        <f>IFERROR(('Scorecard Data Input'!ZG106)/('Scorecard Data Input'!ZG89),"-")</f>
        <v>3.9215686274509803E-2</v>
      </c>
      <c r="AH29" s="293">
        <f>IFERROR(('Scorecard Data Input'!ZH106)/('Scorecard Data Input'!ZH89),"-")</f>
        <v>8.2568807339449546E-2</v>
      </c>
      <c r="AI29" s="293">
        <f>IFERROR(('Scorecard Data Input'!ZI106)/('Scorecard Data Input'!ZI89),"-")</f>
        <v>0.11274509803921569</v>
      </c>
      <c r="AJ29" s="293">
        <f>IFERROR(('Scorecard Data Input'!ZJ106)/('Scorecard Data Input'!ZJ89),"-")</f>
        <v>7.792207792207792E-2</v>
      </c>
      <c r="AK29" s="293">
        <f>IFERROR(('Scorecard Data Input'!ZK106)/('Scorecard Data Input'!ZK89),"-")</f>
        <v>7.6023391812865493E-2</v>
      </c>
      <c r="AL29" s="293">
        <f>IFERROR(('Scorecard Data Input'!ZL106)/('Scorecard Data Input'!ZL89),"-")</f>
        <v>5.3658536585365853E-2</v>
      </c>
      <c r="AM29" s="293">
        <f>IFERROR(('Scorecard Data Input'!ZM106)/('Scorecard Data Input'!ZM89),"-")</f>
        <v>6.0606060606060608E-2</v>
      </c>
      <c r="AN29" s="293">
        <f>IFERROR(('Scorecard Data Input'!ZN106)/('Scorecard Data Input'!ZN89),"-")</f>
        <v>7.1428571428571425E-2</v>
      </c>
      <c r="AO29" s="293">
        <f>IFERROR(('Scorecard Data Input'!ZO106)/('Scorecard Data Input'!ZO89),"-")</f>
        <v>6.4285714285714279E-2</v>
      </c>
      <c r="AP29" s="293">
        <f>IFERROR(('Scorecard Data Input'!ZP106)/('Scorecard Data Input'!ZP89),"-")</f>
        <v>8.6486486486486491E-2</v>
      </c>
      <c r="AQ29" s="293">
        <f>IFERROR(('Scorecard Data Input'!ZQ106)/('Scorecard Data Input'!ZQ89),"-")</f>
        <v>8.4905660377358486E-2</v>
      </c>
      <c r="AR29" s="293">
        <f>IFERROR(('Scorecard Data Input'!ZR106)/('Scorecard Data Input'!ZR89),"-")</f>
        <v>8.7378640776699032E-2</v>
      </c>
      <c r="AS29" s="293">
        <f>IFERROR(('Scorecard Data Input'!ZS106)/('Scorecard Data Input'!ZS89),"-")</f>
        <v>7.407407407407407E-2</v>
      </c>
      <c r="AT29" s="293">
        <f>IFERROR(('Scorecard Data Input'!ZT106)/('Scorecard Data Input'!ZT89),"-")</f>
        <v>7.407407407407407E-2</v>
      </c>
      <c r="AU29" s="293">
        <f>IFERROR(('Scorecard Data Input'!ZU106)/('Scorecard Data Input'!ZU89),"-")</f>
        <v>5.7324840764331211E-2</v>
      </c>
      <c r="AV29" s="293">
        <f>IFERROR(('Scorecard Data Input'!ZV106)/('Scorecard Data Input'!ZV89),"-")</f>
        <v>5.6962025316455694E-2</v>
      </c>
      <c r="AW29" s="293">
        <f>IFERROR(('Scorecard Data Input'!ZW106)/('Scorecard Data Input'!ZW89),"-")</f>
        <v>7.6923076923076927E-2</v>
      </c>
      <c r="AX29" s="293">
        <f>IFERROR(('Scorecard Data Input'!ZX106)/('Scorecard Data Input'!ZX89),"-")</f>
        <v>4.5081967213114756E-2</v>
      </c>
      <c r="AY29" s="293">
        <f>IFERROR(('Scorecard Data Input'!ZY106)/('Scorecard Data Input'!ZY89),"-")</f>
        <v>0.11481481481481481</v>
      </c>
      <c r="AZ29" s="293">
        <f>IFERROR(('Scorecard Data Input'!ZZ106)/('Scorecard Data Input'!ZZ89),"-")</f>
        <v>6.5217391304347824E-2</v>
      </c>
      <c r="BA29" s="293">
        <f>IFERROR(('Scorecard Data Input'!AAA106)/('Scorecard Data Input'!AAA89),"-")</f>
        <v>5.9701492537313432E-2</v>
      </c>
      <c r="BB29" s="293">
        <f>IFERROR(('Scorecard Data Input'!AAB106)/('Scorecard Data Input'!AAB89),"-")</f>
        <v>5.1369863013698627E-2</v>
      </c>
      <c r="BC29" s="293">
        <f>IFERROR(('Scorecard Data Input'!AAC106)/('Scorecard Data Input'!AAC89),"-")</f>
        <v>5.6962025316455694E-2</v>
      </c>
      <c r="BD29" s="293">
        <f>IFERROR(('Scorecard Data Input'!AAD106)/('Scorecard Data Input'!AAD89),"-")</f>
        <v>5.1948051948051951E-2</v>
      </c>
      <c r="BE29" s="293">
        <f>IFERROR(('Scorecard Data Input'!AAE106)/('Scorecard Data Input'!AAE89),"-")</f>
        <v>6.5671641791044774E-2</v>
      </c>
      <c r="BF29" s="293">
        <f>IFERROR(('Scorecard Data Input'!AAF106)/('Scorecard Data Input'!AAF89),"-")</f>
        <v>4.5045045045045043E-2</v>
      </c>
      <c r="BG29" s="293">
        <f>IFERROR(('Scorecard Data Input'!AAG106)/('Scorecard Data Input'!AAG89),"-")</f>
        <v>4.9046321525885561E-2</v>
      </c>
      <c r="BH29" s="293">
        <f>IFERROR(('Scorecard Data Input'!AAH106)/('Scorecard Data Input'!AAH89),"-")</f>
        <v>5.0938337801608578E-2</v>
      </c>
      <c r="BI29" s="293">
        <f>IFERROR(('Scorecard Data Input'!AAI106)/('Scorecard Data Input'!AAI89),"-")</f>
        <v>5.6097560975609757E-2</v>
      </c>
      <c r="BJ29" s="293">
        <f>IFERROR(('Scorecard Data Input'!AAJ106)/('Scorecard Data Input'!AAJ89),"-")</f>
        <v>5.2505966587112173E-2</v>
      </c>
      <c r="BK29" s="293">
        <f>IFERROR(('Scorecard Data Input'!AAK106)/('Scorecard Data Input'!AAK89),"-")</f>
        <v>4.4444444444444446E-2</v>
      </c>
      <c r="BL29" s="293">
        <f>IFERROR(('Scorecard Data Input'!AAL106)/('Scorecard Data Input'!AAL89),"-")</f>
        <v>4.8245614035087717E-2</v>
      </c>
      <c r="BM29" s="293">
        <f>IFERROR(('Scorecard Data Input'!AAM106)/('Scorecard Data Input'!AAM89),"-")</f>
        <v>5.2060737527114966E-2</v>
      </c>
      <c r="BN29" s="293">
        <f>IFERROR(('Scorecard Data Input'!AAN106)/('Scorecard Data Input'!AAN89),"-")</f>
        <v>6.1503416856492028E-2</v>
      </c>
      <c r="BO29" s="293">
        <f>IFERROR(('Scorecard Data Input'!AAO106)/('Scorecard Data Input'!AAO89),"-")</f>
        <v>5.3452115812917596E-2</v>
      </c>
      <c r="BP29" s="293">
        <f>IFERROR(('Scorecard Data Input'!AAP106)/('Scorecard Data Input'!AAP89),"-")</f>
        <v>6.3318777292576414E-2</v>
      </c>
      <c r="BQ29" s="293">
        <f>IFERROR(('Scorecard Data Input'!AAQ106)/('Scorecard Data Input'!AAQ89),"-")</f>
        <v>3.6402569593147749E-2</v>
      </c>
      <c r="BR29" s="293">
        <f>IFERROR(('Scorecard Data Input'!AAR106)/('Scorecard Data Input'!AAR89),"-")</f>
        <v>5.4112554112554112E-2</v>
      </c>
      <c r="BS29" s="293">
        <f>IFERROR(('Scorecard Data Input'!AAS106)/('Scorecard Data Input'!AAS89),"-")</f>
        <v>6.25E-2</v>
      </c>
      <c r="BT29" s="293">
        <f>IFERROR(('Scorecard Data Input'!AAT106)/('Scorecard Data Input'!AAT89),"-")</f>
        <v>5.8411214953271028E-2</v>
      </c>
      <c r="BU29" s="293">
        <f>IFERROR(('Scorecard Data Input'!AAU106)/('Scorecard Data Input'!AAU89),"-")</f>
        <v>6.471816283924843E-2</v>
      </c>
      <c r="BV29" s="293">
        <f>IFERROR(('Scorecard Data Input'!AAV106)/('Scorecard Data Input'!AAV89),"-")</f>
        <v>4.042553191489362E-2</v>
      </c>
      <c r="BW29" s="293">
        <f>IFERROR(('Scorecard Data Input'!AAW106)/('Scorecard Data Input'!AAW89),"-")</f>
        <v>4.6908315565031986E-2</v>
      </c>
      <c r="BX29" s="293">
        <f>IFERROR(('Scorecard Data Input'!AAX106)/('Scorecard Data Input'!AAX89),"-")</f>
        <v>7.337526205450734E-2</v>
      </c>
      <c r="BY29" s="293">
        <f>IFERROR(('Scorecard Data Input'!AAY106)/('Scorecard Data Input'!AAY89),"-")</f>
        <v>4.3933054393305436E-2</v>
      </c>
      <c r="BZ29" s="293">
        <f>IFERROR(('Scorecard Data Input'!AAZ106)/('Scorecard Data Input'!AAZ89),"-")</f>
        <v>8.9285714285714288E-2</v>
      </c>
      <c r="CA29" s="293">
        <f>IFERROR(('Scorecard Data Input'!ABA106)/('Scorecard Data Input'!ABA89),"-")</f>
        <v>4.3577981651376149E-2</v>
      </c>
      <c r="CB29" s="293">
        <f>IFERROR(('Scorecard Data Input'!ABB106)/('Scorecard Data Input'!ABB89),"-")</f>
        <v>8.4033613445378158E-2</v>
      </c>
      <c r="CC29" s="293">
        <f>IFERROR(('Scorecard Data Input'!ABC106)/('Scorecard Data Input'!ABC89),"-")</f>
        <v>4.8158640226628892E-2</v>
      </c>
      <c r="CD29" s="293">
        <f>IFERROR(('Scorecard Data Input'!ABD106)/('Scorecard Data Input'!ABD89),"-")</f>
        <v>2.9810298102981029E-2</v>
      </c>
      <c r="CE29" s="293">
        <f>IFERROR(('Scorecard Data Input'!ABE106)/('Scorecard Data Input'!ABE89),"-")</f>
        <v>3.6827195467422094E-2</v>
      </c>
      <c r="CF29" s="293">
        <f>IFERROR(('Scorecard Data Input'!ABF106)/('Scorecard Data Input'!ABF89),"-")</f>
        <v>3.8659793814432991E-2</v>
      </c>
      <c r="CG29" s="293">
        <f>IFERROR(('Scorecard Data Input'!ABG106)/('Scorecard Data Input'!ABG89),"-")</f>
        <v>3.954802259887006E-2</v>
      </c>
      <c r="CH29" s="293">
        <f>IFERROR(('Scorecard Data Input'!ABH106)/('Scorecard Data Input'!ABH89),"-")</f>
        <v>4.9222797927461141E-2</v>
      </c>
      <c r="CI29" s="293">
        <f>IFERROR(('Scorecard Data Input'!ABI106)/('Scorecard Data Input'!ABI89),"-")</f>
        <v>8.7947882736156349E-2</v>
      </c>
      <c r="CJ29" s="293" t="str">
        <f>IFERROR(('Scorecard Data Input'!ABJ106)/('Scorecard Data Input'!ABJ89),"-")</f>
        <v>-</v>
      </c>
      <c r="CK29" s="293" t="str">
        <f>IFERROR(('Scorecard Data Input'!ABK106)/('Scorecard Data Input'!ABK89),"-")</f>
        <v>-</v>
      </c>
      <c r="CL29" s="293" t="str">
        <f>IFERROR(('Scorecard Data Input'!ABL106)/('Scorecard Data Input'!ABL89),"-")</f>
        <v>-</v>
      </c>
      <c r="CM29" s="293" t="str">
        <f>IFERROR(('Scorecard Data Input'!ABM106)/('Scorecard Data Input'!ABM89),"-")</f>
        <v>-</v>
      </c>
      <c r="CN29" s="293" t="str">
        <f>IFERROR(('Scorecard Data Input'!ABN106)/('Scorecard Data Input'!ABN89),"-")</f>
        <v>-</v>
      </c>
      <c r="CO29" s="293" t="str">
        <f>IFERROR(('Scorecard Data Input'!ABO106)/('Scorecard Data Input'!ABO89),"-")</f>
        <v>-</v>
      </c>
      <c r="CP29" s="293" t="str">
        <f>IFERROR(('Scorecard Data Input'!ABP106)/('Scorecard Data Input'!ABP89),"-")</f>
        <v>-</v>
      </c>
      <c r="CQ29" s="293" t="str">
        <f>IFERROR(('Scorecard Data Input'!ABQ106)/('Scorecard Data Input'!ABQ89),"-")</f>
        <v>-</v>
      </c>
      <c r="CR29" s="278">
        <f>IFERROR(('Scorecard Data Input'!ABR106)/('Scorecard Data Input'!ABR89),"-")</f>
        <v>5.5483870967741933E-2</v>
      </c>
      <c r="CS29" s="278">
        <f>IFERROR(('Scorecard Data Input'!ABS106)/('Scorecard Data Input'!ABS89),"-")</f>
        <v>5.9536934950385888E-2</v>
      </c>
      <c r="CT29" s="278">
        <f>IFERROR(('Scorecard Data Input'!ABT106)/('Scorecard Data Input'!ABT89),"-")</f>
        <v>6.5873015873015875E-2</v>
      </c>
      <c r="CU29" s="278">
        <f>IFERROR(('Scorecard Data Input'!ABU106)/('Scorecard Data Input'!ABU89),"-")</f>
        <v>6.0487038491751764E-2</v>
      </c>
      <c r="CV29" s="278">
        <f>IFERROR(('Scorecard Data Input'!ABV106)/('Scorecard Data Input'!ABV89),"-")</f>
        <v>5.2018633540372672E-2</v>
      </c>
      <c r="CW29" s="278">
        <f>IFERROR(('Scorecard Data Input'!ABW106)/('Scorecard Data Input'!ABW89),"-")</f>
        <v>6.196377502383222E-2</v>
      </c>
      <c r="CX29" s="278">
        <f>IFERROR(('Scorecard Data Input'!ABX106)/('Scorecard Data Input'!ABX89),"-")</f>
        <v>5.5214723926380369E-2</v>
      </c>
      <c r="CY29" s="278">
        <f>IFERROR(('Scorecard Data Input'!ABY106)/('Scorecard Data Input'!ABY89),"-")</f>
        <v>8.4407971864009376E-2</v>
      </c>
      <c r="CZ29" s="278">
        <f>IFERROR(('Scorecard Data Input'!ABZ106)/('Scorecard Data Input'!ABZ89),"-")</f>
        <v>6.2820512820512819E-2</v>
      </c>
      <c r="DA29" s="278">
        <f>IFERROR(('Scorecard Data Input'!ACA106)/('Scorecard Data Input'!ACA89),"-")</f>
        <v>8.455882352941177E-2</v>
      </c>
      <c r="DB29" s="278">
        <f>IFERROR(('Scorecard Data Input'!ACB106)/('Scorecard Data Input'!ACB89),"-")</f>
        <v>5.8029689608636977E-2</v>
      </c>
      <c r="DC29" s="278">
        <f>IFERROR(('Scorecard Data Input'!ACC106)/('Scorecard Data Input'!ACC89),"-")</f>
        <v>6.9433962264150939E-2</v>
      </c>
      <c r="DD29" s="278">
        <f>IFERROR(('Scorecard Data Input'!ACD106)/('Scorecard Data Input'!ACD89),"-")</f>
        <v>5.3521126760563378E-2</v>
      </c>
      <c r="DE29" s="278">
        <f>IFERROR(('Scorecard Data Input'!ACE106)/('Scorecard Data Input'!ACE89),"-")</f>
        <v>5.1341890315052506E-2</v>
      </c>
      <c r="DF29" s="278">
        <f>IFERROR(('Scorecard Data Input'!ACF106)/('Scorecard Data Input'!ACF89),"-")</f>
        <v>5.5086848635235733E-2</v>
      </c>
      <c r="DG29" s="278">
        <f>IFERROR(('Scorecard Data Input'!ACG106)/('Scorecard Data Input'!ACG89),"-")</f>
        <v>5.3465346534653464E-2</v>
      </c>
      <c r="DH29" s="278">
        <f>IFERROR(('Scorecard Data Input'!ACH106)/('Scorecard Data Input'!ACH89),"-")</f>
        <v>5.4934370442391835E-2</v>
      </c>
      <c r="DI29" s="278">
        <f>IFERROR(('Scorecard Data Input'!ACI106)/('Scorecard Data Input'!ACI89),"-")</f>
        <v>6.3866513233601846E-2</v>
      </c>
      <c r="DJ29" s="278">
        <f>IFERROR(('Scorecard Data Input'!ACJ106)/('Scorecard Data Input'!ACJ89),"-")</f>
        <v>3.7290242386575516E-2</v>
      </c>
      <c r="DK29" s="278">
        <f>IFERROR(('Scorecard Data Input'!ACK106)/('Scorecard Data Input'!ACK89),"-")</f>
        <v>6.6378066378066383E-2</v>
      </c>
      <c r="DL29" s="278" t="str">
        <f>IFERROR(('Scorecard Data Input'!ACL106)/('Scorecard Data Input'!ACL89),"-")</f>
        <v>-</v>
      </c>
      <c r="DM29" s="278" t="str">
        <f>IFERROR(('Scorecard Data Input'!ACM106)/('Scorecard Data Input'!ACM89),"-")</f>
        <v>-</v>
      </c>
      <c r="DN29" s="279" t="str">
        <f>IFERROR(('Scorecard Data Input'!ACN106)/('Scorecard Data Input'!ACN89),"-")</f>
        <v>-</v>
      </c>
      <c r="DO29" s="278">
        <f>IFERROR(('Scorecard Data Input'!ACO106)/('Scorecard Data Input'!ACO89),"-")</f>
        <v>6.1182868796736914E-2</v>
      </c>
      <c r="DP29" s="278">
        <f>IFERROR(('Scorecard Data Input'!ACP106)/('Scorecard Data Input'!ACP89),"-")</f>
        <v>5.7894736842105263E-2</v>
      </c>
      <c r="DQ29" s="278">
        <f>IFERROR(('Scorecard Data Input'!ACQ106)/('Scorecard Data Input'!ACQ89),"-")</f>
        <v>6.7024128686327081E-2</v>
      </c>
      <c r="DR29" s="278">
        <f>IFERROR(('Scorecard Data Input'!ACR106)/('Scorecard Data Input'!ACR89),"-")</f>
        <v>7.0784177654406658E-2</v>
      </c>
      <c r="DS29" s="278">
        <f>IFERROR(('Scorecard Data Input'!ACS106)/('Scorecard Data Input'!ACS89),"-")</f>
        <v>5.3408428821130317E-2</v>
      </c>
      <c r="DT29" s="278">
        <f>IFERROR(('Scorecard Data Input'!ACT106)/('Scorecard Data Input'!ACT89),"-")</f>
        <v>5.7093723129836627E-2</v>
      </c>
      <c r="DU29" s="278">
        <f>IFERROR(('Scorecard Data Input'!ACU106)/('Scorecard Data Input'!ACU89),"-")</f>
        <v>4.6046915725456126E-2</v>
      </c>
      <c r="DV29" s="278">
        <f>IFERROR(('Scorecard Data Input'!ACV106)/('Scorecard Data Input'!ACV89),"-")</f>
        <v>6.1551893484666595E-2</v>
      </c>
      <c r="DW29" s="278">
        <f>IFERROR(('Scorecard Data Input'!ACW106)/('Scorecard Data Input'!ACW89),"-")</f>
        <v>5.6787218231359918E-2</v>
      </c>
      <c r="DX29" s="296"/>
      <c r="DY29" s="296"/>
      <c r="DZ29" s="296"/>
      <c r="EA29" s="296"/>
      <c r="EB29" s="297"/>
      <c r="EC29" s="297"/>
      <c r="ED29" s="297"/>
      <c r="EE29" s="297"/>
      <c r="EF29" s="297"/>
      <c r="EG29" s="297"/>
      <c r="EH29" s="297"/>
      <c r="EI29" s="297"/>
      <c r="EJ29" s="297"/>
      <c r="EK29" s="297"/>
      <c r="EL29" s="297"/>
      <c r="EM29" s="297"/>
      <c r="EN29" s="297"/>
      <c r="EO29" s="301"/>
      <c r="EP29" s="301"/>
      <c r="EQ29" s="301"/>
      <c r="ER29" s="301"/>
      <c r="ES29" s="301"/>
      <c r="ET29" s="301"/>
      <c r="EU29" s="301"/>
      <c r="EV29" s="301"/>
      <c r="EW29" s="301"/>
      <c r="EX29" s="301"/>
      <c r="EY29" s="301"/>
      <c r="EZ29" s="301"/>
      <c r="FA29" s="301"/>
      <c r="FB29" s="301"/>
      <c r="FC29" s="268"/>
      <c r="FD29" s="268"/>
      <c r="FE29" s="268"/>
      <c r="FF29" s="268"/>
    </row>
    <row r="30" spans="2:162" ht="6.75" customHeight="1">
      <c r="B30" s="259"/>
      <c r="C30" s="296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  <c r="AI30" s="296"/>
      <c r="AJ30" s="296"/>
      <c r="AK30" s="296"/>
      <c r="AL30" s="296"/>
      <c r="AM30" s="296"/>
      <c r="AN30" s="296"/>
      <c r="AO30" s="296"/>
      <c r="AP30" s="296"/>
      <c r="AQ30" s="296"/>
      <c r="AR30" s="296"/>
      <c r="AS30" s="296"/>
      <c r="AT30" s="296"/>
      <c r="AU30" s="296"/>
      <c r="AV30" s="296"/>
      <c r="AW30" s="296"/>
      <c r="AX30" s="296"/>
      <c r="AY30" s="296"/>
      <c r="AZ30" s="296"/>
      <c r="BA30" s="296"/>
      <c r="BB30" s="296"/>
      <c r="BC30" s="296"/>
      <c r="BD30" s="296"/>
      <c r="BE30" s="296"/>
      <c r="BF30" s="296"/>
      <c r="BG30" s="296"/>
      <c r="BH30" s="296"/>
      <c r="BI30" s="296"/>
      <c r="BJ30" s="296"/>
      <c r="BK30" s="296"/>
      <c r="BL30" s="296"/>
      <c r="BM30" s="296"/>
      <c r="BN30" s="296"/>
      <c r="BO30" s="296"/>
      <c r="BP30" s="296"/>
      <c r="BQ30" s="296"/>
      <c r="BR30" s="296"/>
      <c r="BS30" s="296"/>
      <c r="BT30" s="296"/>
      <c r="BU30" s="296"/>
      <c r="BV30" s="296"/>
      <c r="BW30" s="296"/>
      <c r="BX30" s="296"/>
      <c r="BY30" s="296"/>
      <c r="BZ30" s="296"/>
      <c r="CA30" s="296"/>
      <c r="CB30" s="296"/>
      <c r="CC30" s="296"/>
      <c r="CD30" s="296"/>
      <c r="CE30" s="296"/>
      <c r="CF30" s="296"/>
      <c r="CG30" s="296"/>
      <c r="CH30" s="296"/>
      <c r="CI30" s="296"/>
      <c r="CJ30" s="296"/>
      <c r="CK30" s="296"/>
      <c r="CL30" s="296"/>
      <c r="CM30" s="296"/>
      <c r="CN30" s="296"/>
      <c r="CO30" s="296"/>
      <c r="CP30" s="296"/>
      <c r="CQ30" s="296"/>
      <c r="CR30" s="296"/>
      <c r="CS30" s="296"/>
      <c r="CT30" s="296"/>
      <c r="CU30" s="296"/>
      <c r="CV30" s="296"/>
      <c r="CW30" s="296"/>
      <c r="CX30" s="296"/>
      <c r="CY30" s="296"/>
      <c r="CZ30" s="296"/>
      <c r="DA30" s="296"/>
      <c r="DB30" s="296"/>
      <c r="DC30" s="296"/>
      <c r="DD30" s="296"/>
      <c r="DE30" s="296"/>
      <c r="DF30" s="296"/>
      <c r="DG30" s="296"/>
      <c r="DH30" s="296"/>
      <c r="DI30" s="296"/>
      <c r="DJ30" s="296"/>
      <c r="DK30" s="296"/>
      <c r="DL30" s="296"/>
      <c r="DM30" s="296"/>
      <c r="DN30" s="296"/>
      <c r="DO30" s="296"/>
      <c r="DP30" s="296"/>
      <c r="DQ30" s="296"/>
      <c r="DR30" s="296"/>
      <c r="DS30" s="296"/>
      <c r="DT30" s="296"/>
      <c r="DU30" s="296"/>
      <c r="DV30" s="296"/>
      <c r="DW30" s="296"/>
      <c r="DX30" s="296"/>
      <c r="DY30" s="296"/>
      <c r="DZ30" s="296"/>
      <c r="EA30" s="296"/>
      <c r="EB30" s="297"/>
      <c r="EC30" s="297"/>
      <c r="ED30" s="297"/>
      <c r="EE30" s="297"/>
      <c r="EF30" s="297"/>
      <c r="EG30" s="297"/>
      <c r="EH30" s="297"/>
      <c r="EI30" s="297"/>
      <c r="EJ30" s="297"/>
      <c r="EK30" s="297"/>
      <c r="EL30" s="297"/>
      <c r="EM30" s="297"/>
      <c r="EN30" s="297"/>
      <c r="EO30" s="297"/>
      <c r="EP30" s="297"/>
      <c r="EQ30" s="297"/>
      <c r="ER30" s="297"/>
      <c r="ES30" s="297"/>
      <c r="ET30" s="297"/>
      <c r="EU30" s="297"/>
      <c r="EV30" s="297"/>
      <c r="EW30" s="297"/>
      <c r="EX30" s="297"/>
      <c r="EY30" s="297"/>
      <c r="EZ30" s="297"/>
      <c r="FA30" s="297"/>
      <c r="FB30" s="297"/>
      <c r="FC30" s="65"/>
      <c r="FD30" s="65"/>
      <c r="FE30" s="65"/>
      <c r="FF30" s="65"/>
    </row>
    <row r="31" spans="2:162" ht="13.5" customHeight="1">
      <c r="B31" s="260" t="s">
        <v>306</v>
      </c>
      <c r="C31" s="298"/>
      <c r="D31" s="298"/>
      <c r="E31" s="298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298"/>
      <c r="AE31" s="298"/>
      <c r="AF31" s="298"/>
      <c r="AG31" s="298"/>
      <c r="AH31" s="298"/>
      <c r="AI31" s="298"/>
      <c r="AJ31" s="298"/>
      <c r="AK31" s="298"/>
      <c r="AL31" s="298"/>
      <c r="AM31" s="298"/>
      <c r="AN31" s="298"/>
      <c r="AO31" s="298"/>
      <c r="AP31" s="298"/>
      <c r="AQ31" s="298"/>
      <c r="AR31" s="298"/>
      <c r="AS31" s="298"/>
      <c r="AT31" s="298"/>
      <c r="AU31" s="298"/>
      <c r="AV31" s="298"/>
      <c r="AW31" s="298"/>
      <c r="AX31" s="298"/>
      <c r="AY31" s="298"/>
      <c r="AZ31" s="298"/>
      <c r="BA31" s="298"/>
      <c r="BB31" s="298"/>
      <c r="BC31" s="298"/>
      <c r="BD31" s="298"/>
      <c r="BE31" s="298"/>
      <c r="BF31" s="298"/>
      <c r="BG31" s="298"/>
      <c r="BH31" s="298"/>
      <c r="BI31" s="298"/>
      <c r="BJ31" s="298"/>
      <c r="BK31" s="298"/>
      <c r="BL31" s="298"/>
      <c r="BM31" s="298"/>
      <c r="BN31" s="298"/>
      <c r="BO31" s="298"/>
      <c r="BP31" s="298"/>
      <c r="BQ31" s="298"/>
      <c r="BR31" s="298"/>
      <c r="BS31" s="298"/>
      <c r="BT31" s="298"/>
      <c r="BU31" s="298"/>
      <c r="BV31" s="298"/>
      <c r="BW31" s="298"/>
      <c r="BX31" s="298"/>
      <c r="BY31" s="298"/>
      <c r="BZ31" s="298"/>
      <c r="CA31" s="298"/>
      <c r="CB31" s="298"/>
      <c r="CC31" s="298"/>
      <c r="CD31" s="298"/>
      <c r="CE31" s="298"/>
      <c r="CF31" s="298"/>
      <c r="CG31" s="298"/>
      <c r="CH31" s="298"/>
      <c r="CI31" s="298"/>
      <c r="CJ31" s="298"/>
      <c r="CK31" s="298"/>
      <c r="CL31" s="298"/>
      <c r="CM31" s="298"/>
      <c r="CN31" s="298"/>
      <c r="CO31" s="298"/>
      <c r="CP31" s="298"/>
      <c r="CQ31" s="298"/>
      <c r="CR31" s="299"/>
      <c r="CS31" s="300"/>
      <c r="CT31" s="300"/>
      <c r="CU31" s="300"/>
      <c r="CV31" s="300"/>
      <c r="CW31" s="300"/>
      <c r="CX31" s="300"/>
      <c r="CY31" s="300"/>
      <c r="CZ31" s="300"/>
      <c r="DA31" s="30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296"/>
      <c r="DY31" s="296"/>
      <c r="DZ31" s="296"/>
      <c r="EA31" s="296"/>
      <c r="EB31" s="297"/>
      <c r="EC31" s="297"/>
      <c r="ED31" s="297"/>
      <c r="EE31" s="297"/>
      <c r="EF31" s="297"/>
      <c r="EG31" s="297"/>
      <c r="EH31" s="297"/>
      <c r="EI31" s="297"/>
      <c r="EJ31" s="297"/>
      <c r="EK31" s="297"/>
      <c r="EL31" s="297"/>
      <c r="EM31" s="297"/>
      <c r="EN31" s="297"/>
      <c r="EO31" s="297"/>
      <c r="EP31" s="297"/>
      <c r="EQ31" s="297"/>
      <c r="ER31" s="297"/>
      <c r="ES31" s="297"/>
      <c r="ET31" s="297"/>
      <c r="EU31" s="297"/>
      <c r="EV31" s="297"/>
      <c r="EW31" s="297"/>
      <c r="EX31" s="297"/>
      <c r="EY31" s="297"/>
      <c r="EZ31" s="297"/>
      <c r="FA31" s="297"/>
      <c r="FB31" s="297"/>
      <c r="FC31" s="65"/>
      <c r="FD31" s="65"/>
      <c r="FE31" s="65"/>
      <c r="FF31" s="65"/>
    </row>
    <row r="32" spans="2:162" s="210" customFormat="1" ht="13" customHeight="1">
      <c r="B32" s="254" t="s">
        <v>274</v>
      </c>
      <c r="C32" s="276">
        <f>IFERROR(('Scorecard Data Input'!YC144)/('Scorecard Data Input'!YC127),"-")</f>
        <v>0.18131868131868131</v>
      </c>
      <c r="D32" s="276">
        <f>IFERROR(('Scorecard Data Input'!YD144)/('Scorecard Data Input'!YD127),"-")</f>
        <v>0.18446601941747573</v>
      </c>
      <c r="E32" s="276">
        <f>IFERROR(('Scorecard Data Input'!YE144)/('Scorecard Data Input'!YE127),"-")</f>
        <v>0.16954022988505746</v>
      </c>
      <c r="F32" s="276">
        <f>IFERROR(('Scorecard Data Input'!YF144)/('Scorecard Data Input'!YF127),"-")</f>
        <v>0.17314487632508835</v>
      </c>
      <c r="G32" s="276">
        <f>IFERROR(('Scorecard Data Input'!YG144)/('Scorecard Data Input'!YG127),"-")</f>
        <v>0.14134275618374559</v>
      </c>
      <c r="H32" s="276">
        <f>IFERROR(('Scorecard Data Input'!YH144)/('Scorecard Data Input'!YH127),"-")</f>
        <v>0.19032761310452417</v>
      </c>
      <c r="I32" s="276">
        <f>IFERROR(('Scorecard Data Input'!YI144)/('Scorecard Data Input'!YI127),"-")</f>
        <v>0.14388489208633093</v>
      </c>
      <c r="J32" s="276">
        <f>IFERROR(('Scorecard Data Input'!YJ144)/('Scorecard Data Input'!YJ127),"-")</f>
        <v>0.22854161231411427</v>
      </c>
      <c r="K32" s="276">
        <f>IFERROR(('Scorecard Data Input'!YK144)/('Scorecard Data Input'!YK127),"-")</f>
        <v>0.20812108863338669</v>
      </c>
      <c r="L32" s="276">
        <f>IFERROR(('Scorecard Data Input'!YL144)/('Scorecard Data Input'!YL127),"-")</f>
        <v>0.24032247744577387</v>
      </c>
      <c r="M32" s="276">
        <f>IFERROR(('Scorecard Data Input'!YM144)/('Scorecard Data Input'!YM127),"-")</f>
        <v>0.22339737939949469</v>
      </c>
      <c r="N32" s="276">
        <f>IFERROR(('Scorecard Data Input'!YN144)/('Scorecard Data Input'!YN127),"-")</f>
        <v>0.21741889985895627</v>
      </c>
      <c r="O32" s="276">
        <f>IFERROR(('Scorecard Data Input'!YO144)/('Scorecard Data Input'!YO127),"-")</f>
        <v>0.19063545150501673</v>
      </c>
      <c r="P32" s="276">
        <f>IFERROR(('Scorecard Data Input'!YP144)/('Scorecard Data Input'!YP127),"-")</f>
        <v>0.19381671981145154</v>
      </c>
      <c r="Q32" s="276">
        <f>IFERROR(('Scorecard Data Input'!YQ144)/('Scorecard Data Input'!YQ127),"-")</f>
        <v>0.1945934574524035</v>
      </c>
      <c r="R32" s="276">
        <f>IFERROR(('Scorecard Data Input'!YR144)/('Scorecard Data Input'!YR127),"-")</f>
        <v>0.17776990314197968</v>
      </c>
      <c r="S32" s="276">
        <f>IFERROR(('Scorecard Data Input'!YS144)/('Scorecard Data Input'!YS127),"-")</f>
        <v>0.14999302358029859</v>
      </c>
      <c r="T32" s="276">
        <f>IFERROR(('Scorecard Data Input'!YT144)/('Scorecard Data Input'!YT127),"-")</f>
        <v>0.1603646689583022</v>
      </c>
      <c r="U32" s="276">
        <f>IFERROR(('Scorecard Data Input'!YU144)/('Scorecard Data Input'!YU127),"-")</f>
        <v>0.15354330708661418</v>
      </c>
      <c r="V32" s="276">
        <f>IFERROR(('Scorecard Data Input'!YV144)/('Scorecard Data Input'!YV127),"-")</f>
        <v>0.15765702187720537</v>
      </c>
      <c r="W32" s="276">
        <f>IFERROR(('Scorecard Data Input'!YW144)/('Scorecard Data Input'!YW127),"-")</f>
        <v>0.16021441334127456</v>
      </c>
      <c r="X32" s="276">
        <f>IFERROR(('Scorecard Data Input'!YX144)/('Scorecard Data Input'!YX127),"-")</f>
        <v>0.14572234409276089</v>
      </c>
      <c r="Y32" s="276">
        <f>IFERROR(('Scorecard Data Input'!YY144)/('Scorecard Data Input'!YY127),"-")</f>
        <v>0.16492556803342909</v>
      </c>
      <c r="Z32" s="276">
        <f>IFERROR(('Scorecard Data Input'!YZ144)/('Scorecard Data Input'!YZ127),"-")</f>
        <v>0.16194218355318551</v>
      </c>
      <c r="AA32" s="276">
        <f>IFERROR(('Scorecard Data Input'!ZA144)/('Scorecard Data Input'!ZA127),"-")</f>
        <v>0.15224338489070688</v>
      </c>
      <c r="AB32" s="276">
        <f>IFERROR(('Scorecard Data Input'!ZB144)/('Scorecard Data Input'!ZB127),"-")</f>
        <v>0.13635782747603833</v>
      </c>
      <c r="AC32" s="276">
        <f>IFERROR(('Scorecard Data Input'!ZC144)/('Scorecard Data Input'!ZC127),"-")</f>
        <v>0.13263979193758127</v>
      </c>
      <c r="AD32" s="276">
        <f>IFERROR(('Scorecard Data Input'!ZD144)/('Scorecard Data Input'!ZD127),"-")</f>
        <v>0.12870245075928433</v>
      </c>
      <c r="AE32" s="276">
        <f>IFERROR(('Scorecard Data Input'!ZE144)/('Scorecard Data Input'!ZE127),"-")</f>
        <v>0.14398422090729784</v>
      </c>
      <c r="AF32" s="276">
        <f>IFERROR(('Scorecard Data Input'!ZF144)/('Scorecard Data Input'!ZF127),"-")</f>
        <v>0.12926577042399173</v>
      </c>
      <c r="AG32" s="276">
        <f>IFERROR(('Scorecard Data Input'!ZG144)/('Scorecard Data Input'!ZG127),"-")</f>
        <v>0.1318359375</v>
      </c>
      <c r="AH32" s="276">
        <f>IFERROR(('Scorecard Data Input'!ZH144)/('Scorecard Data Input'!ZH127),"-")</f>
        <v>0.13136683244726463</v>
      </c>
      <c r="AI32" s="276">
        <f>IFERROR(('Scorecard Data Input'!ZI144)/('Scorecard Data Input'!ZI127),"-")</f>
        <v>0.13607335844113314</v>
      </c>
      <c r="AJ32" s="276">
        <f>IFERROR(('Scorecard Data Input'!ZJ144)/('Scorecard Data Input'!ZJ127),"-")</f>
        <v>9.2233009708737865E-2</v>
      </c>
      <c r="AK32" s="276">
        <f>IFERROR(('Scorecard Data Input'!ZK144)/('Scorecard Data Input'!ZK127),"-")</f>
        <v>9.6500257334019554E-2</v>
      </c>
      <c r="AL32" s="276">
        <f>IFERROR(('Scorecard Data Input'!ZL144)/('Scorecard Data Input'!ZL127),"-")</f>
        <v>0.10261641862698032</v>
      </c>
      <c r="AM32" s="276">
        <f>IFERROR(('Scorecard Data Input'!ZM144)/('Scorecard Data Input'!ZM127),"-")</f>
        <v>9.6542803386641576E-2</v>
      </c>
      <c r="AN32" s="276">
        <f>IFERROR(('Scorecard Data Input'!ZN144)/('Scorecard Data Input'!ZN127),"-")</f>
        <v>8.4936243786470716E-2</v>
      </c>
      <c r="AO32" s="276">
        <f>IFERROR(('Scorecard Data Input'!ZO144)/('Scorecard Data Input'!ZO127),"-")</f>
        <v>7.5766228821625745E-2</v>
      </c>
      <c r="AP32" s="276">
        <f>IFERROR(('Scorecard Data Input'!ZP144)/('Scorecard Data Input'!ZP127),"-")</f>
        <v>8.1367453018792488E-2</v>
      </c>
      <c r="AQ32" s="276">
        <f>IFERROR(('Scorecard Data Input'!ZQ144)/('Scorecard Data Input'!ZQ127),"-")</f>
        <v>8.7284934955937893E-2</v>
      </c>
      <c r="AR32" s="276">
        <f>IFERROR(('Scorecard Data Input'!ZR144)/('Scorecard Data Input'!ZR127),"-")</f>
        <v>9.3887763612534259E-2</v>
      </c>
      <c r="AS32" s="276">
        <f>IFERROR(('Scorecard Data Input'!ZS144)/('Scorecard Data Input'!ZS127),"-")</f>
        <v>9.5154185022026438E-2</v>
      </c>
      <c r="AT32" s="276">
        <f>IFERROR(('Scorecard Data Input'!ZT144)/('Scorecard Data Input'!ZT127),"-")</f>
        <v>9.6542934522861237E-2</v>
      </c>
      <c r="AU32" s="276">
        <f>IFERROR(('Scorecard Data Input'!ZU144)/('Scorecard Data Input'!ZU127),"-")</f>
        <v>9.6802181457610312E-2</v>
      </c>
      <c r="AV32" s="276">
        <f>IFERROR(('Scorecard Data Input'!ZV144)/('Scorecard Data Input'!ZV127),"-")</f>
        <v>8.8591983556012333E-2</v>
      </c>
      <c r="AW32" s="276">
        <f>IFERROR(('Scorecard Data Input'!ZW144)/('Scorecard Data Input'!ZW127),"-")</f>
        <v>8.049382716049383E-2</v>
      </c>
      <c r="AX32" s="276">
        <f>IFERROR(('Scorecard Data Input'!ZX144)/('Scorecard Data Input'!ZX127),"-")</f>
        <v>0.11797556719022688</v>
      </c>
      <c r="AY32" s="276">
        <f>IFERROR(('Scorecard Data Input'!ZY144)/('Scorecard Data Input'!ZY127),"-")</f>
        <v>0.10777676120768527</v>
      </c>
      <c r="AZ32" s="276">
        <f>IFERROR(('Scorecard Data Input'!ZZ144)/('Scorecard Data Input'!ZZ127),"-")</f>
        <v>0.11505626697710516</v>
      </c>
      <c r="BA32" s="276">
        <f>IFERROR(('Scorecard Data Input'!AAA144)/('Scorecard Data Input'!AAA127),"-")</f>
        <v>0.10939794419970632</v>
      </c>
      <c r="BB32" s="276">
        <f>IFERROR(('Scorecard Data Input'!AAB144)/('Scorecard Data Input'!AAB127),"-")</f>
        <v>0.11046715841236389</v>
      </c>
      <c r="BC32" s="276">
        <f>IFERROR(('Scorecard Data Input'!AAC144)/('Scorecard Data Input'!AAC127),"-")</f>
        <v>0.10264589979358228</v>
      </c>
      <c r="BD32" s="276">
        <f>IFERROR(('Scorecard Data Input'!AAD144)/('Scorecard Data Input'!AAD127),"-")</f>
        <v>0.10490566037735849</v>
      </c>
      <c r="BE32" s="276">
        <f>IFERROR(('Scorecard Data Input'!AAE144)/('Scorecard Data Input'!AAE127),"-")</f>
        <v>0.10126582278481013</v>
      </c>
      <c r="BF32" s="276">
        <f>IFERROR(('Scorecard Data Input'!AAF144)/('Scorecard Data Input'!AAF127),"-")</f>
        <v>9.5916631220757123E-2</v>
      </c>
      <c r="BG32" s="276">
        <f>IFERROR(('Scorecard Data Input'!AAG144)/('Scorecard Data Input'!AAG127),"-")</f>
        <v>9.9558795319393822E-2</v>
      </c>
      <c r="BH32" s="276">
        <f>IFERROR(('Scorecard Data Input'!AAH144)/('Scorecard Data Input'!AAH127),"-")</f>
        <v>9.0847342502971648E-2</v>
      </c>
      <c r="BI32" s="276">
        <f>IFERROR(('Scorecard Data Input'!AAI144)/('Scorecard Data Input'!AAI127),"-")</f>
        <v>9.1804320203303688E-2</v>
      </c>
      <c r="BJ32" s="276">
        <f>IFERROR(('Scorecard Data Input'!AAJ144)/('Scorecard Data Input'!AAJ127),"-")</f>
        <v>0.1009156050955414</v>
      </c>
      <c r="BK32" s="276">
        <f>IFERROR(('Scorecard Data Input'!AAK144)/('Scorecard Data Input'!AAK127),"-")</f>
        <v>0.10026120152702431</v>
      </c>
      <c r="BL32" s="276">
        <f>IFERROR(('Scorecard Data Input'!AAL144)/('Scorecard Data Input'!AAL127),"-")</f>
        <v>9.964888814579502E-2</v>
      </c>
      <c r="BM32" s="276">
        <f>IFERROR(('Scorecard Data Input'!AAM144)/('Scorecard Data Input'!AAM127),"-")</f>
        <v>0.10493523528447286</v>
      </c>
      <c r="BN32" s="276">
        <f>IFERROR(('Scorecard Data Input'!AAN144)/('Scorecard Data Input'!AAN127),"-")</f>
        <v>0.1027341854068921</v>
      </c>
      <c r="BO32" s="276">
        <f>IFERROR(('Scorecard Data Input'!AAO144)/('Scorecard Data Input'!AAO127),"-")</f>
        <v>0.11043637904250812</v>
      </c>
      <c r="BP32" s="276">
        <f>IFERROR(('Scorecard Data Input'!AAP144)/('Scorecard Data Input'!AAP127),"-")</f>
        <v>0.10277683711479851</v>
      </c>
      <c r="BQ32" s="276">
        <f>IFERROR(('Scorecard Data Input'!AAQ144)/('Scorecard Data Input'!AAQ127),"-")</f>
        <v>9.544405997693195E-2</v>
      </c>
      <c r="BR32" s="276">
        <f>IFERROR(('Scorecard Data Input'!AAR144)/('Scorecard Data Input'!AAR127),"-")</f>
        <v>9.5700824499411072E-2</v>
      </c>
      <c r="BS32" s="276">
        <f>IFERROR(('Scorecard Data Input'!AAS144)/('Scorecard Data Input'!AAS127),"-")</f>
        <v>9.3695686522357408E-2</v>
      </c>
      <c r="BT32" s="276">
        <f>IFERROR(('Scorecard Data Input'!AAT144)/('Scorecard Data Input'!AAT127),"-")</f>
        <v>9.0909090909090912E-2</v>
      </c>
      <c r="BU32" s="276">
        <f>IFERROR(('Scorecard Data Input'!AAU144)/('Scorecard Data Input'!AAU127),"-")</f>
        <v>9.4657762938230389E-2</v>
      </c>
      <c r="BV32" s="276">
        <f>IFERROR(('Scorecard Data Input'!AAV144)/('Scorecard Data Input'!AAV127),"-")</f>
        <v>0.10121202581457579</v>
      </c>
      <c r="BW32" s="276">
        <f>IFERROR(('Scorecard Data Input'!AAW144)/('Scorecard Data Input'!AAW127),"-")</f>
        <v>9.4950155254126492E-2</v>
      </c>
      <c r="BX32" s="276">
        <f>IFERROR(('Scorecard Data Input'!AAX144)/('Scorecard Data Input'!AAX127),"-")</f>
        <v>9.4672548354258562E-2</v>
      </c>
      <c r="BY32" s="276">
        <f>IFERROR(('Scorecard Data Input'!AAY144)/('Scorecard Data Input'!AAY127),"-")</f>
        <v>0.10458579881656804</v>
      </c>
      <c r="BZ32" s="276">
        <f>IFERROR(('Scorecard Data Input'!AAZ144)/('Scorecard Data Input'!AAZ127),"-")</f>
        <v>0.10046691354049267</v>
      </c>
      <c r="CA32" s="276">
        <f>IFERROR(('Scorecard Data Input'!ABA144)/('Scorecard Data Input'!ABA127),"-")</f>
        <v>0.10593569661995053</v>
      </c>
      <c r="CB32" s="276">
        <f>IFERROR(('Scorecard Data Input'!ABB144)/('Scorecard Data Input'!ABB127),"-")</f>
        <v>8.1912878787878785E-2</v>
      </c>
      <c r="CC32" s="276">
        <f>IFERROR(('Scorecard Data Input'!ABC144)/('Scorecard Data Input'!ABC127),"-")</f>
        <v>7.9365079365079361E-2</v>
      </c>
      <c r="CD32" s="276">
        <f>IFERROR(('Scorecard Data Input'!ABD144)/('Scorecard Data Input'!ABD127),"-")</f>
        <v>7.6273835573616749E-2</v>
      </c>
      <c r="CE32" s="276">
        <f>IFERROR(('Scorecard Data Input'!ABE144)/('Scorecard Data Input'!ABE127),"-")</f>
        <v>7.7370655763484827E-2</v>
      </c>
      <c r="CF32" s="276">
        <f>IFERROR(('Scorecard Data Input'!ABF144)/('Scorecard Data Input'!ABF127),"-")</f>
        <v>7.9410286480147432E-2</v>
      </c>
      <c r="CG32" s="276">
        <f>IFERROR(('Scorecard Data Input'!ABG144)/('Scorecard Data Input'!ABG127),"-")</f>
        <v>8.0021291696238464E-2</v>
      </c>
      <c r="CH32" s="276">
        <f>IFERROR(('Scorecard Data Input'!ABH144)/('Scorecard Data Input'!ABH127),"-")</f>
        <v>7.0280798571660447E-2</v>
      </c>
      <c r="CI32" s="276">
        <f>IFERROR(('Scorecard Data Input'!ABI144)/('Scorecard Data Input'!ABI127),"-")</f>
        <v>9.1050583657587544E-2</v>
      </c>
      <c r="CJ32" s="276" t="str">
        <f>IFERROR(('Scorecard Data Input'!ABJ144)/('Scorecard Data Input'!ABJ127),"-")</f>
        <v>-</v>
      </c>
      <c r="CK32" s="276" t="str">
        <f>IFERROR(('Scorecard Data Input'!ABK144)/('Scorecard Data Input'!ABK127),"-")</f>
        <v>-</v>
      </c>
      <c r="CL32" s="276" t="str">
        <f>IFERROR(('Scorecard Data Input'!ABL144)/('Scorecard Data Input'!ABL127),"-")</f>
        <v>-</v>
      </c>
      <c r="CM32" s="276" t="str">
        <f>IFERROR(('Scorecard Data Input'!ABM144)/('Scorecard Data Input'!ABM127),"-")</f>
        <v>-</v>
      </c>
      <c r="CN32" s="276" t="str">
        <f>IFERROR(('Scorecard Data Input'!ABN144)/('Scorecard Data Input'!ABN127),"-")</f>
        <v>-</v>
      </c>
      <c r="CO32" s="276" t="str">
        <f>IFERROR(('Scorecard Data Input'!ABO144)/('Scorecard Data Input'!ABO127),"-")</f>
        <v>-</v>
      </c>
      <c r="CP32" s="276" t="str">
        <f>IFERROR(('Scorecard Data Input'!ABP144)/('Scorecard Data Input'!ABP127),"-")</f>
        <v>-</v>
      </c>
      <c r="CQ32" s="276" t="str">
        <f>IFERROR(('Scorecard Data Input'!ABQ144)/('Scorecard Data Input'!ABQ127),"-")</f>
        <v>-</v>
      </c>
      <c r="CR32" s="277">
        <f>IFERROR(('Scorecard Data Input'!ABR144)/('Scorecard Data Input'!ABR127),"-")</f>
        <v>0.17183288409703504</v>
      </c>
      <c r="CS32" s="278">
        <f>IFERROR(('Scorecard Data Input'!ABS144)/('Scorecard Data Input'!ABS127),"-")</f>
        <v>0.21026324558480505</v>
      </c>
      <c r="CT32" s="278">
        <f>IFERROR(('Scorecard Data Input'!ABT144)/('Scorecard Data Input'!ABT127),"-")</f>
        <v>0.22004095516932085</v>
      </c>
      <c r="CU32" s="278">
        <f>IFERROR(('Scorecard Data Input'!ABU144)/('Scorecard Data Input'!ABU127),"-")</f>
        <v>0.1757443305991542</v>
      </c>
      <c r="CV32" s="278">
        <f>IFERROR(('Scorecard Data Input'!ABV144)/('Scorecard Data Input'!ABV127),"-")</f>
        <v>0.15599388804000555</v>
      </c>
      <c r="CW32" s="278">
        <f>IFERROR(('Scorecard Data Input'!ABW144)/('Scorecard Data Input'!ABW127),"-")</f>
        <v>0.15111204113356452</v>
      </c>
      <c r="CX32" s="278">
        <f>IFERROR(('Scorecard Data Input'!ABX144)/('Scorecard Data Input'!ABX127),"-")</f>
        <v>0.1336437080651787</v>
      </c>
      <c r="CY32" s="278">
        <f>IFERROR(('Scorecard Data Input'!ABY144)/('Scorecard Data Input'!ABY127),"-")</f>
        <v>0.11020901130606904</v>
      </c>
      <c r="CZ32" s="278">
        <f>IFERROR(('Scorecard Data Input'!ABZ144)/('Scorecard Data Input'!ABZ127),"-")</f>
        <v>8.7887099420962567E-2</v>
      </c>
      <c r="DA32" s="278">
        <f>IFERROR(('Scorecard Data Input'!ACA144)/('Scorecard Data Input'!ACA127),"-")</f>
        <v>9.1548887859128819E-2</v>
      </c>
      <c r="DB32" s="278">
        <f>IFERROR(('Scorecard Data Input'!ACB144)/('Scorecard Data Input'!ACB127),"-")</f>
        <v>9.1769885685489216E-2</v>
      </c>
      <c r="DC32" s="278">
        <f>IFERROR(('Scorecard Data Input'!ACC144)/('Scorecard Data Input'!ACC127),"-")</f>
        <v>0.10975965343441496</v>
      </c>
      <c r="DD32" s="278">
        <f>IFERROR(('Scorecard Data Input'!ACD144)/('Scorecard Data Input'!ACD127),"-")</f>
        <v>9.9815498154981544E-2</v>
      </c>
      <c r="DE32" s="278">
        <f>IFERROR(('Scorecard Data Input'!ACE144)/('Scorecard Data Input'!ACE127),"-")</f>
        <v>9.7107610235892303E-2</v>
      </c>
      <c r="DF32" s="278">
        <f>IFERROR(('Scorecard Data Input'!ACF144)/('Scorecard Data Input'!ACF127),"-")</f>
        <v>0.10482630317341061</v>
      </c>
      <c r="DG32" s="278">
        <f>IFERROR(('Scorecard Data Input'!ACG144)/('Scorecard Data Input'!ACG127),"-")</f>
        <v>9.4521032166843405E-2</v>
      </c>
      <c r="DH32" s="278">
        <f>IFERROR(('Scorecard Data Input'!ACH144)/('Scorecard Data Input'!ACH127),"-")</f>
        <v>9.7079625827059091E-2</v>
      </c>
      <c r="DI32" s="278">
        <f>IFERROR(('Scorecard Data Input'!ACI144)/('Scorecard Data Input'!ACI127),"-")</f>
        <v>9.588657447925783E-2</v>
      </c>
      <c r="DJ32" s="278">
        <f>IFERROR(('Scorecard Data Input'!ACJ144)/('Scorecard Data Input'!ACJ127),"-")</f>
        <v>7.8232297127667424E-2</v>
      </c>
      <c r="DK32" s="278">
        <f>IFERROR(('Scorecard Data Input'!ACK144)/('Scorecard Data Input'!ACK127),"-")</f>
        <v>8.088352137295407E-2</v>
      </c>
      <c r="DL32" s="278" t="str">
        <f>IFERROR(('Scorecard Data Input'!ACL144)/('Scorecard Data Input'!ACL127),"-")</f>
        <v>-</v>
      </c>
      <c r="DM32" s="278" t="str">
        <f>IFERROR(('Scorecard Data Input'!ACM144)/('Scorecard Data Input'!ACM127),"-")</f>
        <v>-</v>
      </c>
      <c r="DN32" s="279" t="str">
        <f>IFERROR(('Scorecard Data Input'!ACN144)/('Scorecard Data Input'!ACN127),"-")</f>
        <v>-</v>
      </c>
      <c r="DO32" s="278">
        <f>IFERROR(('Scorecard Data Input'!ACO144)/('Scorecard Data Input'!ACO127),"-")</f>
        <v>0.21743803133224024</v>
      </c>
      <c r="DP32" s="278">
        <f>IFERROR(('Scorecard Data Input'!ACP144)/('Scorecard Data Input'!ACP127),"-")</f>
        <v>0.16145710446138223</v>
      </c>
      <c r="DQ32" s="278">
        <f>IFERROR(('Scorecard Data Input'!ACQ144)/('Scorecard Data Input'!ACQ127),"-")</f>
        <v>0.10757700932373422</v>
      </c>
      <c r="DR32" s="278">
        <f>IFERROR(('Scorecard Data Input'!ACR144)/('Scorecard Data Input'!ACR127),"-")</f>
        <v>9.6178224817639602E-2</v>
      </c>
      <c r="DS32" s="278">
        <f>IFERROR(('Scorecard Data Input'!ACS144)/('Scorecard Data Input'!ACS127),"-")</f>
        <v>0.10083531409168081</v>
      </c>
      <c r="DT32" s="278">
        <f>IFERROR(('Scorecard Data Input'!ACT144)/('Scorecard Data Input'!ACT127),"-")</f>
        <v>9.5799309706204219E-2</v>
      </c>
      <c r="DU32" s="278">
        <f>IFERROR(('Scorecard Data Input'!ACU144)/('Scorecard Data Input'!ACU127),"-")</f>
        <v>7.907340189554346E-2</v>
      </c>
      <c r="DV32" s="278">
        <f>IFERROR(('Scorecard Data Input'!ACV144)/('Scorecard Data Input'!ACV127),"-")</f>
        <v>0.15624838996960264</v>
      </c>
      <c r="DW32" s="278">
        <f>IFERROR(('Scorecard Data Input'!ACW144)/('Scorecard Data Input'!ACW127),"-")</f>
        <v>9.492360465751927E-2</v>
      </c>
      <c r="DX32" s="296"/>
      <c r="DY32" s="296"/>
      <c r="DZ32" s="296"/>
      <c r="EA32" s="296"/>
      <c r="EB32" s="297"/>
      <c r="EC32" s="297"/>
      <c r="ED32" s="297"/>
      <c r="EE32" s="297"/>
      <c r="EF32" s="297"/>
      <c r="EG32" s="297"/>
      <c r="EH32" s="297"/>
      <c r="EI32" s="297"/>
      <c r="EJ32" s="297"/>
      <c r="EK32" s="297"/>
      <c r="EL32" s="297"/>
      <c r="EM32" s="297"/>
      <c r="EN32" s="297"/>
      <c r="EO32" s="301"/>
      <c r="EP32" s="301"/>
      <c r="EQ32" s="301"/>
      <c r="ER32" s="301"/>
      <c r="ES32" s="301"/>
      <c r="ET32" s="301"/>
      <c r="EU32" s="301"/>
      <c r="EV32" s="301"/>
      <c r="EW32" s="301"/>
      <c r="EX32" s="301"/>
      <c r="EY32" s="301"/>
      <c r="EZ32" s="301"/>
      <c r="FA32" s="301"/>
      <c r="FB32" s="301"/>
      <c r="FC32" s="268"/>
      <c r="FD32" s="268"/>
      <c r="FE32" s="268"/>
      <c r="FF32" s="268"/>
    </row>
    <row r="33" spans="2:162" s="210" customFormat="1" ht="13" customHeight="1">
      <c r="B33" s="255" t="s">
        <v>188</v>
      </c>
      <c r="C33" s="280">
        <f>IFERROR(('Scorecard Data Input'!YC147+'Scorecard Data Input'!YC148+'Scorecard Data Input'!YC151+'Scorecard Data Input'!YC153+'Scorecard Data Input'!YC155+'Scorecard Data Input'!YC158)/('Scorecard Data Input'!YC130+'Scorecard Data Input'!YC131+'Scorecard Data Input'!YC134+'Scorecard Data Input'!YC136+'Scorecard Data Input'!YC138+'Scorecard Data Input'!YC141),"-")</f>
        <v>0.16161616161616163</v>
      </c>
      <c r="D33" s="280">
        <f>IFERROR(('Scorecard Data Input'!YD147+'Scorecard Data Input'!YD148+'Scorecard Data Input'!YD151+'Scorecard Data Input'!YD153+'Scorecard Data Input'!YD155+'Scorecard Data Input'!YD158)/('Scorecard Data Input'!YD130+'Scorecard Data Input'!YD131+'Scorecard Data Input'!YD134+'Scorecard Data Input'!YD136+'Scorecard Data Input'!YD138+'Scorecard Data Input'!YD141),"-")</f>
        <v>0.18705035971223022</v>
      </c>
      <c r="E33" s="280">
        <f>IFERROR(('Scorecard Data Input'!YE147+'Scorecard Data Input'!YE148+'Scorecard Data Input'!YE151+'Scorecard Data Input'!YE153+'Scorecard Data Input'!YE155+'Scorecard Data Input'!YE158)/('Scorecard Data Input'!YE130+'Scorecard Data Input'!YE131+'Scorecard Data Input'!YE134+'Scorecard Data Input'!YE136+'Scorecard Data Input'!YE138+'Scorecard Data Input'!YE141),"-")</f>
        <v>0.16901408450704225</v>
      </c>
      <c r="F33" s="280">
        <f>IFERROR(('Scorecard Data Input'!YF147+'Scorecard Data Input'!YF148+'Scorecard Data Input'!YF151+'Scorecard Data Input'!YF153+'Scorecard Data Input'!YF155+'Scorecard Data Input'!YF158)/('Scorecard Data Input'!YF130+'Scorecard Data Input'!YF131+'Scorecard Data Input'!YF134+'Scorecard Data Input'!YF136+'Scorecard Data Input'!YF138+'Scorecard Data Input'!YF141),"-")</f>
        <v>0.19801980198019803</v>
      </c>
      <c r="G33" s="280">
        <f>IFERROR(('Scorecard Data Input'!YG147+'Scorecard Data Input'!YG148+'Scorecard Data Input'!YG151+'Scorecard Data Input'!YG153+'Scorecard Data Input'!YG155+'Scorecard Data Input'!YG158)/('Scorecard Data Input'!YG130+'Scorecard Data Input'!YG131+'Scorecard Data Input'!YG134+'Scorecard Data Input'!YG136+'Scorecard Data Input'!YG138+'Scorecard Data Input'!YG141),"-")</f>
        <v>0.16666666666666666</v>
      </c>
      <c r="H33" s="280">
        <f>IFERROR(('Scorecard Data Input'!YH147+'Scorecard Data Input'!YH148+'Scorecard Data Input'!YH151+'Scorecard Data Input'!YH153+'Scorecard Data Input'!YH155+'Scorecard Data Input'!YH158)/('Scorecard Data Input'!YH130+'Scorecard Data Input'!YH131+'Scorecard Data Input'!YH134+'Scorecard Data Input'!YH136+'Scorecard Data Input'!YH138+'Scorecard Data Input'!YH141),"-")</f>
        <v>0.20634920634920634</v>
      </c>
      <c r="I33" s="280">
        <f>IFERROR(('Scorecard Data Input'!YI147+'Scorecard Data Input'!YI148+'Scorecard Data Input'!YI151+'Scorecard Data Input'!YI153+'Scorecard Data Input'!YI155+'Scorecard Data Input'!YI158)/('Scorecard Data Input'!YI130+'Scorecard Data Input'!YI131+'Scorecard Data Input'!YI134+'Scorecard Data Input'!YI136+'Scorecard Data Input'!YI138+'Scorecard Data Input'!YI141),"-")</f>
        <v>0.11842105263157894</v>
      </c>
      <c r="J33" s="280">
        <f>IFERROR(('Scorecard Data Input'!YJ147+'Scorecard Data Input'!YJ148+'Scorecard Data Input'!YJ151+'Scorecard Data Input'!YJ153+'Scorecard Data Input'!YJ155+'Scorecard Data Input'!YJ158)/('Scorecard Data Input'!YJ130+'Scorecard Data Input'!YJ131+'Scorecard Data Input'!YJ134+'Scorecard Data Input'!YJ136+'Scorecard Data Input'!YJ138+'Scorecard Data Input'!YJ141),"-")</f>
        <v>0.24031811894882435</v>
      </c>
      <c r="K33" s="280">
        <f>IFERROR(('Scorecard Data Input'!YK147+'Scorecard Data Input'!YK148+'Scorecard Data Input'!YK151+'Scorecard Data Input'!YK153+'Scorecard Data Input'!YK155+'Scorecard Data Input'!YK158)/('Scorecard Data Input'!YK130+'Scorecard Data Input'!YK131+'Scorecard Data Input'!YK134+'Scorecard Data Input'!YK136+'Scorecard Data Input'!YK138+'Scorecard Data Input'!YK141),"-")</f>
        <v>0.20985010706638116</v>
      </c>
      <c r="L33" s="280">
        <f>IFERROR(('Scorecard Data Input'!YL147+'Scorecard Data Input'!YL148+'Scorecard Data Input'!YL151+'Scorecard Data Input'!YL153+'Scorecard Data Input'!YL155+'Scorecard Data Input'!YL158)/('Scorecard Data Input'!YL130+'Scorecard Data Input'!YL131+'Scorecard Data Input'!YL134+'Scorecard Data Input'!YL136+'Scorecard Data Input'!YL138+'Scorecard Data Input'!YL141),"-")</f>
        <v>0.2483509740757785</v>
      </c>
      <c r="M33" s="280">
        <f>IFERROR(('Scorecard Data Input'!YM147+'Scorecard Data Input'!YM148+'Scorecard Data Input'!YM151+'Scorecard Data Input'!YM153+'Scorecard Data Input'!YM155+'Scorecard Data Input'!YM158)/('Scorecard Data Input'!YM130+'Scorecard Data Input'!YM131+'Scorecard Data Input'!YM134+'Scorecard Data Input'!YM136+'Scorecard Data Input'!YM138+'Scorecard Data Input'!YM141),"-")</f>
        <v>0.22456791555504002</v>
      </c>
      <c r="N33" s="280">
        <f>IFERROR(('Scorecard Data Input'!YN147+'Scorecard Data Input'!YN148+'Scorecard Data Input'!YN151+'Scorecard Data Input'!YN153+'Scorecard Data Input'!YN155+'Scorecard Data Input'!YN158)/('Scorecard Data Input'!YN130+'Scorecard Data Input'!YN131+'Scorecard Data Input'!YN134+'Scorecard Data Input'!YN136+'Scorecard Data Input'!YN138+'Scorecard Data Input'!YN141),"-")</f>
        <v>0.22423960273122284</v>
      </c>
      <c r="O33" s="280">
        <f>IFERROR(('Scorecard Data Input'!YO147+'Scorecard Data Input'!YO148+'Scorecard Data Input'!YO151+'Scorecard Data Input'!YO153+'Scorecard Data Input'!YO155+'Scorecard Data Input'!YO158)/('Scorecard Data Input'!YO130+'Scorecard Data Input'!YO131+'Scorecard Data Input'!YO134+'Scorecard Data Input'!YO136+'Scorecard Data Input'!YO138+'Scorecard Data Input'!YO141),"-")</f>
        <v>0.19417897480451782</v>
      </c>
      <c r="P33" s="280">
        <f>IFERROR(('Scorecard Data Input'!YP147+'Scorecard Data Input'!YP148+'Scorecard Data Input'!YP151+'Scorecard Data Input'!YP153+'Scorecard Data Input'!YP155+'Scorecard Data Input'!YP158)/('Scorecard Data Input'!YP130+'Scorecard Data Input'!YP131+'Scorecard Data Input'!YP134+'Scorecard Data Input'!YP136+'Scorecard Data Input'!YP138+'Scorecard Data Input'!YP141),"-")</f>
        <v>0.19689877121123464</v>
      </c>
      <c r="Q33" s="280">
        <f>IFERROR(('Scorecard Data Input'!YQ147+'Scorecard Data Input'!YQ148+'Scorecard Data Input'!YQ151+'Scorecard Data Input'!YQ153+'Scorecard Data Input'!YQ155+'Scorecard Data Input'!YQ158)/('Scorecard Data Input'!YQ130+'Scorecard Data Input'!YQ131+'Scorecard Data Input'!YQ134+'Scorecard Data Input'!YQ136+'Scorecard Data Input'!YQ138+'Scorecard Data Input'!YQ141),"-")</f>
        <v>0.20126471870911469</v>
      </c>
      <c r="R33" s="280">
        <f>IFERROR(('Scorecard Data Input'!YR147+'Scorecard Data Input'!YR148+'Scorecard Data Input'!YR151+'Scorecard Data Input'!YR153+'Scorecard Data Input'!YR155+'Scorecard Data Input'!YR158)/('Scorecard Data Input'!YR130+'Scorecard Data Input'!YR131+'Scorecard Data Input'!YR134+'Scorecard Data Input'!YR136+'Scorecard Data Input'!YR138+'Scorecard Data Input'!YR141),"-")</f>
        <v>0.1781296387926769</v>
      </c>
      <c r="S33" s="280">
        <f>IFERROR(('Scorecard Data Input'!YS147+'Scorecard Data Input'!YS148+'Scorecard Data Input'!YS151+'Scorecard Data Input'!YS153+'Scorecard Data Input'!YS155+'Scorecard Data Input'!YS158)/('Scorecard Data Input'!YS130+'Scorecard Data Input'!YS131+'Scorecard Data Input'!YS134+'Scorecard Data Input'!YS136+'Scorecard Data Input'!YS138+'Scorecard Data Input'!YS141),"-")</f>
        <v>0.15334323922734028</v>
      </c>
      <c r="T33" s="280">
        <f>IFERROR(('Scorecard Data Input'!YT147+'Scorecard Data Input'!YT148+'Scorecard Data Input'!YT151+'Scorecard Data Input'!YT153+'Scorecard Data Input'!YT155+'Scorecard Data Input'!YT158)/('Scorecard Data Input'!YT130+'Scorecard Data Input'!YT131+'Scorecard Data Input'!YT134+'Scorecard Data Input'!YT136+'Scorecard Data Input'!YT138+'Scorecard Data Input'!YT141),"-")</f>
        <v>0.16692474450294209</v>
      </c>
      <c r="U33" s="280">
        <f>IFERROR(('Scorecard Data Input'!YU147+'Scorecard Data Input'!YU148+'Scorecard Data Input'!YU151+'Scorecard Data Input'!YU153+'Scorecard Data Input'!YU155+'Scorecard Data Input'!YU158)/('Scorecard Data Input'!YU130+'Scorecard Data Input'!YU131+'Scorecard Data Input'!YU134+'Scorecard Data Input'!YU136+'Scorecard Data Input'!YU138+'Scorecard Data Input'!YU141),"-")</f>
        <v>0.15721231766612642</v>
      </c>
      <c r="V33" s="280">
        <f>IFERROR(('Scorecard Data Input'!YV147+'Scorecard Data Input'!YV148+'Scorecard Data Input'!YV151+'Scorecard Data Input'!YV153+'Scorecard Data Input'!YV155+'Scorecard Data Input'!YV158)/('Scorecard Data Input'!YV130+'Scorecard Data Input'!YV131+'Scorecard Data Input'!YV134+'Scorecard Data Input'!YV136+'Scorecard Data Input'!YV138+'Scorecard Data Input'!YV141),"-")</f>
        <v>0.15471585837548349</v>
      </c>
      <c r="W33" s="280">
        <f>IFERROR(('Scorecard Data Input'!YW147+'Scorecard Data Input'!YW148+'Scorecard Data Input'!YW151+'Scorecard Data Input'!YW153+'Scorecard Data Input'!YW155+'Scorecard Data Input'!YW158)/('Scorecard Data Input'!YW130+'Scorecard Data Input'!YW131+'Scorecard Data Input'!YW134+'Scorecard Data Input'!YW136+'Scorecard Data Input'!YW138+'Scorecard Data Input'!YW141),"-")</f>
        <v>0.16070326958667489</v>
      </c>
      <c r="X33" s="280">
        <f>IFERROR(('Scorecard Data Input'!YX147+'Scorecard Data Input'!YX148+'Scorecard Data Input'!YX151+'Scorecard Data Input'!YX153+'Scorecard Data Input'!YX155+'Scorecard Data Input'!YX158)/('Scorecard Data Input'!YX130+'Scorecard Data Input'!YX131+'Scorecard Data Input'!YX134+'Scorecard Data Input'!YX136+'Scorecard Data Input'!YX138+'Scorecard Data Input'!YX141),"-")</f>
        <v>0.14967741935483872</v>
      </c>
      <c r="Y33" s="280">
        <f>IFERROR(('Scorecard Data Input'!YY147+'Scorecard Data Input'!YY148+'Scorecard Data Input'!YY151+'Scorecard Data Input'!YY153+'Scorecard Data Input'!YY155+'Scorecard Data Input'!YY158)/('Scorecard Data Input'!YY130+'Scorecard Data Input'!YY131+'Scorecard Data Input'!YY134+'Scorecard Data Input'!YY136+'Scorecard Data Input'!YY138+'Scorecard Data Input'!YY141),"-")</f>
        <v>0.16019818331957061</v>
      </c>
      <c r="Z33" s="280">
        <f>IFERROR(('Scorecard Data Input'!YZ147+'Scorecard Data Input'!YZ148+'Scorecard Data Input'!YZ151+'Scorecard Data Input'!YZ153+'Scorecard Data Input'!YZ155+'Scorecard Data Input'!YZ158)/('Scorecard Data Input'!YZ130+'Scorecard Data Input'!YZ131+'Scorecard Data Input'!YZ134+'Scorecard Data Input'!YZ136+'Scorecard Data Input'!YZ138+'Scorecard Data Input'!YZ141),"-")</f>
        <v>0.16851960210649503</v>
      </c>
      <c r="AA33" s="280">
        <f>IFERROR(('Scorecard Data Input'!ZA147+'Scorecard Data Input'!ZA148+'Scorecard Data Input'!ZA151+'Scorecard Data Input'!ZA153+'Scorecard Data Input'!ZA155+'Scorecard Data Input'!ZA158)/('Scorecard Data Input'!ZA130+'Scorecard Data Input'!ZA131+'Scorecard Data Input'!ZA134+'Scorecard Data Input'!ZA136+'Scorecard Data Input'!ZA138+'Scorecard Data Input'!ZA141),"-")</f>
        <v>0.1492456896551724</v>
      </c>
      <c r="AB33" s="280">
        <f>IFERROR(('Scorecard Data Input'!ZB147+'Scorecard Data Input'!ZB148+'Scorecard Data Input'!ZB151+'Scorecard Data Input'!ZB153+'Scorecard Data Input'!ZB155+'Scorecard Data Input'!ZB158)/('Scorecard Data Input'!ZB130+'Scorecard Data Input'!ZB131+'Scorecard Data Input'!ZB134+'Scorecard Data Input'!ZB136+'Scorecard Data Input'!ZB138+'Scorecard Data Input'!ZB141),"-")</f>
        <v>0.1424426272751253</v>
      </c>
      <c r="AC33" s="280">
        <f>IFERROR(('Scorecard Data Input'!ZC147+'Scorecard Data Input'!ZC148+'Scorecard Data Input'!ZC151+'Scorecard Data Input'!ZC153+'Scorecard Data Input'!ZC155+'Scorecard Data Input'!ZC158)/('Scorecard Data Input'!ZC130+'Scorecard Data Input'!ZC131+'Scorecard Data Input'!ZC134+'Scorecard Data Input'!ZC136+'Scorecard Data Input'!ZC138+'Scorecard Data Input'!ZC141),"-")</f>
        <v>0.13372247280445743</v>
      </c>
      <c r="AD33" s="280">
        <f>IFERROR(('Scorecard Data Input'!ZD147+'Scorecard Data Input'!ZD148+'Scorecard Data Input'!ZD151+'Scorecard Data Input'!ZD153+'Scorecard Data Input'!ZD155+'Scorecard Data Input'!ZD158)/('Scorecard Data Input'!ZD130+'Scorecard Data Input'!ZD131+'Scorecard Data Input'!ZD134+'Scorecard Data Input'!ZD136+'Scorecard Data Input'!ZD138+'Scorecard Data Input'!ZD141),"-")</f>
        <v>0.13069908814589665</v>
      </c>
      <c r="AE33" s="280">
        <f>IFERROR(('Scorecard Data Input'!ZE147+'Scorecard Data Input'!ZE148+'Scorecard Data Input'!ZE151+'Scorecard Data Input'!ZE153+'Scorecard Data Input'!ZE155+'Scorecard Data Input'!ZE158)/('Scorecard Data Input'!ZE130+'Scorecard Data Input'!ZE131+'Scorecard Data Input'!ZE134+'Scorecard Data Input'!ZE136+'Scorecard Data Input'!ZE138+'Scorecard Data Input'!ZE141),"-")</f>
        <v>0.14141145139813582</v>
      </c>
      <c r="AF33" s="280">
        <f>IFERROR(('Scorecard Data Input'!ZF147+'Scorecard Data Input'!ZF148+'Scorecard Data Input'!ZF151+'Scorecard Data Input'!ZF153+'Scorecard Data Input'!ZF155+'Scorecard Data Input'!ZF158)/('Scorecard Data Input'!ZF130+'Scorecard Data Input'!ZF131+'Scorecard Data Input'!ZF134+'Scorecard Data Input'!ZF136+'Scorecard Data Input'!ZF138+'Scorecard Data Input'!ZF141),"-")</f>
        <v>0.12959251837007349</v>
      </c>
      <c r="AG33" s="280">
        <f>IFERROR(('Scorecard Data Input'!ZG147+'Scorecard Data Input'!ZG148+'Scorecard Data Input'!ZG151+'Scorecard Data Input'!ZG153+'Scorecard Data Input'!ZG155+'Scorecard Data Input'!ZG158)/('Scorecard Data Input'!ZG130+'Scorecard Data Input'!ZG131+'Scorecard Data Input'!ZG134+'Scorecard Data Input'!ZG136+'Scorecard Data Input'!ZG138+'Scorecard Data Input'!ZG141),"-")</f>
        <v>0.13256113256113256</v>
      </c>
      <c r="AH33" s="280">
        <f>IFERROR(('Scorecard Data Input'!ZH147+'Scorecard Data Input'!ZH148+'Scorecard Data Input'!ZH151+'Scorecard Data Input'!ZH153+'Scorecard Data Input'!ZH155+'Scorecard Data Input'!ZH158)/('Scorecard Data Input'!ZH130+'Scorecard Data Input'!ZH131+'Scorecard Data Input'!ZH134+'Scorecard Data Input'!ZH136+'Scorecard Data Input'!ZH138+'Scorecard Data Input'!ZH141),"-")</f>
        <v>0.12995896032831739</v>
      </c>
      <c r="AI33" s="280">
        <f>IFERROR(('Scorecard Data Input'!ZI147+'Scorecard Data Input'!ZI148+'Scorecard Data Input'!ZI151+'Scorecard Data Input'!ZI153+'Scorecard Data Input'!ZI155+'Scorecard Data Input'!ZI158)/('Scorecard Data Input'!ZI130+'Scorecard Data Input'!ZI131+'Scorecard Data Input'!ZI134+'Scorecard Data Input'!ZI136+'Scorecard Data Input'!ZI138+'Scorecard Data Input'!ZI141),"-")</f>
        <v>0.13935527199462727</v>
      </c>
      <c r="AJ33" s="280">
        <f>IFERROR(('Scorecard Data Input'!ZJ147+'Scorecard Data Input'!ZJ148+'Scorecard Data Input'!ZJ151+'Scorecard Data Input'!ZJ153+'Scorecard Data Input'!ZJ155+'Scorecard Data Input'!ZJ158)/('Scorecard Data Input'!ZJ130+'Scorecard Data Input'!ZJ131+'Scorecard Data Input'!ZJ134+'Scorecard Data Input'!ZJ136+'Scorecard Data Input'!ZJ138+'Scorecard Data Input'!ZJ141),"-")</f>
        <v>9.0349946977730647E-2</v>
      </c>
      <c r="AK33" s="280">
        <f>IFERROR(('Scorecard Data Input'!ZK147+'Scorecard Data Input'!ZK148+'Scorecard Data Input'!ZK151+'Scorecard Data Input'!ZK153+'Scorecard Data Input'!ZK155+'Scorecard Data Input'!ZK158)/('Scorecard Data Input'!ZK130+'Scorecard Data Input'!ZK131+'Scorecard Data Input'!ZK134+'Scorecard Data Input'!ZK136+'Scorecard Data Input'!ZK138+'Scorecard Data Input'!ZK141),"-")</f>
        <v>9.1197268958790545E-2</v>
      </c>
      <c r="AL33" s="280">
        <f>IFERROR(('Scorecard Data Input'!ZL147+'Scorecard Data Input'!ZL148+'Scorecard Data Input'!ZL151+'Scorecard Data Input'!ZL153+'Scorecard Data Input'!ZL155+'Scorecard Data Input'!ZL158)/('Scorecard Data Input'!ZL130+'Scorecard Data Input'!ZL131+'Scorecard Data Input'!ZL134+'Scorecard Data Input'!ZL136+'Scorecard Data Input'!ZL138+'Scorecard Data Input'!ZL141),"-")</f>
        <v>0.10055096418732783</v>
      </c>
      <c r="AM33" s="280">
        <f>IFERROR(('Scorecard Data Input'!ZM147+'Scorecard Data Input'!ZM148+'Scorecard Data Input'!ZM151+'Scorecard Data Input'!ZM153+'Scorecard Data Input'!ZM155+'Scorecard Data Input'!ZM158)/('Scorecard Data Input'!ZM130+'Scorecard Data Input'!ZM131+'Scorecard Data Input'!ZM134+'Scorecard Data Input'!ZM136+'Scorecard Data Input'!ZM138+'Scorecard Data Input'!ZM141),"-")</f>
        <v>0.10141405214317278</v>
      </c>
      <c r="AN33" s="280">
        <f>IFERROR(('Scorecard Data Input'!ZN147+'Scorecard Data Input'!ZN148+'Scorecard Data Input'!ZN151+'Scorecard Data Input'!ZN153+'Scorecard Data Input'!ZN155+'Scorecard Data Input'!ZN158)/('Scorecard Data Input'!ZN130+'Scorecard Data Input'!ZN131+'Scorecard Data Input'!ZN134+'Scorecard Data Input'!ZN136+'Scorecard Data Input'!ZN138+'Scorecard Data Input'!ZN141),"-")</f>
        <v>8.8217022157796643E-2</v>
      </c>
      <c r="AO33" s="280">
        <f>IFERROR(('Scorecard Data Input'!ZO147+'Scorecard Data Input'!ZO148+'Scorecard Data Input'!ZO151+'Scorecard Data Input'!ZO153+'Scorecard Data Input'!ZO155+'Scorecard Data Input'!ZO158)/('Scorecard Data Input'!ZO130+'Scorecard Data Input'!ZO131+'Scorecard Data Input'!ZO134+'Scorecard Data Input'!ZO136+'Scorecard Data Input'!ZO138+'Scorecard Data Input'!ZO141),"-")</f>
        <v>7.6327632763276324E-2</v>
      </c>
      <c r="AP33" s="280">
        <f>IFERROR(('Scorecard Data Input'!ZP147+'Scorecard Data Input'!ZP148+'Scorecard Data Input'!ZP151+'Scorecard Data Input'!ZP153+'Scorecard Data Input'!ZP155+'Scorecard Data Input'!ZP158)/('Scorecard Data Input'!ZP130+'Scorecard Data Input'!ZP131+'Scorecard Data Input'!ZP134+'Scorecard Data Input'!ZP136+'Scorecard Data Input'!ZP138+'Scorecard Data Input'!ZP141),"-")</f>
        <v>8.026113671274962E-2</v>
      </c>
      <c r="AQ33" s="280">
        <f>IFERROR(('Scorecard Data Input'!ZQ147+'Scorecard Data Input'!ZQ148+'Scorecard Data Input'!ZQ151+'Scorecard Data Input'!ZQ153+'Scorecard Data Input'!ZQ155+'Scorecard Data Input'!ZQ158)/('Scorecard Data Input'!ZQ130+'Scorecard Data Input'!ZQ131+'Scorecard Data Input'!ZQ134+'Scorecard Data Input'!ZQ136+'Scorecard Data Input'!ZQ138+'Scorecard Data Input'!ZQ141),"-")</f>
        <v>8.883043302306759E-2</v>
      </c>
      <c r="AR33" s="280">
        <f>IFERROR(('Scorecard Data Input'!ZR147+'Scorecard Data Input'!ZR148+'Scorecard Data Input'!ZR151+'Scorecard Data Input'!ZR153+'Scorecard Data Input'!ZR155+'Scorecard Data Input'!ZR158)/('Scorecard Data Input'!ZR130+'Scorecard Data Input'!ZR131+'Scorecard Data Input'!ZR134+'Scorecard Data Input'!ZR136+'Scorecard Data Input'!ZR138+'Scorecard Data Input'!ZR141),"-")</f>
        <v>9.0992018244013678E-2</v>
      </c>
      <c r="AS33" s="280">
        <f>IFERROR(('Scorecard Data Input'!ZS147+'Scorecard Data Input'!ZS148+'Scorecard Data Input'!ZS151+'Scorecard Data Input'!ZS153+'Scorecard Data Input'!ZS155+'Scorecard Data Input'!ZS158)/('Scorecard Data Input'!ZS130+'Scorecard Data Input'!ZS131+'Scorecard Data Input'!ZS134+'Scorecard Data Input'!ZS136+'Scorecard Data Input'!ZS138+'Scorecard Data Input'!ZS141),"-")</f>
        <v>9.4920899250624483E-2</v>
      </c>
      <c r="AT33" s="280">
        <f>IFERROR(('Scorecard Data Input'!ZT147+'Scorecard Data Input'!ZT148+'Scorecard Data Input'!ZT151+'Scorecard Data Input'!ZT153+'Scorecard Data Input'!ZT155+'Scorecard Data Input'!ZT158)/('Scorecard Data Input'!ZT130+'Scorecard Data Input'!ZT131+'Scorecard Data Input'!ZT134+'Scorecard Data Input'!ZT136+'Scorecard Data Input'!ZT138+'Scorecard Data Input'!ZT141),"-")</f>
        <v>9.7787081339712922E-2</v>
      </c>
      <c r="AU33" s="280">
        <f>IFERROR(('Scorecard Data Input'!ZU147+'Scorecard Data Input'!ZU148+'Scorecard Data Input'!ZU151+'Scorecard Data Input'!ZU153+'Scorecard Data Input'!ZU155+'Scorecard Data Input'!ZU158)/('Scorecard Data Input'!ZU130+'Scorecard Data Input'!ZU131+'Scorecard Data Input'!ZU134+'Scorecard Data Input'!ZU136+'Scorecard Data Input'!ZU138+'Scorecard Data Input'!ZU141),"-")</f>
        <v>9.6638655462184878E-2</v>
      </c>
      <c r="AV33" s="280">
        <f>IFERROR(('Scorecard Data Input'!ZV147+'Scorecard Data Input'!ZV148+'Scorecard Data Input'!ZV151+'Scorecard Data Input'!ZV153+'Scorecard Data Input'!ZV155+'Scorecard Data Input'!ZV158)/('Scorecard Data Input'!ZV130+'Scorecard Data Input'!ZV131+'Scorecard Data Input'!ZV134+'Scorecard Data Input'!ZV136+'Scorecard Data Input'!ZV138+'Scorecard Data Input'!ZV141),"-")</f>
        <v>9.0856592877767081E-2</v>
      </c>
      <c r="AW33" s="280">
        <f>IFERROR(('Scorecard Data Input'!ZW147+'Scorecard Data Input'!ZW148+'Scorecard Data Input'!ZW151+'Scorecard Data Input'!ZW153+'Scorecard Data Input'!ZW155+'Scorecard Data Input'!ZW158)/('Scorecard Data Input'!ZW130+'Scorecard Data Input'!ZW131+'Scorecard Data Input'!ZW134+'Scorecard Data Input'!ZW136+'Scorecard Data Input'!ZW138+'Scorecard Data Input'!ZW141),"-")</f>
        <v>8.0354813462040181E-2</v>
      </c>
      <c r="AX33" s="280">
        <f>IFERROR(('Scorecard Data Input'!ZX147+'Scorecard Data Input'!ZX148+'Scorecard Data Input'!ZX151+'Scorecard Data Input'!ZX153+'Scorecard Data Input'!ZX155+'Scorecard Data Input'!ZX158)/('Scorecard Data Input'!ZX130+'Scorecard Data Input'!ZX131+'Scorecard Data Input'!ZX134+'Scorecard Data Input'!ZX136+'Scorecard Data Input'!ZX138+'Scorecard Data Input'!ZX141),"-")</f>
        <v>0.12233375156838143</v>
      </c>
      <c r="AY33" s="280">
        <f>IFERROR(('Scorecard Data Input'!ZY147+'Scorecard Data Input'!ZY148+'Scorecard Data Input'!ZY151+'Scorecard Data Input'!ZY153+'Scorecard Data Input'!ZY155+'Scorecard Data Input'!ZY158)/('Scorecard Data Input'!ZY130+'Scorecard Data Input'!ZY131+'Scorecard Data Input'!ZY134+'Scorecard Data Input'!ZY136+'Scorecard Data Input'!ZY138+'Scorecard Data Input'!ZY141),"-")</f>
        <v>0.11253196930946291</v>
      </c>
      <c r="AZ33" s="280">
        <f>IFERROR(('Scorecard Data Input'!ZZ147+'Scorecard Data Input'!ZZ148+'Scorecard Data Input'!ZZ151+'Scorecard Data Input'!ZZ153+'Scorecard Data Input'!ZZ155+'Scorecard Data Input'!ZZ158)/('Scorecard Data Input'!ZZ130+'Scorecard Data Input'!ZZ131+'Scorecard Data Input'!ZZ134+'Scorecard Data Input'!ZZ136+'Scorecard Data Input'!ZZ138+'Scorecard Data Input'!ZZ141),"-")</f>
        <v>0.11170024743725698</v>
      </c>
      <c r="BA33" s="280">
        <f>IFERROR(('Scorecard Data Input'!AAA147+'Scorecard Data Input'!AAA148+'Scorecard Data Input'!AAA151+'Scorecard Data Input'!AAA153+'Scorecard Data Input'!AAA155+'Scorecard Data Input'!AAA158)/('Scorecard Data Input'!AAA130+'Scorecard Data Input'!AAA131+'Scorecard Data Input'!AAA134+'Scorecard Data Input'!AAA136+'Scorecard Data Input'!AAA138+'Scorecard Data Input'!AAA141),"-")</f>
        <v>0.1108161911081619</v>
      </c>
      <c r="BB33" s="280">
        <f>IFERROR(('Scorecard Data Input'!AAB147+'Scorecard Data Input'!AAB148+'Scorecard Data Input'!AAB151+'Scorecard Data Input'!AAB153+'Scorecard Data Input'!AAB155+'Scorecard Data Input'!AAB158)/('Scorecard Data Input'!AAB130+'Scorecard Data Input'!AAB131+'Scorecard Data Input'!AAB134+'Scorecard Data Input'!AAB136+'Scorecard Data Input'!AAB138+'Scorecard Data Input'!AAB141),"-")</f>
        <v>0.11470313957102891</v>
      </c>
      <c r="BC33" s="280">
        <f>IFERROR(('Scorecard Data Input'!AAC147+'Scorecard Data Input'!AAC148+'Scorecard Data Input'!AAC151+'Scorecard Data Input'!AAC153+'Scorecard Data Input'!AAC155+'Scorecard Data Input'!AAC158)/('Scorecard Data Input'!AAC130+'Scorecard Data Input'!AAC131+'Scorecard Data Input'!AAC134+'Scorecard Data Input'!AAC136+'Scorecard Data Input'!AAC138+'Scorecard Data Input'!AAC141),"-")</f>
        <v>9.6283783783783786E-2</v>
      </c>
      <c r="BD33" s="280">
        <f>IFERROR(('Scorecard Data Input'!AAD147+'Scorecard Data Input'!AAD148+'Scorecard Data Input'!AAD151+'Scorecard Data Input'!AAD153+'Scorecard Data Input'!AAD155+'Scorecard Data Input'!AAD158)/('Scorecard Data Input'!AAD130+'Scorecard Data Input'!AAD131+'Scorecard Data Input'!AAD134+'Scorecard Data Input'!AAD136+'Scorecard Data Input'!AAD138+'Scorecard Data Input'!AAD141),"-")</f>
        <v>0.10465523276163809</v>
      </c>
      <c r="BE33" s="280">
        <f>IFERROR(('Scorecard Data Input'!AAE147+'Scorecard Data Input'!AAE148+'Scorecard Data Input'!AAE151+'Scorecard Data Input'!AAE153+'Scorecard Data Input'!AAE155+'Scorecard Data Input'!AAE158)/('Scorecard Data Input'!AAE130+'Scorecard Data Input'!AAE131+'Scorecard Data Input'!AAE134+'Scorecard Data Input'!AAE136+'Scorecard Data Input'!AAE138+'Scorecard Data Input'!AAE141),"-")</f>
        <v>0.10430586488492948</v>
      </c>
      <c r="BF33" s="280">
        <f>IFERROR(('Scorecard Data Input'!AAF147+'Scorecard Data Input'!AAF148+'Scorecard Data Input'!AAF151+'Scorecard Data Input'!AAF153+'Scorecard Data Input'!AAF155+'Scorecard Data Input'!AAF158)/('Scorecard Data Input'!AAF130+'Scorecard Data Input'!AAF131+'Scorecard Data Input'!AAF134+'Scorecard Data Input'!AAF136+'Scorecard Data Input'!AAF138+'Scorecard Data Input'!AAF141),"-")</f>
        <v>9.1327705295471989E-2</v>
      </c>
      <c r="BG33" s="280">
        <f>IFERROR(('Scorecard Data Input'!AAG147+'Scorecard Data Input'!AAG148+'Scorecard Data Input'!AAG151+'Scorecard Data Input'!AAG153+'Scorecard Data Input'!AAG155+'Scorecard Data Input'!AAG158)/('Scorecard Data Input'!AAG130+'Scorecard Data Input'!AAG131+'Scorecard Data Input'!AAG134+'Scorecard Data Input'!AAG136+'Scorecard Data Input'!AAG138+'Scorecard Data Input'!AAG141),"-")</f>
        <v>9.2236467236467237E-2</v>
      </c>
      <c r="BH33" s="280">
        <f>IFERROR(('Scorecard Data Input'!AAH147+'Scorecard Data Input'!AAH148+'Scorecard Data Input'!AAH151+'Scorecard Data Input'!AAH153+'Scorecard Data Input'!AAH155+'Scorecard Data Input'!AAH158)/('Scorecard Data Input'!AAH130+'Scorecard Data Input'!AAH131+'Scorecard Data Input'!AAH134+'Scorecard Data Input'!AAH136+'Scorecard Data Input'!AAH138+'Scorecard Data Input'!AAH141),"-")</f>
        <v>9.1133004926108374E-2</v>
      </c>
      <c r="BI33" s="280">
        <f>IFERROR(('Scorecard Data Input'!AAI147+'Scorecard Data Input'!AAI148+'Scorecard Data Input'!AAI151+'Scorecard Data Input'!AAI153+'Scorecard Data Input'!AAI155+'Scorecard Data Input'!AAI158)/('Scorecard Data Input'!AAI130+'Scorecard Data Input'!AAI131+'Scorecard Data Input'!AAI134+'Scorecard Data Input'!AAI136+'Scorecard Data Input'!AAI138+'Scorecard Data Input'!AAI141),"-")</f>
        <v>9.4543332360665311E-2</v>
      </c>
      <c r="BJ33" s="280">
        <f>IFERROR(('Scorecard Data Input'!AAJ147+'Scorecard Data Input'!AAJ148+'Scorecard Data Input'!AAJ151+'Scorecard Data Input'!AAJ153+'Scorecard Data Input'!AAJ155+'Scorecard Data Input'!AAJ158)/('Scorecard Data Input'!AAJ130+'Scorecard Data Input'!AAJ131+'Scorecard Data Input'!AAJ134+'Scorecard Data Input'!AAJ136+'Scorecard Data Input'!AAJ138+'Scorecard Data Input'!AAJ141),"-")</f>
        <v>8.8630584816563746E-2</v>
      </c>
      <c r="BK33" s="280">
        <f>IFERROR(('Scorecard Data Input'!AAK147+'Scorecard Data Input'!AAK148+'Scorecard Data Input'!AAK151+'Scorecard Data Input'!AAK153+'Scorecard Data Input'!AAK155+'Scorecard Data Input'!AAK158)/('Scorecard Data Input'!AAK130+'Scorecard Data Input'!AAK131+'Scorecard Data Input'!AAK134+'Scorecard Data Input'!AAK136+'Scorecard Data Input'!AAK138+'Scorecard Data Input'!AAK141),"-")</f>
        <v>0.1032258064516129</v>
      </c>
      <c r="BL33" s="280">
        <f>IFERROR(('Scorecard Data Input'!AAL147+'Scorecard Data Input'!AAL148+'Scorecard Data Input'!AAL151+'Scorecard Data Input'!AAL153+'Scorecard Data Input'!AAL155+'Scorecard Data Input'!AAL158)/('Scorecard Data Input'!AAL130+'Scorecard Data Input'!AAL131+'Scorecard Data Input'!AAL134+'Scorecard Data Input'!AAL136+'Scorecard Data Input'!AAL138+'Scorecard Data Input'!AAL141),"-")</f>
        <v>9.7804391217564873E-2</v>
      </c>
      <c r="BM33" s="280">
        <f>IFERROR(('Scorecard Data Input'!AAM147+'Scorecard Data Input'!AAM148+'Scorecard Data Input'!AAM151+'Scorecard Data Input'!AAM153+'Scorecard Data Input'!AAM155+'Scorecard Data Input'!AAM158)/('Scorecard Data Input'!AAM130+'Scorecard Data Input'!AAM131+'Scorecard Data Input'!AAM134+'Scorecard Data Input'!AAM136+'Scorecard Data Input'!AAM138+'Scorecard Data Input'!AAM141),"-")</f>
        <v>0.10058443555828976</v>
      </c>
      <c r="BN33" s="280">
        <f>IFERROR(('Scorecard Data Input'!AAN147+'Scorecard Data Input'!AAN148+'Scorecard Data Input'!AAN151+'Scorecard Data Input'!AAN153+'Scorecard Data Input'!AAN155+'Scorecard Data Input'!AAN158)/('Scorecard Data Input'!AAN130+'Scorecard Data Input'!AAN131+'Scorecard Data Input'!AAN134+'Scorecard Data Input'!AAN136+'Scorecard Data Input'!AAN138+'Scorecard Data Input'!AAN141),"-")</f>
        <v>0.10036385688295937</v>
      </c>
      <c r="BO33" s="280">
        <f>IFERROR(('Scorecard Data Input'!AAO147+'Scorecard Data Input'!AAO148+'Scorecard Data Input'!AAO151+'Scorecard Data Input'!AAO153+'Scorecard Data Input'!AAO155+'Scorecard Data Input'!AAO158)/('Scorecard Data Input'!AAO130+'Scorecard Data Input'!AAO131+'Scorecard Data Input'!AAO134+'Scorecard Data Input'!AAO136+'Scorecard Data Input'!AAO138+'Scorecard Data Input'!AAO141),"-")</f>
        <v>0.10672853828306264</v>
      </c>
      <c r="BP33" s="280">
        <f>IFERROR(('Scorecard Data Input'!AAP147+'Scorecard Data Input'!AAP148+'Scorecard Data Input'!AAP151+'Scorecard Data Input'!AAP153+'Scorecard Data Input'!AAP155+'Scorecard Data Input'!AAP158)/('Scorecard Data Input'!AAP130+'Scorecard Data Input'!AAP131+'Scorecard Data Input'!AAP134+'Scorecard Data Input'!AAP136+'Scorecard Data Input'!AAP138+'Scorecard Data Input'!AAP141),"-")</f>
        <v>9.9210110584518174E-2</v>
      </c>
      <c r="BQ33" s="280">
        <f>IFERROR(('Scorecard Data Input'!AAQ147+'Scorecard Data Input'!AAQ148+'Scorecard Data Input'!AAQ151+'Scorecard Data Input'!AAQ153+'Scorecard Data Input'!AAQ155+'Scorecard Data Input'!AAQ158)/('Scorecard Data Input'!AAQ130+'Scorecard Data Input'!AAQ131+'Scorecard Data Input'!AAQ134+'Scorecard Data Input'!AAQ136+'Scorecard Data Input'!AAQ138+'Scorecard Data Input'!AAQ141),"-")</f>
        <v>8.6272381985892571E-2</v>
      </c>
      <c r="BR33" s="280">
        <f>IFERROR(('Scorecard Data Input'!AAR147+'Scorecard Data Input'!AAR148+'Scorecard Data Input'!AAR151+'Scorecard Data Input'!AAR153+'Scorecard Data Input'!AAR155+'Scorecard Data Input'!AAR158)/('Scorecard Data Input'!AAR130+'Scorecard Data Input'!AAR131+'Scorecard Data Input'!AAR134+'Scorecard Data Input'!AAR136+'Scorecard Data Input'!AAR138+'Scorecard Data Input'!AAR141),"-")</f>
        <v>9.2374965837660569E-2</v>
      </c>
      <c r="BS33" s="280">
        <f>IFERROR(('Scorecard Data Input'!AAS147+'Scorecard Data Input'!AAS148+'Scorecard Data Input'!AAS151+'Scorecard Data Input'!AAS153+'Scorecard Data Input'!AAS155+'Scorecard Data Input'!AAS158)/('Scorecard Data Input'!AAS130+'Scorecard Data Input'!AAS131+'Scorecard Data Input'!AAS134+'Scorecard Data Input'!AAS136+'Scorecard Data Input'!AAS138+'Scorecard Data Input'!AAS141),"-")</f>
        <v>9.2071611253196933E-2</v>
      </c>
      <c r="BT33" s="280">
        <f>IFERROR(('Scorecard Data Input'!AAT147+'Scorecard Data Input'!AAT148+'Scorecard Data Input'!AAT151+'Scorecard Data Input'!AAT153+'Scorecard Data Input'!AAT155+'Scorecard Data Input'!AAT158)/('Scorecard Data Input'!AAT130+'Scorecard Data Input'!AAT131+'Scorecard Data Input'!AAT134+'Scorecard Data Input'!AAT136+'Scorecard Data Input'!AAT138+'Scorecard Data Input'!AAT141),"-")</f>
        <v>8.7213342599027105E-2</v>
      </c>
      <c r="BU33" s="280">
        <f>IFERROR(('Scorecard Data Input'!AAU147+'Scorecard Data Input'!AAU148+'Scorecard Data Input'!AAU151+'Scorecard Data Input'!AAU153+'Scorecard Data Input'!AAU155+'Scorecard Data Input'!AAU158)/('Scorecard Data Input'!AAU130+'Scorecard Data Input'!AAU131+'Scorecard Data Input'!AAU134+'Scorecard Data Input'!AAU136+'Scorecard Data Input'!AAU138+'Scorecard Data Input'!AAU141),"-")</f>
        <v>9.3052109181141443E-2</v>
      </c>
      <c r="BV33" s="280">
        <f>IFERROR(('Scorecard Data Input'!AAV147+'Scorecard Data Input'!AAV148+'Scorecard Data Input'!AAV151+'Scorecard Data Input'!AAV153+'Scorecard Data Input'!AAV155+'Scorecard Data Input'!AAV158)/('Scorecard Data Input'!AAV130+'Scorecard Data Input'!AAV131+'Scorecard Data Input'!AAV134+'Scorecard Data Input'!AAV136+'Scorecard Data Input'!AAV138+'Scorecard Data Input'!AAV141),"-")</f>
        <v>9.9912357581069242E-2</v>
      </c>
      <c r="BW33" s="280">
        <f>IFERROR(('Scorecard Data Input'!AAW147+'Scorecard Data Input'!AAW148+'Scorecard Data Input'!AAW151+'Scorecard Data Input'!AAW153+'Scorecard Data Input'!AAW155+'Scorecard Data Input'!AAW158)/('Scorecard Data Input'!AAW130+'Scorecard Data Input'!AAW131+'Scorecard Data Input'!AAW134+'Scorecard Data Input'!AAW136+'Scorecard Data Input'!AAW138+'Scorecard Data Input'!AAW141),"-")</f>
        <v>8.9827856025039121E-2</v>
      </c>
      <c r="BX33" s="280">
        <f>IFERROR(('Scorecard Data Input'!AAX147+'Scorecard Data Input'!AAX148+'Scorecard Data Input'!AAX151+'Scorecard Data Input'!AAX153+'Scorecard Data Input'!AAX155+'Scorecard Data Input'!AAX158)/('Scorecard Data Input'!AAX130+'Scorecard Data Input'!AAX131+'Scorecard Data Input'!AAX134+'Scorecard Data Input'!AAX136+'Scorecard Data Input'!AAX138+'Scorecard Data Input'!AAX141),"-")</f>
        <v>9.063342318059299E-2</v>
      </c>
      <c r="BY33" s="280">
        <f>IFERROR(('Scorecard Data Input'!AAY147+'Scorecard Data Input'!AAY148+'Scorecard Data Input'!AAY151+'Scorecard Data Input'!AAY153+'Scorecard Data Input'!AAY155+'Scorecard Data Input'!AAY158)/('Scorecard Data Input'!AAY130+'Scorecard Data Input'!AAY131+'Scorecard Data Input'!AAY134+'Scorecard Data Input'!AAY136+'Scorecard Data Input'!AAY138+'Scorecard Data Input'!AAY141),"-")</f>
        <v>9.2552026286966044E-2</v>
      </c>
      <c r="BZ33" s="280">
        <f>IFERROR(('Scorecard Data Input'!AAZ147+'Scorecard Data Input'!AAZ148+'Scorecard Data Input'!AAZ151+'Scorecard Data Input'!AAZ153+'Scorecard Data Input'!AAZ155+'Scorecard Data Input'!AAZ158)/('Scorecard Data Input'!AAZ130+'Scorecard Data Input'!AAZ131+'Scorecard Data Input'!AAZ134+'Scorecard Data Input'!AAZ136+'Scorecard Data Input'!AAZ138+'Scorecard Data Input'!AAZ141),"-")</f>
        <v>0.10444579780755177</v>
      </c>
      <c r="CA33" s="280">
        <f>IFERROR(('Scorecard Data Input'!ABA147+'Scorecard Data Input'!ABA148+'Scorecard Data Input'!ABA151+'Scorecard Data Input'!ABA153+'Scorecard Data Input'!ABA155+'Scorecard Data Input'!ABA158)/('Scorecard Data Input'!ABA130+'Scorecard Data Input'!ABA131+'Scorecard Data Input'!ABA134+'Scorecard Data Input'!ABA136+'Scorecard Data Input'!ABA138+'Scorecard Data Input'!ABA141),"-")</f>
        <v>0.11332801276935354</v>
      </c>
      <c r="CB33" s="280">
        <f>IFERROR(('Scorecard Data Input'!ABB147+'Scorecard Data Input'!ABB148+'Scorecard Data Input'!ABB151+'Scorecard Data Input'!ABB153+'Scorecard Data Input'!ABB155+'Scorecard Data Input'!ABB158)/('Scorecard Data Input'!ABB130+'Scorecard Data Input'!ABB131+'Scorecard Data Input'!ABB134+'Scorecard Data Input'!ABB136+'Scorecard Data Input'!ABB138+'Scorecard Data Input'!ABB141),"-")</f>
        <v>8.1447963800904979E-2</v>
      </c>
      <c r="CC33" s="280">
        <f>IFERROR(('Scorecard Data Input'!ABC147+'Scorecard Data Input'!ABC148+'Scorecard Data Input'!ABC151+'Scorecard Data Input'!ABC153+'Scorecard Data Input'!ABC155+'Scorecard Data Input'!ABC158)/('Scorecard Data Input'!ABC130+'Scorecard Data Input'!ABC131+'Scorecard Data Input'!ABC134+'Scorecard Data Input'!ABC136+'Scorecard Data Input'!ABC138+'Scorecard Data Input'!ABC141),"-")</f>
        <v>7.4121000950269245E-2</v>
      </c>
      <c r="CD33" s="280">
        <f>IFERROR(('Scorecard Data Input'!ABD147+'Scorecard Data Input'!ABD148+'Scorecard Data Input'!ABD151+'Scorecard Data Input'!ABD153+'Scorecard Data Input'!ABD155+'Scorecard Data Input'!ABD158)/('Scorecard Data Input'!ABD130+'Scorecard Data Input'!ABD131+'Scorecard Data Input'!ABD134+'Scorecard Data Input'!ABD136+'Scorecard Data Input'!ABD138+'Scorecard Data Input'!ABD141),"-")</f>
        <v>7.7981651376146793E-2</v>
      </c>
      <c r="CE33" s="280">
        <f>IFERROR(('Scorecard Data Input'!ABE147+'Scorecard Data Input'!ABE148+'Scorecard Data Input'!ABE151+'Scorecard Data Input'!ABE153+'Scorecard Data Input'!ABE155+'Scorecard Data Input'!ABE158)/('Scorecard Data Input'!ABE130+'Scorecard Data Input'!ABE131+'Scorecard Data Input'!ABE134+'Scorecard Data Input'!ABE136+'Scorecard Data Input'!ABE138+'Scorecard Data Input'!ABE141),"-")</f>
        <v>7.5597218022376775E-2</v>
      </c>
      <c r="CF33" s="280">
        <f>IFERROR(('Scorecard Data Input'!ABF147+'Scorecard Data Input'!ABF148+'Scorecard Data Input'!ABF151+'Scorecard Data Input'!ABF153+'Scorecard Data Input'!ABF155+'Scorecard Data Input'!ABF158)/('Scorecard Data Input'!ABF130+'Scorecard Data Input'!ABF131+'Scorecard Data Input'!ABF134+'Scorecard Data Input'!ABF136+'Scorecard Data Input'!ABF138+'Scorecard Data Input'!ABF141),"-")</f>
        <v>7.504937458854509E-2</v>
      </c>
      <c r="CG33" s="280">
        <f>IFERROR(('Scorecard Data Input'!ABG147+'Scorecard Data Input'!ABG148+'Scorecard Data Input'!ABG151+'Scorecard Data Input'!ABG153+'Scorecard Data Input'!ABG155+'Scorecard Data Input'!ABG158)/('Scorecard Data Input'!ABG130+'Scorecard Data Input'!ABG131+'Scorecard Data Input'!ABG134+'Scorecard Data Input'!ABG136+'Scorecard Data Input'!ABG138+'Scorecard Data Input'!ABG141),"-")</f>
        <v>7.8108204944464354E-2</v>
      </c>
      <c r="CH33" s="280">
        <f>IFERROR(('Scorecard Data Input'!ABH147+'Scorecard Data Input'!ABH148+'Scorecard Data Input'!ABH151+'Scorecard Data Input'!ABH153+'Scorecard Data Input'!ABH155+'Scorecard Data Input'!ABH158)/('Scorecard Data Input'!ABH130+'Scorecard Data Input'!ABH131+'Scorecard Data Input'!ABH134+'Scorecard Data Input'!ABH136+'Scorecard Data Input'!ABH138+'Scorecard Data Input'!ABH141),"-")</f>
        <v>7.0661022468251386E-2</v>
      </c>
      <c r="CI33" s="280">
        <f>IFERROR(('Scorecard Data Input'!ABI147+'Scorecard Data Input'!ABI148+'Scorecard Data Input'!ABI151+'Scorecard Data Input'!ABI153+'Scorecard Data Input'!ABI155+'Scorecard Data Input'!ABI158)/('Scorecard Data Input'!ABI130+'Scorecard Data Input'!ABI131+'Scorecard Data Input'!ABI134+'Scorecard Data Input'!ABI136+'Scorecard Data Input'!ABI138+'Scorecard Data Input'!ABI141),"-")</f>
        <v>8.8743299583085175E-2</v>
      </c>
      <c r="CJ33" s="280" t="str">
        <f>IFERROR(('Scorecard Data Input'!ABJ147+'Scorecard Data Input'!ABJ148+'Scorecard Data Input'!ABJ151+'Scorecard Data Input'!ABJ153+'Scorecard Data Input'!ABJ155+'Scorecard Data Input'!ABJ158)/('Scorecard Data Input'!ABJ130+'Scorecard Data Input'!ABJ131+'Scorecard Data Input'!ABJ134+'Scorecard Data Input'!ABJ136+'Scorecard Data Input'!ABJ138+'Scorecard Data Input'!ABJ141),"-")</f>
        <v>-</v>
      </c>
      <c r="CK33" s="280" t="str">
        <f>IFERROR(('Scorecard Data Input'!ABK147+'Scorecard Data Input'!ABK148+'Scorecard Data Input'!ABK151+'Scorecard Data Input'!ABK153+'Scorecard Data Input'!ABK155+'Scorecard Data Input'!ABK158)/('Scorecard Data Input'!ABK130+'Scorecard Data Input'!ABK131+'Scorecard Data Input'!ABK134+'Scorecard Data Input'!ABK136+'Scorecard Data Input'!ABK138+'Scorecard Data Input'!ABK141),"-")</f>
        <v>-</v>
      </c>
      <c r="CL33" s="280" t="str">
        <f>IFERROR(('Scorecard Data Input'!ABL147+'Scorecard Data Input'!ABL148+'Scorecard Data Input'!ABL151+'Scorecard Data Input'!ABL153+'Scorecard Data Input'!ABL155+'Scorecard Data Input'!ABL158)/('Scorecard Data Input'!ABL130+'Scorecard Data Input'!ABL131+'Scorecard Data Input'!ABL134+'Scorecard Data Input'!ABL136+'Scorecard Data Input'!ABL138+'Scorecard Data Input'!ABL141),"-")</f>
        <v>-</v>
      </c>
      <c r="CM33" s="280" t="str">
        <f>IFERROR(('Scorecard Data Input'!ABM147+'Scorecard Data Input'!ABM148+'Scorecard Data Input'!ABM151+'Scorecard Data Input'!ABM153+'Scorecard Data Input'!ABM155+'Scorecard Data Input'!ABM158)/('Scorecard Data Input'!ABM130+'Scorecard Data Input'!ABM131+'Scorecard Data Input'!ABM134+'Scorecard Data Input'!ABM136+'Scorecard Data Input'!ABM138+'Scorecard Data Input'!ABM141),"-")</f>
        <v>-</v>
      </c>
      <c r="CN33" s="280" t="str">
        <f>IFERROR(('Scorecard Data Input'!ABN147+'Scorecard Data Input'!ABN148+'Scorecard Data Input'!ABN151+'Scorecard Data Input'!ABN153+'Scorecard Data Input'!ABN155+'Scorecard Data Input'!ABN158)/('Scorecard Data Input'!ABN130+'Scorecard Data Input'!ABN131+'Scorecard Data Input'!ABN134+'Scorecard Data Input'!ABN136+'Scorecard Data Input'!ABN138+'Scorecard Data Input'!ABN141),"-")</f>
        <v>-</v>
      </c>
      <c r="CO33" s="280" t="str">
        <f>IFERROR(('Scorecard Data Input'!ABO147+'Scorecard Data Input'!ABO148+'Scorecard Data Input'!ABO151+'Scorecard Data Input'!ABO153+'Scorecard Data Input'!ABO155+'Scorecard Data Input'!ABO158)/('Scorecard Data Input'!ABO130+'Scorecard Data Input'!ABO131+'Scorecard Data Input'!ABO134+'Scorecard Data Input'!ABO136+'Scorecard Data Input'!ABO138+'Scorecard Data Input'!ABO141),"-")</f>
        <v>-</v>
      </c>
      <c r="CP33" s="280" t="str">
        <f>IFERROR(('Scorecard Data Input'!ABP147+'Scorecard Data Input'!ABP148+'Scorecard Data Input'!ABP151+'Scorecard Data Input'!ABP153+'Scorecard Data Input'!ABP155+'Scorecard Data Input'!ABP158)/('Scorecard Data Input'!ABP130+'Scorecard Data Input'!ABP131+'Scorecard Data Input'!ABP134+'Scorecard Data Input'!ABP136+'Scorecard Data Input'!ABP138+'Scorecard Data Input'!ABP141),"-")</f>
        <v>-</v>
      </c>
      <c r="CQ33" s="280" t="str">
        <f>IFERROR(('Scorecard Data Input'!ABQ147+'Scorecard Data Input'!ABQ148+'Scorecard Data Input'!ABQ151+'Scorecard Data Input'!ABQ153+'Scorecard Data Input'!ABQ155+'Scorecard Data Input'!ABQ158)/('Scorecard Data Input'!ABQ130+'Scorecard Data Input'!ABQ131+'Scorecard Data Input'!ABQ134+'Scorecard Data Input'!ABQ136+'Scorecard Data Input'!ABQ138+'Scorecard Data Input'!ABQ141),"-")</f>
        <v>-</v>
      </c>
      <c r="CR33" s="281">
        <f>IFERROR(('Scorecard Data Input'!ABR147+'Scorecard Data Input'!ABR148+'Scorecard Data Input'!ABR151+'Scorecard Data Input'!ABR153+'Scorecard Data Input'!ABR155+'Scorecard Data Input'!ABR158)/('Scorecard Data Input'!ABR130+'Scorecard Data Input'!ABR131+'Scorecard Data Input'!ABR134+'Scorecard Data Input'!ABR136+'Scorecard Data Input'!ABR138+'Scorecard Data Input'!ABR141),"-")</f>
        <v>0.17889087656529518</v>
      </c>
      <c r="CS33" s="281">
        <f>IFERROR(('Scorecard Data Input'!ABS147+'Scorecard Data Input'!ABS148+'Scorecard Data Input'!ABS151+'Scorecard Data Input'!ABS153+'Scorecard Data Input'!ABS155+'Scorecard Data Input'!ABS158)/('Scorecard Data Input'!ABS130+'Scorecard Data Input'!ABS131+'Scorecard Data Input'!ABS134+'Scorecard Data Input'!ABS136+'Scorecard Data Input'!ABS138+'Scorecard Data Input'!ABS141),"-")</f>
        <v>0.22001725625539259</v>
      </c>
      <c r="CT33" s="281">
        <f>IFERROR(('Scorecard Data Input'!ABT147+'Scorecard Data Input'!ABT148+'Scorecard Data Input'!ABT151+'Scorecard Data Input'!ABT153+'Scorecard Data Input'!ABT155+'Scorecard Data Input'!ABT158)/('Scorecard Data Input'!ABT130+'Scorecard Data Input'!ABT131+'Scorecard Data Input'!ABT134+'Scorecard Data Input'!ABT136+'Scorecard Data Input'!ABT138+'Scorecard Data Input'!ABT141),"-")</f>
        <v>0.22417533924171662</v>
      </c>
      <c r="CU33" s="281">
        <f>IFERROR(('Scorecard Data Input'!ABU147+'Scorecard Data Input'!ABU148+'Scorecard Data Input'!ABU151+'Scorecard Data Input'!ABU153+'Scorecard Data Input'!ABU155+'Scorecard Data Input'!ABU158)/('Scorecard Data Input'!ABU130+'Scorecard Data Input'!ABU131+'Scorecard Data Input'!ABU134+'Scorecard Data Input'!ABU136+'Scorecard Data Input'!ABU138+'Scorecard Data Input'!ABU141),"-")</f>
        <v>0.17993100166547704</v>
      </c>
      <c r="CV33" s="281">
        <f>IFERROR(('Scorecard Data Input'!ABV147+'Scorecard Data Input'!ABV148+'Scorecard Data Input'!ABV151+'Scorecard Data Input'!ABV153+'Scorecard Data Input'!ABV155+'Scorecard Data Input'!ABV158)/('Scorecard Data Input'!ABV130+'Scorecard Data Input'!ABV131+'Scorecard Data Input'!ABV134+'Scorecard Data Input'!ABV136+'Scorecard Data Input'!ABV138+'Scorecard Data Input'!ABV141),"-")</f>
        <v>0.15764044133554481</v>
      </c>
      <c r="CW33" s="281">
        <f>IFERROR(('Scorecard Data Input'!ABW147+'Scorecard Data Input'!ABW148+'Scorecard Data Input'!ABW151+'Scorecard Data Input'!ABW153+'Scorecard Data Input'!ABW155+'Scorecard Data Input'!ABW158)/('Scorecard Data Input'!ABW130+'Scorecard Data Input'!ABW131+'Scorecard Data Input'!ABW134+'Scorecard Data Input'!ABW136+'Scorecard Data Input'!ABW138+'Scorecard Data Input'!ABW141),"-")</f>
        <v>0.15123284268057885</v>
      </c>
      <c r="CX33" s="281">
        <f>IFERROR(('Scorecard Data Input'!ABX147+'Scorecard Data Input'!ABX148+'Scorecard Data Input'!ABX151+'Scorecard Data Input'!ABX153+'Scorecard Data Input'!ABX155+'Scorecard Data Input'!ABX158)/('Scorecard Data Input'!ABX130+'Scorecard Data Input'!ABX131+'Scorecard Data Input'!ABX134+'Scorecard Data Input'!ABX136+'Scorecard Data Input'!ABX138+'Scorecard Data Input'!ABX141),"-")</f>
        <v>0.13486708946161111</v>
      </c>
      <c r="CY33" s="281">
        <f>IFERROR(('Scorecard Data Input'!ABY147+'Scorecard Data Input'!ABY148+'Scorecard Data Input'!ABY151+'Scorecard Data Input'!ABY153+'Scorecard Data Input'!ABY155+'Scorecard Data Input'!ABY158)/('Scorecard Data Input'!ABY130+'Scorecard Data Input'!ABY131+'Scorecard Data Input'!ABY134+'Scorecard Data Input'!ABY136+'Scorecard Data Input'!ABY138+'Scorecard Data Input'!ABY141),"-")</f>
        <v>0.10810277978576592</v>
      </c>
      <c r="CZ33" s="281">
        <f>IFERROR(('Scorecard Data Input'!ABZ147+'Scorecard Data Input'!ABZ148+'Scorecard Data Input'!ABZ151+'Scorecard Data Input'!ABZ153+'Scorecard Data Input'!ABZ155+'Scorecard Data Input'!ABZ158)/('Scorecard Data Input'!ABZ130+'Scorecard Data Input'!ABZ131+'Scorecard Data Input'!ABZ134+'Scorecard Data Input'!ABZ136+'Scorecard Data Input'!ABZ138+'Scorecard Data Input'!ABZ141),"-")</f>
        <v>8.8857231892445349E-2</v>
      </c>
      <c r="DA33" s="281">
        <f>IFERROR(('Scorecard Data Input'!ACA147+'Scorecard Data Input'!ACA148+'Scorecard Data Input'!ACA151+'Scorecard Data Input'!ACA153+'Scorecard Data Input'!ACA155+'Scorecard Data Input'!ACA158)/('Scorecard Data Input'!ACA130+'Scorecard Data Input'!ACA131+'Scorecard Data Input'!ACA134+'Scorecard Data Input'!ACA136+'Scorecard Data Input'!ACA138+'Scorecard Data Input'!ACA141),"-")</f>
        <v>9.1663439730043705E-2</v>
      </c>
      <c r="DB33" s="281">
        <f>IFERROR(('Scorecard Data Input'!ACB147+'Scorecard Data Input'!ACB148+'Scorecard Data Input'!ACB151+'Scorecard Data Input'!ACB153+'Scorecard Data Input'!ACB155+'Scorecard Data Input'!ACB158)/('Scorecard Data Input'!ACB130+'Scorecard Data Input'!ACB131+'Scorecard Data Input'!ACB134+'Scorecard Data Input'!ACB136+'Scorecard Data Input'!ACB138+'Scorecard Data Input'!ACB141),"-")</f>
        <v>9.3008210997760632E-2</v>
      </c>
      <c r="DC33" s="281">
        <f>IFERROR(('Scorecard Data Input'!ACC147+'Scorecard Data Input'!ACC148+'Scorecard Data Input'!ACC151+'Scorecard Data Input'!ACC153+'Scorecard Data Input'!ACC155+'Scorecard Data Input'!ACC158)/('Scorecard Data Input'!ACC130+'Scorecard Data Input'!ACC131+'Scorecard Data Input'!ACC134+'Scorecard Data Input'!ACC136+'Scorecard Data Input'!ACC138+'Scorecard Data Input'!ACC141),"-")</f>
        <v>0.11077064501302283</v>
      </c>
      <c r="DD33" s="281">
        <f>IFERROR(('Scorecard Data Input'!ACD147+'Scorecard Data Input'!ACD148+'Scorecard Data Input'!ACD151+'Scorecard Data Input'!ACD153+'Scorecard Data Input'!ACD155+'Scorecard Data Input'!ACD158)/('Scorecard Data Input'!ACD130+'Scorecard Data Input'!ACD131+'Scorecard Data Input'!ACD134+'Scorecard Data Input'!ACD136+'Scorecard Data Input'!ACD138+'Scorecard Data Input'!ACD141),"-")</f>
        <v>9.7861911603143753E-2</v>
      </c>
      <c r="DE33" s="281">
        <f>IFERROR(('Scorecard Data Input'!ACE147+'Scorecard Data Input'!ACE148+'Scorecard Data Input'!ACE151+'Scorecard Data Input'!ACE153+'Scorecard Data Input'!ACE155+'Scorecard Data Input'!ACE158)/('Scorecard Data Input'!ACE130+'Scorecard Data Input'!ACE131+'Scorecard Data Input'!ACE134+'Scorecard Data Input'!ACE136+'Scorecard Data Input'!ACE138+'Scorecard Data Input'!ACE141),"-")</f>
        <v>9.4992692869779252E-2</v>
      </c>
      <c r="DF33" s="281">
        <f>IFERROR(('Scorecard Data Input'!ACF147+'Scorecard Data Input'!ACF148+'Scorecard Data Input'!ACF151+'Scorecard Data Input'!ACF153+'Scorecard Data Input'!ACF155+'Scorecard Data Input'!ACF158)/('Scorecard Data Input'!ACF130+'Scorecard Data Input'!ACF131+'Scorecard Data Input'!ACF134+'Scorecard Data Input'!ACF136+'Scorecard Data Input'!ACF138+'Scorecard Data Input'!ACF141),"-")</f>
        <v>0.10103982734942123</v>
      </c>
      <c r="DG33" s="281">
        <f>IFERROR(('Scorecard Data Input'!ACG147+'Scorecard Data Input'!ACG148+'Scorecard Data Input'!ACG151+'Scorecard Data Input'!ACG153+'Scorecard Data Input'!ACG155+'Scorecard Data Input'!ACG158)/('Scorecard Data Input'!ACG130+'Scorecard Data Input'!ACG131+'Scorecard Data Input'!ACG134+'Scorecard Data Input'!ACG136+'Scorecard Data Input'!ACG138+'Scorecard Data Input'!ACG141),"-")</f>
        <v>9.0713034101630952E-2</v>
      </c>
      <c r="DH33" s="281">
        <f>IFERROR(('Scorecard Data Input'!ACH147+'Scorecard Data Input'!ACH148+'Scorecard Data Input'!ACH151+'Scorecard Data Input'!ACH153+'Scorecard Data Input'!ACH155+'Scorecard Data Input'!ACH158)/('Scorecard Data Input'!ACH130+'Scorecard Data Input'!ACH131+'Scorecard Data Input'!ACH134+'Scorecard Data Input'!ACH136+'Scorecard Data Input'!ACH138+'Scorecard Data Input'!ACH141),"-")</f>
        <v>9.4115946219459304E-2</v>
      </c>
      <c r="DI33" s="281">
        <f>IFERROR(('Scorecard Data Input'!ACI147+'Scorecard Data Input'!ACI148+'Scorecard Data Input'!ACI151+'Scorecard Data Input'!ACI153+'Scorecard Data Input'!ACI155+'Scorecard Data Input'!ACI158)/('Scorecard Data Input'!ACI130+'Scorecard Data Input'!ACI131+'Scorecard Data Input'!ACI134+'Scorecard Data Input'!ACI136+'Scorecard Data Input'!ACI138+'Scorecard Data Input'!ACI141),"-")</f>
        <v>9.5164952584479767E-2</v>
      </c>
      <c r="DJ33" s="281">
        <f>IFERROR(('Scorecard Data Input'!ACJ147+'Scorecard Data Input'!ACJ148+'Scorecard Data Input'!ACJ151+'Scorecard Data Input'!ACJ153+'Scorecard Data Input'!ACJ155+'Scorecard Data Input'!ACJ158)/('Scorecard Data Input'!ACJ130+'Scorecard Data Input'!ACJ131+'Scorecard Data Input'!ACJ134+'Scorecard Data Input'!ACJ136+'Scorecard Data Input'!ACJ138+'Scorecard Data Input'!ACJ141),"-")</f>
        <v>7.6265042772219807E-2</v>
      </c>
      <c r="DK33" s="281">
        <f>IFERROR(('Scorecard Data Input'!ACK147+'Scorecard Data Input'!ACK148+'Scorecard Data Input'!ACK151+'Scorecard Data Input'!ACK153+'Scorecard Data Input'!ACK155+'Scorecard Data Input'!ACK158)/('Scorecard Data Input'!ACK130+'Scorecard Data Input'!ACK131+'Scorecard Data Input'!ACK134+'Scorecard Data Input'!ACK136+'Scorecard Data Input'!ACK138+'Scorecard Data Input'!ACK141),"-")</f>
        <v>8.0105770726396019E-2</v>
      </c>
      <c r="DL33" s="281" t="str">
        <f>IFERROR(('Scorecard Data Input'!ACL147+'Scorecard Data Input'!ACL148+'Scorecard Data Input'!ACL151+'Scorecard Data Input'!ACL153+'Scorecard Data Input'!ACL155+'Scorecard Data Input'!ACL158)/('Scorecard Data Input'!ACL130+'Scorecard Data Input'!ACL131+'Scorecard Data Input'!ACL134+'Scorecard Data Input'!ACL136+'Scorecard Data Input'!ACL138+'Scorecard Data Input'!ACL141),"-")</f>
        <v>-</v>
      </c>
      <c r="DM33" s="281" t="str">
        <f>IFERROR(('Scorecard Data Input'!ACM147+'Scorecard Data Input'!ACM148+'Scorecard Data Input'!ACM151+'Scorecard Data Input'!ACM153+'Scorecard Data Input'!ACM155+'Scorecard Data Input'!ACM158)/('Scorecard Data Input'!ACM130+'Scorecard Data Input'!ACM131+'Scorecard Data Input'!ACM134+'Scorecard Data Input'!ACM136+'Scorecard Data Input'!ACM138+'Scorecard Data Input'!ACM141),"-")</f>
        <v>-</v>
      </c>
      <c r="DN33" s="282" t="str">
        <f>IFERROR(('Scorecard Data Input'!ACN147+'Scorecard Data Input'!ACN148+'Scorecard Data Input'!ACN151+'Scorecard Data Input'!ACN153+'Scorecard Data Input'!ACN155+'Scorecard Data Input'!ACN158)/('Scorecard Data Input'!ACN130+'Scorecard Data Input'!ACN131+'Scorecard Data Input'!ACN134+'Scorecard Data Input'!ACN136+'Scorecard Data Input'!ACN138+'Scorecard Data Input'!ACN141),"-")</f>
        <v>-</v>
      </c>
      <c r="DO33" s="281">
        <f>IFERROR(('Scorecard Data Input'!ACO147+'Scorecard Data Input'!ACO148+'Scorecard Data Input'!ACO151+'Scorecard Data Input'!ACO153+'Scorecard Data Input'!ACO155+'Scorecard Data Input'!ACO158)/('Scorecard Data Input'!ACO130+'Scorecard Data Input'!ACO131+'Scorecard Data Input'!ACO134+'Scorecard Data Input'!ACO136+'Scorecard Data Input'!ACO138+'Scorecard Data Input'!ACO141),"-")</f>
        <v>0.22261280470235695</v>
      </c>
      <c r="DP33" s="281">
        <f>IFERROR(('Scorecard Data Input'!ACP147+'Scorecard Data Input'!ACP148+'Scorecard Data Input'!ACP151+'Scorecard Data Input'!ACP153+'Scorecard Data Input'!ACP155+'Scorecard Data Input'!ACP158)/('Scorecard Data Input'!ACP130+'Scorecard Data Input'!ACP131+'Scorecard Data Input'!ACP134+'Scorecard Data Input'!ACP136+'Scorecard Data Input'!ACP138+'Scorecard Data Input'!ACP141),"-")</f>
        <v>0.16344591705857203</v>
      </c>
      <c r="DQ33" s="281">
        <f>IFERROR(('Scorecard Data Input'!ACQ147+'Scorecard Data Input'!ACQ148+'Scorecard Data Input'!ACQ151+'Scorecard Data Input'!ACQ153+'Scorecard Data Input'!ACQ155+'Scorecard Data Input'!ACQ158)/('Scorecard Data Input'!ACQ130+'Scorecard Data Input'!ACQ131+'Scorecard Data Input'!ACQ134+'Scorecard Data Input'!ACQ136+'Scorecard Data Input'!ACQ138+'Scorecard Data Input'!ACQ141),"-")</f>
        <v>0.10742447906746409</v>
      </c>
      <c r="DR33" s="281">
        <f>IFERROR(('Scorecard Data Input'!ACR147+'Scorecard Data Input'!ACR148+'Scorecard Data Input'!ACR151+'Scorecard Data Input'!ACR153+'Scorecard Data Input'!ACR155+'Scorecard Data Input'!ACR158)/('Scorecard Data Input'!ACR130+'Scorecard Data Input'!ACR131+'Scorecard Data Input'!ACR134+'Scorecard Data Input'!ACR136+'Scorecard Data Input'!ACR138+'Scorecard Data Input'!ACR141),"-")</f>
        <v>9.706008667473548E-2</v>
      </c>
      <c r="DS33" s="281">
        <f>IFERROR(('Scorecard Data Input'!ACS147+'Scorecard Data Input'!ACS148+'Scorecard Data Input'!ACS151+'Scorecard Data Input'!ACS153+'Scorecard Data Input'!ACS155+'Scorecard Data Input'!ACS158)/('Scorecard Data Input'!ACS130+'Scorecard Data Input'!ACS131+'Scorecard Data Input'!ACS134+'Scorecard Data Input'!ACS136+'Scorecard Data Input'!ACS138+'Scorecard Data Input'!ACS141),"-")</f>
        <v>9.8143302180685357E-2</v>
      </c>
      <c r="DT33" s="281">
        <f>IFERROR(('Scorecard Data Input'!ACT147+'Scorecard Data Input'!ACT148+'Scorecard Data Input'!ACT151+'Scorecard Data Input'!ACT153+'Scorecard Data Input'!ACT155+'Scorecard Data Input'!ACT158)/('Scorecard Data Input'!ACT130+'Scorecard Data Input'!ACT131+'Scorecard Data Input'!ACT134+'Scorecard Data Input'!ACT136+'Scorecard Data Input'!ACT138+'Scorecard Data Input'!ACT141),"-")</f>
        <v>9.3318975392934059E-2</v>
      </c>
      <c r="DU33" s="281">
        <f>IFERROR(('Scorecard Data Input'!ACU147+'Scorecard Data Input'!ACU148+'Scorecard Data Input'!ACU151+'Scorecard Data Input'!ACU153+'Scorecard Data Input'!ACU155+'Scorecard Data Input'!ACU158)/('Scorecard Data Input'!ACU130+'Scorecard Data Input'!ACU131+'Scorecard Data Input'!ACU134+'Scorecard Data Input'!ACU136+'Scorecard Data Input'!ACU138+'Scorecard Data Input'!ACU141),"-")</f>
        <v>7.7486030757058788E-2</v>
      </c>
      <c r="DV33" s="281">
        <f>IFERROR(('Scorecard Data Input'!ACV147+'Scorecard Data Input'!ACV148+'Scorecard Data Input'!ACV151+'Scorecard Data Input'!ACV153+'Scorecard Data Input'!ACV155+'Scorecard Data Input'!ACV158)/('Scorecard Data Input'!ACV130+'Scorecard Data Input'!ACV131+'Scorecard Data Input'!ACV134+'Scorecard Data Input'!ACV136+'Scorecard Data Input'!ACV138+'Scorecard Data Input'!ACV141),"-")</f>
        <v>0.15682001373257307</v>
      </c>
      <c r="DW33" s="281">
        <f>IFERROR(('Scorecard Data Input'!ACW147+'Scorecard Data Input'!ACW148+'Scorecard Data Input'!ACW151+'Scorecard Data Input'!ACW153+'Scorecard Data Input'!ACW155+'Scorecard Data Input'!ACW158)/('Scorecard Data Input'!ACW130+'Scorecard Data Input'!ACW131+'Scorecard Data Input'!ACW134+'Scorecard Data Input'!ACW136+'Scorecard Data Input'!ACW138+'Scorecard Data Input'!ACW141),"-")</f>
        <v>9.3737920371086206E-2</v>
      </c>
      <c r="DX33" s="296"/>
      <c r="DY33" s="296"/>
      <c r="DZ33" s="296"/>
      <c r="EA33" s="296"/>
      <c r="EB33" s="297"/>
      <c r="EC33" s="297"/>
      <c r="ED33" s="297"/>
      <c r="EE33" s="297"/>
      <c r="EF33" s="297"/>
      <c r="EG33" s="297"/>
      <c r="EH33" s="297"/>
      <c r="EI33" s="297"/>
      <c r="EJ33" s="297"/>
      <c r="EK33" s="297"/>
      <c r="EL33" s="297"/>
      <c r="EM33" s="297"/>
      <c r="EN33" s="297"/>
      <c r="EO33" s="301"/>
      <c r="EP33" s="301"/>
      <c r="EQ33" s="301"/>
      <c r="ER33" s="301"/>
      <c r="ES33" s="301"/>
      <c r="ET33" s="301"/>
      <c r="EU33" s="301"/>
      <c r="EV33" s="301"/>
      <c r="EW33" s="301"/>
      <c r="EX33" s="301"/>
      <c r="EY33" s="301"/>
      <c r="EZ33" s="301"/>
      <c r="FA33" s="301"/>
      <c r="FB33" s="301"/>
      <c r="FC33" s="268"/>
      <c r="FD33" s="268"/>
      <c r="FE33" s="268"/>
      <c r="FF33" s="268"/>
    </row>
    <row r="34" spans="2:162" s="219" customFormat="1" ht="13" customHeight="1">
      <c r="B34" s="256" t="s">
        <v>113</v>
      </c>
      <c r="C34" s="283" t="str">
        <f>IFERROR(('Scorecard Data Input'!YC147+'Scorecard Data Input'!YC151+'Scorecard Data Input'!YC158)/('Scorecard Data Input'!YC130+'Scorecard Data Input'!YC134+'Scorecard Data Input'!YC141),"-")</f>
        <v>-</v>
      </c>
      <c r="D34" s="283" t="str">
        <f>IFERROR(('Scorecard Data Input'!YD147+'Scorecard Data Input'!YD151+'Scorecard Data Input'!YD158)/('Scorecard Data Input'!YD130+'Scorecard Data Input'!YD134+'Scorecard Data Input'!YD141),"-")</f>
        <v>-</v>
      </c>
      <c r="E34" s="283" t="str">
        <f>IFERROR(('Scorecard Data Input'!YE147+'Scorecard Data Input'!YE151+'Scorecard Data Input'!YE158)/('Scorecard Data Input'!YE130+'Scorecard Data Input'!YE134+'Scorecard Data Input'!YE141),"-")</f>
        <v>-</v>
      </c>
      <c r="F34" s="283" t="str">
        <f>IFERROR(('Scorecard Data Input'!YF147+'Scorecard Data Input'!YF151+'Scorecard Data Input'!YF158)/('Scorecard Data Input'!YF130+'Scorecard Data Input'!YF134+'Scorecard Data Input'!YF141),"-")</f>
        <v>-</v>
      </c>
      <c r="G34" s="283" t="str">
        <f>IFERROR(('Scorecard Data Input'!YG147+'Scorecard Data Input'!YG151+'Scorecard Data Input'!YG158)/('Scorecard Data Input'!YG130+'Scorecard Data Input'!YG134+'Scorecard Data Input'!YG141),"-")</f>
        <v>-</v>
      </c>
      <c r="H34" s="283" t="str">
        <f>IFERROR(('Scorecard Data Input'!YH147+'Scorecard Data Input'!YH151+'Scorecard Data Input'!YH158)/('Scorecard Data Input'!YH130+'Scorecard Data Input'!YH134+'Scorecard Data Input'!YH141),"-")</f>
        <v>-</v>
      </c>
      <c r="I34" s="283" t="str">
        <f>IFERROR(('Scorecard Data Input'!YI147+'Scorecard Data Input'!YI151+'Scorecard Data Input'!YI158)/('Scorecard Data Input'!YI130+'Scorecard Data Input'!YI134+'Scorecard Data Input'!YI141),"-")</f>
        <v>-</v>
      </c>
      <c r="J34" s="283">
        <f>IFERROR(('Scorecard Data Input'!YJ147+'Scorecard Data Input'!YJ151+'Scorecard Data Input'!YJ158)/('Scorecard Data Input'!YJ130+'Scorecard Data Input'!YJ134+'Scorecard Data Input'!YJ141),"-")</f>
        <v>0.24838709677419354</v>
      </c>
      <c r="K34" s="283">
        <f>IFERROR(('Scorecard Data Input'!YK147+'Scorecard Data Input'!YK151+'Scorecard Data Input'!YK158)/('Scorecard Data Input'!YK130+'Scorecard Data Input'!YK134+'Scorecard Data Input'!YK141),"-")</f>
        <v>0.21956087824351297</v>
      </c>
      <c r="L34" s="283">
        <f>IFERROR(('Scorecard Data Input'!YL147+'Scorecard Data Input'!YL151+'Scorecard Data Input'!YL158)/('Scorecard Data Input'!YL130+'Scorecard Data Input'!YL134+'Scorecard Data Input'!YL141),"-")</f>
        <v>0.23879109930255729</v>
      </c>
      <c r="M34" s="283">
        <f>IFERROR(('Scorecard Data Input'!YM147+'Scorecard Data Input'!YM151+'Scorecard Data Input'!YM158)/('Scorecard Data Input'!YM130+'Scorecard Data Input'!YM134+'Scorecard Data Input'!YM141),"-")</f>
        <v>0.21966842501883949</v>
      </c>
      <c r="N34" s="283">
        <f>IFERROR(('Scorecard Data Input'!YN147+'Scorecard Data Input'!YN151+'Scorecard Data Input'!YN158)/('Scorecard Data Input'!YN130+'Scorecard Data Input'!YN134+'Scorecard Data Input'!YN141),"-")</f>
        <v>0.22351571594877764</v>
      </c>
      <c r="O34" s="283">
        <f>IFERROR(('Scorecard Data Input'!YO147+'Scorecard Data Input'!YO151+'Scorecard Data Input'!YO158)/('Scorecard Data Input'!YO130+'Scorecard Data Input'!YO134+'Scorecard Data Input'!YO141),"-")</f>
        <v>0.18981481481481483</v>
      </c>
      <c r="P34" s="283">
        <f>IFERROR(('Scorecard Data Input'!YP147+'Scorecard Data Input'!YP151+'Scorecard Data Input'!YP158)/('Scorecard Data Input'!YP130+'Scorecard Data Input'!YP134+'Scorecard Data Input'!YP141),"-")</f>
        <v>0.18556119571347998</v>
      </c>
      <c r="Q34" s="283">
        <f>IFERROR(('Scorecard Data Input'!YQ147+'Scorecard Data Input'!YQ151+'Scorecard Data Input'!YQ158)/('Scorecard Data Input'!YQ130+'Scorecard Data Input'!YQ134+'Scorecard Data Input'!YQ141),"-")</f>
        <v>0.20477539457709429</v>
      </c>
      <c r="R34" s="283">
        <f>IFERROR(('Scorecard Data Input'!YR147+'Scorecard Data Input'!YR151+'Scorecard Data Input'!YR158)/('Scorecard Data Input'!YR130+'Scorecard Data Input'!YR134+'Scorecard Data Input'!YR141),"-")</f>
        <v>0.17781769196228109</v>
      </c>
      <c r="S34" s="283">
        <f>IFERROR(('Scorecard Data Input'!YS147+'Scorecard Data Input'!YS151+'Scorecard Data Input'!YS158)/('Scorecard Data Input'!YS130+'Scorecard Data Input'!YS134+'Scorecard Data Input'!YS141),"-")</f>
        <v>0.16339869281045752</v>
      </c>
      <c r="T34" s="283">
        <f>IFERROR(('Scorecard Data Input'!YT147+'Scorecard Data Input'!YT151+'Scorecard Data Input'!YT158)/('Scorecard Data Input'!YT130+'Scorecard Data Input'!YT134+'Scorecard Data Input'!YT141),"-")</f>
        <v>0.16751269035532995</v>
      </c>
      <c r="U34" s="283">
        <f>IFERROR(('Scorecard Data Input'!YU147+'Scorecard Data Input'!YU151+'Scorecard Data Input'!YU158)/('Scorecard Data Input'!YU130+'Scorecard Data Input'!YU134+'Scorecard Data Input'!YU141),"-")</f>
        <v>0.15105740181268881</v>
      </c>
      <c r="V34" s="283">
        <f>IFERROR(('Scorecard Data Input'!YV147+'Scorecard Data Input'!YV151+'Scorecard Data Input'!YV158)/('Scorecard Data Input'!YV130+'Scorecard Data Input'!YV134+'Scorecard Data Input'!YV141),"-")</f>
        <v>0.14410480349344978</v>
      </c>
      <c r="W34" s="283">
        <f>IFERROR(('Scorecard Data Input'!YW147+'Scorecard Data Input'!YW151+'Scorecard Data Input'!YW158)/('Scorecard Data Input'!YW130+'Scorecard Data Input'!YW134+'Scorecard Data Input'!YW141),"-")</f>
        <v>0.15375722543352602</v>
      </c>
      <c r="X34" s="283">
        <f>IFERROR(('Scorecard Data Input'!YX147+'Scorecard Data Input'!YX151+'Scorecard Data Input'!YX158)/('Scorecard Data Input'!YX130+'Scorecard Data Input'!YX134+'Scorecard Data Input'!YX141),"-")</f>
        <v>0.14662921348314606</v>
      </c>
      <c r="Y34" s="283">
        <f>IFERROR(('Scorecard Data Input'!YY147+'Scorecard Data Input'!YY151+'Scorecard Data Input'!YY158)/('Scorecard Data Input'!YY130+'Scorecard Data Input'!YY134+'Scorecard Data Input'!YY141),"-")</f>
        <v>0.15995818086774699</v>
      </c>
      <c r="Z34" s="283">
        <f>IFERROR(('Scorecard Data Input'!YZ147+'Scorecard Data Input'!YZ151+'Scorecard Data Input'!YZ158)/('Scorecard Data Input'!YZ130+'Scorecard Data Input'!YZ134+'Scorecard Data Input'!YZ141),"-")</f>
        <v>0.17458563535911603</v>
      </c>
      <c r="AA34" s="283">
        <f>IFERROR(('Scorecard Data Input'!ZA147+'Scorecard Data Input'!ZA151+'Scorecard Data Input'!ZA158)/('Scorecard Data Input'!ZA130+'Scorecard Data Input'!ZA134+'Scorecard Data Input'!ZA141),"-")</f>
        <v>0.13620071684587814</v>
      </c>
      <c r="AB34" s="283">
        <f>IFERROR(('Scorecard Data Input'!ZB147+'Scorecard Data Input'!ZB151+'Scorecard Data Input'!ZB158)/('Scorecard Data Input'!ZB130+'Scorecard Data Input'!ZB134+'Scorecard Data Input'!ZB141),"-")</f>
        <v>0.14569536423841059</v>
      </c>
      <c r="AC34" s="283">
        <f>IFERROR(('Scorecard Data Input'!ZC147+'Scorecard Data Input'!ZC151+'Scorecard Data Input'!ZC158)/('Scorecard Data Input'!ZC130+'Scorecard Data Input'!ZC134+'Scorecard Data Input'!ZC141),"-")</f>
        <v>0.14213454729387962</v>
      </c>
      <c r="AD34" s="283">
        <f>IFERROR(('Scorecard Data Input'!ZD147+'Scorecard Data Input'!ZD151+'Scorecard Data Input'!ZD158)/('Scorecard Data Input'!ZD130+'Scorecard Data Input'!ZD134+'Scorecard Data Input'!ZD141),"-")</f>
        <v>0.13186813186813187</v>
      </c>
      <c r="AE34" s="283">
        <f>IFERROR(('Scorecard Data Input'!ZE147+'Scorecard Data Input'!ZE151+'Scorecard Data Input'!ZE158)/('Scorecard Data Input'!ZE130+'Scorecard Data Input'!ZE134+'Scorecard Data Input'!ZE141),"-")</f>
        <v>0.14641013608634443</v>
      </c>
      <c r="AF34" s="283">
        <f>IFERROR(('Scorecard Data Input'!ZF147+'Scorecard Data Input'!ZF151+'Scorecard Data Input'!ZF158)/('Scorecard Data Input'!ZF130+'Scorecard Data Input'!ZF134+'Scorecard Data Input'!ZF141),"-")</f>
        <v>0.13895939086294415</v>
      </c>
      <c r="AG34" s="283">
        <f>IFERROR(('Scorecard Data Input'!ZG147+'Scorecard Data Input'!ZG151+'Scorecard Data Input'!ZG158)/('Scorecard Data Input'!ZG130+'Scorecard Data Input'!ZG134+'Scorecard Data Input'!ZG141),"-")</f>
        <v>0.13564668769716087</v>
      </c>
      <c r="AH34" s="283">
        <f>IFERROR(('Scorecard Data Input'!ZH147+'Scorecard Data Input'!ZH151+'Scorecard Data Input'!ZH158)/('Scorecard Data Input'!ZH130+'Scorecard Data Input'!ZH134+'Scorecard Data Input'!ZH141),"-")</f>
        <v>0.14190539640239841</v>
      </c>
      <c r="AI34" s="283">
        <f>IFERROR(('Scorecard Data Input'!ZI147+'Scorecard Data Input'!ZI151+'Scorecard Data Input'!ZI158)/('Scorecard Data Input'!ZI130+'Scorecard Data Input'!ZI134+'Scorecard Data Input'!ZI141),"-")</f>
        <v>0.13333333333333333</v>
      </c>
      <c r="AJ34" s="283">
        <f>IFERROR(('Scorecard Data Input'!ZJ147+'Scorecard Data Input'!ZJ151+'Scorecard Data Input'!ZJ158)/('Scorecard Data Input'!ZJ130+'Scorecard Data Input'!ZJ134+'Scorecard Data Input'!ZJ141),"-")</f>
        <v>9.205548549810845E-2</v>
      </c>
      <c r="AK34" s="283">
        <f>IFERROR(('Scorecard Data Input'!ZK147+'Scorecard Data Input'!ZK151+'Scorecard Data Input'!ZK158)/('Scorecard Data Input'!ZK130+'Scorecard Data Input'!ZK134+'Scorecard Data Input'!ZK141),"-")</f>
        <v>9.7307510628247523E-2</v>
      </c>
      <c r="AL34" s="283">
        <f>IFERROR(('Scorecard Data Input'!ZL147+'Scorecard Data Input'!ZL151+'Scorecard Data Input'!ZL158)/('Scorecard Data Input'!ZL130+'Scorecard Data Input'!ZL134+'Scorecard Data Input'!ZL141),"-")</f>
        <v>0.10924750679963735</v>
      </c>
      <c r="AM34" s="283">
        <f>IFERROR(('Scorecard Data Input'!ZM147+'Scorecard Data Input'!ZM151+'Scorecard Data Input'!ZM158)/('Scorecard Data Input'!ZM130+'Scorecard Data Input'!ZM134+'Scorecard Data Input'!ZM141),"-")</f>
        <v>0.10814360770577934</v>
      </c>
      <c r="AN34" s="283">
        <f>IFERROR(('Scorecard Data Input'!ZN147+'Scorecard Data Input'!ZN151+'Scorecard Data Input'!ZN158)/('Scorecard Data Input'!ZN130+'Scorecard Data Input'!ZN134+'Scorecard Data Input'!ZN141),"-")</f>
        <v>8.356290174471992E-2</v>
      </c>
      <c r="AO34" s="283">
        <f>IFERROR(('Scorecard Data Input'!ZO147+'Scorecard Data Input'!ZO151+'Scorecard Data Input'!ZO158)/('Scorecard Data Input'!ZO130+'Scorecard Data Input'!ZO134+'Scorecard Data Input'!ZO141),"-")</f>
        <v>7.9376328844790928E-2</v>
      </c>
      <c r="AP34" s="283">
        <f>IFERROR(('Scorecard Data Input'!ZP147+'Scorecard Data Input'!ZP151+'Scorecard Data Input'!ZP158)/('Scorecard Data Input'!ZP130+'Scorecard Data Input'!ZP134+'Scorecard Data Input'!ZP141),"-")</f>
        <v>7.9311634867190423E-2</v>
      </c>
      <c r="AQ34" s="283">
        <f>IFERROR(('Scorecard Data Input'!ZQ147+'Scorecard Data Input'!ZQ151+'Scorecard Data Input'!ZQ158)/('Scorecard Data Input'!ZQ130+'Scorecard Data Input'!ZQ134+'Scorecard Data Input'!ZQ141),"-")</f>
        <v>8.8345085026959772E-2</v>
      </c>
      <c r="AR34" s="283">
        <f>IFERROR(('Scorecard Data Input'!ZR147+'Scorecard Data Input'!ZR151+'Scorecard Data Input'!ZR158)/('Scorecard Data Input'!ZR130+'Scorecard Data Input'!ZR134+'Scorecard Data Input'!ZR141),"-")</f>
        <v>9.0102707749766572E-2</v>
      </c>
      <c r="AS34" s="283">
        <f>IFERROR(('Scorecard Data Input'!ZS147+'Scorecard Data Input'!ZS151+'Scorecard Data Input'!ZS158)/('Scorecard Data Input'!ZS130+'Scorecard Data Input'!ZS134+'Scorecard Data Input'!ZS141),"-")</f>
        <v>9.7416576964477933E-2</v>
      </c>
      <c r="AT34" s="283">
        <f>IFERROR(('Scorecard Data Input'!ZT147+'Scorecard Data Input'!ZT151+'Scorecard Data Input'!ZT158)/('Scorecard Data Input'!ZT130+'Scorecard Data Input'!ZT134+'Scorecard Data Input'!ZT141),"-")</f>
        <v>9.8901098901098897E-2</v>
      </c>
      <c r="AU34" s="283">
        <f>IFERROR(('Scorecard Data Input'!ZU147+'Scorecard Data Input'!ZU151+'Scorecard Data Input'!ZU158)/('Scorecard Data Input'!ZU130+'Scorecard Data Input'!ZU134+'Scorecard Data Input'!ZU141),"-")</f>
        <v>9.7326203208556145E-2</v>
      </c>
      <c r="AV34" s="283">
        <f>IFERROR(('Scorecard Data Input'!ZV147+'Scorecard Data Input'!ZV151+'Scorecard Data Input'!ZV158)/('Scorecard Data Input'!ZV130+'Scorecard Data Input'!ZV134+'Scorecard Data Input'!ZV141),"-")</f>
        <v>9.6229379418695998E-2</v>
      </c>
      <c r="AW34" s="283">
        <f>IFERROR(('Scorecard Data Input'!ZW147+'Scorecard Data Input'!ZW151+'Scorecard Data Input'!ZW158)/('Scorecard Data Input'!ZW130+'Scorecard Data Input'!ZW134+'Scorecard Data Input'!ZW141),"-")</f>
        <v>8.0111902339776192E-2</v>
      </c>
      <c r="AX34" s="283">
        <f>IFERROR(('Scorecard Data Input'!ZX147+'Scorecard Data Input'!ZX151+'Scorecard Data Input'!ZX158)/('Scorecard Data Input'!ZX130+'Scorecard Data Input'!ZX134+'Scorecard Data Input'!ZX141),"-")</f>
        <v>0.12300683371298406</v>
      </c>
      <c r="AY34" s="283">
        <f>IFERROR(('Scorecard Data Input'!ZY147+'Scorecard Data Input'!ZY151+'Scorecard Data Input'!ZY158)/('Scorecard Data Input'!ZY130+'Scorecard Data Input'!ZY134+'Scorecard Data Input'!ZY141),"-")</f>
        <v>0.11298245614035088</v>
      </c>
      <c r="AZ34" s="283">
        <f>IFERROR(('Scorecard Data Input'!ZZ147+'Scorecard Data Input'!ZZ151+'Scorecard Data Input'!ZZ158)/('Scorecard Data Input'!ZZ130+'Scorecard Data Input'!ZZ134+'Scorecard Data Input'!ZZ141),"-")</f>
        <v>0.11576704545454546</v>
      </c>
      <c r="BA34" s="283">
        <f>IFERROR(('Scorecard Data Input'!AAA147+'Scorecard Data Input'!AAA151+'Scorecard Data Input'!AAA158)/('Scorecard Data Input'!AAA130+'Scorecard Data Input'!AAA134+'Scorecard Data Input'!AAA141),"-")</f>
        <v>0.13398692810457516</v>
      </c>
      <c r="BB34" s="283">
        <f>IFERROR(('Scorecard Data Input'!AAB147+'Scorecard Data Input'!AAB151+'Scorecard Data Input'!AAB158)/('Scorecard Data Input'!AAB130+'Scorecard Data Input'!AAB134+'Scorecard Data Input'!AAB141),"-")</f>
        <v>0.11894799760908548</v>
      </c>
      <c r="BC34" s="283">
        <f>IFERROR(('Scorecard Data Input'!AAC147+'Scorecard Data Input'!AAC151+'Scorecard Data Input'!AAC158)/('Scorecard Data Input'!AAC130+'Scorecard Data Input'!AAC134+'Scorecard Data Input'!AAC141),"-")</f>
        <v>0.10506798516687268</v>
      </c>
      <c r="BD34" s="283">
        <f>IFERROR(('Scorecard Data Input'!AAD147+'Scorecard Data Input'!AAD151+'Scorecard Data Input'!AAD158)/('Scorecard Data Input'!AAD130+'Scorecard Data Input'!AAD134+'Scorecard Data Input'!AAD141),"-")</f>
        <v>0.11645569620253164</v>
      </c>
      <c r="BE34" s="283">
        <f>IFERROR(('Scorecard Data Input'!AAE147+'Scorecard Data Input'!AAE151+'Scorecard Data Input'!AAE158)/('Scorecard Data Input'!AAE130+'Scorecard Data Input'!AAE134+'Scorecard Data Input'!AAE141),"-")</f>
        <v>0.11588275391956374</v>
      </c>
      <c r="BF34" s="283">
        <f>IFERROR(('Scorecard Data Input'!AAF147+'Scorecard Data Input'!AAF151+'Scorecard Data Input'!AAF158)/('Scorecard Data Input'!AAF130+'Scorecard Data Input'!AAF134+'Scorecard Data Input'!AAF141),"-")</f>
        <v>9.6551724137931033E-2</v>
      </c>
      <c r="BG34" s="283">
        <f>IFERROR(('Scorecard Data Input'!AAG147+'Scorecard Data Input'!AAG151+'Scorecard Data Input'!AAG158)/('Scorecard Data Input'!AAG130+'Scorecard Data Input'!AAG134+'Scorecard Data Input'!AAG141),"-")</f>
        <v>0.10670136629798309</v>
      </c>
      <c r="BH34" s="283">
        <f>IFERROR(('Scorecard Data Input'!AAH147+'Scorecard Data Input'!AAH151+'Scorecard Data Input'!AAH158)/('Scorecard Data Input'!AAH130+'Scorecard Data Input'!AAH134+'Scorecard Data Input'!AAH141),"-")</f>
        <v>9.4657375145180023E-2</v>
      </c>
      <c r="BI34" s="283">
        <f>IFERROR(('Scorecard Data Input'!AAI147+'Scorecard Data Input'!AAI151+'Scorecard Data Input'!AAI158)/('Scorecard Data Input'!AAI130+'Scorecard Data Input'!AAI134+'Scorecard Data Input'!AAI141),"-")</f>
        <v>0.1047008547008547</v>
      </c>
      <c r="BJ34" s="283">
        <f>IFERROR(('Scorecard Data Input'!AAJ147+'Scorecard Data Input'!AAJ151+'Scorecard Data Input'!AAJ158)/('Scorecard Data Input'!AAJ130+'Scorecard Data Input'!AAJ134+'Scorecard Data Input'!AAJ141),"-")</f>
        <v>9.2543275632490013E-2</v>
      </c>
      <c r="BK34" s="283">
        <f>IFERROR(('Scorecard Data Input'!AAK147+'Scorecard Data Input'!AAK151+'Scorecard Data Input'!AAK158)/('Scorecard Data Input'!AAK130+'Scorecard Data Input'!AAK134+'Scorecard Data Input'!AAK141),"-")</f>
        <v>0.10383275261324042</v>
      </c>
      <c r="BL34" s="283">
        <f>IFERROR(('Scorecard Data Input'!AAL147+'Scorecard Data Input'!AAL151+'Scorecard Data Input'!AAL158)/('Scorecard Data Input'!AAL130+'Scorecard Data Input'!AAL134+'Scorecard Data Input'!AAL141),"-")</f>
        <v>9.4742321707444038E-2</v>
      </c>
      <c r="BM34" s="283">
        <f>IFERROR(('Scorecard Data Input'!AAM147+'Scorecard Data Input'!AAM151+'Scorecard Data Input'!AAM158)/('Scorecard Data Input'!AAM130+'Scorecard Data Input'!AAM134+'Scorecard Data Input'!AAM141),"-")</f>
        <v>0.10375771172181716</v>
      </c>
      <c r="BN34" s="283">
        <f>IFERROR(('Scorecard Data Input'!AAN147+'Scorecard Data Input'!AAN151+'Scorecard Data Input'!AAN158)/('Scorecard Data Input'!AAN130+'Scorecard Data Input'!AAN134+'Scorecard Data Input'!AAN141),"-")</f>
        <v>9.5499451152579587E-2</v>
      </c>
      <c r="BO34" s="283">
        <f>IFERROR(('Scorecard Data Input'!AAO147+'Scorecard Data Input'!AAO151+'Scorecard Data Input'!AAO158)/('Scorecard Data Input'!AAO130+'Scorecard Data Input'!AAO134+'Scorecard Data Input'!AAO141),"-")</f>
        <v>9.9639314697926057E-2</v>
      </c>
      <c r="BP34" s="283">
        <f>IFERROR(('Scorecard Data Input'!AAP147+'Scorecard Data Input'!AAP151+'Scorecard Data Input'!AAP158)/('Scorecard Data Input'!AAP130+'Scorecard Data Input'!AAP134+'Scorecard Data Input'!AAP141),"-")</f>
        <v>9.5076400679117143E-2</v>
      </c>
      <c r="BQ34" s="283">
        <f>IFERROR(('Scorecard Data Input'!AAQ147+'Scorecard Data Input'!AAQ151+'Scorecard Data Input'!AAQ158)/('Scorecard Data Input'!AAQ130+'Scorecard Data Input'!AAQ134+'Scorecard Data Input'!AAQ141),"-")</f>
        <v>7.8381147540983603E-2</v>
      </c>
      <c r="BR34" s="283">
        <f>IFERROR(('Scorecard Data Input'!AAR147+'Scorecard Data Input'!AAR151+'Scorecard Data Input'!AAR158)/('Scorecard Data Input'!AAR130+'Scorecard Data Input'!AAR134+'Scorecard Data Input'!AAR141),"-")</f>
        <v>9.1275844679778118E-2</v>
      </c>
      <c r="BS34" s="283">
        <f>IFERROR(('Scorecard Data Input'!AAS147+'Scorecard Data Input'!AAS151+'Scorecard Data Input'!AAS158)/('Scorecard Data Input'!AAS130+'Scorecard Data Input'!AAS134+'Scorecard Data Input'!AAS141),"-")</f>
        <v>9.8696461824953452E-2</v>
      </c>
      <c r="BT34" s="283">
        <f>IFERROR(('Scorecard Data Input'!AAT147+'Scorecard Data Input'!AAT151+'Scorecard Data Input'!AAT158)/('Scorecard Data Input'!AAT130+'Scorecard Data Input'!AAT134+'Scorecard Data Input'!AAT141),"-")</f>
        <v>9.2380310182063385E-2</v>
      </c>
      <c r="BU34" s="283">
        <f>IFERROR(('Scorecard Data Input'!AAU147+'Scorecard Data Input'!AAU151+'Scorecard Data Input'!AAU158)/('Scorecard Data Input'!AAU130+'Scorecard Data Input'!AAU134+'Scorecard Data Input'!AAU141),"-")</f>
        <v>0.1065891472868217</v>
      </c>
      <c r="BV34" s="283">
        <f>IFERROR(('Scorecard Data Input'!AAV147+'Scorecard Data Input'!AAV151+'Scorecard Data Input'!AAV158)/('Scorecard Data Input'!AAV130+'Scorecard Data Input'!AAV134+'Scorecard Data Input'!AAV141),"-")</f>
        <v>0.10735122520420071</v>
      </c>
      <c r="BW34" s="283">
        <f>IFERROR(('Scorecard Data Input'!AAW147+'Scorecard Data Input'!AAW151+'Scorecard Data Input'!AAW158)/('Scorecard Data Input'!AAW130+'Scorecard Data Input'!AAW134+'Scorecard Data Input'!AAW141),"-")</f>
        <v>8.9356110381077533E-2</v>
      </c>
      <c r="BX34" s="283">
        <f>IFERROR(('Scorecard Data Input'!AAX147+'Scorecard Data Input'!AAX151+'Scorecard Data Input'!AAX158)/('Scorecard Data Input'!AAX130+'Scorecard Data Input'!AAX134+'Scorecard Data Input'!AAX141),"-")</f>
        <v>9.2468307233407904E-2</v>
      </c>
      <c r="BY34" s="283">
        <f>IFERROR(('Scorecard Data Input'!AAY147+'Scorecard Data Input'!AAY151+'Scorecard Data Input'!AAY158)/('Scorecard Data Input'!AAY130+'Scorecard Data Input'!AAY134+'Scorecard Data Input'!AAY141),"-")</f>
        <v>9.3457943925233641E-2</v>
      </c>
      <c r="BZ34" s="283">
        <f>IFERROR(('Scorecard Data Input'!AAZ147+'Scorecard Data Input'!AAZ151+'Scorecard Data Input'!AAZ158)/('Scorecard Data Input'!AAZ130+'Scorecard Data Input'!AAZ134+'Scorecard Data Input'!AAZ141),"-")</f>
        <v>0.11253822629969419</v>
      </c>
      <c r="CA34" s="283">
        <f>IFERROR(('Scorecard Data Input'!ABA147+'Scorecard Data Input'!ABA151+'Scorecard Data Input'!ABA158)/('Scorecard Data Input'!ABA130+'Scorecard Data Input'!ABA134+'Scorecard Data Input'!ABA141),"-")</f>
        <v>0.1067193675889328</v>
      </c>
      <c r="CB34" s="283">
        <f>IFERROR(('Scorecard Data Input'!ABB147+'Scorecard Data Input'!ABB151+'Scorecard Data Input'!ABB158)/('Scorecard Data Input'!ABB130+'Scorecard Data Input'!ABB134+'Scorecard Data Input'!ABB141),"-")</f>
        <v>7.6047904191616764E-2</v>
      </c>
      <c r="CC34" s="283">
        <f>IFERROR(('Scorecard Data Input'!ABC147+'Scorecard Data Input'!ABC151+'Scorecard Data Input'!ABC158)/('Scorecard Data Input'!ABC130+'Scorecard Data Input'!ABC134+'Scorecard Data Input'!ABC141),"-")</f>
        <v>8.2993197278911565E-2</v>
      </c>
      <c r="CD34" s="283">
        <f>IFERROR(('Scorecard Data Input'!ABD147+'Scorecard Data Input'!ABD151+'Scorecard Data Input'!ABD158)/('Scorecard Data Input'!ABD130+'Scorecard Data Input'!ABD134+'Scorecard Data Input'!ABD141),"-")</f>
        <v>7.6388888888888895E-2</v>
      </c>
      <c r="CE34" s="283">
        <f>IFERROR(('Scorecard Data Input'!ABE147+'Scorecard Data Input'!ABE151+'Scorecard Data Input'!ABE158)/('Scorecard Data Input'!ABE130+'Scorecard Data Input'!ABE134+'Scorecard Data Input'!ABE141),"-")</f>
        <v>7.7278731836195505E-2</v>
      </c>
      <c r="CF34" s="283">
        <f>IFERROR(('Scorecard Data Input'!ABF147+'Scorecard Data Input'!ABF151+'Scorecard Data Input'!ABF158)/('Scorecard Data Input'!ABF130+'Scorecard Data Input'!ABF134+'Scorecard Data Input'!ABF141),"-")</f>
        <v>7.7690662865288668E-2</v>
      </c>
      <c r="CG34" s="283">
        <f>IFERROR(('Scorecard Data Input'!ABG147+'Scorecard Data Input'!ABG151+'Scorecard Data Input'!ABG158)/('Scorecard Data Input'!ABG130+'Scorecard Data Input'!ABG134+'Scorecard Data Input'!ABG141),"-")</f>
        <v>8.257575757575758E-2</v>
      </c>
      <c r="CH34" s="283">
        <f>IFERROR(('Scorecard Data Input'!ABH147+'Scorecard Data Input'!ABH151+'Scorecard Data Input'!ABH158)/('Scorecard Data Input'!ABH130+'Scorecard Data Input'!ABH134+'Scorecard Data Input'!ABH141),"-")</f>
        <v>7.4025115664243232E-2</v>
      </c>
      <c r="CI34" s="283">
        <f>IFERROR(('Scorecard Data Input'!ABI147+'Scorecard Data Input'!ABI151+'Scorecard Data Input'!ABI158)/('Scorecard Data Input'!ABI130+'Scorecard Data Input'!ABI134+'Scorecard Data Input'!ABI141),"-")</f>
        <v>9.1191066997518611E-2</v>
      </c>
      <c r="CJ34" s="283" t="str">
        <f>IFERROR(('Scorecard Data Input'!ABJ147+'Scorecard Data Input'!ABJ151+'Scorecard Data Input'!ABJ158)/('Scorecard Data Input'!ABJ130+'Scorecard Data Input'!ABJ134+'Scorecard Data Input'!ABJ141),"-")</f>
        <v>-</v>
      </c>
      <c r="CK34" s="283" t="str">
        <f>IFERROR(('Scorecard Data Input'!ABK147+'Scorecard Data Input'!ABK151+'Scorecard Data Input'!ABK158)/('Scorecard Data Input'!ABK130+'Scorecard Data Input'!ABK134+'Scorecard Data Input'!ABK141),"-")</f>
        <v>-</v>
      </c>
      <c r="CL34" s="283" t="str">
        <f>IFERROR(('Scorecard Data Input'!ABL147+'Scorecard Data Input'!ABL151+'Scorecard Data Input'!ABL158)/('Scorecard Data Input'!ABL130+'Scorecard Data Input'!ABL134+'Scorecard Data Input'!ABL141),"-")</f>
        <v>-</v>
      </c>
      <c r="CM34" s="283" t="str">
        <f>IFERROR(('Scorecard Data Input'!ABM147+'Scorecard Data Input'!ABM151+'Scorecard Data Input'!ABM158)/('Scorecard Data Input'!ABM130+'Scorecard Data Input'!ABM134+'Scorecard Data Input'!ABM141),"-")</f>
        <v>-</v>
      </c>
      <c r="CN34" s="283" t="str">
        <f>IFERROR(('Scorecard Data Input'!ABN147+'Scorecard Data Input'!ABN151+'Scorecard Data Input'!ABN158)/('Scorecard Data Input'!ABN130+'Scorecard Data Input'!ABN134+'Scorecard Data Input'!ABN141),"-")</f>
        <v>-</v>
      </c>
      <c r="CO34" s="283" t="str">
        <f>IFERROR(('Scorecard Data Input'!ABO147+'Scorecard Data Input'!ABO151+'Scorecard Data Input'!ABO158)/('Scorecard Data Input'!ABO130+'Scorecard Data Input'!ABO134+'Scorecard Data Input'!ABO141),"-")</f>
        <v>-</v>
      </c>
      <c r="CP34" s="283" t="str">
        <f>IFERROR(('Scorecard Data Input'!ABP147+'Scorecard Data Input'!ABP151+'Scorecard Data Input'!ABP158)/('Scorecard Data Input'!ABP130+'Scorecard Data Input'!ABP134+'Scorecard Data Input'!ABP141),"-")</f>
        <v>-</v>
      </c>
      <c r="CQ34" s="283" t="str">
        <f>IFERROR(('Scorecard Data Input'!ABQ147+'Scorecard Data Input'!ABQ151+'Scorecard Data Input'!ABQ158)/('Scorecard Data Input'!ABQ130+'Scorecard Data Input'!ABQ134+'Scorecard Data Input'!ABQ141),"-")</f>
        <v>-</v>
      </c>
      <c r="CR34" s="284" t="str">
        <f>IFERROR(('Scorecard Data Input'!ABR147+'Scorecard Data Input'!ABR151+'Scorecard Data Input'!ABR158)/('Scorecard Data Input'!ABR130+'Scorecard Data Input'!ABR134+'Scorecard Data Input'!ABR141),"-")</f>
        <v>-</v>
      </c>
      <c r="CS34" s="284">
        <f>IFERROR(('Scorecard Data Input'!ABS147+'Scorecard Data Input'!ABS151+'Scorecard Data Input'!ABS158)/('Scorecard Data Input'!ABS130+'Scorecard Data Input'!ABS134+'Scorecard Data Input'!ABS141),"-")</f>
        <v>0.23164605873261204</v>
      </c>
      <c r="CT34" s="284">
        <f>IFERROR(('Scorecard Data Input'!ABT147+'Scorecard Data Input'!ABT151+'Scorecard Data Input'!ABT158)/('Scorecard Data Input'!ABT130+'Scorecard Data Input'!ABT134+'Scorecard Data Input'!ABT141),"-")</f>
        <v>0.21874145006839946</v>
      </c>
      <c r="CU34" s="284">
        <f>IFERROR(('Scorecard Data Input'!ABU147+'Scorecard Data Input'!ABU151+'Scorecard Data Input'!ABU158)/('Scorecard Data Input'!ABU130+'Scorecard Data Input'!ABU134+'Scorecard Data Input'!ABU141),"-")</f>
        <v>0.18074398249452955</v>
      </c>
      <c r="CV34" s="284">
        <f>IFERROR(('Scorecard Data Input'!ABV147+'Scorecard Data Input'!ABV151+'Scorecard Data Input'!ABV158)/('Scorecard Data Input'!ABV130+'Scorecard Data Input'!ABV134+'Scorecard Data Input'!ABV141),"-")</f>
        <v>0.15209075319878643</v>
      </c>
      <c r="CW34" s="284">
        <f>IFERROR(('Scorecard Data Input'!ABW147+'Scorecard Data Input'!ABW151+'Scorecard Data Input'!ABW158)/('Scorecard Data Input'!ABW130+'Scorecard Data Input'!ABW134+'Scorecard Data Input'!ABW141),"-")</f>
        <v>0.15113111453274902</v>
      </c>
      <c r="CX34" s="284">
        <f>IFERROR(('Scorecard Data Input'!ABX147+'Scorecard Data Input'!ABX151+'Scorecard Data Input'!ABX158)/('Scorecard Data Input'!ABX130+'Scorecard Data Input'!ABX134+'Scorecard Data Input'!ABX141),"-")</f>
        <v>0.13986367079020448</v>
      </c>
      <c r="CY34" s="284">
        <f>IFERROR(('Scorecard Data Input'!ABY147+'Scorecard Data Input'!ABY151+'Scorecard Data Input'!ABY158)/('Scorecard Data Input'!ABY130+'Scorecard Data Input'!ABY134+'Scorecard Data Input'!ABY141),"-")</f>
        <v>0.11103971211926487</v>
      </c>
      <c r="CZ34" s="284">
        <f>IFERROR(('Scorecard Data Input'!ABZ147+'Scorecard Data Input'!ABZ151+'Scorecard Data Input'!ABZ158)/('Scorecard Data Input'!ABZ130+'Scorecard Data Input'!ABZ134+'Scorecard Data Input'!ABZ141),"-")</f>
        <v>9.1259524876736886E-2</v>
      </c>
      <c r="DA34" s="284">
        <f>IFERROR(('Scorecard Data Input'!ACA147+'Scorecard Data Input'!ACA151+'Scorecard Data Input'!ACA158)/('Scorecard Data Input'!ACA130+'Scorecard Data Input'!ACA134+'Scorecard Data Input'!ACA141),"-")</f>
        <v>9.2948717948717952E-2</v>
      </c>
      <c r="DB34" s="284">
        <f>IFERROR(('Scorecard Data Input'!ACB147+'Scorecard Data Input'!ACB151+'Scorecard Data Input'!ACB158)/('Scorecard Data Input'!ACB130+'Scorecard Data Input'!ACB134+'Scorecard Data Input'!ACB141),"-")</f>
        <v>9.4813935075217737E-2</v>
      </c>
      <c r="DC34" s="284">
        <f>IFERROR(('Scorecard Data Input'!ACC147+'Scorecard Data Input'!ACC151+'Scorecard Data Input'!ACC158)/('Scorecard Data Input'!ACC130+'Scorecard Data Input'!ACC134+'Scorecard Data Input'!ACC141),"-")</f>
        <v>0.1196760647870426</v>
      </c>
      <c r="DD34" s="284">
        <f>IFERROR(('Scorecard Data Input'!ACD147+'Scorecard Data Input'!ACD151+'Scorecard Data Input'!ACD158)/('Scorecard Data Input'!ACD130+'Scorecard Data Input'!ACD134+'Scorecard Data Input'!ACD141),"-")</f>
        <v>0.1070504035328156</v>
      </c>
      <c r="DE34" s="284">
        <f>IFERROR(('Scorecard Data Input'!ACE147+'Scorecard Data Input'!ACE151+'Scorecard Data Input'!ACE158)/('Scorecard Data Input'!ACE130+'Scorecard Data Input'!ACE134+'Scorecard Data Input'!ACE141),"-")</f>
        <v>0.10073989755264656</v>
      </c>
      <c r="DF34" s="284">
        <f>IFERROR(('Scorecard Data Input'!ACF147+'Scorecard Data Input'!ACF151+'Scorecard Data Input'!ACF158)/('Scorecard Data Input'!ACF130+'Scorecard Data Input'!ACF134+'Scorecard Data Input'!ACF141),"-")</f>
        <v>9.786581771017569E-2</v>
      </c>
      <c r="DG34" s="284">
        <f>IFERROR(('Scorecard Data Input'!ACG147+'Scorecard Data Input'!ACG151+'Scorecard Data Input'!ACG158)/('Scorecard Data Input'!ACG130+'Scorecard Data Input'!ACG134+'Scorecard Data Input'!ACG141),"-")</f>
        <v>9.0598506896115399E-2</v>
      </c>
      <c r="DH34" s="284">
        <f>IFERROR(('Scorecard Data Input'!ACH147+'Scorecard Data Input'!ACH151+'Scorecard Data Input'!ACH158)/('Scorecard Data Input'!ACH130+'Scorecard Data Input'!ACH134+'Scorecard Data Input'!ACH141),"-")</f>
        <v>9.9457504520795659E-2</v>
      </c>
      <c r="DI34" s="284">
        <f>IFERROR(('Scorecard Data Input'!ACI147+'Scorecard Data Input'!ACI151+'Scorecard Data Input'!ACI158)/('Scorecard Data Input'!ACI130+'Scorecard Data Input'!ACI134+'Scorecard Data Input'!ACI141),"-")</f>
        <v>9.5270546544909365E-2</v>
      </c>
      <c r="DJ34" s="284">
        <f>IFERROR(('Scorecard Data Input'!ACJ147+'Scorecard Data Input'!ACJ151+'Scorecard Data Input'!ACJ158)/('Scorecard Data Input'!ACJ130+'Scorecard Data Input'!ACJ134+'Scorecard Data Input'!ACJ141),"-")</f>
        <v>7.8449612403100777E-2</v>
      </c>
      <c r="DK34" s="284">
        <f>IFERROR(('Scorecard Data Input'!ACK147+'Scorecard Data Input'!ACK151+'Scorecard Data Input'!ACK158)/('Scorecard Data Input'!ACK130+'Scorecard Data Input'!ACK134+'Scorecard Data Input'!ACK141),"-")</f>
        <v>8.2879999999999995E-2</v>
      </c>
      <c r="DL34" s="284" t="str">
        <f>IFERROR(('Scorecard Data Input'!ACL147+'Scorecard Data Input'!ACL151+'Scorecard Data Input'!ACL158)/('Scorecard Data Input'!ACL130+'Scorecard Data Input'!ACL134+'Scorecard Data Input'!ACL141),"-")</f>
        <v>-</v>
      </c>
      <c r="DM34" s="284" t="str">
        <f>IFERROR(('Scorecard Data Input'!ACM147+'Scorecard Data Input'!ACM151+'Scorecard Data Input'!ACM158)/('Scorecard Data Input'!ACM130+'Scorecard Data Input'!ACM134+'Scorecard Data Input'!ACM141),"-")</f>
        <v>-</v>
      </c>
      <c r="DN34" s="285" t="str">
        <f>IFERROR(('Scorecard Data Input'!ACN147+'Scorecard Data Input'!ACN151+'Scorecard Data Input'!ACN158)/('Scorecard Data Input'!ACN130+'Scorecard Data Input'!ACN134+'Scorecard Data Input'!ACN141),"-")</f>
        <v>-</v>
      </c>
      <c r="DO34" s="284">
        <f>IFERROR(('Scorecard Data Input'!ACO147+'Scorecard Data Input'!ACO151+'Scorecard Data Input'!ACO158)/('Scorecard Data Input'!ACO130+'Scorecard Data Input'!ACO134+'Scorecard Data Input'!ACO141),"-")</f>
        <v>0.22211557890482925</v>
      </c>
      <c r="DP34" s="284">
        <f>IFERROR(('Scorecard Data Input'!ACP147+'Scorecard Data Input'!ACP151+'Scorecard Data Input'!ACP158)/('Scorecard Data Input'!ACP130+'Scorecard Data Input'!ACP134+'Scorecard Data Input'!ACP141),"-")</f>
        <v>0.16217612462247655</v>
      </c>
      <c r="DQ34" s="284">
        <f>IFERROR(('Scorecard Data Input'!ACQ147+'Scorecard Data Input'!ACQ151+'Scorecard Data Input'!ACQ158)/('Scorecard Data Input'!ACQ130+'Scorecard Data Input'!ACQ134+'Scorecard Data Input'!ACQ141),"-")</f>
        <v>0.11132623426911907</v>
      </c>
      <c r="DR34" s="284">
        <f>IFERROR(('Scorecard Data Input'!ACR147+'Scorecard Data Input'!ACR151+'Scorecard Data Input'!ACR158)/('Scorecard Data Input'!ACR130+'Scorecard Data Input'!ACR134+'Scorecard Data Input'!ACR141),"-")</f>
        <v>0.10058094500387296</v>
      </c>
      <c r="DS34" s="284">
        <f>IFERROR(('Scorecard Data Input'!ACS147+'Scorecard Data Input'!ACS151+'Scorecard Data Input'!ACS158)/('Scorecard Data Input'!ACS130+'Scorecard Data Input'!ACS134+'Scorecard Data Input'!ACS141),"-")</f>
        <v>0.1015129552455155</v>
      </c>
      <c r="DT34" s="284">
        <f>IFERROR(('Scorecard Data Input'!ACT147+'Scorecard Data Input'!ACT151+'Scorecard Data Input'!ACT158)/('Scorecard Data Input'!ACT130+'Scorecard Data Input'!ACT134+'Scorecard Data Input'!ACT141),"-")</f>
        <v>9.4852806728835254E-2</v>
      </c>
      <c r="DU34" s="284">
        <f>IFERROR(('Scorecard Data Input'!ACU147+'Scorecard Data Input'!ACU151+'Scorecard Data Input'!ACU158)/('Scorecard Data Input'!ACU130+'Scorecard Data Input'!ACU134+'Scorecard Data Input'!ACU141),"-")</f>
        <v>7.9895561357702344E-2</v>
      </c>
      <c r="DV34" s="284">
        <f>IFERROR(('Scorecard Data Input'!ACV147+'Scorecard Data Input'!ACV151+'Scorecard Data Input'!ACV158)/('Scorecard Data Input'!ACV130+'Scorecard Data Input'!ACV134+'Scorecard Data Input'!ACV141),"-")</f>
        <v>0.15968141691497953</v>
      </c>
      <c r="DW34" s="284">
        <f>IFERROR(('Scorecard Data Input'!ACW147+'Scorecard Data Input'!ACW151+'Scorecard Data Input'!ACW158)/('Scorecard Data Input'!ACW130+'Scorecard Data Input'!ACW134+'Scorecard Data Input'!ACW141),"-")</f>
        <v>9.6764843031242512E-2</v>
      </c>
      <c r="DX34" s="296"/>
      <c r="DY34" s="296"/>
      <c r="DZ34" s="296"/>
      <c r="EA34" s="296"/>
      <c r="EB34" s="297"/>
      <c r="EC34" s="297"/>
      <c r="ED34" s="297"/>
      <c r="EE34" s="297"/>
      <c r="EF34" s="297"/>
      <c r="EG34" s="297"/>
      <c r="EH34" s="297"/>
      <c r="EI34" s="297"/>
      <c r="EJ34" s="297"/>
      <c r="EK34" s="297"/>
      <c r="EL34" s="297"/>
      <c r="EM34" s="297"/>
      <c r="EN34" s="297"/>
      <c r="EO34" s="302"/>
      <c r="EP34" s="302"/>
      <c r="EQ34" s="302"/>
      <c r="ER34" s="302"/>
      <c r="ES34" s="302"/>
      <c r="ET34" s="302"/>
      <c r="EU34" s="302"/>
      <c r="EV34" s="302"/>
      <c r="EW34" s="302"/>
      <c r="EX34" s="302"/>
      <c r="EY34" s="302"/>
      <c r="EZ34" s="302"/>
      <c r="FA34" s="302"/>
      <c r="FB34" s="302"/>
      <c r="FC34" s="271"/>
      <c r="FD34" s="271"/>
      <c r="FE34" s="271"/>
      <c r="FF34" s="271"/>
    </row>
    <row r="35" spans="2:162" s="219" customFormat="1" ht="13" customHeight="1">
      <c r="B35" s="256" t="s">
        <v>56</v>
      </c>
      <c r="C35" s="283">
        <f>IFERROR(('Scorecard Data Input'!YC148+'Scorecard Data Input'!YC155)/('Scorecard Data Input'!YC131+'Scorecard Data Input'!YC138),"-")</f>
        <v>0.16161616161616163</v>
      </c>
      <c r="D35" s="283">
        <f>IFERROR(('Scorecard Data Input'!YD148+'Scorecard Data Input'!YD155)/('Scorecard Data Input'!YD131+'Scorecard Data Input'!YD138),"-")</f>
        <v>0.18705035971223022</v>
      </c>
      <c r="E35" s="283">
        <f>IFERROR(('Scorecard Data Input'!YE148+'Scorecard Data Input'!YE155)/('Scorecard Data Input'!YE131+'Scorecard Data Input'!YE138),"-")</f>
        <v>0.16901408450704225</v>
      </c>
      <c r="F35" s="283">
        <f>IFERROR(('Scorecard Data Input'!YF148+'Scorecard Data Input'!YF155)/('Scorecard Data Input'!YF131+'Scorecard Data Input'!YF138),"-")</f>
        <v>0.19801980198019803</v>
      </c>
      <c r="G35" s="283">
        <f>IFERROR(('Scorecard Data Input'!YG148+'Scorecard Data Input'!YG155)/('Scorecard Data Input'!YG131+'Scorecard Data Input'!YG138),"-")</f>
        <v>0.16666666666666666</v>
      </c>
      <c r="H35" s="283">
        <f>IFERROR(('Scorecard Data Input'!YH148+'Scorecard Data Input'!YH155)/('Scorecard Data Input'!YH131+'Scorecard Data Input'!YH138),"-")</f>
        <v>0.20634920634920634</v>
      </c>
      <c r="I35" s="283">
        <f>IFERROR(('Scorecard Data Input'!YI148+'Scorecard Data Input'!YI155)/('Scorecard Data Input'!YI131+'Scorecard Data Input'!YI138),"-")</f>
        <v>0.11842105263157894</v>
      </c>
      <c r="J35" s="283">
        <f>IFERROR(('Scorecard Data Input'!YJ148+'Scorecard Data Input'!YJ155)/('Scorecard Data Input'!YJ131+'Scorecard Data Input'!YJ138),"-")</f>
        <v>0.21606648199445982</v>
      </c>
      <c r="K35" s="283">
        <f>IFERROR(('Scorecard Data Input'!YK148+'Scorecard Data Input'!YK155)/('Scorecard Data Input'!YK131+'Scorecard Data Input'!YK138),"-")</f>
        <v>0.16986301369863013</v>
      </c>
      <c r="L35" s="283">
        <f>IFERROR(('Scorecard Data Input'!YL148+'Scorecard Data Input'!YL155)/('Scorecard Data Input'!YL131+'Scorecard Data Input'!YL138),"-")</f>
        <v>0.21351351351351353</v>
      </c>
      <c r="M35" s="283">
        <f>IFERROR(('Scorecard Data Input'!YM148+'Scorecard Data Input'!YM155)/('Scorecard Data Input'!YM131+'Scorecard Data Input'!YM138),"-")</f>
        <v>0.20403935784567581</v>
      </c>
      <c r="N35" s="283">
        <f>IFERROR(('Scorecard Data Input'!YN148+'Scorecard Data Input'!YN155)/('Scorecard Data Input'!YN131+'Scorecard Data Input'!YN138),"-")</f>
        <v>0.18926553672316385</v>
      </c>
      <c r="O35" s="283">
        <f>IFERROR(('Scorecard Data Input'!YO148+'Scorecard Data Input'!YO155)/('Scorecard Data Input'!YO131+'Scorecard Data Input'!YO138),"-")</f>
        <v>0.16221985058697971</v>
      </c>
      <c r="P35" s="283">
        <f>IFERROR(('Scorecard Data Input'!YP148+'Scorecard Data Input'!YP155)/('Scorecard Data Input'!YP131+'Scorecard Data Input'!YP138),"-")</f>
        <v>0.16523867809057527</v>
      </c>
      <c r="Q35" s="283">
        <f>IFERROR(('Scorecard Data Input'!YQ148+'Scorecard Data Input'!YQ155)/('Scorecard Data Input'!YQ131+'Scorecard Data Input'!YQ138),"-")</f>
        <v>0.17276422764227642</v>
      </c>
      <c r="R35" s="283">
        <f>IFERROR(('Scorecard Data Input'!YR148+'Scorecard Data Input'!YR155)/('Scorecard Data Input'!YR131+'Scorecard Data Input'!YR138),"-")</f>
        <v>0.14558979808714134</v>
      </c>
      <c r="S35" s="283">
        <f>IFERROR(('Scorecard Data Input'!YS148+'Scorecard Data Input'!YS155)/('Scorecard Data Input'!YS131+'Scorecard Data Input'!YS138),"-")</f>
        <v>0.11492734478203434</v>
      </c>
      <c r="T35" s="283">
        <f>IFERROR(('Scorecard Data Input'!YT148+'Scorecard Data Input'!YT155)/('Scorecard Data Input'!YT131+'Scorecard Data Input'!YT138),"-")</f>
        <v>0.14147018030513175</v>
      </c>
      <c r="U35" s="283">
        <f>IFERROR(('Scorecard Data Input'!YU148+'Scorecard Data Input'!YU155)/('Scorecard Data Input'!YU131+'Scorecard Data Input'!YU138),"-")</f>
        <v>0.13642756680731363</v>
      </c>
      <c r="V35" s="283">
        <f>IFERROR(('Scorecard Data Input'!YV148+'Scorecard Data Input'!YV155)/('Scorecard Data Input'!YV131+'Scorecard Data Input'!YV138),"-")</f>
        <v>0.14985994397759103</v>
      </c>
      <c r="W35" s="283">
        <f>IFERROR(('Scorecard Data Input'!YW148+'Scorecard Data Input'!YW155)/('Scorecard Data Input'!YW131+'Scorecard Data Input'!YW138),"-")</f>
        <v>0.15394566623544631</v>
      </c>
      <c r="X35" s="283">
        <f>IFERROR(('Scorecard Data Input'!YX148+'Scorecard Data Input'!YX155)/('Scorecard Data Input'!YX131+'Scorecard Data Input'!YX138),"-")</f>
        <v>0.12141882673942701</v>
      </c>
      <c r="Y35" s="283">
        <f>IFERROR(('Scorecard Data Input'!YY148+'Scorecard Data Input'!YY155)/('Scorecard Data Input'!YY131+'Scorecard Data Input'!YY138),"-")</f>
        <v>0.12659698025551683</v>
      </c>
      <c r="Z35" s="283">
        <f>IFERROR(('Scorecard Data Input'!YZ148+'Scorecard Data Input'!YZ155)/('Scorecard Data Input'!YZ131+'Scorecard Data Input'!YZ138),"-")</f>
        <v>0.15555555555555556</v>
      </c>
      <c r="AA35" s="283">
        <f>IFERROR(('Scorecard Data Input'!ZA148+'Scorecard Data Input'!ZA155)/('Scorecard Data Input'!ZA131+'Scorecard Data Input'!ZA138),"-")</f>
        <v>0.14606741573033707</v>
      </c>
      <c r="AB35" s="283">
        <f>IFERROR(('Scorecard Data Input'!ZB148+'Scorecard Data Input'!ZB155)/('Scorecard Data Input'!ZB131+'Scorecard Data Input'!ZB138),"-")</f>
        <v>0.11857292759706191</v>
      </c>
      <c r="AC35" s="283">
        <f>IFERROR(('Scorecard Data Input'!ZC148+'Scorecard Data Input'!ZC155)/('Scorecard Data Input'!ZC131+'Scorecard Data Input'!ZC138),"-")</f>
        <v>0.10237849017580145</v>
      </c>
      <c r="AD35" s="283">
        <f>IFERROR(('Scorecard Data Input'!ZD148+'Scorecard Data Input'!ZD155)/('Scorecard Data Input'!ZD131+'Scorecard Data Input'!ZD138),"-")</f>
        <v>0.10787878787878788</v>
      </c>
      <c r="AE35" s="283">
        <f>IFERROR(('Scorecard Data Input'!ZE148+'Scorecard Data Input'!ZE155)/('Scorecard Data Input'!ZE131+'Scorecard Data Input'!ZE138),"-")</f>
        <v>0.12039312039312039</v>
      </c>
      <c r="AF35" s="283">
        <f>IFERROR(('Scorecard Data Input'!ZF148+'Scorecard Data Input'!ZF155)/('Scorecard Data Input'!ZF131+'Scorecard Data Input'!ZF138),"-")</f>
        <v>8.8308457711442787E-2</v>
      </c>
      <c r="AG35" s="283">
        <f>IFERROR(('Scorecard Data Input'!ZG148+'Scorecard Data Input'!ZG155)/('Scorecard Data Input'!ZG131+'Scorecard Data Input'!ZG138),"-")</f>
        <v>0.10922330097087378</v>
      </c>
      <c r="AH35" s="283">
        <f>IFERROR(('Scorecard Data Input'!ZH148+'Scorecard Data Input'!ZH155)/('Scorecard Data Input'!ZH131+'Scorecard Data Input'!ZH138),"-")</f>
        <v>0.10432569974554708</v>
      </c>
      <c r="AI35" s="283">
        <f>IFERROR(('Scorecard Data Input'!ZI148+'Scorecard Data Input'!ZI155)/('Scorecard Data Input'!ZI131+'Scorecard Data Input'!ZI138),"-")</f>
        <v>0.13784461152882205</v>
      </c>
      <c r="AJ35" s="283">
        <f>IFERROR(('Scorecard Data Input'!ZJ148+'Scorecard Data Input'!ZJ155)/('Scorecard Data Input'!ZJ131+'Scorecard Data Input'!ZJ138),"-")</f>
        <v>6.1128526645768025E-2</v>
      </c>
      <c r="AK35" s="283">
        <f>IFERROR(('Scorecard Data Input'!ZK148+'Scorecard Data Input'!ZK155)/('Scorecard Data Input'!ZK131+'Scorecard Data Input'!ZK138),"-")</f>
        <v>6.7405355493998148E-2</v>
      </c>
      <c r="AL35" s="283">
        <f>IFERROR(('Scorecard Data Input'!ZL148+'Scorecard Data Input'!ZL155)/('Scorecard Data Input'!ZL131+'Scorecard Data Input'!ZL138),"-")</f>
        <v>6.6298342541436461E-2</v>
      </c>
      <c r="AM35" s="283">
        <f>IFERROR(('Scorecard Data Input'!ZM148+'Scorecard Data Input'!ZM155)/('Scorecard Data Input'!ZM131+'Scorecard Data Input'!ZM138),"-")</f>
        <v>8.5087719298245615E-2</v>
      </c>
      <c r="AN35" s="283">
        <f>IFERROR(('Scorecard Data Input'!ZN148+'Scorecard Data Input'!ZN155)/('Scorecard Data Input'!ZN131+'Scorecard Data Input'!ZN138),"-")</f>
        <v>7.1619812583668008E-2</v>
      </c>
      <c r="AO35" s="283">
        <f>IFERROR(('Scorecard Data Input'!ZO148+'Scorecard Data Input'!ZO155)/('Scorecard Data Input'!ZO131+'Scorecard Data Input'!ZO138),"-")</f>
        <v>5.8181818181818182E-2</v>
      </c>
      <c r="AP35" s="283">
        <f>IFERROR(('Scorecard Data Input'!ZP148+'Scorecard Data Input'!ZP155)/('Scorecard Data Input'!ZP131+'Scorecard Data Input'!ZP138),"-")</f>
        <v>6.2545454545454543E-2</v>
      </c>
      <c r="AQ35" s="283">
        <f>IFERROR(('Scorecard Data Input'!ZQ148+'Scorecard Data Input'!ZQ155)/('Scorecard Data Input'!ZQ131+'Scorecard Data Input'!ZQ138),"-")</f>
        <v>6.2401263823064768E-2</v>
      </c>
      <c r="AR35" s="283">
        <f>IFERROR(('Scorecard Data Input'!ZR148+'Scorecard Data Input'!ZR155)/('Scorecard Data Input'!ZR131+'Scorecard Data Input'!ZR138),"-")</f>
        <v>7.9791847354726803E-2</v>
      </c>
      <c r="AS35" s="283">
        <f>IFERROR(('Scorecard Data Input'!ZS148+'Scorecard Data Input'!ZS155)/('Scorecard Data Input'!ZS131+'Scorecard Data Input'!ZS138),"-")</f>
        <v>6.7464635473340584E-2</v>
      </c>
      <c r="AT35" s="283">
        <f>IFERROR(('Scorecard Data Input'!ZT148+'Scorecard Data Input'!ZT155)/('Scorecard Data Input'!ZT131+'Scorecard Data Input'!ZT138),"-")</f>
        <v>7.3110285006195791E-2</v>
      </c>
      <c r="AU35" s="283">
        <f>IFERROR(('Scorecard Data Input'!ZU148+'Scorecard Data Input'!ZU155)/('Scorecard Data Input'!ZU131+'Scorecard Data Input'!ZU138),"-")</f>
        <v>7.9347826086956522E-2</v>
      </c>
      <c r="AV35" s="283">
        <f>IFERROR(('Scorecard Data Input'!ZV148+'Scorecard Data Input'!ZV155)/('Scorecard Data Input'!ZV131+'Scorecard Data Input'!ZV138),"-")</f>
        <v>6.6066066066066062E-2</v>
      </c>
      <c r="AW35" s="283">
        <f>IFERROR(('Scorecard Data Input'!ZW148+'Scorecard Data Input'!ZW155)/('Scorecard Data Input'!ZW131+'Scorecard Data Input'!ZW138),"-")</f>
        <v>6.1522945032778616E-2</v>
      </c>
      <c r="AX35" s="283">
        <f>IFERROR(('Scorecard Data Input'!ZX148+'Scorecard Data Input'!ZX155)/('Scorecard Data Input'!ZX131+'Scorecard Data Input'!ZX138),"-")</f>
        <v>9.0247452692867547E-2</v>
      </c>
      <c r="AY35" s="283">
        <f>IFERROR(('Scorecard Data Input'!ZY148+'Scorecard Data Input'!ZY155)/('Scorecard Data Input'!ZY131+'Scorecard Data Input'!ZY138),"-")</f>
        <v>9.7116843702579669E-2</v>
      </c>
      <c r="AZ35" s="283">
        <f>IFERROR(('Scorecard Data Input'!ZZ148+'Scorecard Data Input'!ZZ155)/('Scorecard Data Input'!ZZ131+'Scorecard Data Input'!ZZ138),"-")</f>
        <v>0.10828025477707007</v>
      </c>
      <c r="BA35" s="283">
        <f>IFERROR(('Scorecard Data Input'!AAA148+'Scorecard Data Input'!AAA155)/('Scorecard Data Input'!AAA131+'Scorecard Data Input'!AAA138),"-")</f>
        <v>8.0882352941176475E-2</v>
      </c>
      <c r="BB35" s="283">
        <f>IFERROR(('Scorecard Data Input'!AAB148+'Scorecard Data Input'!AAB155)/('Scorecard Data Input'!AAB131+'Scorecard Data Input'!AAB138),"-")</f>
        <v>7.7733860342555999E-2</v>
      </c>
      <c r="BC35" s="283">
        <f>IFERROR(('Scorecard Data Input'!AAC148+'Scorecard Data Input'!AAC155)/('Scorecard Data Input'!AAC131+'Scorecard Data Input'!AAC138),"-")</f>
        <v>5.5821371610845293E-2</v>
      </c>
      <c r="BD35" s="283">
        <f>IFERROR(('Scorecard Data Input'!AAD148+'Scorecard Data Input'!AAD155)/('Scorecard Data Input'!AAD131+'Scorecard Data Input'!AAD138),"-")</f>
        <v>7.8303425774877644E-2</v>
      </c>
      <c r="BE35" s="283">
        <f>IFERROR(('Scorecard Data Input'!AAE148+'Scorecard Data Input'!AAE155)/('Scorecard Data Input'!AAE131+'Scorecard Data Input'!AAE138),"-")</f>
        <v>7.9674796747967486E-2</v>
      </c>
      <c r="BF35" s="283">
        <f>IFERROR(('Scorecard Data Input'!AAF148+'Scorecard Data Input'!AAF155)/('Scorecard Data Input'!AAF131+'Scorecard Data Input'!AAF138),"-")</f>
        <v>7.1174377224199295E-2</v>
      </c>
      <c r="BG35" s="283">
        <f>IFERROR(('Scorecard Data Input'!AAG148+'Scorecard Data Input'!AAG155)/('Scorecard Data Input'!AAG131+'Scorecard Data Input'!AAG138),"-")</f>
        <v>5.6666666666666664E-2</v>
      </c>
      <c r="BH35" s="283">
        <f>IFERROR(('Scorecard Data Input'!AAH148+'Scorecard Data Input'!AAH155)/('Scorecard Data Input'!AAH131+'Scorecard Data Input'!AAH138),"-")</f>
        <v>8.9795918367346933E-2</v>
      </c>
      <c r="BI35" s="283">
        <f>IFERROR(('Scorecard Data Input'!AAI148+'Scorecard Data Input'!AAI155)/('Scorecard Data Input'!AAI131+'Scorecard Data Input'!AAI138),"-")</f>
        <v>7.3569482288828342E-2</v>
      </c>
      <c r="BJ35" s="283">
        <f>IFERROR(('Scorecard Data Input'!AAJ148+'Scorecard Data Input'!AAJ155)/('Scorecard Data Input'!AAJ131+'Scorecard Data Input'!AAJ138),"-")</f>
        <v>7.0689655172413796E-2</v>
      </c>
      <c r="BK35" s="283">
        <f>IFERROR(('Scorecard Data Input'!AAK148+'Scorecard Data Input'!AAK155)/('Scorecard Data Input'!AAK131+'Scorecard Data Input'!AAK138),"-")</f>
        <v>9.2465753424657529E-2</v>
      </c>
      <c r="BL35" s="283">
        <f>IFERROR(('Scorecard Data Input'!AAL148+'Scorecard Data Input'!AAL155)/('Scorecard Data Input'!AAL131+'Scorecard Data Input'!AAL138),"-")</f>
        <v>7.7340569877883306E-2</v>
      </c>
      <c r="BM35" s="283">
        <f>IFERROR(('Scorecard Data Input'!AAM148+'Scorecard Data Input'!AAM155)/('Scorecard Data Input'!AAM131+'Scorecard Data Input'!AAM138),"-")</f>
        <v>7.6583210603829166E-2</v>
      </c>
      <c r="BN35" s="283">
        <f>IFERROR(('Scorecard Data Input'!AAN148+'Scorecard Data Input'!AAN155)/('Scorecard Data Input'!AAN131+'Scorecard Data Input'!AAN138),"-")</f>
        <v>8.7537091988130561E-2</v>
      </c>
      <c r="BO35" s="283">
        <f>IFERROR(('Scorecard Data Input'!AAO148+'Scorecard Data Input'!AAO155)/('Scorecard Data Input'!AAO131+'Scorecard Data Input'!AAO138),"-")</f>
        <v>0.10054347826086957</v>
      </c>
      <c r="BP35" s="283">
        <f>IFERROR(('Scorecard Data Input'!AAP148+'Scorecard Data Input'!AAP155)/('Scorecard Data Input'!AAP131+'Scorecard Data Input'!AAP138),"-")</f>
        <v>8.1761006289308172E-2</v>
      </c>
      <c r="BQ35" s="283">
        <f>IFERROR(('Scorecard Data Input'!AAQ148+'Scorecard Data Input'!AAQ155)/('Scorecard Data Input'!AAQ131+'Scorecard Data Input'!AAQ138),"-")</f>
        <v>6.5803667745415323E-2</v>
      </c>
      <c r="BR35" s="283">
        <f>IFERROR(('Scorecard Data Input'!AAR148+'Scorecard Data Input'!AAR155)/('Scorecard Data Input'!AAR131+'Scorecard Data Input'!AAR138),"-")</f>
        <v>8.0042689434364989E-2</v>
      </c>
      <c r="BS35" s="283">
        <f>IFERROR(('Scorecard Data Input'!AAS148+'Scorecard Data Input'!AAS155)/('Scorecard Data Input'!AAS131+'Scorecard Data Input'!AAS138),"-")</f>
        <v>7.8409090909090914E-2</v>
      </c>
      <c r="BT35" s="283">
        <f>IFERROR(('Scorecard Data Input'!AAT148+'Scorecard Data Input'!AAT155)/('Scorecard Data Input'!AAT131+'Scorecard Data Input'!AAT138),"-")</f>
        <v>6.8249258160237386E-2</v>
      </c>
      <c r="BU35" s="283">
        <f>IFERROR(('Scorecard Data Input'!AAU148+'Scorecard Data Input'!AAU155)/('Scorecard Data Input'!AAU131+'Scorecard Data Input'!AAU138),"-")</f>
        <v>6.5073041168658696E-2</v>
      </c>
      <c r="BV35" s="283">
        <f>IFERROR(('Scorecard Data Input'!AAV148+'Scorecard Data Input'!AAV155)/('Scorecard Data Input'!AAV131+'Scorecard Data Input'!AAV138),"-")</f>
        <v>6.4629847238542884E-2</v>
      </c>
      <c r="BW35" s="283">
        <f>IFERROR(('Scorecard Data Input'!AAW148+'Scorecard Data Input'!AAW155)/('Scorecard Data Input'!AAW131+'Scorecard Data Input'!AAW138),"-")</f>
        <v>6.3324538258575203E-2</v>
      </c>
      <c r="BX35" s="283">
        <f>IFERROR(('Scorecard Data Input'!AAX148+'Scorecard Data Input'!AAX155)/('Scorecard Data Input'!AAX131+'Scorecard Data Input'!AAX138),"-")</f>
        <v>6.5395095367847406E-2</v>
      </c>
      <c r="BY35" s="283">
        <f>IFERROR(('Scorecard Data Input'!AAY148+'Scorecard Data Input'!AAY155)/('Scorecard Data Input'!AAY131+'Scorecard Data Input'!AAY138),"-")</f>
        <v>6.6312997347480113E-2</v>
      </c>
      <c r="BZ35" s="283">
        <f>IFERROR(('Scorecard Data Input'!AAZ148+'Scorecard Data Input'!AAZ155)/('Scorecard Data Input'!AAZ131+'Scorecard Data Input'!AAZ138),"-")</f>
        <v>7.5342465753424653E-2</v>
      </c>
      <c r="CA35" s="283">
        <f>IFERROR(('Scorecard Data Input'!ABA148+'Scorecard Data Input'!ABA155)/('Scorecard Data Input'!ABA131+'Scorecard Data Input'!ABA138),"-")</f>
        <v>9.0808416389811741E-2</v>
      </c>
      <c r="CB35" s="283">
        <f>IFERROR(('Scorecard Data Input'!ABB148+'Scorecard Data Input'!ABB155)/('Scorecard Data Input'!ABB131+'Scorecard Data Input'!ABB138),"-")</f>
        <v>6.9293478260869568E-2</v>
      </c>
      <c r="CC35" s="283">
        <f>IFERROR(('Scorecard Data Input'!ABC148+'Scorecard Data Input'!ABC155)/('Scorecard Data Input'!ABC131+'Scorecard Data Input'!ABC138),"-")</f>
        <v>5.3424657534246578E-2</v>
      </c>
      <c r="CD35" s="283">
        <f>IFERROR(('Scorecard Data Input'!ABD148+'Scorecard Data Input'!ABD155)/('Scorecard Data Input'!ABD131+'Scorecard Data Input'!ABD138),"-")</f>
        <v>5.1630434782608696E-2</v>
      </c>
      <c r="CE35" s="283">
        <f>IFERROR(('Scorecard Data Input'!ABE148+'Scorecard Data Input'!ABE155)/('Scorecard Data Input'!ABE131+'Scorecard Data Input'!ABE138),"-")</f>
        <v>5.3455019556714473E-2</v>
      </c>
      <c r="CF35" s="283">
        <f>IFERROR(('Scorecard Data Input'!ABF148+'Scorecard Data Input'!ABF155)/('Scorecard Data Input'!ABF131+'Scorecard Data Input'!ABF138),"-")</f>
        <v>5.1532033426183843E-2</v>
      </c>
      <c r="CG35" s="283">
        <f>IFERROR(('Scorecard Data Input'!ABG148+'Scorecard Data Input'!ABG155)/('Scorecard Data Input'!ABG131+'Scorecard Data Input'!ABG138),"-")</f>
        <v>5.5130168453292494E-2</v>
      </c>
      <c r="CH35" s="283">
        <f>IFERROR(('Scorecard Data Input'!ABH148+'Scorecard Data Input'!ABH155)/('Scorecard Data Input'!ABH131+'Scorecard Data Input'!ABH138),"-")</f>
        <v>5.7065217391304345E-2</v>
      </c>
      <c r="CI35" s="283">
        <f>IFERROR(('Scorecard Data Input'!ABI148+'Scorecard Data Input'!ABI155)/('Scorecard Data Input'!ABI131+'Scorecard Data Input'!ABI138),"-")</f>
        <v>6.2111801242236024E-2</v>
      </c>
      <c r="CJ35" s="283" t="str">
        <f>IFERROR(('Scorecard Data Input'!ABJ148+'Scorecard Data Input'!ABJ155)/('Scorecard Data Input'!ABJ131+'Scorecard Data Input'!ABJ138),"-")</f>
        <v>-</v>
      </c>
      <c r="CK35" s="283" t="str">
        <f>IFERROR(('Scorecard Data Input'!ABK148+'Scorecard Data Input'!ABK155)/('Scorecard Data Input'!ABK131+'Scorecard Data Input'!ABK138),"-")</f>
        <v>-</v>
      </c>
      <c r="CL35" s="283" t="str">
        <f>IFERROR(('Scorecard Data Input'!ABL148+'Scorecard Data Input'!ABL155)/('Scorecard Data Input'!ABL131+'Scorecard Data Input'!ABL138),"-")</f>
        <v>-</v>
      </c>
      <c r="CM35" s="283" t="str">
        <f>IFERROR(('Scorecard Data Input'!ABM148+'Scorecard Data Input'!ABM155)/('Scorecard Data Input'!ABM131+'Scorecard Data Input'!ABM138),"-")</f>
        <v>-</v>
      </c>
      <c r="CN35" s="283" t="str">
        <f>IFERROR(('Scorecard Data Input'!ABN148+'Scorecard Data Input'!ABN155)/('Scorecard Data Input'!ABN131+'Scorecard Data Input'!ABN138),"-")</f>
        <v>-</v>
      </c>
      <c r="CO35" s="283" t="str">
        <f>IFERROR(('Scorecard Data Input'!ABO148+'Scorecard Data Input'!ABO155)/('Scorecard Data Input'!ABO131+'Scorecard Data Input'!ABO138),"-")</f>
        <v>-</v>
      </c>
      <c r="CP35" s="283" t="str">
        <f>IFERROR(('Scorecard Data Input'!ABP148+'Scorecard Data Input'!ABP155)/('Scorecard Data Input'!ABP131+'Scorecard Data Input'!ABP138),"-")</f>
        <v>-</v>
      </c>
      <c r="CQ35" s="283" t="str">
        <f>IFERROR(('Scorecard Data Input'!ABQ148+'Scorecard Data Input'!ABQ155)/('Scorecard Data Input'!ABQ131+'Scorecard Data Input'!ABQ138),"-")</f>
        <v>-</v>
      </c>
      <c r="CR35" s="284">
        <f>IFERROR(('Scorecard Data Input'!ABR148+'Scorecard Data Input'!ABR155)/('Scorecard Data Input'!ABR131+'Scorecard Data Input'!ABR138),"-")</f>
        <v>0.17889087656529518</v>
      </c>
      <c r="CS35" s="284">
        <f>IFERROR(('Scorecard Data Input'!ABS148+'Scorecard Data Input'!ABS155)/('Scorecard Data Input'!ABS131+'Scorecard Data Input'!ABS138),"-")</f>
        <v>0.18616422947131608</v>
      </c>
      <c r="CT35" s="284">
        <f>IFERROR(('Scorecard Data Input'!ABT148+'Scorecard Data Input'!ABT155)/('Scorecard Data Input'!ABT131+'Scorecard Data Input'!ABT138),"-")</f>
        <v>0.19419568822553898</v>
      </c>
      <c r="CU35" s="284">
        <f>IFERROR(('Scorecard Data Input'!ABU148+'Scorecard Data Input'!ABU155)/('Scorecard Data Input'!ABU131+'Scorecard Data Input'!ABU138),"-")</f>
        <v>0.1503839025681758</v>
      </c>
      <c r="CV35" s="284">
        <f>IFERROR(('Scorecard Data Input'!ABV148+'Scorecard Data Input'!ABV155)/('Scorecard Data Input'!ABV131+'Scorecard Data Input'!ABV138),"-")</f>
        <v>0.14032869785082175</v>
      </c>
      <c r="CW35" s="284">
        <f>IFERROR(('Scorecard Data Input'!ABW148+'Scorecard Data Input'!ABW155)/('Scorecard Data Input'!ABW131+'Scorecard Data Input'!ABW138),"-")</f>
        <v>0.12968152866242039</v>
      </c>
      <c r="CX35" s="284">
        <f>IFERROR(('Scorecard Data Input'!ABX148+'Scorecard Data Input'!ABX155)/('Scorecard Data Input'!ABX131+'Scorecard Data Input'!ABX138),"-")</f>
        <v>0.10903173311635476</v>
      </c>
      <c r="CY35" s="284">
        <f>IFERROR(('Scorecard Data Input'!ABY148+'Scorecard Data Input'!ABY155)/('Scorecard Data Input'!ABY131+'Scorecard Data Input'!ABY138),"-")</f>
        <v>8.7126774351443961E-2</v>
      </c>
      <c r="CZ35" s="284">
        <f>IFERROR(('Scorecard Data Input'!ABZ148+'Scorecard Data Input'!ABZ155)/('Scorecard Data Input'!ABZ131+'Scorecard Data Input'!ABZ138),"-")</f>
        <v>6.8370282619732617E-2</v>
      </c>
      <c r="DA35" s="284">
        <f>IFERROR(('Scorecard Data Input'!ACA148+'Scorecard Data Input'!ACA155)/('Scorecard Data Input'!ACA131+'Scorecard Data Input'!ACA138),"-")</f>
        <v>6.9136334266637955E-2</v>
      </c>
      <c r="DB35" s="284">
        <f>IFERROR(('Scorecard Data Input'!ACB148+'Scorecard Data Input'!ACB155)/('Scorecard Data Input'!ACB131+'Scorecard Data Input'!ACB138),"-")</f>
        <v>7.0093457943925228E-2</v>
      </c>
      <c r="DC35" s="284">
        <f>IFERROR(('Scorecard Data Input'!ACC148+'Scorecard Data Input'!ACC155)/('Scorecard Data Input'!ACC131+'Scorecard Data Input'!ACC138),"-")</f>
        <v>8.6464915197871639E-2</v>
      </c>
      <c r="DD35" s="284">
        <f>IFERROR(('Scorecard Data Input'!ACD148+'Scorecard Data Input'!ACD155)/('Scorecard Data Input'!ACD131+'Scorecard Data Input'!ACD138),"-")</f>
        <v>7.1123202487368836E-2</v>
      </c>
      <c r="DE35" s="284">
        <f>IFERROR(('Scorecard Data Input'!ACE148+'Scorecard Data Input'!ACE155)/('Scorecard Data Input'!ACE131+'Scorecard Data Input'!ACE138),"-")</f>
        <v>8.0085046066619425E-2</v>
      </c>
      <c r="DF35" s="284">
        <f>IFERROR(('Scorecard Data Input'!ACF148+'Scorecard Data Input'!ACF155)/('Scorecard Data Input'!ACF131+'Scorecard Data Input'!ACF138),"-")</f>
        <v>8.4990378447722906E-2</v>
      </c>
      <c r="DG35" s="284">
        <f>IFERROR(('Scorecard Data Input'!ACG148+'Scorecard Data Input'!ACG155)/('Scorecard Data Input'!ACG131+'Scorecard Data Input'!ACG138),"-")</f>
        <v>7.4344417410110844E-2</v>
      </c>
      <c r="DH35" s="284">
        <f>IFERROR(('Scorecard Data Input'!ACH148+'Scorecard Data Input'!ACH155)/('Scorecard Data Input'!ACH131+'Scorecard Data Input'!ACH138),"-")</f>
        <v>6.6485343003928679E-2</v>
      </c>
      <c r="DI35" s="284">
        <f>IFERROR(('Scorecard Data Input'!ACI148+'Scorecard Data Input'!ACI155)/('Scorecard Data Input'!ACI131+'Scorecard Data Input'!ACI138),"-")</f>
        <v>7.1578947368421048E-2</v>
      </c>
      <c r="DJ35" s="284">
        <f>IFERROR(('Scorecard Data Input'!ACJ148+'Scorecard Data Input'!ACJ155)/('Scorecard Data Input'!ACJ131+'Scorecard Data Input'!ACJ138),"-")</f>
        <v>5.3936763794172352E-2</v>
      </c>
      <c r="DK35" s="284">
        <f>IFERROR(('Scorecard Data Input'!ACK148+'Scorecard Data Input'!ACK155)/('Scorecard Data Input'!ACK131+'Scorecard Data Input'!ACK138),"-")</f>
        <v>5.9701492537313432E-2</v>
      </c>
      <c r="DL35" s="284" t="str">
        <f>IFERROR(('Scorecard Data Input'!ACL148+'Scorecard Data Input'!ACL155)/('Scorecard Data Input'!ACL131+'Scorecard Data Input'!ACL138),"-")</f>
        <v>-</v>
      </c>
      <c r="DM35" s="284" t="str">
        <f>IFERROR(('Scorecard Data Input'!ACM148+'Scorecard Data Input'!ACM155)/('Scorecard Data Input'!ACM131+'Scorecard Data Input'!ACM138),"-")</f>
        <v>-</v>
      </c>
      <c r="DN35" s="285" t="str">
        <f>IFERROR(('Scorecard Data Input'!ACN148+'Scorecard Data Input'!ACN155)/('Scorecard Data Input'!ACN131+'Scorecard Data Input'!ACN138),"-")</f>
        <v>-</v>
      </c>
      <c r="DO35" s="284">
        <f>IFERROR(('Scorecard Data Input'!ACO148+'Scorecard Data Input'!ACO155)/('Scorecard Data Input'!ACO131+'Scorecard Data Input'!ACO138),"-")</f>
        <v>0.19146647543922554</v>
      </c>
      <c r="DP35" s="284">
        <f>IFERROR(('Scorecard Data Input'!ACP148+'Scorecard Data Input'!ACP155)/('Scorecard Data Input'!ACP131+'Scorecard Data Input'!ACP138),"-")</f>
        <v>0.13997791275538377</v>
      </c>
      <c r="DQ35" s="284">
        <f>IFERROR(('Scorecard Data Input'!ACQ148+'Scorecard Data Input'!ACQ155)/('Scorecard Data Input'!ACQ131+'Scorecard Data Input'!ACQ138),"-")</f>
        <v>8.4929103932173663E-2</v>
      </c>
      <c r="DR35" s="284">
        <f>IFERROR(('Scorecard Data Input'!ACR148+'Scorecard Data Input'!ACR155)/('Scorecard Data Input'!ACR131+'Scorecard Data Input'!ACR138),"-")</f>
        <v>7.3655742920776326E-2</v>
      </c>
      <c r="DS35" s="284">
        <f>IFERROR(('Scorecard Data Input'!ACS148+'Scorecard Data Input'!ACS155)/('Scorecard Data Input'!ACS131+'Scorecard Data Input'!ACS138),"-")</f>
        <v>7.9173029484318105E-2</v>
      </c>
      <c r="DT35" s="284">
        <f>IFERROR(('Scorecard Data Input'!ACT148+'Scorecard Data Input'!ACT155)/('Scorecard Data Input'!ACT131+'Scorecard Data Input'!ACT138),"-")</f>
        <v>7.0937772186199552E-2</v>
      </c>
      <c r="DU35" s="284">
        <f>IFERROR(('Scorecard Data Input'!ACU148+'Scorecard Data Input'!ACU155)/('Scorecard Data Input'!ACU131+'Scorecard Data Input'!ACU138),"-")</f>
        <v>5.5800293685756244E-2</v>
      </c>
      <c r="DV35" s="284">
        <f>IFERROR(('Scorecard Data Input'!ACV148+'Scorecard Data Input'!ACV155)/('Scorecard Data Input'!ACV131+'Scorecard Data Input'!ACV138),"-")</f>
        <v>0.13018380677502658</v>
      </c>
      <c r="DW35" s="284">
        <f>IFERROR(('Scorecard Data Input'!ACW148+'Scorecard Data Input'!ACW155)/('Scorecard Data Input'!ACW131+'Scorecard Data Input'!ACW138),"-")</f>
        <v>7.1825341992538344E-2</v>
      </c>
      <c r="DX35" s="296"/>
      <c r="DY35" s="296"/>
      <c r="DZ35" s="296"/>
      <c r="EA35" s="296"/>
      <c r="EB35" s="297"/>
      <c r="EC35" s="297"/>
      <c r="ED35" s="297"/>
      <c r="EE35" s="297"/>
      <c r="EF35" s="297"/>
      <c r="EG35" s="297"/>
      <c r="EH35" s="297"/>
      <c r="EI35" s="297"/>
      <c r="EJ35" s="297"/>
      <c r="EK35" s="297"/>
      <c r="EL35" s="297"/>
      <c r="EM35" s="297"/>
      <c r="EN35" s="297"/>
      <c r="EO35" s="302"/>
      <c r="EP35" s="302"/>
      <c r="EQ35" s="302"/>
      <c r="ER35" s="302"/>
      <c r="ES35" s="302"/>
      <c r="ET35" s="302"/>
      <c r="EU35" s="302"/>
      <c r="EV35" s="302"/>
      <c r="EW35" s="302"/>
      <c r="EX35" s="302"/>
      <c r="EY35" s="302"/>
      <c r="EZ35" s="302"/>
      <c r="FA35" s="302"/>
      <c r="FB35" s="302"/>
      <c r="FC35" s="271"/>
      <c r="FD35" s="271"/>
      <c r="FE35" s="271"/>
      <c r="FF35" s="271"/>
    </row>
    <row r="36" spans="2:162" s="219" customFormat="1" ht="13" customHeight="1">
      <c r="B36" s="257" t="s">
        <v>273</v>
      </c>
      <c r="C36" s="286" t="str">
        <f>IFERROR(('Scorecard Data Input'!YC153)/('Scorecard Data Input'!YC136),"-")</f>
        <v>-</v>
      </c>
      <c r="D36" s="286" t="str">
        <f>IFERROR(('Scorecard Data Input'!YD153)/('Scorecard Data Input'!YD136),"-")</f>
        <v>-</v>
      </c>
      <c r="E36" s="286" t="str">
        <f>IFERROR(('Scorecard Data Input'!YE153)/('Scorecard Data Input'!YE136),"-")</f>
        <v>-</v>
      </c>
      <c r="F36" s="286" t="str">
        <f>IFERROR(('Scorecard Data Input'!YF153)/('Scorecard Data Input'!YF136),"-")</f>
        <v>-</v>
      </c>
      <c r="G36" s="286" t="str">
        <f>IFERROR(('Scorecard Data Input'!YG153)/('Scorecard Data Input'!YG136),"-")</f>
        <v>-</v>
      </c>
      <c r="H36" s="286" t="str">
        <f>IFERROR(('Scorecard Data Input'!YH153)/('Scorecard Data Input'!YH136),"-")</f>
        <v>-</v>
      </c>
      <c r="I36" s="286" t="str">
        <f>IFERROR(('Scorecard Data Input'!YI153)/('Scorecard Data Input'!YI136),"-")</f>
        <v>-</v>
      </c>
      <c r="J36" s="286" t="str">
        <f>IFERROR(('Scorecard Data Input'!YJ153)/('Scorecard Data Input'!YJ136),"-")</f>
        <v>-</v>
      </c>
      <c r="K36" s="286" t="str">
        <f>IFERROR(('Scorecard Data Input'!YK153)/('Scorecard Data Input'!YK136),"-")</f>
        <v>-</v>
      </c>
      <c r="L36" s="286">
        <f>IFERROR(('Scorecard Data Input'!YL153)/('Scorecard Data Input'!YL136),"-")</f>
        <v>0.28796844181459569</v>
      </c>
      <c r="M36" s="286">
        <f>IFERROR(('Scorecard Data Input'!YM153)/('Scorecard Data Input'!YM136),"-")</f>
        <v>0.27206946454413894</v>
      </c>
      <c r="N36" s="286">
        <f>IFERROR(('Scorecard Data Input'!YN153)/('Scorecard Data Input'!YN136),"-")</f>
        <v>0.25690954773869346</v>
      </c>
      <c r="O36" s="286">
        <f>IFERROR(('Scorecard Data Input'!YO153)/('Scorecard Data Input'!YO136),"-")</f>
        <v>0.22540666150271108</v>
      </c>
      <c r="P36" s="286">
        <f>IFERROR(('Scorecard Data Input'!YP153)/('Scorecard Data Input'!YP136),"-")</f>
        <v>0.25241545893719808</v>
      </c>
      <c r="Q36" s="286">
        <f>IFERROR(('Scorecard Data Input'!YQ153)/('Scorecard Data Input'!YQ136),"-")</f>
        <v>0.21839080459770116</v>
      </c>
      <c r="R36" s="286">
        <f>IFERROR(('Scorecard Data Input'!YR153)/('Scorecard Data Input'!YR136),"-")</f>
        <v>0.21395881006864989</v>
      </c>
      <c r="S36" s="286">
        <f>IFERROR(('Scorecard Data Input'!YS153)/('Scorecard Data Input'!YS136),"-")</f>
        <v>0.16709844559585493</v>
      </c>
      <c r="T36" s="286">
        <f>IFERROR(('Scorecard Data Input'!YT153)/('Scorecard Data Input'!YT136),"-")</f>
        <v>0.19047619047619047</v>
      </c>
      <c r="U36" s="286">
        <f>IFERROR(('Scorecard Data Input'!YU153)/('Scorecard Data Input'!YU136),"-")</f>
        <v>0.19193324061196107</v>
      </c>
      <c r="V36" s="286">
        <f>IFERROR(('Scorecard Data Input'!YV153)/('Scorecard Data Input'!YV136),"-")</f>
        <v>0.18282208588957055</v>
      </c>
      <c r="W36" s="286">
        <f>IFERROR(('Scorecard Data Input'!YW153)/('Scorecard Data Input'!YW136),"-")</f>
        <v>0.18403247631935046</v>
      </c>
      <c r="X36" s="286">
        <f>IFERROR(('Scorecard Data Input'!YX153)/('Scorecard Data Input'!YX136),"-")</f>
        <v>0.19420783645655879</v>
      </c>
      <c r="Y36" s="286">
        <f>IFERROR(('Scorecard Data Input'!YY153)/('Scorecard Data Input'!YY136),"-")</f>
        <v>0.19441210710128057</v>
      </c>
      <c r="Z36" s="286">
        <f>IFERROR(('Scorecard Data Input'!YZ153)/('Scorecard Data Input'!YZ136),"-")</f>
        <v>0.16791979949874686</v>
      </c>
      <c r="AA36" s="286">
        <f>IFERROR(('Scorecard Data Input'!ZA153)/('Scorecard Data Input'!ZA136),"-")</f>
        <v>0.18181818181818182</v>
      </c>
      <c r="AB36" s="286">
        <f>IFERROR(('Scorecard Data Input'!ZB153)/('Scorecard Data Input'!ZB136),"-")</f>
        <v>0.16114285714285714</v>
      </c>
      <c r="AC36" s="286">
        <f>IFERROR(('Scorecard Data Input'!ZC153)/('Scorecard Data Input'!ZC136),"-")</f>
        <v>0.1503030303030303</v>
      </c>
      <c r="AD36" s="286">
        <f>IFERROR(('Scorecard Data Input'!ZD153)/('Scorecard Data Input'!ZD136),"-")</f>
        <v>0.15353260869565216</v>
      </c>
      <c r="AE36" s="286">
        <f>IFERROR(('Scorecard Data Input'!ZE153)/('Scorecard Data Input'!ZE136),"-")</f>
        <v>0.14938271604938272</v>
      </c>
      <c r="AF36" s="286">
        <f>IFERROR(('Scorecard Data Input'!ZF153)/('Scorecard Data Input'!ZF136),"-")</f>
        <v>0.15960912052117263</v>
      </c>
      <c r="AG36" s="286">
        <f>IFERROR(('Scorecard Data Input'!ZG153)/('Scorecard Data Input'!ZG136),"-")</f>
        <v>0.1530758226037196</v>
      </c>
      <c r="AH36" s="286">
        <f>IFERROR(('Scorecard Data Input'!ZH153)/('Scorecard Data Input'!ZH136),"-")</f>
        <v>0.13343799058084774</v>
      </c>
      <c r="AI36" s="286">
        <f>IFERROR(('Scorecard Data Input'!ZI153)/('Scorecard Data Input'!ZI136),"-")</f>
        <v>0.15590551181102363</v>
      </c>
      <c r="AJ36" s="286">
        <f>IFERROR(('Scorecard Data Input'!ZJ153)/('Scorecard Data Input'!ZJ136),"-")</f>
        <v>0.12169811320754717</v>
      </c>
      <c r="AK36" s="286">
        <f>IFERROR(('Scorecard Data Input'!ZK153)/('Scorecard Data Input'!ZK136),"-")</f>
        <v>0.10543840177580466</v>
      </c>
      <c r="AL36" s="286">
        <f>IFERROR(('Scorecard Data Input'!ZL153)/('Scorecard Data Input'!ZL136),"-")</f>
        <v>0.1174812030075188</v>
      </c>
      <c r="AM36" s="286">
        <f>IFERROR(('Scorecard Data Input'!ZM153)/('Scorecard Data Input'!ZM136),"-")</f>
        <v>0.10435571687840291</v>
      </c>
      <c r="AN36" s="286">
        <f>IFERROR(('Scorecard Data Input'!ZN153)/('Scorecard Data Input'!ZN136),"-")</f>
        <v>0.11840968020743302</v>
      </c>
      <c r="AO36" s="286">
        <f>IFERROR(('Scorecard Data Input'!ZO153)/('Scorecard Data Input'!ZO136),"-")</f>
        <v>8.8365243004418267E-2</v>
      </c>
      <c r="AP36" s="286">
        <f>IFERROR(('Scorecard Data Input'!ZP153)/('Scorecard Data Input'!ZP136),"-")</f>
        <v>0.10344827586206896</v>
      </c>
      <c r="AQ36" s="286">
        <f>IFERROR(('Scorecard Data Input'!ZQ153)/('Scorecard Data Input'!ZQ136),"-")</f>
        <v>0.11620553359683794</v>
      </c>
      <c r="AR36" s="286">
        <f>IFERROR(('Scorecard Data Input'!ZR153)/('Scorecard Data Input'!ZR136),"-")</f>
        <v>0.10458715596330276</v>
      </c>
      <c r="AS36" s="286">
        <f>IFERROR(('Scorecard Data Input'!ZS153)/('Scorecard Data Input'!ZS136),"-")</f>
        <v>0.11985472154963681</v>
      </c>
      <c r="AT36" s="286">
        <f>IFERROR(('Scorecard Data Input'!ZT153)/('Scorecard Data Input'!ZT136),"-")</f>
        <v>0.12004950495049505</v>
      </c>
      <c r="AU36" s="286">
        <f>IFERROR(('Scorecard Data Input'!ZU153)/('Scorecard Data Input'!ZU136),"-")</f>
        <v>0.10828025477707007</v>
      </c>
      <c r="AV36" s="286">
        <f>IFERROR(('Scorecard Data Input'!ZV153)/('Scorecard Data Input'!ZV136),"-")</f>
        <v>0.10554290053151101</v>
      </c>
      <c r="AW36" s="286">
        <f>IFERROR(('Scorecard Data Input'!ZW153)/('Scorecard Data Input'!ZW136),"-")</f>
        <v>0.10222729868646488</v>
      </c>
      <c r="AX36" s="286">
        <f>IFERROR(('Scorecard Data Input'!ZX153)/('Scorecard Data Input'!ZX136),"-")</f>
        <v>0.15033557046979865</v>
      </c>
      <c r="AY36" s="286">
        <f>IFERROR(('Scorecard Data Input'!ZY153)/('Scorecard Data Input'!ZY136),"-")</f>
        <v>0.12710566615620214</v>
      </c>
      <c r="AZ36" s="286">
        <f>IFERROR(('Scorecard Data Input'!ZZ153)/('Scorecard Data Input'!ZZ136),"-")</f>
        <v>0.10718789407313997</v>
      </c>
      <c r="BA36" s="286">
        <f>IFERROR(('Scorecard Data Input'!AAA153)/('Scorecard Data Input'!AAA136),"-")</f>
        <v>9.2039800995024873E-2</v>
      </c>
      <c r="BB36" s="286">
        <f>IFERROR(('Scorecard Data Input'!AAB153)/('Scorecard Data Input'!AAB136),"-")</f>
        <v>0.14140127388535031</v>
      </c>
      <c r="BC36" s="286">
        <f>IFERROR(('Scorecard Data Input'!AAC153)/('Scorecard Data Input'!AAC136),"-")</f>
        <v>0.11188811188811189</v>
      </c>
      <c r="BD36" s="286">
        <f>IFERROR(('Scorecard Data Input'!AAD153)/('Scorecard Data Input'!AAD136),"-")</f>
        <v>0.10090361445783133</v>
      </c>
      <c r="BE36" s="286">
        <f>IFERROR(('Scorecard Data Input'!AAE153)/('Scorecard Data Input'!AAE136),"-")</f>
        <v>0.10130718954248366</v>
      </c>
      <c r="BF36" s="286">
        <f>IFERROR(('Scorecard Data Input'!AAF153)/('Scorecard Data Input'!AAF136),"-")</f>
        <v>9.7643097643097643E-2</v>
      </c>
      <c r="BG36" s="286">
        <f>IFERROR(('Scorecard Data Input'!AAG153)/('Scorecard Data Input'!AAG136),"-")</f>
        <v>9.0909090909090912E-2</v>
      </c>
      <c r="BH36" s="286">
        <f>IFERROR(('Scorecard Data Input'!AAH153)/('Scorecard Data Input'!AAH136),"-")</f>
        <v>8.4702907711757272E-2</v>
      </c>
      <c r="BI36" s="286">
        <f>IFERROR(('Scorecard Data Input'!AAI153)/('Scorecard Data Input'!AAI136),"-")</f>
        <v>9.0133982947624841E-2</v>
      </c>
      <c r="BJ36" s="286">
        <f>IFERROR(('Scorecard Data Input'!AAJ153)/('Scorecard Data Input'!AAJ136),"-")</f>
        <v>9.5380029806259314E-2</v>
      </c>
      <c r="BK36" s="286">
        <f>IFERROR(('Scorecard Data Input'!AAK153)/('Scorecard Data Input'!AAK136),"-")</f>
        <v>0.11201298701298701</v>
      </c>
      <c r="BL36" s="286">
        <f>IFERROR(('Scorecard Data Input'!AAL153)/('Scorecard Data Input'!AAL136),"-")</f>
        <v>0.12249705535924617</v>
      </c>
      <c r="BM36" s="286">
        <f>IFERROR(('Scorecard Data Input'!AAM153)/('Scorecard Data Input'!AAM136),"-")</f>
        <v>0.11406844106463879</v>
      </c>
      <c r="BN36" s="286">
        <f>IFERROR(('Scorecard Data Input'!AAN153)/('Scorecard Data Input'!AAN136),"-")</f>
        <v>0.12219451371571072</v>
      </c>
      <c r="BO36" s="286">
        <f>IFERROR(('Scorecard Data Input'!AAO153)/('Scorecard Data Input'!AAO136),"-")</f>
        <v>0.12864864864864864</v>
      </c>
      <c r="BP36" s="286">
        <f>IFERROR(('Scorecard Data Input'!AAP153)/('Scorecard Data Input'!AAP136),"-")</f>
        <v>0.12335958005249344</v>
      </c>
      <c r="BQ36" s="286">
        <f>IFERROR(('Scorecard Data Input'!AAQ153)/('Scorecard Data Input'!AAQ136),"-")</f>
        <v>0.12887236679058239</v>
      </c>
      <c r="BR36" s="286">
        <f>IFERROR(('Scorecard Data Input'!AAR153)/('Scorecard Data Input'!AAR136),"-")</f>
        <v>0.11096075778078485</v>
      </c>
      <c r="BS36" s="286">
        <f>IFERROR(('Scorecard Data Input'!AAS153)/('Scorecard Data Input'!AAS136),"-")</f>
        <v>9.4191522762951341E-2</v>
      </c>
      <c r="BT36" s="286">
        <f>IFERROR(('Scorecard Data Input'!AAT153)/('Scorecard Data Input'!AAT136),"-")</f>
        <v>9.4313453536754507E-2</v>
      </c>
      <c r="BU36" s="286">
        <f>IFERROR(('Scorecard Data Input'!AAU153)/('Scorecard Data Input'!AAU136),"-")</f>
        <v>9.3174431202600216E-2</v>
      </c>
      <c r="BV36" s="286">
        <f>IFERROR(('Scorecard Data Input'!AAV153)/('Scorecard Data Input'!AAV136),"-")</f>
        <v>0.12004662004662005</v>
      </c>
      <c r="BW36" s="286">
        <f>IFERROR(('Scorecard Data Input'!AAW153)/('Scorecard Data Input'!AAW136),"-")</f>
        <v>0.11256830601092896</v>
      </c>
      <c r="BX36" s="286">
        <f>IFERROR(('Scorecard Data Input'!AAX153)/('Scorecard Data Input'!AAX136),"-")</f>
        <v>0.10862262038073908</v>
      </c>
      <c r="BY36" s="286">
        <f>IFERROR(('Scorecard Data Input'!AAY153)/('Scorecard Data Input'!AAY136),"-")</f>
        <v>0.10936051899907322</v>
      </c>
      <c r="BZ36" s="286">
        <f>IFERROR(('Scorecard Data Input'!AAZ153)/('Scorecard Data Input'!AAZ136),"-")</f>
        <v>0.11316648531011969</v>
      </c>
      <c r="CA36" s="286">
        <f>IFERROR(('Scorecard Data Input'!ABA153)/('Scorecard Data Input'!ABA136),"-")</f>
        <v>0.14285714285714285</v>
      </c>
      <c r="CB36" s="286">
        <f>IFERROR(('Scorecard Data Input'!ABB153)/('Scorecard Data Input'!ABB136),"-")</f>
        <v>0.10121012101210121</v>
      </c>
      <c r="CC36" s="286">
        <f>IFERROR(('Scorecard Data Input'!ABC153)/('Scorecard Data Input'!ABC136),"-")</f>
        <v>7.6280041797283177E-2</v>
      </c>
      <c r="CD36" s="286">
        <f>IFERROR(('Scorecard Data Input'!ABD153)/('Scorecard Data Input'!ABD136),"-")</f>
        <v>0.10105263157894737</v>
      </c>
      <c r="CE36" s="286">
        <f>IFERROR(('Scorecard Data Input'!ABE153)/('Scorecard Data Input'!ABE136),"-")</f>
        <v>8.9668615984405453E-2</v>
      </c>
      <c r="CF36" s="286">
        <f>IFERROR(('Scorecard Data Input'!ABF153)/('Scorecard Data Input'!ABF136),"-")</f>
        <v>8.9422028353326063E-2</v>
      </c>
      <c r="CG36" s="286">
        <f>IFERROR(('Scorecard Data Input'!ABG153)/('Scorecard Data Input'!ABG136),"-")</f>
        <v>8.9242053789731046E-2</v>
      </c>
      <c r="CH36" s="286">
        <f>IFERROR(('Scorecard Data Input'!ABH153)/('Scorecard Data Input'!ABH136),"-")</f>
        <v>7.6642335766423361E-2</v>
      </c>
      <c r="CI36" s="286">
        <f>IFERROR(('Scorecard Data Input'!ABI153)/('Scorecard Data Input'!ABI136),"-")</f>
        <v>0.10733262486716259</v>
      </c>
      <c r="CJ36" s="286" t="str">
        <f>IFERROR(('Scorecard Data Input'!ABJ153)/('Scorecard Data Input'!ABJ136),"-")</f>
        <v>-</v>
      </c>
      <c r="CK36" s="286" t="str">
        <f>IFERROR(('Scorecard Data Input'!ABK153)/('Scorecard Data Input'!ABK136),"-")</f>
        <v>-</v>
      </c>
      <c r="CL36" s="286" t="str">
        <f>IFERROR(('Scorecard Data Input'!ABL153)/('Scorecard Data Input'!ABL136),"-")</f>
        <v>-</v>
      </c>
      <c r="CM36" s="286" t="str">
        <f>IFERROR(('Scorecard Data Input'!ABM153)/('Scorecard Data Input'!ABM136),"-")</f>
        <v>-</v>
      </c>
      <c r="CN36" s="286" t="str">
        <f>IFERROR(('Scorecard Data Input'!ABN153)/('Scorecard Data Input'!ABN136),"-")</f>
        <v>-</v>
      </c>
      <c r="CO36" s="286" t="str">
        <f>IFERROR(('Scorecard Data Input'!ABO153)/('Scorecard Data Input'!ABO136),"-")</f>
        <v>-</v>
      </c>
      <c r="CP36" s="286" t="str">
        <f>IFERROR(('Scorecard Data Input'!ABP153)/('Scorecard Data Input'!ABP136),"-")</f>
        <v>-</v>
      </c>
      <c r="CQ36" s="286" t="str">
        <f>IFERROR(('Scorecard Data Input'!ABQ153)/('Scorecard Data Input'!ABQ136),"-")</f>
        <v>-</v>
      </c>
      <c r="CR36" s="287" t="str">
        <f>IFERROR(('Scorecard Data Input'!ABR153)/('Scorecard Data Input'!ABR136),"-")</f>
        <v>-</v>
      </c>
      <c r="CS36" s="287" t="str">
        <f>IFERROR(('Scorecard Data Input'!ABS153)/('Scorecard Data Input'!ABS136),"-")</f>
        <v>-</v>
      </c>
      <c r="CT36" s="287">
        <f>IFERROR(('Scorecard Data Input'!ABT153)/('Scorecard Data Input'!ABT136),"-")</f>
        <v>0.26394620204799024</v>
      </c>
      <c r="CU36" s="287">
        <f>IFERROR(('Scorecard Data Input'!ABU153)/('Scorecard Data Input'!ABU136),"-")</f>
        <v>0.20667522464698332</v>
      </c>
      <c r="CV36" s="287">
        <f>IFERROR(('Scorecard Data Input'!ABV153)/('Scorecard Data Input'!ABV136),"-")</f>
        <v>0.18866111467008329</v>
      </c>
      <c r="CW36" s="287">
        <f>IFERROR(('Scorecard Data Input'!ABW153)/('Scorecard Data Input'!ABW136),"-")</f>
        <v>0.17412268952585053</v>
      </c>
      <c r="CX36" s="287">
        <f>IFERROR(('Scorecard Data Input'!ABX153)/('Scorecard Data Input'!ABX136),"-")</f>
        <v>0.15219421101774042</v>
      </c>
      <c r="CY36" s="287">
        <f>IFERROR(('Scorecard Data Input'!ABY153)/('Scorecard Data Input'!ABY136),"-")</f>
        <v>0.12686567164179105</v>
      </c>
      <c r="CZ36" s="287">
        <f>IFERROR(('Scorecard Data Input'!ABZ153)/('Scorecard Data Input'!ABZ136),"-")</f>
        <v>0.10631598444156325</v>
      </c>
      <c r="DA36" s="287">
        <f>IFERROR(('Scorecard Data Input'!ACA153)/('Scorecard Data Input'!ACA136),"-")</f>
        <v>0.11285909712722299</v>
      </c>
      <c r="DB36" s="287">
        <f>IFERROR(('Scorecard Data Input'!ACB153)/('Scorecard Data Input'!ACB136),"-")</f>
        <v>0.11165910435983428</v>
      </c>
      <c r="DC36" s="287">
        <f>IFERROR(('Scorecard Data Input'!ACC153)/('Scorecard Data Input'!ACC136),"-")</f>
        <v>0.11482687185557858</v>
      </c>
      <c r="DD36" s="287">
        <f>IFERROR(('Scorecard Data Input'!ACD153)/('Scorecard Data Input'!ACD136),"-")</f>
        <v>0.10100259933160044</v>
      </c>
      <c r="DE36" s="287">
        <f>IFERROR(('Scorecard Data Input'!ACE153)/('Scorecard Data Input'!ACE136),"-")</f>
        <v>9.5525230085687085E-2</v>
      </c>
      <c r="DF36" s="287">
        <f>IFERROR(('Scorecard Data Input'!ACF153)/('Scorecard Data Input'!ACF136),"-")</f>
        <v>0.1218851570964247</v>
      </c>
      <c r="DG36" s="287">
        <f>IFERROR(('Scorecard Data Input'!ACG153)/('Scorecard Data Input'!ACG136),"-")</f>
        <v>0.10970333745364648</v>
      </c>
      <c r="DH36" s="287">
        <f>IFERROR(('Scorecard Data Input'!ACH153)/('Scorecard Data Input'!ACH136),"-")</f>
        <v>0.108511185394703</v>
      </c>
      <c r="DI36" s="287">
        <f>IFERROR(('Scorecard Data Input'!ACI153)/('Scorecard Data Input'!ACI136),"-")</f>
        <v>0.11317254174397032</v>
      </c>
      <c r="DJ36" s="287">
        <f>IFERROR(('Scorecard Data Input'!ACJ153)/('Scorecard Data Input'!ACJ136),"-")</f>
        <v>9.033511413307431E-2</v>
      </c>
      <c r="DK36" s="287">
        <f>IFERROR(('Scorecard Data Input'!ACK153)/('Scorecard Data Input'!ACK136),"-")</f>
        <v>9.3023255813953487E-2</v>
      </c>
      <c r="DL36" s="287" t="str">
        <f>IFERROR(('Scorecard Data Input'!ACL153)/('Scorecard Data Input'!ACL136),"-")</f>
        <v>-</v>
      </c>
      <c r="DM36" s="287" t="str">
        <f>IFERROR(('Scorecard Data Input'!ACM153)/('Scorecard Data Input'!ACM136),"-")</f>
        <v>-</v>
      </c>
      <c r="DN36" s="288" t="str">
        <f>IFERROR(('Scorecard Data Input'!ACN153)/('Scorecard Data Input'!ACN136),"-")</f>
        <v>-</v>
      </c>
      <c r="DO36" s="287">
        <f>IFERROR(('Scorecard Data Input'!ACO153)/('Scorecard Data Input'!ACO136),"-")</f>
        <v>0.26394620204799024</v>
      </c>
      <c r="DP36" s="287">
        <f>IFERROR(('Scorecard Data Input'!ACP153)/('Scorecard Data Input'!ACP136),"-")</f>
        <v>0.19013953488372093</v>
      </c>
      <c r="DQ36" s="287">
        <f>IFERROR(('Scorecard Data Input'!ACQ153)/('Scorecard Data Input'!ACQ136),"-")</f>
        <v>0.12439391406119378</v>
      </c>
      <c r="DR36" s="287">
        <f>IFERROR(('Scorecard Data Input'!ACR153)/('Scorecard Data Input'!ACR136),"-")</f>
        <v>0.11290322580645161</v>
      </c>
      <c r="DS36" s="287">
        <f>IFERROR(('Scorecard Data Input'!ACS153)/('Scorecard Data Input'!ACS136),"-")</f>
        <v>0.10727768456375839</v>
      </c>
      <c r="DT36" s="287">
        <f>IFERROR(('Scorecard Data Input'!ACT153)/('Scorecard Data Input'!ACT136),"-")</f>
        <v>0.1106059281280056</v>
      </c>
      <c r="DU36" s="287">
        <f>IFERROR(('Scorecard Data Input'!ACU153)/('Scorecard Data Input'!ACU136),"-")</f>
        <v>9.1140962421356914E-2</v>
      </c>
      <c r="DV36" s="287">
        <f>IFERROR(('Scorecard Data Input'!ACV153)/('Scorecard Data Input'!ACV136),"-")</f>
        <v>0.1797641428815587</v>
      </c>
      <c r="DW36" s="287">
        <f>IFERROR(('Scorecard Data Input'!ACW153)/('Scorecard Data Input'!ACW136),"-")</f>
        <v>0.10766478532553921</v>
      </c>
      <c r="DX36" s="296"/>
      <c r="DY36" s="296"/>
      <c r="DZ36" s="296"/>
      <c r="EA36" s="296"/>
      <c r="EB36" s="297"/>
      <c r="EC36" s="297"/>
      <c r="ED36" s="297"/>
      <c r="EE36" s="297"/>
      <c r="EF36" s="297"/>
      <c r="EG36" s="297"/>
      <c r="EH36" s="297"/>
      <c r="EI36" s="297"/>
      <c r="EJ36" s="297"/>
      <c r="EK36" s="297"/>
      <c r="EL36" s="297"/>
      <c r="EM36" s="297"/>
      <c r="EN36" s="297"/>
      <c r="EO36" s="302"/>
      <c r="EP36" s="302"/>
      <c r="EQ36" s="302"/>
      <c r="ER36" s="302"/>
      <c r="ES36" s="302"/>
      <c r="ET36" s="302"/>
      <c r="EU36" s="302"/>
      <c r="EV36" s="302"/>
      <c r="EW36" s="302"/>
      <c r="EX36" s="302"/>
      <c r="EY36" s="302"/>
      <c r="EZ36" s="302"/>
      <c r="FA36" s="302"/>
      <c r="FB36" s="302"/>
      <c r="FC36" s="271"/>
      <c r="FD36" s="271"/>
      <c r="FE36" s="271"/>
      <c r="FF36" s="271"/>
    </row>
    <row r="37" spans="2:162" s="210" customFormat="1" ht="13" customHeight="1">
      <c r="B37" s="255" t="s">
        <v>189</v>
      </c>
      <c r="C37" s="280" t="str">
        <f>IFERROR(('Scorecard Data Input'!YC146+'Scorecard Data Input'!YC150+'Scorecard Data Input'!YC154+'Scorecard Data Input'!YC156)/('Scorecard Data Input'!YC129+'Scorecard Data Input'!YC133+'Scorecard Data Input'!YC137+'Scorecard Data Input'!YC139),"-")</f>
        <v>-</v>
      </c>
      <c r="D37" s="280" t="str">
        <f>IFERROR(('Scorecard Data Input'!YD146+'Scorecard Data Input'!YD150+'Scorecard Data Input'!YD154+'Scorecard Data Input'!YD156)/('Scorecard Data Input'!YD129+'Scorecard Data Input'!YD133+'Scorecard Data Input'!YD137+'Scorecard Data Input'!YD139),"-")</f>
        <v>-</v>
      </c>
      <c r="E37" s="280" t="str">
        <f>IFERROR(('Scorecard Data Input'!YE146+'Scorecard Data Input'!YE150+'Scorecard Data Input'!YE154+'Scorecard Data Input'!YE156)/('Scorecard Data Input'!YE129+'Scorecard Data Input'!YE133+'Scorecard Data Input'!YE137+'Scorecard Data Input'!YE139),"-")</f>
        <v>-</v>
      </c>
      <c r="F37" s="280" t="str">
        <f>IFERROR(('Scorecard Data Input'!YF146+'Scorecard Data Input'!YF150+'Scorecard Data Input'!YF154+'Scorecard Data Input'!YF156)/('Scorecard Data Input'!YF129+'Scorecard Data Input'!YF133+'Scorecard Data Input'!YF137+'Scorecard Data Input'!YF139),"-")</f>
        <v>-</v>
      </c>
      <c r="G37" s="280" t="str">
        <f>IFERROR(('Scorecard Data Input'!YG146+'Scorecard Data Input'!YG150+'Scorecard Data Input'!YG154+'Scorecard Data Input'!YG156)/('Scorecard Data Input'!YG129+'Scorecard Data Input'!YG133+'Scorecard Data Input'!YG137+'Scorecard Data Input'!YG139),"-")</f>
        <v>-</v>
      </c>
      <c r="H37" s="280" t="str">
        <f>IFERROR(('Scorecard Data Input'!YH146+'Scorecard Data Input'!YH150+'Scorecard Data Input'!YH154+'Scorecard Data Input'!YH156)/('Scorecard Data Input'!YH129+'Scorecard Data Input'!YH133+'Scorecard Data Input'!YH137+'Scorecard Data Input'!YH139),"-")</f>
        <v>-</v>
      </c>
      <c r="I37" s="280" t="str">
        <f>IFERROR(('Scorecard Data Input'!YI146+'Scorecard Data Input'!YI150+'Scorecard Data Input'!YI154+'Scorecard Data Input'!YI156)/('Scorecard Data Input'!YI129+'Scorecard Data Input'!YI133+'Scorecard Data Input'!YI137+'Scorecard Data Input'!YI139),"-")</f>
        <v>-</v>
      </c>
      <c r="J37" s="280" t="str">
        <f>IFERROR(('Scorecard Data Input'!YJ146+'Scorecard Data Input'!YJ150+'Scorecard Data Input'!YJ154+'Scorecard Data Input'!YJ156)/('Scorecard Data Input'!YJ129+'Scorecard Data Input'!YJ133+'Scorecard Data Input'!YJ137+'Scorecard Data Input'!YJ139),"-")</f>
        <v>-</v>
      </c>
      <c r="K37" s="280">
        <f>IFERROR(('Scorecard Data Input'!YK146+'Scorecard Data Input'!YK150+'Scorecard Data Input'!YK154+'Scorecard Data Input'!YK156)/('Scorecard Data Input'!YK129+'Scorecard Data Input'!YK133+'Scorecard Data Input'!YK137+'Scorecard Data Input'!YK139),"-")</f>
        <v>0.16143011917659805</v>
      </c>
      <c r="L37" s="280">
        <f>IFERROR(('Scorecard Data Input'!YL146+'Scorecard Data Input'!YL150+'Scorecard Data Input'!YL154+'Scorecard Data Input'!YL156)/('Scorecard Data Input'!YL129+'Scorecard Data Input'!YL133+'Scorecard Data Input'!YL137+'Scorecard Data Input'!YL139),"-")</f>
        <v>0.24825688073394495</v>
      </c>
      <c r="M37" s="280">
        <f>IFERROR(('Scorecard Data Input'!YM146+'Scorecard Data Input'!YM150+'Scorecard Data Input'!YM154+'Scorecard Data Input'!YM156)/('Scorecard Data Input'!YM129+'Scorecard Data Input'!YM133+'Scorecard Data Input'!YM137+'Scorecard Data Input'!YM139),"-")</f>
        <v>0.22869868319132455</v>
      </c>
      <c r="N37" s="280">
        <f>IFERROR(('Scorecard Data Input'!YN146+'Scorecard Data Input'!YN150+'Scorecard Data Input'!YN154+'Scorecard Data Input'!YN156)/('Scorecard Data Input'!YN129+'Scorecard Data Input'!YN133+'Scorecard Data Input'!YN137+'Scorecard Data Input'!YN139),"-")</f>
        <v>0.21606899682251476</v>
      </c>
      <c r="O37" s="280">
        <f>IFERROR(('Scorecard Data Input'!YO146+'Scorecard Data Input'!YO150+'Scorecard Data Input'!YO154+'Scorecard Data Input'!YO156)/('Scorecard Data Input'!YO129+'Scorecard Data Input'!YO133+'Scorecard Data Input'!YO137+'Scorecard Data Input'!YO139),"-")</f>
        <v>0.1890547263681592</v>
      </c>
      <c r="P37" s="280">
        <f>IFERROR(('Scorecard Data Input'!YP146+'Scorecard Data Input'!YP150+'Scorecard Data Input'!YP154+'Scorecard Data Input'!YP156)/('Scorecard Data Input'!YP129+'Scorecard Data Input'!YP133+'Scorecard Data Input'!YP137+'Scorecard Data Input'!YP139),"-")</f>
        <v>0.1980722891566265</v>
      </c>
      <c r="Q37" s="280">
        <f>IFERROR(('Scorecard Data Input'!YQ146+'Scorecard Data Input'!YQ150+'Scorecard Data Input'!YQ154+'Scorecard Data Input'!YQ156)/('Scorecard Data Input'!YQ129+'Scorecard Data Input'!YQ133+'Scorecard Data Input'!YQ137+'Scorecard Data Input'!YQ139),"-")</f>
        <v>0.19626838894869034</v>
      </c>
      <c r="R37" s="280">
        <f>IFERROR(('Scorecard Data Input'!YR146+'Scorecard Data Input'!YR150+'Scorecard Data Input'!YR154+'Scorecard Data Input'!YR156)/('Scorecard Data Input'!YR129+'Scorecard Data Input'!YR133+'Scorecard Data Input'!YR137+'Scorecard Data Input'!YR139),"-")</f>
        <v>0.18978102189781021</v>
      </c>
      <c r="S37" s="280">
        <f>IFERROR(('Scorecard Data Input'!YS146+'Scorecard Data Input'!YS150+'Scorecard Data Input'!YS154+'Scorecard Data Input'!YS156)/('Scorecard Data Input'!YS129+'Scorecard Data Input'!YS133+'Scorecard Data Input'!YS137+'Scorecard Data Input'!YS139),"-")</f>
        <v>0.15594280607685435</v>
      </c>
      <c r="T37" s="280">
        <f>IFERROR(('Scorecard Data Input'!YT146+'Scorecard Data Input'!YT150+'Scorecard Data Input'!YT154+'Scorecard Data Input'!YT156)/('Scorecard Data Input'!YT129+'Scorecard Data Input'!YT133+'Scorecard Data Input'!YT137+'Scorecard Data Input'!YT139),"-")</f>
        <v>0.16009852216748768</v>
      </c>
      <c r="U37" s="280">
        <f>IFERROR(('Scorecard Data Input'!YU146+'Scorecard Data Input'!YU150+'Scorecard Data Input'!YU154+'Scorecard Data Input'!YU156)/('Scorecard Data Input'!YU129+'Scorecard Data Input'!YU133+'Scorecard Data Input'!YU137+'Scorecard Data Input'!YU139),"-")</f>
        <v>0.16004415011037529</v>
      </c>
      <c r="V37" s="280">
        <f>IFERROR(('Scorecard Data Input'!YV146+'Scorecard Data Input'!YV150+'Scorecard Data Input'!YV154+'Scorecard Data Input'!YV156)/('Scorecard Data Input'!YV129+'Scorecard Data Input'!YV133+'Scorecard Data Input'!YV137+'Scorecard Data Input'!YV139),"-")</f>
        <v>0.16847826086956522</v>
      </c>
      <c r="W37" s="280">
        <f>IFERROR(('Scorecard Data Input'!YW146+'Scorecard Data Input'!YW150+'Scorecard Data Input'!YW154+'Scorecard Data Input'!YW156)/('Scorecard Data Input'!YW129+'Scorecard Data Input'!YW133+'Scorecard Data Input'!YW137+'Scorecard Data Input'!YW139),"-")</f>
        <v>0.1638830897703549</v>
      </c>
      <c r="X37" s="280">
        <f>IFERROR(('Scorecard Data Input'!YX146+'Scorecard Data Input'!YX150+'Scorecard Data Input'!YX154+'Scorecard Data Input'!YX156)/('Scorecard Data Input'!YX129+'Scorecard Data Input'!YX133+'Scorecard Data Input'!YX137+'Scorecard Data Input'!YX139),"-")</f>
        <v>0.15181315304240933</v>
      </c>
      <c r="Y37" s="280">
        <f>IFERROR(('Scorecard Data Input'!YY146+'Scorecard Data Input'!YY150+'Scorecard Data Input'!YY154+'Scorecard Data Input'!YY156)/('Scorecard Data Input'!YY129+'Scorecard Data Input'!YY133+'Scorecard Data Input'!YY137+'Scorecard Data Input'!YY139),"-")</f>
        <v>0.16564705882352943</v>
      </c>
      <c r="Z37" s="280">
        <f>IFERROR(('Scorecard Data Input'!YZ146+'Scorecard Data Input'!YZ150+'Scorecard Data Input'!YZ154+'Scorecard Data Input'!YZ156)/('Scorecard Data Input'!YZ129+'Scorecard Data Input'!YZ133+'Scorecard Data Input'!YZ137+'Scorecard Data Input'!YZ139),"-")</f>
        <v>0.15410146989094359</v>
      </c>
      <c r="AA37" s="280">
        <f>IFERROR(('Scorecard Data Input'!ZA146+'Scorecard Data Input'!ZA150+'Scorecard Data Input'!ZA154+'Scorecard Data Input'!ZA156)/('Scorecard Data Input'!ZA129+'Scorecard Data Input'!ZA133+'Scorecard Data Input'!ZA137+'Scorecard Data Input'!ZA139),"-")</f>
        <v>0.1631236442516269</v>
      </c>
      <c r="AB37" s="280">
        <f>IFERROR(('Scorecard Data Input'!ZB146+'Scorecard Data Input'!ZB150+'Scorecard Data Input'!ZB154+'Scorecard Data Input'!ZB156)/('Scorecard Data Input'!ZB129+'Scorecard Data Input'!ZB133+'Scorecard Data Input'!ZB137+'Scorecard Data Input'!ZB139),"-")</f>
        <v>0.13441330998248688</v>
      </c>
      <c r="AC37" s="280">
        <f>IFERROR(('Scorecard Data Input'!ZC146+'Scorecard Data Input'!ZC150+'Scorecard Data Input'!ZC154+'Scorecard Data Input'!ZC156)/('Scorecard Data Input'!ZC129+'Scorecard Data Input'!ZC133+'Scorecard Data Input'!ZC137+'Scorecard Data Input'!ZC139),"-")</f>
        <v>0.14142857142857143</v>
      </c>
      <c r="AD37" s="280">
        <f>IFERROR(('Scorecard Data Input'!ZD146+'Scorecard Data Input'!ZD150+'Scorecard Data Input'!ZD154+'Scorecard Data Input'!ZD156)/('Scorecard Data Input'!ZD129+'Scorecard Data Input'!ZD133+'Scorecard Data Input'!ZD137+'Scorecard Data Input'!ZD139),"-")</f>
        <v>0.13392857142857142</v>
      </c>
      <c r="AE37" s="280">
        <f>IFERROR(('Scorecard Data Input'!ZE146+'Scorecard Data Input'!ZE150+'Scorecard Data Input'!ZE154+'Scorecard Data Input'!ZE156)/('Scorecard Data Input'!ZE129+'Scorecard Data Input'!ZE133+'Scorecard Data Input'!ZE137+'Scorecard Data Input'!ZE139),"-")</f>
        <v>0.15663956639566395</v>
      </c>
      <c r="AF37" s="280">
        <f>IFERROR(('Scorecard Data Input'!ZF146+'Scorecard Data Input'!ZF150+'Scorecard Data Input'!ZF154+'Scorecard Data Input'!ZF156)/('Scorecard Data Input'!ZF129+'Scorecard Data Input'!ZF133+'Scorecard Data Input'!ZF137+'Scorecard Data Input'!ZF139),"-")</f>
        <v>0.15151515151515152</v>
      </c>
      <c r="AG37" s="280">
        <f>IFERROR(('Scorecard Data Input'!ZG146+'Scorecard Data Input'!ZG150+'Scorecard Data Input'!ZG154+'Scorecard Data Input'!ZG156)/('Scorecard Data Input'!ZG129+'Scorecard Data Input'!ZG133+'Scorecard Data Input'!ZG137+'Scorecard Data Input'!ZG139),"-")</f>
        <v>0.13456009200690053</v>
      </c>
      <c r="AH37" s="280">
        <f>IFERROR(('Scorecard Data Input'!ZH146+'Scorecard Data Input'!ZH150+'Scorecard Data Input'!ZH154+'Scorecard Data Input'!ZH156)/('Scorecard Data Input'!ZH129+'Scorecard Data Input'!ZH133+'Scorecard Data Input'!ZH137+'Scorecard Data Input'!ZH139),"-")</f>
        <v>0.1444509688784498</v>
      </c>
      <c r="AI37" s="280">
        <f>IFERROR(('Scorecard Data Input'!ZI146+'Scorecard Data Input'!ZI150+'Scorecard Data Input'!ZI154+'Scorecard Data Input'!ZI156)/('Scorecard Data Input'!ZI129+'Scorecard Data Input'!ZI133+'Scorecard Data Input'!ZI137+'Scorecard Data Input'!ZI139),"-")</f>
        <v>0.1340974212034384</v>
      </c>
      <c r="AJ37" s="280">
        <f>IFERROR(('Scorecard Data Input'!ZJ146+'Scorecard Data Input'!ZJ150+'Scorecard Data Input'!ZJ154+'Scorecard Data Input'!ZJ156)/('Scorecard Data Input'!ZJ129+'Scorecard Data Input'!ZJ133+'Scorecard Data Input'!ZJ137+'Scorecard Data Input'!ZJ139),"-")</f>
        <v>0.10199296600234467</v>
      </c>
      <c r="AK37" s="280">
        <f>IFERROR(('Scorecard Data Input'!ZK146+'Scorecard Data Input'!ZK150+'Scorecard Data Input'!ZK154+'Scorecard Data Input'!ZK156)/('Scorecard Data Input'!ZK129+'Scorecard Data Input'!ZK133+'Scorecard Data Input'!ZK137+'Scorecard Data Input'!ZK139),"-")</f>
        <v>0.11836542977923908</v>
      </c>
      <c r="AL37" s="280">
        <f>IFERROR(('Scorecard Data Input'!ZL146+'Scorecard Data Input'!ZL150+'Scorecard Data Input'!ZL154+'Scorecard Data Input'!ZL156)/('Scorecard Data Input'!ZL129+'Scorecard Data Input'!ZL133+'Scorecard Data Input'!ZL137+'Scorecard Data Input'!ZL139),"-")</f>
        <v>0.12048192771084337</v>
      </c>
      <c r="AM37" s="280">
        <f>IFERROR(('Scorecard Data Input'!ZM146+'Scorecard Data Input'!ZM150+'Scorecard Data Input'!ZM154+'Scorecard Data Input'!ZM156)/('Scorecard Data Input'!ZM129+'Scorecard Data Input'!ZM133+'Scorecard Data Input'!ZM137+'Scorecard Data Input'!ZM139),"-")</f>
        <v>0.10278276481149012</v>
      </c>
      <c r="AN37" s="280">
        <f>IFERROR(('Scorecard Data Input'!ZN146+'Scorecard Data Input'!ZN150+'Scorecard Data Input'!ZN154+'Scorecard Data Input'!ZN156)/('Scorecard Data Input'!ZN129+'Scorecard Data Input'!ZN133+'Scorecard Data Input'!ZN137+'Scorecard Data Input'!ZN139),"-")</f>
        <v>8.9702333065164924E-2</v>
      </c>
      <c r="AO37" s="280">
        <f>IFERROR(('Scorecard Data Input'!ZO146+'Scorecard Data Input'!ZO150+'Scorecard Data Input'!ZO154+'Scorecard Data Input'!ZO156)/('Scorecard Data Input'!ZO129+'Scorecard Data Input'!ZO133+'Scorecard Data Input'!ZO137+'Scorecard Data Input'!ZO139),"-")</f>
        <v>8.2831325301204822E-2</v>
      </c>
      <c r="AP37" s="280">
        <f>IFERROR(('Scorecard Data Input'!ZP146+'Scorecard Data Input'!ZP150+'Scorecard Data Input'!ZP154+'Scorecard Data Input'!ZP156)/('Scorecard Data Input'!ZP129+'Scorecard Data Input'!ZP133+'Scorecard Data Input'!ZP137+'Scorecard Data Input'!ZP139),"-")</f>
        <v>9.041309431021044E-2</v>
      </c>
      <c r="AQ37" s="280">
        <f>IFERROR(('Scorecard Data Input'!ZQ146+'Scorecard Data Input'!ZQ150+'Scorecard Data Input'!ZQ154+'Scorecard Data Input'!ZQ156)/('Scorecard Data Input'!ZQ129+'Scorecard Data Input'!ZQ133+'Scorecard Data Input'!ZQ137+'Scorecard Data Input'!ZQ139),"-")</f>
        <v>0.10668789808917198</v>
      </c>
      <c r="AR37" s="280">
        <f>IFERROR(('Scorecard Data Input'!ZR146+'Scorecard Data Input'!ZR150+'Scorecard Data Input'!ZR154+'Scorecard Data Input'!ZR156)/('Scorecard Data Input'!ZR129+'Scorecard Data Input'!ZR133+'Scorecard Data Input'!ZR137+'Scorecard Data Input'!ZR139),"-")</f>
        <v>0.10408602150537634</v>
      </c>
      <c r="AS37" s="280">
        <f>IFERROR(('Scorecard Data Input'!ZS146+'Scorecard Data Input'!ZS150+'Scorecard Data Input'!ZS154+'Scorecard Data Input'!ZS156)/('Scorecard Data Input'!ZS129+'Scorecard Data Input'!ZS133+'Scorecard Data Input'!ZS137+'Scorecard Data Input'!ZS139),"-")</f>
        <v>0.10400444938820912</v>
      </c>
      <c r="AT37" s="280">
        <f>IFERROR(('Scorecard Data Input'!ZT146+'Scorecard Data Input'!ZT150+'Scorecard Data Input'!ZT154+'Scorecard Data Input'!ZT156)/('Scorecard Data Input'!ZT129+'Scorecard Data Input'!ZT133+'Scorecard Data Input'!ZT137+'Scorecard Data Input'!ZT139),"-")</f>
        <v>0.10599636583888553</v>
      </c>
      <c r="AU37" s="280">
        <f>IFERROR(('Scorecard Data Input'!ZU146+'Scorecard Data Input'!ZU150+'Scorecard Data Input'!ZU154+'Scorecard Data Input'!ZU156)/('Scorecard Data Input'!ZU129+'Scorecard Data Input'!ZU133+'Scorecard Data Input'!ZU137+'Scorecard Data Input'!ZU139),"-")</f>
        <v>9.8654708520179366E-2</v>
      </c>
      <c r="AV37" s="280">
        <f>IFERROR(('Scorecard Data Input'!ZV146+'Scorecard Data Input'!ZV150+'Scorecard Data Input'!ZV154+'Scorecard Data Input'!ZV156)/('Scorecard Data Input'!ZV129+'Scorecard Data Input'!ZV133+'Scorecard Data Input'!ZV137+'Scorecard Data Input'!ZV139),"-")</f>
        <v>9.9624843684868694E-2</v>
      </c>
      <c r="AW37" s="280">
        <f>IFERROR(('Scorecard Data Input'!ZW146+'Scorecard Data Input'!ZW150+'Scorecard Data Input'!ZW154+'Scorecard Data Input'!ZW156)/('Scorecard Data Input'!ZW129+'Scorecard Data Input'!ZW133+'Scorecard Data Input'!ZW137+'Scorecard Data Input'!ZW139),"-")</f>
        <v>9.2564944759629744E-2</v>
      </c>
      <c r="AX37" s="280">
        <f>IFERROR(('Scorecard Data Input'!ZX146+'Scorecard Data Input'!ZX150+'Scorecard Data Input'!ZX154+'Scorecard Data Input'!ZX156)/('Scorecard Data Input'!ZX129+'Scorecard Data Input'!ZX133+'Scorecard Data Input'!ZX137+'Scorecard Data Input'!ZX139),"-")</f>
        <v>0.12561403508771929</v>
      </c>
      <c r="AY37" s="280">
        <f>IFERROR(('Scorecard Data Input'!ZY146+'Scorecard Data Input'!ZY150+'Scorecard Data Input'!ZY154+'Scorecard Data Input'!ZY156)/('Scorecard Data Input'!ZY129+'Scorecard Data Input'!ZY133+'Scorecard Data Input'!ZY137+'Scorecard Data Input'!ZY139),"-")</f>
        <v>0.10919143054595715</v>
      </c>
      <c r="AZ37" s="280">
        <f>IFERROR(('Scorecard Data Input'!ZZ146+'Scorecard Data Input'!ZZ150+'Scorecard Data Input'!ZZ154+'Scorecard Data Input'!ZZ156)/('Scorecard Data Input'!ZZ129+'Scorecard Data Input'!ZZ133+'Scorecard Data Input'!ZZ137+'Scorecard Data Input'!ZZ139),"-")</f>
        <v>0.11670313639679067</v>
      </c>
      <c r="BA37" s="280">
        <f>IFERROR(('Scorecard Data Input'!AAA146+'Scorecard Data Input'!AAA150+'Scorecard Data Input'!AAA154+'Scorecard Data Input'!AAA156)/('Scorecard Data Input'!AAA129+'Scorecard Data Input'!AAA133+'Scorecard Data Input'!AAA137+'Scorecard Data Input'!AAA139),"-")</f>
        <v>0.10878661087866109</v>
      </c>
      <c r="BB37" s="280">
        <f>IFERROR(('Scorecard Data Input'!AAB146+'Scorecard Data Input'!AAB150+'Scorecard Data Input'!AAB154+'Scorecard Data Input'!AAB156)/('Scorecard Data Input'!AAB129+'Scorecard Data Input'!AAB133+'Scorecard Data Input'!AAB137+'Scorecard Data Input'!AAB139),"-")</f>
        <v>0.12210526315789473</v>
      </c>
      <c r="BC37" s="280">
        <f>IFERROR(('Scorecard Data Input'!AAC146+'Scorecard Data Input'!AAC150+'Scorecard Data Input'!AAC154+'Scorecard Data Input'!AAC156)/('Scorecard Data Input'!AAC129+'Scorecard Data Input'!AAC133+'Scorecard Data Input'!AAC137+'Scorecard Data Input'!AAC139),"-")</f>
        <v>0.11524163568773234</v>
      </c>
      <c r="BD37" s="280">
        <f>IFERROR(('Scorecard Data Input'!AAD146+'Scorecard Data Input'!AAD150+'Scorecard Data Input'!AAD154+'Scorecard Data Input'!AAD156)/('Scorecard Data Input'!AAD129+'Scorecard Data Input'!AAD133+'Scorecard Data Input'!AAD137+'Scorecard Data Input'!AAD139),"-")</f>
        <v>0.10874524714828897</v>
      </c>
      <c r="BE37" s="280">
        <f>IFERROR(('Scorecard Data Input'!AAE146+'Scorecard Data Input'!AAE150+'Scorecard Data Input'!AAE154+'Scorecard Data Input'!AAE156)/('Scorecard Data Input'!AAE129+'Scorecard Data Input'!AAE133+'Scorecard Data Input'!AAE137+'Scorecard Data Input'!AAE139),"-")</f>
        <v>9.3700787401574809E-2</v>
      </c>
      <c r="BF37" s="280">
        <f>IFERROR(('Scorecard Data Input'!AAF146+'Scorecard Data Input'!AAF150+'Scorecard Data Input'!AAF154+'Scorecard Data Input'!AAF156)/('Scorecard Data Input'!AAF129+'Scorecard Data Input'!AAF133+'Scorecard Data Input'!AAF137+'Scorecard Data Input'!AAF139),"-")</f>
        <v>0.10344827586206896</v>
      </c>
      <c r="BG37" s="280">
        <f>IFERROR(('Scorecard Data Input'!AAG146+'Scorecard Data Input'!AAG150+'Scorecard Data Input'!AAG154+'Scorecard Data Input'!AAG156)/('Scorecard Data Input'!AAG129+'Scorecard Data Input'!AAG133+'Scorecard Data Input'!AAG137+'Scorecard Data Input'!AAG139),"-")</f>
        <v>0.11934477379095164</v>
      </c>
      <c r="BH37" s="280">
        <f>IFERROR(('Scorecard Data Input'!AAH146+'Scorecard Data Input'!AAH150+'Scorecard Data Input'!AAH154+'Scorecard Data Input'!AAH156)/('Scorecard Data Input'!AAH129+'Scorecard Data Input'!AAH133+'Scorecard Data Input'!AAH137+'Scorecard Data Input'!AAH139),"-")</f>
        <v>8.9425124201561387E-2</v>
      </c>
      <c r="BI37" s="280">
        <f>IFERROR(('Scorecard Data Input'!AAI146+'Scorecard Data Input'!AAI150+'Scorecard Data Input'!AAI154+'Scorecard Data Input'!AAI156)/('Scorecard Data Input'!AAI129+'Scorecard Data Input'!AAI133+'Scorecard Data Input'!AAI137+'Scorecard Data Input'!AAI139),"-")</f>
        <v>9.5676824946846206E-2</v>
      </c>
      <c r="BJ37" s="280">
        <f>IFERROR(('Scorecard Data Input'!AAJ146+'Scorecard Data Input'!AAJ150+'Scorecard Data Input'!AAJ154+'Scorecard Data Input'!AAJ156)/('Scorecard Data Input'!AAJ129+'Scorecard Data Input'!AAJ133+'Scorecard Data Input'!AAJ137+'Scorecard Data Input'!AAJ139),"-")</f>
        <v>0.1287297527706735</v>
      </c>
      <c r="BK37" s="280">
        <f>IFERROR(('Scorecard Data Input'!AAK146+'Scorecard Data Input'!AAK150+'Scorecard Data Input'!AAK154+'Scorecard Data Input'!AAK156)/('Scorecard Data Input'!AAK129+'Scorecard Data Input'!AAK133+'Scorecard Data Input'!AAK137+'Scorecard Data Input'!AAK139),"-")</f>
        <v>0.10303030303030303</v>
      </c>
      <c r="BL37" s="280">
        <f>IFERROR(('Scorecard Data Input'!AAL146+'Scorecard Data Input'!AAL150+'Scorecard Data Input'!AAL154+'Scorecard Data Input'!AAL156)/('Scorecard Data Input'!AAL129+'Scorecard Data Input'!AAL133+'Scorecard Data Input'!AAL137+'Scorecard Data Input'!AAL139),"-")</f>
        <v>0.10693069306930693</v>
      </c>
      <c r="BM37" s="280">
        <f>IFERROR(('Scorecard Data Input'!AAM146+'Scorecard Data Input'!AAM150+'Scorecard Data Input'!AAM154+'Scorecard Data Input'!AAM156)/('Scorecard Data Input'!AAM129+'Scorecard Data Input'!AAM133+'Scorecard Data Input'!AAM137+'Scorecard Data Input'!AAM139),"-")</f>
        <v>0.12166405023547881</v>
      </c>
      <c r="BN37" s="280">
        <f>IFERROR(('Scorecard Data Input'!AAN146+'Scorecard Data Input'!AAN150+'Scorecard Data Input'!AAN154+'Scorecard Data Input'!AAN156)/('Scorecard Data Input'!AAN129+'Scorecard Data Input'!AAN133+'Scorecard Data Input'!AAN137+'Scorecard Data Input'!AAN139),"-")</f>
        <v>0.11782032400589101</v>
      </c>
      <c r="BO37" s="280">
        <f>IFERROR(('Scorecard Data Input'!AAO146+'Scorecard Data Input'!AAO150+'Scorecard Data Input'!AAO154+'Scorecard Data Input'!AAO156)/('Scorecard Data Input'!AAO129+'Scorecard Data Input'!AAO133+'Scorecard Data Input'!AAO137+'Scorecard Data Input'!AAO139),"-")</f>
        <v>0.12575655682582382</v>
      </c>
      <c r="BP37" s="280">
        <f>IFERROR(('Scorecard Data Input'!AAP146+'Scorecard Data Input'!AAP150+'Scorecard Data Input'!AAP154+'Scorecard Data Input'!AAP156)/('Scorecard Data Input'!AAP129+'Scorecard Data Input'!AAP133+'Scorecard Data Input'!AAP137+'Scorecard Data Input'!AAP139),"-")</f>
        <v>0.12059925093632959</v>
      </c>
      <c r="BQ37" s="280">
        <f>IFERROR(('Scorecard Data Input'!AAQ146+'Scorecard Data Input'!AAQ150+'Scorecard Data Input'!AAQ154+'Scorecard Data Input'!AAQ156)/('Scorecard Data Input'!AAQ129+'Scorecard Data Input'!AAQ133+'Scorecard Data Input'!AAQ137+'Scorecard Data Input'!AAQ139),"-")</f>
        <v>0.11802437459910199</v>
      </c>
      <c r="BR37" s="280">
        <f>IFERROR(('Scorecard Data Input'!AAR146+'Scorecard Data Input'!AAR150+'Scorecard Data Input'!AAR154+'Scorecard Data Input'!AAR156)/('Scorecard Data Input'!AAR129+'Scorecard Data Input'!AAR133+'Scorecard Data Input'!AAR137+'Scorecard Data Input'!AAR139),"-")</f>
        <v>0.10576271186440678</v>
      </c>
      <c r="BS37" s="280">
        <f>IFERROR(('Scorecard Data Input'!AAS146+'Scorecard Data Input'!AAS150+'Scorecard Data Input'!AAS154+'Scorecard Data Input'!AAS156)/('Scorecard Data Input'!AAS129+'Scorecard Data Input'!AAS133+'Scorecard Data Input'!AAS137+'Scorecard Data Input'!AAS139),"-")</f>
        <v>0.10057655349135169</v>
      </c>
      <c r="BT37" s="280">
        <f>IFERROR(('Scorecard Data Input'!AAT146+'Scorecard Data Input'!AAT150+'Scorecard Data Input'!AAT154+'Scorecard Data Input'!AAT156)/('Scorecard Data Input'!AAT129+'Scorecard Data Input'!AAT133+'Scorecard Data Input'!AAT137+'Scorecard Data Input'!AAT139),"-")</f>
        <v>0.10181818181818182</v>
      </c>
      <c r="BU37" s="280">
        <f>IFERROR(('Scorecard Data Input'!AAU146+'Scorecard Data Input'!AAU150+'Scorecard Data Input'!AAU154+'Scorecard Data Input'!AAU156)/('Scorecard Data Input'!AAU129+'Scorecard Data Input'!AAU133+'Scorecard Data Input'!AAU137+'Scorecard Data Input'!AAU139),"-")</f>
        <v>0.10287241148964596</v>
      </c>
      <c r="BV37" s="280">
        <f>IFERROR(('Scorecard Data Input'!AAV146+'Scorecard Data Input'!AAV150+'Scorecard Data Input'!AAV154+'Scorecard Data Input'!AAV156)/('Scorecard Data Input'!AAV129+'Scorecard Data Input'!AAV133+'Scorecard Data Input'!AAV137+'Scorecard Data Input'!AAV139),"-")</f>
        <v>0.11501597444089456</v>
      </c>
      <c r="BW37" s="280">
        <f>IFERROR(('Scorecard Data Input'!AAW146+'Scorecard Data Input'!AAW150+'Scorecard Data Input'!AAW154+'Scorecard Data Input'!AAW156)/('Scorecard Data Input'!AAW129+'Scorecard Data Input'!AAW133+'Scorecard Data Input'!AAW137+'Scorecard Data Input'!AAW139),"-")</f>
        <v>0.10653138871274571</v>
      </c>
      <c r="BX37" s="280">
        <f>IFERROR(('Scorecard Data Input'!AAX146+'Scorecard Data Input'!AAX150+'Scorecard Data Input'!AAX154+'Scorecard Data Input'!AAX156)/('Scorecard Data Input'!AAX129+'Scorecard Data Input'!AAX133+'Scorecard Data Input'!AAX137+'Scorecard Data Input'!AAX139),"-")</f>
        <v>9.9110546378653117E-2</v>
      </c>
      <c r="BY37" s="280">
        <f>IFERROR(('Scorecard Data Input'!AAY146+'Scorecard Data Input'!AAY150+'Scorecard Data Input'!AAY154+'Scorecard Data Input'!AAY156)/('Scorecard Data Input'!AAY129+'Scorecard Data Input'!AAY133+'Scorecard Data Input'!AAY137+'Scorecard Data Input'!AAY139),"-")</f>
        <v>0.13084112149532709</v>
      </c>
      <c r="BZ37" s="280">
        <f>IFERROR(('Scorecard Data Input'!AAZ146+'Scorecard Data Input'!AAZ150+'Scorecard Data Input'!AAZ154+'Scorecard Data Input'!AAZ156)/('Scorecard Data Input'!AAZ129+'Scorecard Data Input'!AAZ133+'Scorecard Data Input'!AAZ137+'Scorecard Data Input'!AAZ139),"-")</f>
        <v>0.10211706102117062</v>
      </c>
      <c r="CA37" s="280">
        <f>IFERROR(('Scorecard Data Input'!ABA146+'Scorecard Data Input'!ABA150+'Scorecard Data Input'!ABA154+'Scorecard Data Input'!ABA156)/('Scorecard Data Input'!ABA129+'Scorecard Data Input'!ABA133+'Scorecard Data Input'!ABA137+'Scorecard Data Input'!ABA139),"-")</f>
        <v>9.5911155981827353E-2</v>
      </c>
      <c r="CB37" s="280">
        <f>IFERROR(('Scorecard Data Input'!ABB146+'Scorecard Data Input'!ABB150+'Scorecard Data Input'!ABB154+'Scorecard Data Input'!ABB156)/('Scorecard Data Input'!ABB129+'Scorecard Data Input'!ABB133+'Scorecard Data Input'!ABB137+'Scorecard Data Input'!ABB139),"-")</f>
        <v>9.5605700712589073E-2</v>
      </c>
      <c r="CC37" s="280">
        <f>IFERROR(('Scorecard Data Input'!ABC146+'Scorecard Data Input'!ABC150+'Scorecard Data Input'!ABC154+'Scorecard Data Input'!ABC156)/('Scorecard Data Input'!ABC129+'Scorecard Data Input'!ABC133+'Scorecard Data Input'!ABC137+'Scorecard Data Input'!ABC139),"-")</f>
        <v>8.4579976985040273E-2</v>
      </c>
      <c r="CD37" s="280">
        <f>IFERROR(('Scorecard Data Input'!ABD146+'Scorecard Data Input'!ABD150+'Scorecard Data Input'!ABD154+'Scorecard Data Input'!ABD156)/('Scorecard Data Input'!ABD129+'Scorecard Data Input'!ABD133+'Scorecard Data Input'!ABD137+'Scorecard Data Input'!ABD139),"-")</f>
        <v>8.2863585118376548E-2</v>
      </c>
      <c r="CE37" s="280">
        <f>IFERROR(('Scorecard Data Input'!ABE146+'Scorecard Data Input'!ABE150+'Scorecard Data Input'!ABE154+'Scorecard Data Input'!ABE156)/('Scorecard Data Input'!ABE129+'Scorecard Data Input'!ABE133+'Scorecard Data Input'!ABE137+'Scorecard Data Input'!ABE139),"-")</f>
        <v>8.7378640776699032E-2</v>
      </c>
      <c r="CF37" s="280">
        <f>IFERROR(('Scorecard Data Input'!ABF146+'Scorecard Data Input'!ABF150+'Scorecard Data Input'!ABF154+'Scorecard Data Input'!ABF156)/('Scorecard Data Input'!ABF129+'Scorecard Data Input'!ABF133+'Scorecard Data Input'!ABF137+'Scorecard Data Input'!ABF139),"-")</f>
        <v>9.1885441527446307E-2</v>
      </c>
      <c r="CG37" s="280">
        <f>IFERROR(('Scorecard Data Input'!ABG146+'Scorecard Data Input'!ABG150+'Scorecard Data Input'!ABG154+'Scorecard Data Input'!ABG156)/('Scorecard Data Input'!ABG129+'Scorecard Data Input'!ABG133+'Scorecard Data Input'!ABG137+'Scorecard Data Input'!ABG139),"-")</f>
        <v>8.1221198156682023E-2</v>
      </c>
      <c r="CH37" s="280">
        <f>IFERROR(('Scorecard Data Input'!ABH146+'Scorecard Data Input'!ABH150+'Scorecard Data Input'!ABH154+'Scorecard Data Input'!ABH156)/('Scorecard Data Input'!ABH129+'Scorecard Data Input'!ABH133+'Scorecard Data Input'!ABH137+'Scorecard Data Input'!ABH139),"-")</f>
        <v>6.6147859922178989E-2</v>
      </c>
      <c r="CI37" s="280">
        <f>IFERROR(('Scorecard Data Input'!ABI146+'Scorecard Data Input'!ABI150+'Scorecard Data Input'!ABI154+'Scorecard Data Input'!ABI156)/('Scorecard Data Input'!ABI129+'Scorecard Data Input'!ABI133+'Scorecard Data Input'!ABI137+'Scorecard Data Input'!ABI139),"-")</f>
        <v>0.10397387044093631</v>
      </c>
      <c r="CJ37" s="280" t="str">
        <f>IFERROR(('Scorecard Data Input'!ABJ146+'Scorecard Data Input'!ABJ150+'Scorecard Data Input'!ABJ154+'Scorecard Data Input'!ABJ156)/('Scorecard Data Input'!ABJ129+'Scorecard Data Input'!ABJ133+'Scorecard Data Input'!ABJ137+'Scorecard Data Input'!ABJ139),"-")</f>
        <v>-</v>
      </c>
      <c r="CK37" s="280" t="str">
        <f>IFERROR(('Scorecard Data Input'!ABK146+'Scorecard Data Input'!ABK150+'Scorecard Data Input'!ABK154+'Scorecard Data Input'!ABK156)/('Scorecard Data Input'!ABK129+'Scorecard Data Input'!ABK133+'Scorecard Data Input'!ABK137+'Scorecard Data Input'!ABK139),"-")</f>
        <v>-</v>
      </c>
      <c r="CL37" s="280" t="str">
        <f>IFERROR(('Scorecard Data Input'!ABL146+'Scorecard Data Input'!ABL150+'Scorecard Data Input'!ABL154+'Scorecard Data Input'!ABL156)/('Scorecard Data Input'!ABL129+'Scorecard Data Input'!ABL133+'Scorecard Data Input'!ABL137+'Scorecard Data Input'!ABL139),"-")</f>
        <v>-</v>
      </c>
      <c r="CM37" s="280" t="str">
        <f>IFERROR(('Scorecard Data Input'!ABM146+'Scorecard Data Input'!ABM150+'Scorecard Data Input'!ABM154+'Scorecard Data Input'!ABM156)/('Scorecard Data Input'!ABM129+'Scorecard Data Input'!ABM133+'Scorecard Data Input'!ABM137+'Scorecard Data Input'!ABM139),"-")</f>
        <v>-</v>
      </c>
      <c r="CN37" s="280" t="str">
        <f>IFERROR(('Scorecard Data Input'!ABN146+'Scorecard Data Input'!ABN150+'Scorecard Data Input'!ABN154+'Scorecard Data Input'!ABN156)/('Scorecard Data Input'!ABN129+'Scorecard Data Input'!ABN133+'Scorecard Data Input'!ABN137+'Scorecard Data Input'!ABN139),"-")</f>
        <v>-</v>
      </c>
      <c r="CO37" s="280" t="str">
        <f>IFERROR(('Scorecard Data Input'!ABO146+'Scorecard Data Input'!ABO150+'Scorecard Data Input'!ABO154+'Scorecard Data Input'!ABO156)/('Scorecard Data Input'!ABO129+'Scorecard Data Input'!ABO133+'Scorecard Data Input'!ABO137+'Scorecard Data Input'!ABO139),"-")</f>
        <v>-</v>
      </c>
      <c r="CP37" s="280" t="str">
        <f>IFERROR(('Scorecard Data Input'!ABP146+'Scorecard Data Input'!ABP150+'Scorecard Data Input'!ABP154+'Scorecard Data Input'!ABP156)/('Scorecard Data Input'!ABP129+'Scorecard Data Input'!ABP133+'Scorecard Data Input'!ABP137+'Scorecard Data Input'!ABP139),"-")</f>
        <v>-</v>
      </c>
      <c r="CQ37" s="280" t="str">
        <f>IFERROR(('Scorecard Data Input'!ABQ146+'Scorecard Data Input'!ABQ150+'Scorecard Data Input'!ABQ154+'Scorecard Data Input'!ABQ156)/('Scorecard Data Input'!ABQ129+'Scorecard Data Input'!ABQ133+'Scorecard Data Input'!ABQ137+'Scorecard Data Input'!ABQ139),"-")</f>
        <v>-</v>
      </c>
      <c r="CR37" s="281" t="str">
        <f>IFERROR(('Scorecard Data Input'!ABR146+'Scorecard Data Input'!ABR150+'Scorecard Data Input'!ABR154+'Scorecard Data Input'!ABR156)/('Scorecard Data Input'!ABR129+'Scorecard Data Input'!ABR133+'Scorecard Data Input'!ABR137+'Scorecard Data Input'!ABR139),"-")</f>
        <v>-</v>
      </c>
      <c r="CS37" s="281">
        <f>IFERROR(('Scorecard Data Input'!ABS146+'Scorecard Data Input'!ABS150+'Scorecard Data Input'!ABS154+'Scorecard Data Input'!ABS156)/('Scorecard Data Input'!ABS129+'Scorecard Data Input'!ABS133+'Scorecard Data Input'!ABS137+'Scorecard Data Input'!ABS139),"-")</f>
        <v>0.16143011917659805</v>
      </c>
      <c r="CT37" s="281">
        <f>IFERROR(('Scorecard Data Input'!ABT146+'Scorecard Data Input'!ABT150+'Scorecard Data Input'!ABT154+'Scorecard Data Input'!ABT156)/('Scorecard Data Input'!ABT129+'Scorecard Data Input'!ABT133+'Scorecard Data Input'!ABT137+'Scorecard Data Input'!ABT139),"-")</f>
        <v>0.22495426665231896</v>
      </c>
      <c r="CU37" s="281">
        <f>IFERROR(('Scorecard Data Input'!ABU146+'Scorecard Data Input'!ABU150+'Scorecard Data Input'!ABU154+'Scorecard Data Input'!ABU156)/('Scorecard Data Input'!ABU129+'Scorecard Data Input'!ABU133+'Scorecard Data Input'!ABU137+'Scorecard Data Input'!ABU139),"-")</f>
        <v>0.17893650942511488</v>
      </c>
      <c r="CV37" s="281">
        <f>IFERROR(('Scorecard Data Input'!ABV146+'Scorecard Data Input'!ABV150+'Scorecard Data Input'!ABV154+'Scorecard Data Input'!ABV156)/('Scorecard Data Input'!ABV129+'Scorecard Data Input'!ABV133+'Scorecard Data Input'!ABV137+'Scorecard Data Input'!ABV139),"-")</f>
        <v>0.16293889791328253</v>
      </c>
      <c r="CW37" s="281">
        <f>IFERROR(('Scorecard Data Input'!ABW146+'Scorecard Data Input'!ABW150+'Scorecard Data Input'!ABW154+'Scorecard Data Input'!ABW156)/('Scorecard Data Input'!ABW129+'Scorecard Data Input'!ABW133+'Scorecard Data Input'!ABW137+'Scorecard Data Input'!ABW139),"-")</f>
        <v>0.15380621040606501</v>
      </c>
      <c r="CX37" s="281">
        <f>IFERROR(('Scorecard Data Input'!ABX146+'Scorecard Data Input'!ABX150+'Scorecard Data Input'!ABX154+'Scorecard Data Input'!ABX156)/('Scorecard Data Input'!ABX129+'Scorecard Data Input'!ABX133+'Scorecard Data Input'!ABX137+'Scorecard Data Input'!ABX139),"-")</f>
        <v>0.142822265625</v>
      </c>
      <c r="CY37" s="281">
        <f>IFERROR(('Scorecard Data Input'!ABY146+'Scorecard Data Input'!ABY150+'Scorecard Data Input'!ABY154+'Scorecard Data Input'!ABY156)/('Scorecard Data Input'!ABY129+'Scorecard Data Input'!ABY133+'Scorecard Data Input'!ABY137+'Scorecard Data Input'!ABY139),"-")</f>
        <v>0.1220146606762828</v>
      </c>
      <c r="CZ37" s="281">
        <f>IFERROR(('Scorecard Data Input'!ABZ146+'Scorecard Data Input'!ABZ150+'Scorecard Data Input'!ABZ154+'Scorecard Data Input'!ABZ156)/('Scorecard Data Input'!ABZ129+'Scorecard Data Input'!ABZ133+'Scorecard Data Input'!ABZ137+'Scorecard Data Input'!ABZ139),"-")</f>
        <v>9.6241147630288723E-2</v>
      </c>
      <c r="DA37" s="281">
        <f>IFERROR(('Scorecard Data Input'!ACA146+'Scorecard Data Input'!ACA150+'Scorecard Data Input'!ACA154+'Scorecard Data Input'!ACA156)/('Scorecard Data Input'!ACA129+'Scorecard Data Input'!ACA133+'Scorecard Data Input'!ACA137+'Scorecard Data Input'!ACA139),"-")</f>
        <v>0.10405624661979448</v>
      </c>
      <c r="DB37" s="281">
        <f>IFERROR(('Scorecard Data Input'!ACB146+'Scorecard Data Input'!ACB150+'Scorecard Data Input'!ACB154+'Scorecard Data Input'!ACB156)/('Scorecard Data Input'!ACB129+'Scorecard Data Input'!ACB133+'Scorecard Data Input'!ACB137+'Scorecard Data Input'!ACB139),"-")</f>
        <v>0.10076875129856638</v>
      </c>
      <c r="DC37" s="281">
        <f>IFERROR(('Scorecard Data Input'!ACC146+'Scorecard Data Input'!ACC150+'Scorecard Data Input'!ACC154+'Scorecard Data Input'!ACC156)/('Scorecard Data Input'!ACC129+'Scorecard Data Input'!ACC133+'Scorecard Data Input'!ACC137+'Scorecard Data Input'!ACC139),"-")</f>
        <v>0.11560601215222258</v>
      </c>
      <c r="DD37" s="281">
        <f>IFERROR(('Scorecard Data Input'!ACD146+'Scorecard Data Input'!ACD150+'Scorecard Data Input'!ACD154+'Scorecard Data Input'!ACD156)/('Scorecard Data Input'!ACD129+'Scorecard Data Input'!ACD133+'Scorecard Data Input'!ACD137+'Scorecard Data Input'!ACD139),"-")</f>
        <v>0.10247283626826527</v>
      </c>
      <c r="DE37" s="281">
        <f>IFERROR(('Scorecard Data Input'!ACE146+'Scorecard Data Input'!ACE150+'Scorecard Data Input'!ACE154+'Scorecard Data Input'!ACE156)/('Scorecard Data Input'!ACE129+'Scorecard Data Input'!ACE133+'Scorecard Data Input'!ACE137+'Scorecard Data Input'!ACE139),"-")</f>
        <v>0.10718722271517303</v>
      </c>
      <c r="DF37" s="281">
        <f>IFERROR(('Scorecard Data Input'!ACF146+'Scorecard Data Input'!ACF150+'Scorecard Data Input'!ACF154+'Scorecard Data Input'!ACF156)/('Scorecard Data Input'!ACF129+'Scorecard Data Input'!ACF133+'Scorecard Data Input'!ACF137+'Scorecard Data Input'!ACF139),"-")</f>
        <v>0.11981493299298021</v>
      </c>
      <c r="DG37" s="281">
        <f>IFERROR(('Scorecard Data Input'!ACG146+'Scorecard Data Input'!ACG150+'Scorecard Data Input'!ACG154+'Scorecard Data Input'!ACG156)/('Scorecard Data Input'!ACG129+'Scorecard Data Input'!ACG133+'Scorecard Data Input'!ACG137+'Scorecard Data Input'!ACG139),"-")</f>
        <v>0.10653080129689671</v>
      </c>
      <c r="DH37" s="281">
        <f>IFERROR(('Scorecard Data Input'!ACH146+'Scorecard Data Input'!ACH150+'Scorecard Data Input'!ACH154+'Scorecard Data Input'!ACH156)/('Scorecard Data Input'!ACH129+'Scorecard Data Input'!ACH133+'Scorecard Data Input'!ACH137+'Scorecard Data Input'!ACH139),"-")</f>
        <v>0.10589112602535421</v>
      </c>
      <c r="DI37" s="281">
        <f>IFERROR(('Scorecard Data Input'!ACI146+'Scorecard Data Input'!ACI150+'Scorecard Data Input'!ACI154+'Scorecard Data Input'!ACI156)/('Scorecard Data Input'!ACI129+'Scorecard Data Input'!ACI133+'Scorecard Data Input'!ACI137+'Scorecard Data Input'!ACI139),"-")</f>
        <v>0.10312417262377549</v>
      </c>
      <c r="DJ37" s="281">
        <f>IFERROR(('Scorecard Data Input'!ACJ146+'Scorecard Data Input'!ACJ150+'Scorecard Data Input'!ACJ154+'Scorecard Data Input'!ACJ156)/('Scorecard Data Input'!ACJ129+'Scorecard Data Input'!ACJ133+'Scorecard Data Input'!ACJ137+'Scorecard Data Input'!ACJ139),"-")</f>
        <v>8.5581515425325938E-2</v>
      </c>
      <c r="DK37" s="281">
        <f>IFERROR(('Scorecard Data Input'!ACK146+'Scorecard Data Input'!ACK150+'Scorecard Data Input'!ACK154+'Scorecard Data Input'!ACK156)/('Scorecard Data Input'!ACK129+'Scorecard Data Input'!ACK133+'Scorecard Data Input'!ACK137+'Scorecard Data Input'!ACK139),"-")</f>
        <v>8.5258525852585254E-2</v>
      </c>
      <c r="DL37" s="281" t="str">
        <f>IFERROR(('Scorecard Data Input'!ACL146+'Scorecard Data Input'!ACL150+'Scorecard Data Input'!ACL154+'Scorecard Data Input'!ACL156)/('Scorecard Data Input'!ACL129+'Scorecard Data Input'!ACL133+'Scorecard Data Input'!ACL137+'Scorecard Data Input'!ACL139),"-")</f>
        <v>-</v>
      </c>
      <c r="DM37" s="281" t="str">
        <f>IFERROR(('Scorecard Data Input'!ACM146+'Scorecard Data Input'!ACM150+'Scorecard Data Input'!ACM154+'Scorecard Data Input'!ACM156)/('Scorecard Data Input'!ACM129+'Scorecard Data Input'!ACM133+'Scorecard Data Input'!ACM137+'Scorecard Data Input'!ACM139),"-")</f>
        <v>-</v>
      </c>
      <c r="DN37" s="282" t="str">
        <f>IFERROR(('Scorecard Data Input'!ACN146+'Scorecard Data Input'!ACN150+'Scorecard Data Input'!ACN154+'Scorecard Data Input'!ACN156)/('Scorecard Data Input'!ACN129+'Scorecard Data Input'!ACN133+'Scorecard Data Input'!ACN137+'Scorecard Data Input'!ACN139),"-")</f>
        <v>-</v>
      </c>
      <c r="DO37" s="281">
        <f>IFERROR(('Scorecard Data Input'!ACO146+'Scorecard Data Input'!ACO150+'Scorecard Data Input'!ACO154+'Scorecard Data Input'!ACO156)/('Scorecard Data Input'!ACO129+'Scorecard Data Input'!ACO133+'Scorecard Data Input'!ACO137+'Scorecard Data Input'!ACO139),"-")</f>
        <v>0.22194884412322519</v>
      </c>
      <c r="DP37" s="281">
        <f>IFERROR(('Scorecard Data Input'!ACP146+'Scorecard Data Input'!ACP150+'Scorecard Data Input'!ACP154+'Scorecard Data Input'!ACP156)/('Scorecard Data Input'!ACP129+'Scorecard Data Input'!ACP133+'Scorecard Data Input'!ACP137+'Scorecard Data Input'!ACP139),"-")</f>
        <v>0.16585969252518112</v>
      </c>
      <c r="DQ37" s="281">
        <f>IFERROR(('Scorecard Data Input'!ACQ146+'Scorecard Data Input'!ACQ150+'Scorecard Data Input'!ACQ154+'Scorecard Data Input'!ACQ156)/('Scorecard Data Input'!ACQ129+'Scorecard Data Input'!ACQ133+'Scorecard Data Input'!ACQ137+'Scorecard Data Input'!ACQ139),"-")</f>
        <v>0.11791497975708502</v>
      </c>
      <c r="DR37" s="281">
        <f>IFERROR(('Scorecard Data Input'!ACR146+'Scorecard Data Input'!ACR150+'Scorecard Data Input'!ACR154+'Scorecard Data Input'!ACR156)/('Scorecard Data Input'!ACR129+'Scorecard Data Input'!ACR133+'Scorecard Data Input'!ACR137+'Scorecard Data Input'!ACR139),"-")</f>
        <v>0.10567164179104478</v>
      </c>
      <c r="DS37" s="281">
        <f>IFERROR(('Scorecard Data Input'!ACS146+'Scorecard Data Input'!ACS150+'Scorecard Data Input'!ACS154+'Scorecard Data Input'!ACS156)/('Scorecard Data Input'!ACS129+'Scorecard Data Input'!ACS133+'Scorecard Data Input'!ACS137+'Scorecard Data Input'!ACS139),"-")</f>
        <v>0.11031842700539411</v>
      </c>
      <c r="DT37" s="281">
        <f>IFERROR(('Scorecard Data Input'!ACT146+'Scorecard Data Input'!ACT150+'Scorecard Data Input'!ACT154+'Scorecard Data Input'!ACT156)/('Scorecard Data Input'!ACT129+'Scorecard Data Input'!ACT133+'Scorecard Data Input'!ACT137+'Scorecard Data Input'!ACT139),"-")</f>
        <v>0.1050829475308642</v>
      </c>
      <c r="DU37" s="281">
        <f>IFERROR(('Scorecard Data Input'!ACU146+'Scorecard Data Input'!ACU150+'Scorecard Data Input'!ACU154+'Scorecard Data Input'!ACU156)/('Scorecard Data Input'!ACU129+'Scorecard Data Input'!ACU133+'Scorecard Data Input'!ACU137+'Scorecard Data Input'!ACU139),"-")</f>
        <v>8.547834490028991E-2</v>
      </c>
      <c r="DV37" s="281">
        <f>IFERROR(('Scorecard Data Input'!ACV146+'Scorecard Data Input'!ACV150+'Scorecard Data Input'!ACV154+'Scorecard Data Input'!ACV156)/('Scorecard Data Input'!ACV129+'Scorecard Data Input'!ACV133+'Scorecard Data Input'!ACV137+'Scorecard Data Input'!ACV139),"-")</f>
        <v>0.16278422642709492</v>
      </c>
      <c r="DW37" s="281">
        <f>IFERROR(('Scorecard Data Input'!ACW146+'Scorecard Data Input'!ACW150+'Scorecard Data Input'!ACW154+'Scorecard Data Input'!ACW156)/('Scorecard Data Input'!ACW129+'Scorecard Data Input'!ACW133+'Scorecard Data Input'!ACW137+'Scorecard Data Input'!ACW139),"-")</f>
        <v>0.10349734845942136</v>
      </c>
      <c r="DX37" s="296"/>
      <c r="DY37" s="296"/>
      <c r="DZ37" s="296"/>
      <c r="EA37" s="296"/>
      <c r="EB37" s="297"/>
      <c r="EC37" s="297"/>
      <c r="ED37" s="297"/>
      <c r="EE37" s="297"/>
      <c r="EF37" s="297"/>
      <c r="EG37" s="297"/>
      <c r="EH37" s="297"/>
      <c r="EI37" s="297"/>
      <c r="EJ37" s="297"/>
      <c r="EK37" s="297"/>
      <c r="EL37" s="297"/>
      <c r="EM37" s="297"/>
      <c r="EN37" s="297"/>
      <c r="EO37" s="301"/>
      <c r="EP37" s="301"/>
      <c r="EQ37" s="301"/>
      <c r="ER37" s="301"/>
      <c r="ES37" s="301"/>
      <c r="ET37" s="301"/>
      <c r="EU37" s="301"/>
      <c r="EV37" s="301"/>
      <c r="EW37" s="301"/>
      <c r="EX37" s="301"/>
      <c r="EY37" s="301"/>
      <c r="EZ37" s="301"/>
      <c r="FA37" s="301"/>
      <c r="FB37" s="301"/>
      <c r="FC37" s="268"/>
      <c r="FD37" s="268"/>
      <c r="FE37" s="268"/>
      <c r="FF37" s="268"/>
    </row>
    <row r="38" spans="2:162" s="219" customFormat="1" ht="13" customHeight="1">
      <c r="B38" s="256" t="s">
        <v>272</v>
      </c>
      <c r="C38" s="283" t="str">
        <f>IFERROR(('Scorecard Data Input'!YC146+'Scorecard Data Input'!YC154)/('Scorecard Data Input'!YC129+'Scorecard Data Input'!YC137),"-")</f>
        <v>-</v>
      </c>
      <c r="D38" s="283" t="str">
        <f>IFERROR(('Scorecard Data Input'!YD146+'Scorecard Data Input'!YD154)/('Scorecard Data Input'!YD129+'Scorecard Data Input'!YD137),"-")</f>
        <v>-</v>
      </c>
      <c r="E38" s="283" t="str">
        <f>IFERROR(('Scorecard Data Input'!YE146+'Scorecard Data Input'!YE154)/('Scorecard Data Input'!YE129+'Scorecard Data Input'!YE137),"-")</f>
        <v>-</v>
      </c>
      <c r="F38" s="283" t="str">
        <f>IFERROR(('Scorecard Data Input'!YF146+'Scorecard Data Input'!YF154)/('Scorecard Data Input'!YF129+'Scorecard Data Input'!YF137),"-")</f>
        <v>-</v>
      </c>
      <c r="G38" s="283" t="str">
        <f>IFERROR(('Scorecard Data Input'!YG146+'Scorecard Data Input'!YG154)/('Scorecard Data Input'!YG129+'Scorecard Data Input'!YG137),"-")</f>
        <v>-</v>
      </c>
      <c r="H38" s="283" t="str">
        <f>IFERROR(('Scorecard Data Input'!YH146+'Scorecard Data Input'!YH154)/('Scorecard Data Input'!YH129+'Scorecard Data Input'!YH137),"-")</f>
        <v>-</v>
      </c>
      <c r="I38" s="283" t="str">
        <f>IFERROR(('Scorecard Data Input'!YI146+'Scorecard Data Input'!YI154)/('Scorecard Data Input'!YI129+'Scorecard Data Input'!YI137),"-")</f>
        <v>-</v>
      </c>
      <c r="J38" s="283" t="str">
        <f>IFERROR(('Scorecard Data Input'!YJ146+'Scorecard Data Input'!YJ154)/('Scorecard Data Input'!YJ129+'Scorecard Data Input'!YJ137),"-")</f>
        <v>-</v>
      </c>
      <c r="K38" s="283">
        <f>IFERROR(('Scorecard Data Input'!YK146+'Scorecard Data Input'!YK154)/('Scorecard Data Input'!YK129+'Scorecard Data Input'!YK137),"-")</f>
        <v>0</v>
      </c>
      <c r="L38" s="283">
        <f>IFERROR(('Scorecard Data Input'!YL146+'Scorecard Data Input'!YL154)/('Scorecard Data Input'!YL129+'Scorecard Data Input'!YL137),"-")</f>
        <v>0.27509778357235987</v>
      </c>
      <c r="M38" s="283">
        <f>IFERROR(('Scorecard Data Input'!YM146+'Scorecard Data Input'!YM154)/('Scorecard Data Input'!YM129+'Scorecard Data Input'!YM137),"-")</f>
        <v>0.24756784434203788</v>
      </c>
      <c r="N38" s="283">
        <f>IFERROR(('Scorecard Data Input'!YN146+'Scorecard Data Input'!YN154)/('Scorecard Data Input'!YN129+'Scorecard Data Input'!YN137),"-")</f>
        <v>0.24117276166456494</v>
      </c>
      <c r="O38" s="283">
        <f>IFERROR(('Scorecard Data Input'!YO146+'Scorecard Data Input'!YO154)/('Scorecard Data Input'!YO129+'Scorecard Data Input'!YO137),"-")</f>
        <v>0.20261143628995948</v>
      </c>
      <c r="P38" s="283">
        <f>IFERROR(('Scorecard Data Input'!YP146+'Scorecard Data Input'!YP154)/('Scorecard Data Input'!YP129+'Scorecard Data Input'!YP137),"-")</f>
        <v>0.22096881220968811</v>
      </c>
      <c r="Q38" s="283">
        <f>IFERROR(('Scorecard Data Input'!YQ146+'Scorecard Data Input'!YQ154)/('Scorecard Data Input'!YQ129+'Scorecard Data Input'!YQ137),"-")</f>
        <v>0.21417797888386123</v>
      </c>
      <c r="R38" s="283">
        <f>IFERROR(('Scorecard Data Input'!YR146+'Scorecard Data Input'!YR154)/('Scorecard Data Input'!YR129+'Scorecard Data Input'!YR137),"-")</f>
        <v>0.21300813008130082</v>
      </c>
      <c r="S38" s="283">
        <f>IFERROR(('Scorecard Data Input'!YS146+'Scorecard Data Input'!YS154)/('Scorecard Data Input'!YS129+'Scorecard Data Input'!YS137),"-")</f>
        <v>0.17772367620206939</v>
      </c>
      <c r="T38" s="283">
        <f>IFERROR(('Scorecard Data Input'!YT146+'Scorecard Data Input'!YT154)/('Scorecard Data Input'!YT129+'Scorecard Data Input'!YT137),"-")</f>
        <v>0.17915309446254071</v>
      </c>
      <c r="U38" s="283">
        <f>IFERROR(('Scorecard Data Input'!YU146+'Scorecard Data Input'!YU154)/('Scorecard Data Input'!YU129+'Scorecard Data Input'!YU137),"-")</f>
        <v>0.18307692307692308</v>
      </c>
      <c r="V38" s="283">
        <f>IFERROR(('Scorecard Data Input'!YV146+'Scorecard Data Input'!YV154)/('Scorecard Data Input'!YV129+'Scorecard Data Input'!YV137),"-")</f>
        <v>0.19385665529010238</v>
      </c>
      <c r="W38" s="283">
        <f>IFERROR(('Scorecard Data Input'!YW146+'Scorecard Data Input'!YW154)/('Scorecard Data Input'!YW129+'Scorecard Data Input'!YW137),"-")</f>
        <v>0.18147590361445784</v>
      </c>
      <c r="X38" s="283">
        <f>IFERROR(('Scorecard Data Input'!YX146+'Scorecard Data Input'!YX154)/('Scorecard Data Input'!YX129+'Scorecard Data Input'!YX137),"-")</f>
        <v>0.17286084701815038</v>
      </c>
      <c r="Y38" s="283">
        <f>IFERROR(('Scorecard Data Input'!YY146+'Scorecard Data Input'!YY154)/('Scorecard Data Input'!YY129+'Scorecard Data Input'!YY137),"-")</f>
        <v>0.18940936863543789</v>
      </c>
      <c r="Z38" s="283">
        <f>IFERROR(('Scorecard Data Input'!YZ146+'Scorecard Data Input'!YZ154)/('Scorecard Data Input'!YZ129+'Scorecard Data Input'!YZ137),"-")</f>
        <v>0.16449086161879894</v>
      </c>
      <c r="AA38" s="283">
        <f>IFERROR(('Scorecard Data Input'!ZA146+'Scorecard Data Input'!ZA154)/('Scorecard Data Input'!ZA129+'Scorecard Data Input'!ZA137),"-")</f>
        <v>0.18765586034912718</v>
      </c>
      <c r="AB38" s="283">
        <f>IFERROR(('Scorecard Data Input'!ZB146+'Scorecard Data Input'!ZB154)/('Scorecard Data Input'!ZB129+'Scorecard Data Input'!ZB137),"-")</f>
        <v>0.15740162398500937</v>
      </c>
      <c r="AC38" s="283">
        <f>IFERROR(('Scorecard Data Input'!ZC146+'Scorecard Data Input'!ZC154)/('Scorecard Data Input'!ZC129+'Scorecard Data Input'!ZC137),"-")</f>
        <v>0.16249153689911983</v>
      </c>
      <c r="AD38" s="283">
        <f>IFERROR(('Scorecard Data Input'!ZD146+'Scorecard Data Input'!ZD154)/('Scorecard Data Input'!ZD129+'Scorecard Data Input'!ZD137),"-")</f>
        <v>0.15167286245353159</v>
      </c>
      <c r="AE38" s="283">
        <f>IFERROR(('Scorecard Data Input'!ZE146+'Scorecard Data Input'!ZE154)/('Scorecard Data Input'!ZE129+'Scorecard Data Input'!ZE137),"-")</f>
        <v>0.16910069177555725</v>
      </c>
      <c r="AF38" s="283">
        <f>IFERROR(('Scorecard Data Input'!ZF146+'Scorecard Data Input'!ZF154)/('Scorecard Data Input'!ZF129+'Scorecard Data Input'!ZF137),"-")</f>
        <v>0.16441620333598095</v>
      </c>
      <c r="AG38" s="283">
        <f>IFERROR(('Scorecard Data Input'!ZG146+'Scorecard Data Input'!ZG154)/('Scorecard Data Input'!ZG129+'Scorecard Data Input'!ZG137),"-")</f>
        <v>0.14261884904086738</v>
      </c>
      <c r="AH38" s="283">
        <f>IFERROR(('Scorecard Data Input'!ZH146+'Scorecard Data Input'!ZH154)/('Scorecard Data Input'!ZH129+'Scorecard Data Input'!ZH137),"-")</f>
        <v>0.17244224422442245</v>
      </c>
      <c r="AI38" s="283">
        <f>IFERROR(('Scorecard Data Input'!ZI146+'Scorecard Data Input'!ZI154)/('Scorecard Data Input'!ZI129+'Scorecard Data Input'!ZI137),"-")</f>
        <v>0.14830875975715524</v>
      </c>
      <c r="AJ38" s="283">
        <f>IFERROR(('Scorecard Data Input'!ZJ146+'Scorecard Data Input'!ZJ154)/('Scorecard Data Input'!ZJ129+'Scorecard Data Input'!ZJ137),"-")</f>
        <v>0.12255466052934408</v>
      </c>
      <c r="AK38" s="283">
        <f>IFERROR(('Scorecard Data Input'!ZK146+'Scorecard Data Input'!ZK154)/('Scorecard Data Input'!ZK129+'Scorecard Data Input'!ZK137),"-")</f>
        <v>0.13614703880190607</v>
      </c>
      <c r="AL38" s="283">
        <f>IFERROR(('Scorecard Data Input'!ZL146+'Scorecard Data Input'!ZL154)/('Scorecard Data Input'!ZL129+'Scorecard Data Input'!ZL137),"-")</f>
        <v>0.13522215067611076</v>
      </c>
      <c r="AM38" s="283">
        <f>IFERROR(('Scorecard Data Input'!ZM146+'Scorecard Data Input'!ZM154)/('Scorecard Data Input'!ZM129+'Scorecard Data Input'!ZM137),"-")</f>
        <v>0.11667723525681674</v>
      </c>
      <c r="AN38" s="283">
        <f>IFERROR(('Scorecard Data Input'!ZN146+'Scorecard Data Input'!ZN154)/('Scorecard Data Input'!ZN129+'Scorecard Data Input'!ZN137),"-")</f>
        <v>9.6491228070175433E-2</v>
      </c>
      <c r="AO38" s="283">
        <f>IFERROR(('Scorecard Data Input'!ZO146+'Scorecard Data Input'!ZO154)/('Scorecard Data Input'!ZO129+'Scorecard Data Input'!ZO137),"-")</f>
        <v>9.790979097909791E-2</v>
      </c>
      <c r="AP38" s="283">
        <f>IFERROR(('Scorecard Data Input'!ZP146+'Scorecard Data Input'!ZP154)/('Scorecard Data Input'!ZP129+'Scorecard Data Input'!ZP137),"-")</f>
        <v>0.10898550724637682</v>
      </c>
      <c r="AQ38" s="283">
        <f>IFERROR(('Scorecard Data Input'!ZQ146+'Scorecard Data Input'!ZQ154)/('Scorecard Data Input'!ZQ129+'Scorecard Data Input'!ZQ137),"-")</f>
        <v>0.12654668166479191</v>
      </c>
      <c r="AR38" s="283">
        <f>IFERROR(('Scorecard Data Input'!ZR146+'Scorecard Data Input'!ZR154)/('Scorecard Data Input'!ZR129+'Scorecard Data Input'!ZR137),"-")</f>
        <v>0.12446873102610807</v>
      </c>
      <c r="AS38" s="283">
        <f>IFERROR(('Scorecard Data Input'!ZS146+'Scorecard Data Input'!ZS154)/('Scorecard Data Input'!ZS129+'Scorecard Data Input'!ZS137),"-")</f>
        <v>0.12587412587412589</v>
      </c>
      <c r="AT38" s="283">
        <f>IFERROR(('Scorecard Data Input'!ZT146+'Scorecard Data Input'!ZT154)/('Scorecard Data Input'!ZT129+'Scorecard Data Input'!ZT137),"-")</f>
        <v>0.12128325508607199</v>
      </c>
      <c r="AU38" s="283">
        <f>IFERROR(('Scorecard Data Input'!ZU146+'Scorecard Data Input'!ZU154)/('Scorecard Data Input'!ZU129+'Scorecard Data Input'!ZU137),"-")</f>
        <v>0.10451547437848807</v>
      </c>
      <c r="AV38" s="283">
        <f>IFERROR(('Scorecard Data Input'!ZV146+'Scorecard Data Input'!ZV154)/('Scorecard Data Input'!ZV129+'Scorecard Data Input'!ZV137),"-")</f>
        <v>0.1130952380952381</v>
      </c>
      <c r="AW38" s="283">
        <f>IFERROR(('Scorecard Data Input'!ZW146+'Scorecard Data Input'!ZW154)/('Scorecard Data Input'!ZW129+'Scorecard Data Input'!ZW137),"-")</f>
        <v>0.11082910321489002</v>
      </c>
      <c r="AX38" s="283">
        <f>IFERROR(('Scorecard Data Input'!ZX146+'Scorecard Data Input'!ZX154)/('Scorecard Data Input'!ZX129+'Scorecard Data Input'!ZX137),"-")</f>
        <v>0.13971291866028709</v>
      </c>
      <c r="AY38" s="283">
        <f>IFERROR(('Scorecard Data Input'!ZY146+'Scorecard Data Input'!ZY154)/('Scorecard Data Input'!ZY129+'Scorecard Data Input'!ZY137),"-")</f>
        <v>0.11612903225806452</v>
      </c>
      <c r="AZ38" s="283">
        <f>IFERROR(('Scorecard Data Input'!ZZ146+'Scorecard Data Input'!ZZ154)/('Scorecard Data Input'!ZZ129+'Scorecard Data Input'!ZZ137),"-")</f>
        <v>0.12823061630218688</v>
      </c>
      <c r="BA38" s="283">
        <f>IFERROR(('Scorecard Data Input'!AAA146+'Scorecard Data Input'!AAA154)/('Scorecard Data Input'!AAA129+'Scorecard Data Input'!AAA137),"-")</f>
        <v>0.1211840888066605</v>
      </c>
      <c r="BB38" s="283">
        <f>IFERROR(('Scorecard Data Input'!AAB146+'Scorecard Data Input'!AAB154)/('Scorecard Data Input'!AAB129+'Scorecard Data Input'!AAB137),"-")</f>
        <v>0.12781954887218044</v>
      </c>
      <c r="BC38" s="283">
        <f>IFERROR(('Scorecard Data Input'!AAC146+'Scorecard Data Input'!AAC154)/('Scorecard Data Input'!AAC129+'Scorecard Data Input'!AAC137),"-")</f>
        <v>0.13410770855332629</v>
      </c>
      <c r="BD38" s="283">
        <f>IFERROR(('Scorecard Data Input'!AAD146+'Scorecard Data Input'!AAD154)/('Scorecard Data Input'!AAD129+'Scorecard Data Input'!AAD137),"-")</f>
        <v>0.1216361679224973</v>
      </c>
      <c r="BE38" s="283">
        <f>IFERROR(('Scorecard Data Input'!AAE146+'Scorecard Data Input'!AAE154)/('Scorecard Data Input'!AAE129+'Scorecard Data Input'!AAE137),"-")</f>
        <v>0.10491803278688525</v>
      </c>
      <c r="BF38" s="283">
        <f>IFERROR(('Scorecard Data Input'!AAF146+'Scorecard Data Input'!AAF154)/('Scorecard Data Input'!AAF129+'Scorecard Data Input'!AAF137),"-")</f>
        <v>0.11435239206534423</v>
      </c>
      <c r="BG38" s="283">
        <f>IFERROR(('Scorecard Data Input'!AAG146+'Scorecard Data Input'!AAG154)/('Scorecard Data Input'!AAG129+'Scorecard Data Input'!AAG137),"-")</f>
        <v>0.12984293193717278</v>
      </c>
      <c r="BH38" s="283">
        <f>IFERROR(('Scorecard Data Input'!AAH146+'Scorecard Data Input'!AAH154)/('Scorecard Data Input'!AAH129+'Scorecard Data Input'!AAH137),"-")</f>
        <v>9.23226433430515E-2</v>
      </c>
      <c r="BI38" s="283">
        <f>IFERROR(('Scorecard Data Input'!AAI146+'Scorecard Data Input'!AAI154)/('Scorecard Data Input'!AAI129+'Scorecard Data Input'!AAI137),"-")</f>
        <v>0.10521235521235521</v>
      </c>
      <c r="BJ38" s="283">
        <f>IFERROR(('Scorecard Data Input'!AAJ146+'Scorecard Data Input'!AAJ154)/('Scorecard Data Input'!AAJ129+'Scorecard Data Input'!AAJ137),"-")</f>
        <v>0.14285714285714285</v>
      </c>
      <c r="BK38" s="283">
        <f>IFERROR(('Scorecard Data Input'!AAK146+'Scorecard Data Input'!AAK154)/('Scorecard Data Input'!AAK129+'Scorecard Data Input'!AAK137),"-")</f>
        <v>0.12014134275618374</v>
      </c>
      <c r="BL38" s="283">
        <f>IFERROR(('Scorecard Data Input'!AAL146+'Scorecard Data Input'!AAL154)/('Scorecard Data Input'!AAL129+'Scorecard Data Input'!AAL137),"-")</f>
        <v>0.11632100991884581</v>
      </c>
      <c r="BM38" s="283">
        <f>IFERROR(('Scorecard Data Input'!AAM146+'Scorecard Data Input'!AAM154)/('Scorecard Data Input'!AAM129+'Scorecard Data Input'!AAM137),"-")</f>
        <v>0.13177470775770456</v>
      </c>
      <c r="BN38" s="283">
        <f>IFERROR(('Scorecard Data Input'!AAN146+'Scorecard Data Input'!AAN154)/('Scorecard Data Input'!AAN129+'Scorecard Data Input'!AAN137),"-")</f>
        <v>0.12688821752265861</v>
      </c>
      <c r="BO38" s="283">
        <f>IFERROR(('Scorecard Data Input'!AAO146+'Scorecard Data Input'!AAO154)/('Scorecard Data Input'!AAO129+'Scorecard Data Input'!AAO137),"-")</f>
        <v>0.14125350795135641</v>
      </c>
      <c r="BP38" s="283">
        <f>IFERROR(('Scorecard Data Input'!AAP146+'Scorecard Data Input'!AAP154)/('Scorecard Data Input'!AAP129+'Scorecard Data Input'!AAP137),"-")</f>
        <v>0.13016528925619836</v>
      </c>
      <c r="BQ38" s="283">
        <f>IFERROR(('Scorecard Data Input'!AAQ146+'Scorecard Data Input'!AAQ154)/('Scorecard Data Input'!AAQ129+'Scorecard Data Input'!AAQ137),"-")</f>
        <v>0.13291703835860838</v>
      </c>
      <c r="BR38" s="283">
        <f>IFERROR(('Scorecard Data Input'!AAR146+'Scorecard Data Input'!AAR154)/('Scorecard Data Input'!AAR129+'Scorecard Data Input'!AAR137),"-")</f>
        <v>0.11770334928229666</v>
      </c>
      <c r="BS38" s="283">
        <f>IFERROR(('Scorecard Data Input'!AAS146+'Scorecard Data Input'!AAS154)/('Scorecard Data Input'!AAS129+'Scorecard Data Input'!AAS137),"-")</f>
        <v>0.12067352666043031</v>
      </c>
      <c r="BT38" s="283">
        <f>IFERROR(('Scorecard Data Input'!AAT146+'Scorecard Data Input'!AAT154)/('Scorecard Data Input'!AAT129+'Scorecard Data Input'!AAT137),"-")</f>
        <v>0.11168032786885246</v>
      </c>
      <c r="BU38" s="283">
        <f>IFERROR(('Scorecard Data Input'!AAU146+'Scorecard Data Input'!AAU154)/('Scorecard Data Input'!AAU129+'Scorecard Data Input'!AAU137),"-")</f>
        <v>0.11634349030470914</v>
      </c>
      <c r="BV38" s="283">
        <f>IFERROR(('Scorecard Data Input'!AAV146+'Scorecard Data Input'!AAV154)/('Scorecard Data Input'!AAV129+'Scorecard Data Input'!AAV137),"-")</f>
        <v>0.1326530612244898</v>
      </c>
      <c r="BW38" s="283">
        <f>IFERROR(('Scorecard Data Input'!AAW146+'Scorecard Data Input'!AAW154)/('Scorecard Data Input'!AAW129+'Scorecard Data Input'!AAW137),"-")</f>
        <v>0.11556383970177074</v>
      </c>
      <c r="BX38" s="283">
        <f>IFERROR(('Scorecard Data Input'!AAX146+'Scorecard Data Input'!AAX154)/('Scorecard Data Input'!AAX129+'Scorecard Data Input'!AAX137),"-")</f>
        <v>0.1134020618556701</v>
      </c>
      <c r="BY38" s="283">
        <f>IFERROR(('Scorecard Data Input'!AAY146+'Scorecard Data Input'!AAY154)/('Scorecard Data Input'!AAY129+'Scorecard Data Input'!AAY137),"-")</f>
        <v>0.1513911620294599</v>
      </c>
      <c r="BZ38" s="283">
        <f>IFERROR(('Scorecard Data Input'!AAZ146+'Scorecard Data Input'!AAZ154)/('Scorecard Data Input'!AAZ129+'Scorecard Data Input'!AAZ137),"-")</f>
        <v>0.12070566388115135</v>
      </c>
      <c r="CA38" s="283">
        <f>IFERROR(('Scorecard Data Input'!ABA146+'Scorecard Data Input'!ABA154)/('Scorecard Data Input'!ABA129+'Scorecard Data Input'!ABA137),"-")</f>
        <v>0.1036231884057971</v>
      </c>
      <c r="CB38" s="283">
        <f>IFERROR(('Scorecard Data Input'!ABB146+'Scorecard Data Input'!ABB154)/('Scorecard Data Input'!ABB129+'Scorecard Data Input'!ABB137),"-")</f>
        <v>0.11166253101736973</v>
      </c>
      <c r="CC38" s="283">
        <f>IFERROR(('Scorecard Data Input'!ABC146+'Scorecard Data Input'!ABC154)/('Scorecard Data Input'!ABC129+'Scorecard Data Input'!ABC137),"-")</f>
        <v>9.2116182572614114E-2</v>
      </c>
      <c r="CD38" s="283">
        <f>IFERROR(('Scorecard Data Input'!ABD146+'Scorecard Data Input'!ABD154)/('Scorecard Data Input'!ABD129+'Scorecard Data Input'!ABD137),"-")</f>
        <v>9.9585062240663894E-2</v>
      </c>
      <c r="CE38" s="283">
        <f>IFERROR(('Scorecard Data Input'!ABE146+'Scorecard Data Input'!ABE154)/('Scorecard Data Input'!ABE129+'Scorecard Data Input'!ABE137),"-")</f>
        <v>0.10569777043765483</v>
      </c>
      <c r="CF38" s="283">
        <f>IFERROR(('Scorecard Data Input'!ABF146+'Scorecard Data Input'!ABF154)/('Scorecard Data Input'!ABF129+'Scorecard Data Input'!ABF137),"-")</f>
        <v>0.10584250635055038</v>
      </c>
      <c r="CG38" s="283">
        <f>IFERROR(('Scorecard Data Input'!ABG146+'Scorecard Data Input'!ABG154)/('Scorecard Data Input'!ABG129+'Scorecard Data Input'!ABG137),"-")</f>
        <v>9.9913867355727826E-2</v>
      </c>
      <c r="CH38" s="283">
        <f>IFERROR(('Scorecard Data Input'!ABH146+'Scorecard Data Input'!ABH154)/('Scorecard Data Input'!ABH129+'Scorecard Data Input'!ABH137),"-")</f>
        <v>6.9747899159663868E-2</v>
      </c>
      <c r="CI38" s="283">
        <f>IFERROR(('Scorecard Data Input'!ABI146+'Scorecard Data Input'!ABI154)/('Scorecard Data Input'!ABI129+'Scorecard Data Input'!ABI137),"-")</f>
        <v>0.12289156626506025</v>
      </c>
      <c r="CJ38" s="283" t="str">
        <f>IFERROR(('Scorecard Data Input'!ABJ146+'Scorecard Data Input'!ABJ154)/('Scorecard Data Input'!ABJ129+'Scorecard Data Input'!ABJ137),"-")</f>
        <v>-</v>
      </c>
      <c r="CK38" s="283" t="str">
        <f>IFERROR(('Scorecard Data Input'!ABK146+'Scorecard Data Input'!ABK154)/('Scorecard Data Input'!ABK129+'Scorecard Data Input'!ABK137),"-")</f>
        <v>-</v>
      </c>
      <c r="CL38" s="283" t="str">
        <f>IFERROR(('Scorecard Data Input'!ABL146+'Scorecard Data Input'!ABL154)/('Scorecard Data Input'!ABL129+'Scorecard Data Input'!ABL137),"-")</f>
        <v>-</v>
      </c>
      <c r="CM38" s="283" t="str">
        <f>IFERROR(('Scorecard Data Input'!ABM146+'Scorecard Data Input'!ABM154)/('Scorecard Data Input'!ABM129+'Scorecard Data Input'!ABM137),"-")</f>
        <v>-</v>
      </c>
      <c r="CN38" s="283" t="str">
        <f>IFERROR(('Scorecard Data Input'!ABN146+'Scorecard Data Input'!ABN154)/('Scorecard Data Input'!ABN129+'Scorecard Data Input'!ABN137),"-")</f>
        <v>-</v>
      </c>
      <c r="CO38" s="283" t="str">
        <f>IFERROR(('Scorecard Data Input'!ABO146+'Scorecard Data Input'!ABO154)/('Scorecard Data Input'!ABO129+'Scorecard Data Input'!ABO137),"-")</f>
        <v>-</v>
      </c>
      <c r="CP38" s="283" t="str">
        <f>IFERROR(('Scorecard Data Input'!ABP146+'Scorecard Data Input'!ABP154)/('Scorecard Data Input'!ABP129+'Scorecard Data Input'!ABP137),"-")</f>
        <v>-</v>
      </c>
      <c r="CQ38" s="283" t="str">
        <f>IFERROR(('Scorecard Data Input'!ABQ146+'Scorecard Data Input'!ABQ154)/('Scorecard Data Input'!ABQ129+'Scorecard Data Input'!ABQ137),"-")</f>
        <v>-</v>
      </c>
      <c r="CR38" s="289" t="str">
        <f>IFERROR(('Scorecard Data Input'!ABR146+'Scorecard Data Input'!ABR154)/('Scorecard Data Input'!ABR129+'Scorecard Data Input'!ABR137),"-")</f>
        <v>-</v>
      </c>
      <c r="CS38" s="289">
        <f>IFERROR(('Scorecard Data Input'!ABS146+'Scorecard Data Input'!ABS154)/('Scorecard Data Input'!ABS129+'Scorecard Data Input'!ABS137),"-")</f>
        <v>0</v>
      </c>
      <c r="CT38" s="289">
        <f>IFERROR(('Scorecard Data Input'!ABT146+'Scorecard Data Input'!ABT154)/('Scorecard Data Input'!ABT129+'Scorecard Data Input'!ABT137),"-")</f>
        <v>0.24647627481366688</v>
      </c>
      <c r="CU38" s="289">
        <f>IFERROR(('Scorecard Data Input'!ABU146+'Scorecard Data Input'!ABU154)/('Scorecard Data Input'!ABU129+'Scorecard Data Input'!ABU137),"-")</f>
        <v>0.19935191186001297</v>
      </c>
      <c r="CV38" s="289">
        <f>IFERROR(('Scorecard Data Input'!ABV146+'Scorecard Data Input'!ABV154)/('Scorecard Data Input'!ABV129+'Scorecard Data Input'!ABV137),"-")</f>
        <v>0.18460192475940507</v>
      </c>
      <c r="CW38" s="289">
        <f>IFERROR(('Scorecard Data Input'!ABW146+'Scorecard Data Input'!ABW154)/('Scorecard Data Input'!ABW129+'Scorecard Data Input'!ABW137),"-")</f>
        <v>0.17560975609756097</v>
      </c>
      <c r="CX38" s="289">
        <f>IFERROR(('Scorecard Data Input'!ABX146+'Scorecard Data Input'!ABX154)/('Scorecard Data Input'!ABX129+'Scorecard Data Input'!ABX137),"-")</f>
        <v>0.15547156845902765</v>
      </c>
      <c r="CY38" s="289">
        <f>IFERROR(('Scorecard Data Input'!ABY146+'Scorecard Data Input'!ABY154)/('Scorecard Data Input'!ABY129+'Scorecard Data Input'!ABY137),"-")</f>
        <v>0.14253628196268142</v>
      </c>
      <c r="CZ38" s="289">
        <f>IFERROR(('Scorecard Data Input'!ABZ146+'Scorecard Data Input'!ABZ154)/('Scorecard Data Input'!ABZ129+'Scorecard Data Input'!ABZ137),"-")</f>
        <v>0.10929454170957775</v>
      </c>
      <c r="DA38" s="289">
        <f>IFERROR(('Scorecard Data Input'!ACA146+'Scorecard Data Input'!ACA154)/('Scorecard Data Input'!ACA129+'Scorecard Data Input'!ACA137),"-")</f>
        <v>0.12383107088989442</v>
      </c>
      <c r="DB38" s="289">
        <f>IFERROR(('Scorecard Data Input'!ACB146+'Scorecard Data Input'!ACB154)/('Scorecard Data Input'!ACB129+'Scorecard Data Input'!ACB137),"-")</f>
        <v>0.11386275594908689</v>
      </c>
      <c r="DC38" s="289">
        <f>IFERROR(('Scorecard Data Input'!ACC146+'Scorecard Data Input'!ACC154)/('Scorecard Data Input'!ACC129+'Scorecard Data Input'!ACC137),"-")</f>
        <v>0.12615516870836019</v>
      </c>
      <c r="DD38" s="289">
        <f>IFERROR(('Scorecard Data Input'!ACD146+'Scorecard Data Input'!ACD154)/('Scorecard Data Input'!ACD129+'Scorecard Data Input'!ACD137),"-")</f>
        <v>0.11383582860092928</v>
      </c>
      <c r="DE38" s="289">
        <f>IFERROR(('Scorecard Data Input'!ACE146+'Scorecard Data Input'!ACE154)/('Scorecard Data Input'!ACE129+'Scorecard Data Input'!ACE137),"-")</f>
        <v>0.11800339229464502</v>
      </c>
      <c r="DF38" s="289">
        <f>IFERROR(('Scorecard Data Input'!ACF146+'Scorecard Data Input'!ACF154)/('Scorecard Data Input'!ACF129+'Scorecard Data Input'!ACF137),"-")</f>
        <v>0.13195966681280141</v>
      </c>
      <c r="DG38" s="289">
        <f>IFERROR(('Scorecard Data Input'!ACG146+'Scorecard Data Input'!ACG154)/('Scorecard Data Input'!ACG129+'Scorecard Data Input'!ACG137),"-")</f>
        <v>0.11906835002176752</v>
      </c>
      <c r="DH38" s="289">
        <f>IFERROR(('Scorecard Data Input'!ACH146+'Scorecard Data Input'!ACH154)/('Scorecard Data Input'!ACH129+'Scorecard Data Input'!ACH137),"-")</f>
        <v>0.1199056199056199</v>
      </c>
      <c r="DI38" s="289">
        <f>IFERROR(('Scorecard Data Input'!ACI146+'Scorecard Data Input'!ACI154)/('Scorecard Data Input'!ACI129+'Scorecard Data Input'!ACI137),"-")</f>
        <v>0.11673299223043396</v>
      </c>
      <c r="DJ38" s="289">
        <f>IFERROR(('Scorecard Data Input'!ACJ146+'Scorecard Data Input'!ACJ154)/('Scorecard Data Input'!ACJ129+'Scorecard Data Input'!ACJ137),"-")</f>
        <v>0.10229841748304445</v>
      </c>
      <c r="DK38" s="289">
        <f>IFERROR(('Scorecard Data Input'!ACK146+'Scorecard Data Input'!ACK154)/('Scorecard Data Input'!ACK129+'Scorecard Data Input'!ACK137),"-")</f>
        <v>9.6919917864476388E-2</v>
      </c>
      <c r="DL38" s="289" t="str">
        <f>IFERROR(('Scorecard Data Input'!ACL146+'Scorecard Data Input'!ACL154)/('Scorecard Data Input'!ACL129+'Scorecard Data Input'!ACL137),"-")</f>
        <v>-</v>
      </c>
      <c r="DM38" s="289" t="str">
        <f>IFERROR(('Scorecard Data Input'!ACM146+'Scorecard Data Input'!ACM154)/('Scorecard Data Input'!ACM129+'Scorecard Data Input'!ACM137),"-")</f>
        <v>-</v>
      </c>
      <c r="DN38" s="290" t="str">
        <f>IFERROR(('Scorecard Data Input'!ACN146+'Scorecard Data Input'!ACN154)/('Scorecard Data Input'!ACN129+'Scorecard Data Input'!ACN137),"-")</f>
        <v>-</v>
      </c>
      <c r="DO38" s="289">
        <f>IFERROR(('Scorecard Data Input'!ACO146+'Scorecard Data Input'!ACO154)/('Scorecard Data Input'!ACO129+'Scorecard Data Input'!ACO137),"-")</f>
        <v>0.24640354112873478</v>
      </c>
      <c r="DP38" s="289">
        <f>IFERROR(('Scorecard Data Input'!ACP146+'Scorecard Data Input'!ACP154)/('Scorecard Data Input'!ACP129+'Scorecard Data Input'!ACP137),"-")</f>
        <v>0.18722456053478584</v>
      </c>
      <c r="DQ38" s="289">
        <f>IFERROR(('Scorecard Data Input'!ACQ146+'Scorecard Data Input'!ACQ154)/('Scorecard Data Input'!ACQ129+'Scorecard Data Input'!ACQ137),"-")</f>
        <v>0.13309593848376941</v>
      </c>
      <c r="DR38" s="289">
        <f>IFERROR(('Scorecard Data Input'!ACR146+'Scorecard Data Input'!ACR154)/('Scorecard Data Input'!ACR129+'Scorecard Data Input'!ACR137),"-")</f>
        <v>0.12052293231051807</v>
      </c>
      <c r="DS38" s="289">
        <f>IFERROR(('Scorecard Data Input'!ACS146+'Scorecard Data Input'!ACS154)/('Scorecard Data Input'!ACS129+'Scorecard Data Input'!ACS137),"-")</f>
        <v>0.12178619756427606</v>
      </c>
      <c r="DT38" s="289">
        <f>IFERROR(('Scorecard Data Input'!ACT146+'Scorecard Data Input'!ACT154)/('Scorecard Data Input'!ACT129+'Scorecard Data Input'!ACT137),"-")</f>
        <v>0.11848895616871946</v>
      </c>
      <c r="DU38" s="289">
        <f>IFERROR(('Scorecard Data Input'!ACU146+'Scorecard Data Input'!ACU154)/('Scorecard Data Input'!ACU129+'Scorecard Data Input'!ACU137),"-")</f>
        <v>0.10060699987085109</v>
      </c>
      <c r="DV38" s="289">
        <f>IFERROR(('Scorecard Data Input'!ACV146+'Scorecard Data Input'!ACV154)/('Scorecard Data Input'!ACV129+'Scorecard Data Input'!ACV137),"-")</f>
        <v>0.18258136164285579</v>
      </c>
      <c r="DW38" s="289">
        <f>IFERROR(('Scorecard Data Input'!ACW146+'Scorecard Data Input'!ACW154)/('Scorecard Data Input'!ACW129+'Scorecard Data Input'!ACW137),"-")</f>
        <v>0.11737582005623243</v>
      </c>
      <c r="DX38" s="296"/>
      <c r="DY38" s="296"/>
      <c r="DZ38" s="296"/>
      <c r="EA38" s="296"/>
      <c r="EB38" s="297"/>
      <c r="EC38" s="297"/>
      <c r="ED38" s="297"/>
      <c r="EE38" s="297"/>
      <c r="EF38" s="297"/>
      <c r="EG38" s="297"/>
      <c r="EH38" s="297"/>
      <c r="EI38" s="297"/>
      <c r="EJ38" s="297"/>
      <c r="EK38" s="297"/>
      <c r="EL38" s="297"/>
      <c r="EM38" s="297"/>
      <c r="EN38" s="297"/>
      <c r="EO38" s="302"/>
      <c r="EP38" s="302"/>
      <c r="EQ38" s="302"/>
      <c r="ER38" s="302"/>
      <c r="ES38" s="302"/>
      <c r="ET38" s="302"/>
      <c r="EU38" s="302"/>
      <c r="EV38" s="302"/>
      <c r="EW38" s="302"/>
      <c r="EX38" s="302"/>
      <c r="EY38" s="302"/>
      <c r="EZ38" s="302"/>
      <c r="FA38" s="302"/>
      <c r="FB38" s="302"/>
      <c r="FC38" s="271"/>
      <c r="FD38" s="271"/>
      <c r="FE38" s="271"/>
      <c r="FF38" s="271"/>
    </row>
    <row r="39" spans="2:162" s="219" customFormat="1" ht="13" customHeight="1">
      <c r="B39" s="257" t="s">
        <v>187</v>
      </c>
      <c r="C39" s="286" t="str">
        <f>IFERROR(('Scorecard Data Input'!YC150+'Scorecard Data Input'!YC156)/('Scorecard Data Input'!YC133+'Scorecard Data Input'!YC139),"-")</f>
        <v>-</v>
      </c>
      <c r="D39" s="286" t="str">
        <f>IFERROR(('Scorecard Data Input'!YD150+'Scorecard Data Input'!YD156)/('Scorecard Data Input'!YD133+'Scorecard Data Input'!YD139),"-")</f>
        <v>-</v>
      </c>
      <c r="E39" s="286" t="str">
        <f>IFERROR(('Scorecard Data Input'!YE150+'Scorecard Data Input'!YE156)/('Scorecard Data Input'!YE133+'Scorecard Data Input'!YE139),"-")</f>
        <v>-</v>
      </c>
      <c r="F39" s="286" t="str">
        <f>IFERROR(('Scorecard Data Input'!YF150+'Scorecard Data Input'!YF156)/('Scorecard Data Input'!YF133+'Scorecard Data Input'!YF139),"-")</f>
        <v>-</v>
      </c>
      <c r="G39" s="286" t="str">
        <f>IFERROR(('Scorecard Data Input'!YG150+'Scorecard Data Input'!YG156)/('Scorecard Data Input'!YG133+'Scorecard Data Input'!YG139),"-")</f>
        <v>-</v>
      </c>
      <c r="H39" s="286" t="str">
        <f>IFERROR(('Scorecard Data Input'!YH150+'Scorecard Data Input'!YH156)/('Scorecard Data Input'!YH133+'Scorecard Data Input'!YH139),"-")</f>
        <v>-</v>
      </c>
      <c r="I39" s="286" t="str">
        <f>IFERROR(('Scorecard Data Input'!YI150+'Scorecard Data Input'!YI156)/('Scorecard Data Input'!YI133+'Scorecard Data Input'!YI139),"-")</f>
        <v>-</v>
      </c>
      <c r="J39" s="286" t="str">
        <f>IFERROR(('Scorecard Data Input'!YJ150+'Scorecard Data Input'!YJ156)/('Scorecard Data Input'!YJ133+'Scorecard Data Input'!YJ139),"-")</f>
        <v>-</v>
      </c>
      <c r="K39" s="286">
        <f>IFERROR(('Scorecard Data Input'!YK150+'Scorecard Data Input'!YK156)/('Scorecard Data Input'!YK133+'Scorecard Data Input'!YK139),"-")</f>
        <v>0.16213275299238303</v>
      </c>
      <c r="L39" s="286">
        <f>IFERROR(('Scorecard Data Input'!YL150+'Scorecard Data Input'!YL156)/('Scorecard Data Input'!YL133+'Scorecard Data Input'!YL139),"-")</f>
        <v>0.18452012383900929</v>
      </c>
      <c r="M39" s="286">
        <f>IFERROR(('Scorecard Data Input'!YM150+'Scorecard Data Input'!YM156)/('Scorecard Data Input'!YM133+'Scorecard Data Input'!YM139),"-")</f>
        <v>0.17011128775834658</v>
      </c>
      <c r="N39" s="286">
        <f>IFERROR(('Scorecard Data Input'!YN150+'Scorecard Data Input'!YN156)/('Scorecard Data Input'!YN133+'Scorecard Data Input'!YN139),"-")</f>
        <v>0.15153970826580226</v>
      </c>
      <c r="O39" s="286">
        <f>IFERROR(('Scorecard Data Input'!YO150+'Scorecard Data Input'!YO156)/('Scorecard Data Input'!YO133+'Scorecard Data Input'!YO139),"-")</f>
        <v>0.15113350125944586</v>
      </c>
      <c r="P39" s="286">
        <f>IFERROR(('Scorecard Data Input'!YP150+'Scorecard Data Input'!YP156)/('Scorecard Data Input'!YP133+'Scorecard Data Input'!YP139),"-")</f>
        <v>0.13732394366197184</v>
      </c>
      <c r="Q39" s="286">
        <f>IFERROR(('Scorecard Data Input'!YQ150+'Scorecard Data Input'!YQ156)/('Scorecard Data Input'!YQ133+'Scorecard Data Input'!YQ139),"-")</f>
        <v>0.15162907268170425</v>
      </c>
      <c r="R39" s="286">
        <f>IFERROR(('Scorecard Data Input'!YR150+'Scorecard Data Input'!YR156)/('Scorecard Data Input'!YR133+'Scorecard Data Input'!YR139),"-")</f>
        <v>0.13324538258575197</v>
      </c>
      <c r="S39" s="286">
        <f>IFERROR(('Scorecard Data Input'!YS150+'Scorecard Data Input'!YS156)/('Scorecard Data Input'!YS133+'Scorecard Data Input'!YS139),"-")</f>
        <v>9.5798319327731099E-2</v>
      </c>
      <c r="T39" s="286">
        <f>IFERROR(('Scorecard Data Input'!YT150+'Scorecard Data Input'!YT156)/('Scorecard Data Input'!YT133+'Scorecard Data Input'!YT139),"-")</f>
        <v>0.10101010101010101</v>
      </c>
      <c r="U39" s="286">
        <f>IFERROR(('Scorecard Data Input'!YU150+'Scorecard Data Input'!YU156)/('Scorecard Data Input'!YU133+'Scorecard Data Input'!YU139),"-")</f>
        <v>0.1015625</v>
      </c>
      <c r="V39" s="286">
        <f>IFERROR(('Scorecard Data Input'!YV150+'Scorecard Data Input'!YV156)/('Scorecard Data Input'!YV133+'Scorecard Data Input'!YV139),"-")</f>
        <v>0.10196779964221825</v>
      </c>
      <c r="W39" s="286">
        <f>IFERROR(('Scorecard Data Input'!YW150+'Scorecard Data Input'!YW156)/('Scorecard Data Input'!YW133+'Scorecard Data Input'!YW139),"-")</f>
        <v>0.12414965986394558</v>
      </c>
      <c r="X39" s="286">
        <f>IFERROR(('Scorecard Data Input'!YX150+'Scorecard Data Input'!YX156)/('Scorecard Data Input'!YX133+'Scorecard Data Input'!YX139),"-")</f>
        <v>0.1</v>
      </c>
      <c r="Y39" s="286">
        <f>IFERROR(('Scorecard Data Input'!YY150+'Scorecard Data Input'!YY156)/('Scorecard Data Input'!YY133+'Scorecard Data Input'!YY139),"-")</f>
        <v>0.11196319018404909</v>
      </c>
      <c r="Z39" s="286">
        <f>IFERROR(('Scorecard Data Input'!YZ150+'Scorecard Data Input'!YZ156)/('Scorecard Data Input'!YZ133+'Scorecard Data Input'!YZ139),"-")</f>
        <v>0.1265164644714038</v>
      </c>
      <c r="AA39" s="286">
        <f>IFERROR(('Scorecard Data Input'!ZA150+'Scorecard Data Input'!ZA156)/('Scorecard Data Input'!ZA133+'Scorecard Data Input'!ZA139),"-")</f>
        <v>0.10699001426533523</v>
      </c>
      <c r="AB39" s="286">
        <f>IFERROR(('Scorecard Data Input'!ZB150+'Scorecard Data Input'!ZB156)/('Scorecard Data Input'!ZB133+'Scorecard Data Input'!ZB139),"-")</f>
        <v>8.0527086383601759E-2</v>
      </c>
      <c r="AC39" s="286">
        <f>IFERROR(('Scorecard Data Input'!ZC150+'Scorecard Data Input'!ZC156)/('Scorecard Data Input'!ZC133+'Scorecard Data Input'!ZC139),"-")</f>
        <v>9.1492776886035312E-2</v>
      </c>
      <c r="AD39" s="286">
        <f>IFERROR(('Scorecard Data Input'!ZD150+'Scorecard Data Input'!ZD156)/('Scorecard Data Input'!ZD133+'Scorecard Data Input'!ZD139),"-")</f>
        <v>9.1234347048300538E-2</v>
      </c>
      <c r="AE39" s="286">
        <f>IFERROR(('Scorecard Data Input'!ZE150+'Scorecard Data Input'!ZE156)/('Scorecard Data Input'!ZE133+'Scorecard Data Input'!ZE139),"-")</f>
        <v>0.12683823529411764</v>
      </c>
      <c r="AF39" s="286">
        <f>IFERROR(('Scorecard Data Input'!ZF150+'Scorecard Data Input'!ZF156)/('Scorecard Data Input'!ZF133+'Scorecard Data Input'!ZF139),"-")</f>
        <v>0.11597374179431072</v>
      </c>
      <c r="AG39" s="286">
        <f>IFERROR(('Scorecard Data Input'!ZG150+'Scorecard Data Input'!ZG156)/('Scorecard Data Input'!ZG133+'Scorecard Data Input'!ZG139),"-")</f>
        <v>0.11666666666666667</v>
      </c>
      <c r="AH39" s="286">
        <f>IFERROR(('Scorecard Data Input'!ZH150+'Scorecard Data Input'!ZH156)/('Scorecard Data Input'!ZH133+'Scorecard Data Input'!ZH139),"-")</f>
        <v>7.5356415478615074E-2</v>
      </c>
      <c r="AI39" s="286">
        <f>IFERROR(('Scorecard Data Input'!ZI150+'Scorecard Data Input'!ZI156)/('Scorecard Data Input'!ZI133+'Scorecard Data Input'!ZI139),"-")</f>
        <v>0.10641891891891891</v>
      </c>
      <c r="AJ39" s="286">
        <f>IFERROR(('Scorecard Data Input'!ZJ150+'Scorecard Data Input'!ZJ156)/('Scorecard Data Input'!ZJ133+'Scorecard Data Input'!ZJ139),"-")</f>
        <v>5.8465286236297195E-2</v>
      </c>
      <c r="AK39" s="286">
        <f>IFERROR(('Scorecard Data Input'!ZK150+'Scorecard Data Input'!ZK156)/('Scorecard Data Input'!ZK133+'Scorecard Data Input'!ZK139),"-")</f>
        <v>7.8787878787878782E-2</v>
      </c>
      <c r="AL39" s="286">
        <f>IFERROR(('Scorecard Data Input'!ZL150+'Scorecard Data Input'!ZL156)/('Scorecard Data Input'!ZL133+'Scorecard Data Input'!ZL139),"-")</f>
        <v>8.2644628099173556E-2</v>
      </c>
      <c r="AM39" s="286">
        <f>IFERROR(('Scorecard Data Input'!ZM150+'Scorecard Data Input'!ZM156)/('Scorecard Data Input'!ZM133+'Scorecard Data Input'!ZM139),"-")</f>
        <v>6.9124423963133647E-2</v>
      </c>
      <c r="AN39" s="286">
        <f>IFERROR(('Scorecard Data Input'!ZN150+'Scorecard Data Input'!ZN156)/('Scorecard Data Input'!ZN133+'Scorecard Data Input'!ZN139),"-")</f>
        <v>7.0996978851963752E-2</v>
      </c>
      <c r="AO39" s="286">
        <f>IFERROR(('Scorecard Data Input'!ZO150+'Scorecard Data Input'!ZO156)/('Scorecard Data Input'!ZO133+'Scorecard Data Input'!ZO139),"-")</f>
        <v>5.0119331742243436E-2</v>
      </c>
      <c r="AP39" s="286">
        <f>IFERROR(('Scorecard Data Input'!ZP150+'Scorecard Data Input'!ZP156)/('Scorecard Data Input'!ZP133+'Scorecard Data Input'!ZP139),"-")</f>
        <v>5.2318668252080855E-2</v>
      </c>
      <c r="AQ39" s="286">
        <f>IFERROR(('Scorecard Data Input'!ZQ150+'Scorecard Data Input'!ZQ156)/('Scorecard Data Input'!ZQ133+'Scorecard Data Input'!ZQ139),"-")</f>
        <v>5.858310626702997E-2</v>
      </c>
      <c r="AR39" s="286">
        <f>IFERROR(('Scorecard Data Input'!ZR150+'Scorecard Data Input'!ZR156)/('Scorecard Data Input'!ZR133+'Scorecard Data Input'!ZR139),"-")</f>
        <v>5.4572271386430678E-2</v>
      </c>
      <c r="AS39" s="286">
        <f>IFERROR(('Scorecard Data Input'!ZS150+'Scorecard Data Input'!ZS156)/('Scorecard Data Input'!ZS133+'Scorecard Data Input'!ZS139),"-")</f>
        <v>4.8923679060665359E-2</v>
      </c>
      <c r="AT39" s="286">
        <f>IFERROR(('Scorecard Data Input'!ZT150+'Scorecard Data Input'!ZT156)/('Scorecard Data Input'!ZT133+'Scorecard Data Input'!ZT139),"-")</f>
        <v>5.3619302949061663E-2</v>
      </c>
      <c r="AU39" s="286">
        <f>IFERROR(('Scorecard Data Input'!ZU150+'Scorecard Data Input'!ZU156)/('Scorecard Data Input'!ZU133+'Scorecard Data Input'!ZU139),"-")</f>
        <v>7.4688796680497924E-2</v>
      </c>
      <c r="AV39" s="286">
        <f>IFERROR(('Scorecard Data Input'!ZV150+'Scorecard Data Input'!ZV156)/('Scorecard Data Input'!ZV133+'Scorecard Data Input'!ZV139),"-")</f>
        <v>5.4446460980036297E-2</v>
      </c>
      <c r="AW39" s="286">
        <f>IFERROR(('Scorecard Data Input'!ZW150+'Scorecard Data Input'!ZW156)/('Scorecard Data Input'!ZW133+'Scorecard Data Input'!ZW139),"-")</f>
        <v>4.8730964467005075E-2</v>
      </c>
      <c r="AX39" s="286">
        <f>IFERROR(('Scorecard Data Input'!ZX150+'Scorecard Data Input'!ZX156)/('Scorecard Data Input'!ZX133+'Scorecard Data Input'!ZX139),"-")</f>
        <v>8.6842105263157901E-2</v>
      </c>
      <c r="AY39" s="286">
        <f>IFERROR(('Scorecard Data Input'!ZY150+'Scorecard Data Input'!ZY156)/('Scorecard Data Input'!ZY133+'Scorecard Data Input'!ZY139),"-")</f>
        <v>8.8397790055248615E-2</v>
      </c>
      <c r="AZ39" s="286">
        <f>IFERROR(('Scorecard Data Input'!ZZ150+'Scorecard Data Input'!ZZ156)/('Scorecard Data Input'!ZZ133+'Scorecard Data Input'!ZZ139),"-")</f>
        <v>8.4931506849315067E-2</v>
      </c>
      <c r="BA39" s="286">
        <f>IFERROR(('Scorecard Data Input'!AAA150+'Scorecard Data Input'!AAA156)/('Scorecard Data Input'!AAA133+'Scorecard Data Input'!AAA139),"-")</f>
        <v>7.0821529745042494E-2</v>
      </c>
      <c r="BB39" s="286">
        <f>IFERROR(('Scorecard Data Input'!AAB150+'Scorecard Data Input'!AAB156)/('Scorecard Data Input'!AAB133+'Scorecard Data Input'!AAB139),"-")</f>
        <v>0.10526315789473684</v>
      </c>
      <c r="BC39" s="286">
        <f>IFERROR(('Scorecard Data Input'!AAC150+'Scorecard Data Input'!AAC156)/('Scorecard Data Input'!AAC133+'Scorecard Data Input'!AAC139),"-")</f>
        <v>7.0351758793969849E-2</v>
      </c>
      <c r="BD39" s="286">
        <f>IFERROR(('Scorecard Data Input'!AAD150+'Scorecard Data Input'!AAD156)/('Scorecard Data Input'!AAD133+'Scorecard Data Input'!AAD139),"-")</f>
        <v>7.7720207253886009E-2</v>
      </c>
      <c r="BE39" s="286">
        <f>IFERROR(('Scorecard Data Input'!AAE150+'Scorecard Data Input'!AAE156)/('Scorecard Data Input'!AAE133+'Scorecard Data Input'!AAE139),"-")</f>
        <v>6.4788732394366194E-2</v>
      </c>
      <c r="BF39" s="286">
        <f>IFERROR(('Scorecard Data Input'!AAF150+'Scorecard Data Input'!AAF156)/('Scorecard Data Input'!AAF133+'Scorecard Data Input'!AAF139),"-")</f>
        <v>6.9343065693430656E-2</v>
      </c>
      <c r="BG39" s="286">
        <f>IFERROR(('Scorecard Data Input'!AAG150+'Scorecard Data Input'!AAG156)/('Scorecard Data Input'!AAG133+'Scorecard Data Input'!AAG139),"-")</f>
        <v>8.8685015290519878E-2</v>
      </c>
      <c r="BH39" s="286">
        <f>IFERROR(('Scorecard Data Input'!AAH150+'Scorecard Data Input'!AAH156)/('Scorecard Data Input'!AAH133+'Scorecard Data Input'!AAH139),"-")</f>
        <v>8.1578947368421056E-2</v>
      </c>
      <c r="BI39" s="286">
        <f>IFERROR(('Scorecard Data Input'!AAI150+'Scorecard Data Input'!AAI156)/('Scorecard Data Input'!AAI133+'Scorecard Data Input'!AAI139),"-")</f>
        <v>6.933333333333333E-2</v>
      </c>
      <c r="BJ39" s="286">
        <f>IFERROR(('Scorecard Data Input'!AAJ150+'Scorecard Data Input'!AAJ156)/('Scorecard Data Input'!AAJ133+'Scorecard Data Input'!AAJ139),"-")</f>
        <v>8.9743589743589744E-2</v>
      </c>
      <c r="BK39" s="286">
        <f>IFERROR(('Scorecard Data Input'!AAK150+'Scorecard Data Input'!AAK156)/('Scorecard Data Input'!AAK133+'Scorecard Data Input'!AAK139),"-")</f>
        <v>5.5555555555555552E-2</v>
      </c>
      <c r="BL39" s="286">
        <f>IFERROR(('Scorecard Data Input'!AAL150+'Scorecard Data Input'!AAL156)/('Scorecard Data Input'!AAL133+'Scorecard Data Input'!AAL139),"-")</f>
        <v>8.1280788177339899E-2</v>
      </c>
      <c r="BM39" s="286">
        <f>IFERROR(('Scorecard Data Input'!AAM150+'Scorecard Data Input'!AAM156)/('Scorecard Data Input'!AAM133+'Scorecard Data Input'!AAM139),"-")</f>
        <v>9.3093093093093091E-2</v>
      </c>
      <c r="BN39" s="286">
        <f>IFERROR(('Scorecard Data Input'!AAN150+'Scorecard Data Input'!AAN156)/('Scorecard Data Input'!AAN133+'Scorecard Data Input'!AAN139),"-")</f>
        <v>9.3150684931506855E-2</v>
      </c>
      <c r="BO39" s="286">
        <f>IFERROR(('Scorecard Data Input'!AAO150+'Scorecard Data Input'!AAO156)/('Scorecard Data Input'!AAO133+'Scorecard Data Input'!AAO139),"-")</f>
        <v>8.6124401913875603E-2</v>
      </c>
      <c r="BP39" s="286">
        <f>IFERROR(('Scorecard Data Input'!AAP150+'Scorecard Data Input'!AAP156)/('Scorecard Data Input'!AAP133+'Scorecard Data Input'!AAP139),"-")</f>
        <v>9.5367847411444148E-2</v>
      </c>
      <c r="BQ39" s="286">
        <f>IFERROR(('Scorecard Data Input'!AAQ150+'Scorecard Data Input'!AAQ156)/('Scorecard Data Input'!AAQ133+'Scorecard Data Input'!AAQ139),"-")</f>
        <v>7.9908675799086754E-2</v>
      </c>
      <c r="BR39" s="286">
        <f>IFERROR(('Scorecard Data Input'!AAR150+'Scorecard Data Input'!AAR156)/('Scorecard Data Input'!AAR133+'Scorecard Data Input'!AAR139),"-")</f>
        <v>7.6744186046511634E-2</v>
      </c>
      <c r="BS39" s="286">
        <f>IFERROR(('Scorecard Data Input'!AAS150+'Scorecard Data Input'!AAS156)/('Scorecard Data Input'!AAS133+'Scorecard Data Input'!AAS139),"-")</f>
        <v>5.6910569105691054E-2</v>
      </c>
      <c r="BT39" s="286">
        <f>IFERROR(('Scorecard Data Input'!AAT150+'Scorecard Data Input'!AAT156)/('Scorecard Data Input'!AAT133+'Scorecard Data Input'!AAT139),"-")</f>
        <v>7.7694235588972427E-2</v>
      </c>
      <c r="BU39" s="286">
        <f>IFERROR(('Scorecard Data Input'!AAU150+'Scorecard Data Input'!AAU156)/('Scorecard Data Input'!AAU133+'Scorecard Data Input'!AAU139),"-")</f>
        <v>6.7632850241545889E-2</v>
      </c>
      <c r="BV39" s="286">
        <f>IFERROR(('Scorecard Data Input'!AAV150+'Scorecard Data Input'!AAV156)/('Scorecard Data Input'!AAV133+'Scorecard Data Input'!AAV139),"-")</f>
        <v>7.5975359342915813E-2</v>
      </c>
      <c r="BW39" s="286">
        <f>IFERROR(('Scorecard Data Input'!AAW150+'Scorecard Data Input'!AAW156)/('Scorecard Data Input'!AAW133+'Scorecard Data Input'!AAW139),"-")</f>
        <v>8.7301587301587297E-2</v>
      </c>
      <c r="BX39" s="286">
        <f>IFERROR(('Scorecard Data Input'!AAX150+'Scorecard Data Input'!AAX156)/('Scorecard Data Input'!AAX133+'Scorecard Data Input'!AAX139),"-")</f>
        <v>6.9033530571992116E-2</v>
      </c>
      <c r="BY39" s="286">
        <f>IFERROR(('Scorecard Data Input'!AAY150+'Scorecard Data Input'!AAY156)/('Scorecard Data Input'!AAY133+'Scorecard Data Input'!AAY139),"-")</f>
        <v>7.9591836734693874E-2</v>
      </c>
      <c r="BZ39" s="286">
        <f>IFERROR(('Scorecard Data Input'!AAZ150+'Scorecard Data Input'!AAZ156)/('Scorecard Data Input'!AAZ133+'Scorecard Data Input'!AAZ139),"-")</f>
        <v>6.4272211720226846E-2</v>
      </c>
      <c r="CA39" s="286">
        <f>IFERROR(('Scorecard Data Input'!ABA150+'Scorecard Data Input'!ABA156)/('Scorecard Data Input'!ABA133+'Scorecard Data Input'!ABA139),"-")</f>
        <v>7.8202995008319467E-2</v>
      </c>
      <c r="CB39" s="286">
        <f>IFERROR(('Scorecard Data Input'!ABB150+'Scorecard Data Input'!ABB156)/('Scorecard Data Input'!ABB133+'Scorecard Data Input'!ABB139),"-")</f>
        <v>5.473684210526316E-2</v>
      </c>
      <c r="CC39" s="286">
        <f>IFERROR(('Scorecard Data Input'!ABC150+'Scorecard Data Input'!ABC156)/('Scorecard Data Input'!ABC133+'Scorecard Data Input'!ABC139),"-")</f>
        <v>6.7542213883677302E-2</v>
      </c>
      <c r="CD39" s="286">
        <f>IFERROR(('Scorecard Data Input'!ABD150+'Scorecard Data Input'!ABD156)/('Scorecard Data Input'!ABD133+'Scorecard Data Input'!ABD139),"-")</f>
        <v>4.7451669595782071E-2</v>
      </c>
      <c r="CE39" s="286">
        <f>IFERROR(('Scorecard Data Input'!ABE150+'Scorecard Data Input'!ABE156)/('Scorecard Data Input'!ABE133+'Scorecard Data Input'!ABE139),"-")</f>
        <v>4.6296296296296294E-2</v>
      </c>
      <c r="CF39" s="286">
        <f>IFERROR(('Scorecard Data Input'!ABF150+'Scorecard Data Input'!ABF156)/('Scorecard Data Input'!ABF133+'Scorecard Data Input'!ABF139),"-")</f>
        <v>5.8585858585858588E-2</v>
      </c>
      <c r="CG39" s="286">
        <f>IFERROR(('Scorecard Data Input'!ABG150+'Scorecard Data Input'!ABG156)/('Scorecard Data Input'!ABG133+'Scorecard Data Input'!ABG139),"-")</f>
        <v>4.3478260869565216E-2</v>
      </c>
      <c r="CH39" s="286">
        <f>IFERROR(('Scorecard Data Input'!ABH150+'Scorecard Data Input'!ABH156)/('Scorecard Data Input'!ABH133+'Scorecard Data Input'!ABH139),"-")</f>
        <v>5.9113300492610835E-2</v>
      </c>
      <c r="CI39" s="286">
        <f>IFERROR(('Scorecard Data Input'!ABI150+'Scorecard Data Input'!ABI156)/('Scorecard Data Input'!ABI133+'Scorecard Data Input'!ABI139),"-")</f>
        <v>6.4189189189189186E-2</v>
      </c>
      <c r="CJ39" s="286" t="str">
        <f>IFERROR(('Scorecard Data Input'!ABJ150+'Scorecard Data Input'!ABJ156)/('Scorecard Data Input'!ABJ133+'Scorecard Data Input'!ABJ139),"-")</f>
        <v>-</v>
      </c>
      <c r="CK39" s="286" t="str">
        <f>IFERROR(('Scorecard Data Input'!ABK150+'Scorecard Data Input'!ABK156)/('Scorecard Data Input'!ABK133+'Scorecard Data Input'!ABK139),"-")</f>
        <v>-</v>
      </c>
      <c r="CL39" s="286" t="str">
        <f>IFERROR(('Scorecard Data Input'!ABL150+'Scorecard Data Input'!ABL156)/('Scorecard Data Input'!ABL133+'Scorecard Data Input'!ABL139),"-")</f>
        <v>-</v>
      </c>
      <c r="CM39" s="286" t="str">
        <f>IFERROR(('Scorecard Data Input'!ABM150+'Scorecard Data Input'!ABM156)/('Scorecard Data Input'!ABM133+'Scorecard Data Input'!ABM139),"-")</f>
        <v>-</v>
      </c>
      <c r="CN39" s="286" t="str">
        <f>IFERROR(('Scorecard Data Input'!ABN150+'Scorecard Data Input'!ABN156)/('Scorecard Data Input'!ABN133+'Scorecard Data Input'!ABN139),"-")</f>
        <v>-</v>
      </c>
      <c r="CO39" s="286" t="str">
        <f>IFERROR(('Scorecard Data Input'!ABO150+'Scorecard Data Input'!ABO156)/('Scorecard Data Input'!ABO133+'Scorecard Data Input'!ABO139),"-")</f>
        <v>-</v>
      </c>
      <c r="CP39" s="286" t="str">
        <f>IFERROR(('Scorecard Data Input'!ABP150+'Scorecard Data Input'!ABP156)/('Scorecard Data Input'!ABP133+'Scorecard Data Input'!ABP139),"-")</f>
        <v>-</v>
      </c>
      <c r="CQ39" s="286" t="str">
        <f>IFERROR(('Scorecard Data Input'!ABQ150+'Scorecard Data Input'!ABQ156)/('Scorecard Data Input'!ABQ133+'Scorecard Data Input'!ABQ139),"-")</f>
        <v>-</v>
      </c>
      <c r="CR39" s="291" t="str">
        <f>IFERROR(('Scorecard Data Input'!ABR150+'Scorecard Data Input'!ABR156)/('Scorecard Data Input'!ABR133+'Scorecard Data Input'!ABR139),"-")</f>
        <v>-</v>
      </c>
      <c r="CS39" s="291">
        <f>IFERROR(('Scorecard Data Input'!ABS150+'Scorecard Data Input'!ABS156)/('Scorecard Data Input'!ABS133+'Scorecard Data Input'!ABS139),"-")</f>
        <v>0.16213275299238303</v>
      </c>
      <c r="CT39" s="291">
        <f>IFERROR(('Scorecard Data Input'!ABT150+'Scorecard Data Input'!ABT156)/('Scorecard Data Input'!ABT133+'Scorecard Data Input'!ABT139),"-")</f>
        <v>0.16703078450844092</v>
      </c>
      <c r="CU39" s="291">
        <f>IFERROR(('Scorecard Data Input'!ABU150+'Scorecard Data Input'!ABU156)/('Scorecard Data Input'!ABU133+'Scorecard Data Input'!ABU139),"-")</f>
        <v>0.1255088195386703</v>
      </c>
      <c r="CV39" s="291">
        <f>IFERROR(('Scorecard Data Input'!ABV150+'Scorecard Data Input'!ABV156)/('Scorecard Data Input'!ABV133+'Scorecard Data Input'!ABV139),"-")</f>
        <v>0.10882867132867133</v>
      </c>
      <c r="CW39" s="291">
        <f>IFERROR(('Scorecard Data Input'!ABW150+'Scorecard Data Input'!ABW156)/('Scorecard Data Input'!ABW133+'Scorecard Data Input'!ABW139),"-")</f>
        <v>0.10230446927374302</v>
      </c>
      <c r="CX39" s="291">
        <f>IFERROR(('Scorecard Data Input'!ABX150+'Scorecard Data Input'!ABX156)/('Scorecard Data Input'!ABX133+'Scorecard Data Input'!ABX139),"-")</f>
        <v>0.11176718684099536</v>
      </c>
      <c r="CY39" s="291">
        <f>IFERROR(('Scorecard Data Input'!ABY150+'Scorecard Data Input'!ABY156)/('Scorecard Data Input'!ABY133+'Scorecard Data Input'!ABY139),"-")</f>
        <v>7.7528089887640456E-2</v>
      </c>
      <c r="CZ39" s="291">
        <f>IFERROR(('Scorecard Data Input'!ABZ150+'Scorecard Data Input'!ABZ156)/('Scorecard Data Input'!ABZ133+'Scorecard Data Input'!ABZ139),"-")</f>
        <v>6.5003080714725811E-2</v>
      </c>
      <c r="DA39" s="291">
        <f>IFERROR(('Scorecard Data Input'!ACA150+'Scorecard Data Input'!ACA156)/('Scorecard Data Input'!ACA133+'Scorecard Data Input'!ACA139),"-")</f>
        <v>5.3919694072657745E-2</v>
      </c>
      <c r="DB39" s="291">
        <f>IFERROR(('Scorecard Data Input'!ACB150+'Scorecard Data Input'!ACB156)/('Scorecard Data Input'!ACB133+'Scorecard Data Input'!ACB139),"-")</f>
        <v>6.1301084236864055E-2</v>
      </c>
      <c r="DC39" s="291">
        <f>IFERROR(('Scorecard Data Input'!ACC150+'Scorecard Data Input'!ACC156)/('Scorecard Data Input'!ACC133+'Scorecard Data Input'!ACC139),"-")</f>
        <v>8.4946908182386011E-2</v>
      </c>
      <c r="DD39" s="291">
        <f>IFERROR(('Scorecard Data Input'!ACD150+'Scorecard Data Input'!ACD156)/('Scorecard Data Input'!ACD133+'Scorecard Data Input'!ACD139),"-")</f>
        <v>7.2404371584699451E-2</v>
      </c>
      <c r="DE39" s="291">
        <f>IFERROR(('Scorecard Data Input'!ACE150+'Scorecard Data Input'!ACE156)/('Scorecard Data Input'!ACE133+'Scorecard Data Input'!ACE139),"-")</f>
        <v>7.7586206896551727E-2</v>
      </c>
      <c r="DF39" s="291">
        <f>IFERROR(('Scorecard Data Input'!ACF150+'Scorecard Data Input'!ACF156)/('Scorecard Data Input'!ACF133+'Scorecard Data Input'!ACF139),"-")</f>
        <v>8.7338804220398594E-2</v>
      </c>
      <c r="DG39" s="291">
        <f>IFERROR(('Scorecard Data Input'!ACG150+'Scorecard Data Input'!ACG156)/('Scorecard Data Input'!ACG133+'Scorecard Data Input'!ACG139),"-")</f>
        <v>7.5942644715878915E-2</v>
      </c>
      <c r="DH39" s="291">
        <f>IFERROR(('Scorecard Data Input'!ACH150+'Scorecard Data Input'!ACH156)/('Scorecard Data Input'!ACH133+'Scorecard Data Input'!ACH139),"-")</f>
        <v>7.3910915320606951E-2</v>
      </c>
      <c r="DI39" s="291">
        <f>IFERROR(('Scorecard Data Input'!ACI150+'Scorecard Data Input'!ACI156)/('Scorecard Data Input'!ACI133+'Scorecard Data Input'!ACI139),"-")</f>
        <v>7.1585419411506368E-2</v>
      </c>
      <c r="DJ39" s="291">
        <f>IFERROR(('Scorecard Data Input'!ACJ150+'Scorecard Data Input'!ACJ156)/('Scorecard Data Input'!ACJ133+'Scorecard Data Input'!ACJ139),"-")</f>
        <v>4.9200492004920049E-2</v>
      </c>
      <c r="DK39" s="291">
        <f>IFERROR(('Scorecard Data Input'!ACK150+'Scorecard Data Input'!ACK156)/('Scorecard Data Input'!ACK133+'Scorecard Data Input'!ACK139),"-")</f>
        <v>6.1615320566194835E-2</v>
      </c>
      <c r="DL39" s="291" t="str">
        <f>IFERROR(('Scorecard Data Input'!ACL150+'Scorecard Data Input'!ACL156)/('Scorecard Data Input'!ACL133+'Scorecard Data Input'!ACL139),"-")</f>
        <v>-</v>
      </c>
      <c r="DM39" s="291" t="str">
        <f>IFERROR(('Scorecard Data Input'!ACM150+'Scorecard Data Input'!ACM156)/('Scorecard Data Input'!ACM133+'Scorecard Data Input'!ACM139),"-")</f>
        <v>-</v>
      </c>
      <c r="DN39" s="292" t="str">
        <f>IFERROR(('Scorecard Data Input'!ACN150+'Scorecard Data Input'!ACN156)/('Scorecard Data Input'!ACN133+'Scorecard Data Input'!ACN139),"-")</f>
        <v>-</v>
      </c>
      <c r="DO39" s="291">
        <f>IFERROR(('Scorecard Data Input'!ACO150+'Scorecard Data Input'!ACO156)/('Scorecard Data Input'!ACO133+'Scorecard Data Input'!ACO139),"-")</f>
        <v>0.16627477326167284</v>
      </c>
      <c r="DP39" s="291">
        <f>IFERROR(('Scorecard Data Input'!ACP150+'Scorecard Data Input'!ACP156)/('Scorecard Data Input'!ACP133+'Scorecard Data Input'!ACP139),"-")</f>
        <v>0.11259259259259259</v>
      </c>
      <c r="DQ39" s="291">
        <f>IFERROR(('Scorecard Data Input'!ACQ150+'Scorecard Data Input'!ACQ156)/('Scorecard Data Input'!ACQ133+'Scorecard Data Input'!ACQ139),"-")</f>
        <v>8.2418245444672383E-2</v>
      </c>
      <c r="DR39" s="291">
        <f>IFERROR(('Scorecard Data Input'!ACR150+'Scorecard Data Input'!ACR156)/('Scorecard Data Input'!ACR133+'Scorecard Data Input'!ACR139),"-")</f>
        <v>6.4106440882975513E-2</v>
      </c>
      <c r="DS39" s="291">
        <f>IFERROR(('Scorecard Data Input'!ACS150+'Scorecard Data Input'!ACS156)/('Scorecard Data Input'!ACS133+'Scorecard Data Input'!ACS139),"-")</f>
        <v>7.9521162890123981E-2</v>
      </c>
      <c r="DT39" s="291">
        <f>IFERROR(('Scorecard Data Input'!ACT150+'Scorecard Data Input'!ACT156)/('Scorecard Data Input'!ACT133+'Scorecard Data Input'!ACT139),"-")</f>
        <v>7.3674028695792357E-2</v>
      </c>
      <c r="DU39" s="291">
        <f>IFERROR(('Scorecard Data Input'!ACU150+'Scorecard Data Input'!ACU156)/('Scorecard Data Input'!ACU133+'Scorecard Data Input'!ACU139),"-")</f>
        <v>5.3296703296703295E-2</v>
      </c>
      <c r="DV39" s="291">
        <f>IFERROR(('Scorecard Data Input'!ACV150+'Scorecard Data Input'!ACV156)/('Scorecard Data Input'!ACV133+'Scorecard Data Input'!ACV139),"-")</f>
        <v>0.11570654849827672</v>
      </c>
      <c r="DW39" s="291">
        <f>IFERROR(('Scorecard Data Input'!ACW150+'Scorecard Data Input'!ACW156)/('Scorecard Data Input'!ACW133+'Scorecard Data Input'!ACW139),"-")</f>
        <v>6.8464632126803884E-2</v>
      </c>
      <c r="DX39" s="296"/>
      <c r="DY39" s="296"/>
      <c r="DZ39" s="296"/>
      <c r="EA39" s="296"/>
      <c r="EB39" s="297"/>
      <c r="EC39" s="297"/>
      <c r="ED39" s="297"/>
      <c r="EE39" s="297"/>
      <c r="EF39" s="297"/>
      <c r="EG39" s="297"/>
      <c r="EH39" s="297"/>
      <c r="EI39" s="297"/>
      <c r="EJ39" s="297"/>
      <c r="EK39" s="297"/>
      <c r="EL39" s="297"/>
      <c r="EM39" s="297"/>
      <c r="EN39" s="297"/>
      <c r="EO39" s="302"/>
      <c r="EP39" s="302"/>
      <c r="EQ39" s="302"/>
      <c r="ER39" s="302"/>
      <c r="ES39" s="302"/>
      <c r="ET39" s="302"/>
      <c r="EU39" s="302"/>
      <c r="EV39" s="302"/>
      <c r="EW39" s="302"/>
      <c r="EX39" s="302"/>
      <c r="EY39" s="302"/>
      <c r="EZ39" s="302"/>
      <c r="FA39" s="302"/>
      <c r="FB39" s="302"/>
      <c r="FC39" s="271"/>
      <c r="FD39" s="271"/>
      <c r="FE39" s="271"/>
      <c r="FF39" s="271"/>
    </row>
    <row r="40" spans="2:162" s="210" customFormat="1" ht="13" customHeight="1">
      <c r="B40" s="258" t="s">
        <v>70</v>
      </c>
      <c r="C40" s="293" t="str">
        <f>IFERROR(('Scorecard Data Input'!YC145)/('Scorecard Data Input'!YC128),"-")</f>
        <v>-</v>
      </c>
      <c r="D40" s="293" t="str">
        <f>IFERROR(('Scorecard Data Input'!YD145)/('Scorecard Data Input'!YD128),"-")</f>
        <v>-</v>
      </c>
      <c r="E40" s="293" t="str">
        <f>IFERROR(('Scorecard Data Input'!YE145)/('Scorecard Data Input'!YE128),"-")</f>
        <v>-</v>
      </c>
      <c r="F40" s="293" t="str">
        <f>IFERROR(('Scorecard Data Input'!YF145)/('Scorecard Data Input'!YF128),"-")</f>
        <v>-</v>
      </c>
      <c r="G40" s="293" t="str">
        <f>IFERROR(('Scorecard Data Input'!YG145)/('Scorecard Data Input'!YG128),"-")</f>
        <v>-</v>
      </c>
      <c r="H40" s="293" t="str">
        <f>IFERROR(('Scorecard Data Input'!YH145)/('Scorecard Data Input'!YH128),"-")</f>
        <v>-</v>
      </c>
      <c r="I40" s="293" t="str">
        <f>IFERROR(('Scorecard Data Input'!YI145)/('Scorecard Data Input'!YI128),"-")</f>
        <v>-</v>
      </c>
      <c r="J40" s="293" t="str">
        <f>IFERROR(('Scorecard Data Input'!YJ145)/('Scorecard Data Input'!YJ128),"-")</f>
        <v>-</v>
      </c>
      <c r="K40" s="293">
        <f>IFERROR(('Scorecard Data Input'!YK145)/('Scorecard Data Input'!YK128),"-")</f>
        <v>0.21195652173913043</v>
      </c>
      <c r="L40" s="293">
        <f>IFERROR(('Scorecard Data Input'!YL145)/('Scorecard Data Input'!YL128),"-")</f>
        <v>0.20414201183431951</v>
      </c>
      <c r="M40" s="293">
        <f>IFERROR(('Scorecard Data Input'!YM145)/('Scorecard Data Input'!YM128),"-")</f>
        <v>0.18446601941747573</v>
      </c>
      <c r="N40" s="293">
        <f>IFERROR(('Scorecard Data Input'!YN145)/('Scorecard Data Input'!YN128),"-")</f>
        <v>0.20733173076923078</v>
      </c>
      <c r="O40" s="293">
        <f>IFERROR(('Scorecard Data Input'!YO145)/('Scorecard Data Input'!YO128),"-")</f>
        <v>0.19444444444444445</v>
      </c>
      <c r="P40" s="293">
        <f>IFERROR(('Scorecard Data Input'!YP145)/('Scorecard Data Input'!YP128),"-")</f>
        <v>0.16917293233082706</v>
      </c>
      <c r="Q40" s="293">
        <f>IFERROR(('Scorecard Data Input'!YQ145)/('Scorecard Data Input'!YQ128),"-")</f>
        <v>0.17672413793103448</v>
      </c>
      <c r="R40" s="293">
        <f>IFERROR(('Scorecard Data Input'!YR145)/('Scorecard Data Input'!YR128),"-")</f>
        <v>0.13774104683195593</v>
      </c>
      <c r="S40" s="293">
        <f>IFERROR(('Scorecard Data Input'!YS145)/('Scorecard Data Input'!YS128),"-")</f>
        <v>0.12740740740740741</v>
      </c>
      <c r="T40" s="293">
        <f>IFERROR(('Scorecard Data Input'!YT145)/('Scorecard Data Input'!YT128),"-")</f>
        <v>0.15570934256055363</v>
      </c>
      <c r="U40" s="293">
        <f>IFERROR(('Scorecard Data Input'!YU145)/('Scorecard Data Input'!YU128),"-")</f>
        <v>0.11524822695035461</v>
      </c>
      <c r="V40" s="293">
        <f>IFERROR(('Scorecard Data Input'!YV145)/('Scorecard Data Input'!YV128),"-")</f>
        <v>0.14595375722543352</v>
      </c>
      <c r="W40" s="293">
        <f>IFERROR(('Scorecard Data Input'!YW145)/('Scorecard Data Input'!YW128),"-")</f>
        <v>0.1407035175879397</v>
      </c>
      <c r="X40" s="293">
        <f>IFERROR(('Scorecard Data Input'!YX145)/('Scorecard Data Input'!YX128),"-")</f>
        <v>0.10014727540500737</v>
      </c>
      <c r="Y40" s="293">
        <f>IFERROR(('Scorecard Data Input'!YY145)/('Scorecard Data Input'!YY128),"-")</f>
        <v>0.16100628930817609</v>
      </c>
      <c r="Z40" s="293">
        <f>IFERROR(('Scorecard Data Input'!YZ145)/('Scorecard Data Input'!YZ128),"-")</f>
        <v>0.15277777777777779</v>
      </c>
      <c r="AA40" s="293">
        <f>IFERROR(('Scorecard Data Input'!ZA145)/('Scorecard Data Input'!ZA128),"-")</f>
        <v>0.13406292749658003</v>
      </c>
      <c r="AB40" s="293">
        <f>IFERROR(('Scorecard Data Input'!ZB145)/('Scorecard Data Input'!ZB128),"-")</f>
        <v>9.8648648648648654E-2</v>
      </c>
      <c r="AC40" s="293">
        <f>IFERROR(('Scorecard Data Input'!ZC145)/('Scorecard Data Input'!ZC128),"-")</f>
        <v>0.10906701708278581</v>
      </c>
      <c r="AD40" s="293">
        <f>IFERROR(('Scorecard Data Input'!ZD145)/('Scorecard Data Input'!ZD128),"-")</f>
        <v>0.10407239819004525</v>
      </c>
      <c r="AE40" s="293">
        <f>IFERROR(('Scorecard Data Input'!ZE145)/('Scorecard Data Input'!ZE128),"-")</f>
        <v>0.12388059701492538</v>
      </c>
      <c r="AF40" s="293">
        <f>IFERROR(('Scorecard Data Input'!ZF145)/('Scorecard Data Input'!ZF128),"-")</f>
        <v>8.3333333333333329E-2</v>
      </c>
      <c r="AG40" s="293">
        <f>IFERROR(('Scorecard Data Input'!ZG145)/('Scorecard Data Input'!ZG128),"-")</f>
        <v>0.12093862815884476</v>
      </c>
      <c r="AH40" s="293">
        <f>IFERROR(('Scorecard Data Input'!ZH145)/('Scorecard Data Input'!ZH128),"-")</f>
        <v>0.10424710424710425</v>
      </c>
      <c r="AI40" s="293">
        <f>IFERROR(('Scorecard Data Input'!ZI145)/('Scorecard Data Input'!ZI128),"-")</f>
        <v>0.12984822934232715</v>
      </c>
      <c r="AJ40" s="293">
        <f>IFERROR(('Scorecard Data Input'!ZJ145)/('Scorecard Data Input'!ZJ128),"-")</f>
        <v>7.3924731182795703E-2</v>
      </c>
      <c r="AK40" s="293">
        <f>IFERROR(('Scorecard Data Input'!ZK145)/('Scorecard Data Input'!ZK128),"-")</f>
        <v>7.0754716981132074E-2</v>
      </c>
      <c r="AL40" s="293">
        <f>IFERROR(('Scorecard Data Input'!ZL145)/('Scorecard Data Input'!ZL128),"-")</f>
        <v>7.9385403329065296E-2</v>
      </c>
      <c r="AM40" s="293">
        <f>IFERROR(('Scorecard Data Input'!ZM145)/('Scorecard Data Input'!ZM128),"-")</f>
        <v>8.6036671368124124E-2</v>
      </c>
      <c r="AN40" s="293">
        <f>IFERROR(('Scorecard Data Input'!ZN145)/('Scorecard Data Input'!ZN128),"-")</f>
        <v>7.3529411764705885E-2</v>
      </c>
      <c r="AO40" s="293">
        <f>IFERROR(('Scorecard Data Input'!ZO145)/('Scorecard Data Input'!ZO128),"-")</f>
        <v>6.25E-2</v>
      </c>
      <c r="AP40" s="293">
        <f>IFERROR(('Scorecard Data Input'!ZP145)/('Scorecard Data Input'!ZP128),"-")</f>
        <v>8.1967213114754092E-2</v>
      </c>
      <c r="AQ40" s="293">
        <f>IFERROR(('Scorecard Data Input'!ZQ145)/('Scorecard Data Input'!ZQ128),"-")</f>
        <v>5.5618615209988648E-2</v>
      </c>
      <c r="AR40" s="293">
        <f>IFERROR(('Scorecard Data Input'!ZR145)/('Scorecard Data Input'!ZR128),"-")</f>
        <v>8.2503556187766711E-2</v>
      </c>
      <c r="AS40" s="293">
        <f>IFERROR(('Scorecard Data Input'!ZS145)/('Scorecard Data Input'!ZS128),"-")</f>
        <v>7.6799999999999993E-2</v>
      </c>
      <c r="AT40" s="293">
        <f>IFERROR(('Scorecard Data Input'!ZT145)/('Scorecard Data Input'!ZT128),"-")</f>
        <v>8.5714285714285715E-2</v>
      </c>
      <c r="AU40" s="293">
        <f>IFERROR(('Scorecard Data Input'!ZU145)/('Scorecard Data Input'!ZU128),"-")</f>
        <v>8.7859424920127799E-2</v>
      </c>
      <c r="AV40" s="293">
        <f>IFERROR(('Scorecard Data Input'!ZV145)/('Scorecard Data Input'!ZV128),"-")</f>
        <v>6.002034587995931E-2</v>
      </c>
      <c r="AW40" s="293">
        <f>IFERROR(('Scorecard Data Input'!ZW145)/('Scorecard Data Input'!ZW128),"-")</f>
        <v>5.3665910808767953E-2</v>
      </c>
      <c r="AX40" s="293">
        <f>IFERROR(('Scorecard Data Input'!ZX145)/('Scorecard Data Input'!ZX128),"-")</f>
        <v>9.3439363817097415E-2</v>
      </c>
      <c r="AY40" s="293">
        <f>IFERROR(('Scorecard Data Input'!ZY145)/('Scorecard Data Input'!ZY128),"-")</f>
        <v>8.1818181818181818E-2</v>
      </c>
      <c r="AZ40" s="293">
        <f>IFERROR(('Scorecard Data Input'!ZZ145)/('Scorecard Data Input'!ZZ128),"-")</f>
        <v>9.7087378640776698E-2</v>
      </c>
      <c r="BA40" s="293">
        <f>IFERROR(('Scorecard Data Input'!AAA145)/('Scorecard Data Input'!AAA128),"-")</f>
        <v>0.10550458715596331</v>
      </c>
      <c r="BB40" s="293">
        <f>IFERROR(('Scorecard Data Input'!AAB145)/('Scorecard Data Input'!AAB128),"-")</f>
        <v>6.8131868131868126E-2</v>
      </c>
      <c r="BC40" s="293">
        <f>IFERROR(('Scorecard Data Input'!AAC145)/('Scorecard Data Input'!AAC128),"-")</f>
        <v>8.2589285714285712E-2</v>
      </c>
      <c r="BD40" s="293">
        <f>IFERROR(('Scorecard Data Input'!AAD145)/('Scorecard Data Input'!AAD128),"-")</f>
        <v>9.4650205761316872E-2</v>
      </c>
      <c r="BE40" s="293">
        <f>IFERROR(('Scorecard Data Input'!AAE145)/('Scorecard Data Input'!AAE128),"-")</f>
        <v>0.10672853828306264</v>
      </c>
      <c r="BF40" s="293">
        <f>IFERROR(('Scorecard Data Input'!AAF145)/('Scorecard Data Input'!AAF128),"-")</f>
        <v>9.1358024691358022E-2</v>
      </c>
      <c r="BG40" s="293">
        <f>IFERROR(('Scorecard Data Input'!AAG145)/('Scorecard Data Input'!AAG128),"-")</f>
        <v>0.10566037735849057</v>
      </c>
      <c r="BH40" s="293">
        <f>IFERROR(('Scorecard Data Input'!AAH145)/('Scorecard Data Input'!AAH128),"-")</f>
        <v>7.4999999999999997E-2</v>
      </c>
      <c r="BI40" s="293">
        <f>IFERROR(('Scorecard Data Input'!AAI145)/('Scorecard Data Input'!AAI128),"-")</f>
        <v>7.9881656804733733E-2</v>
      </c>
      <c r="BJ40" s="293">
        <f>IFERROR(('Scorecard Data Input'!AAJ145)/('Scorecard Data Input'!AAJ128),"-")</f>
        <v>9.6408317580340269E-2</v>
      </c>
      <c r="BK40" s="293">
        <f>IFERROR(('Scorecard Data Input'!AAK145)/('Scorecard Data Input'!AAK128),"-")</f>
        <v>8.5388994307400379E-2</v>
      </c>
      <c r="BL40" s="293">
        <f>IFERROR(('Scorecard Data Input'!AAL145)/('Scorecard Data Input'!AAL128),"-")</f>
        <v>8.6161879895561358E-2</v>
      </c>
      <c r="BM40" s="293">
        <f>IFERROR(('Scorecard Data Input'!AAM145)/('Scorecard Data Input'!AAM128),"-")</f>
        <v>9.8853868194842404E-2</v>
      </c>
      <c r="BN40" s="293">
        <f>IFERROR(('Scorecard Data Input'!AAN145)/('Scorecard Data Input'!AAN128),"-")</f>
        <v>7.1755725190839698E-2</v>
      </c>
      <c r="BO40" s="293">
        <f>IFERROR(('Scorecard Data Input'!AAO145)/('Scorecard Data Input'!AAO128),"-")</f>
        <v>0.11038107752956636</v>
      </c>
      <c r="BP40" s="293">
        <f>IFERROR(('Scorecard Data Input'!AAP145)/('Scorecard Data Input'!AAP128),"-")</f>
        <v>8.792846497764531E-2</v>
      </c>
      <c r="BQ40" s="293">
        <f>IFERROR(('Scorecard Data Input'!AAQ145)/('Scorecard Data Input'!AAQ128),"-")</f>
        <v>9.7024579560155241E-2</v>
      </c>
      <c r="BR40" s="293">
        <f>IFERROR(('Scorecard Data Input'!AAR145)/('Scorecard Data Input'!AAR128),"-")</f>
        <v>9.1156462585034015E-2</v>
      </c>
      <c r="BS40" s="293">
        <f>IFERROR(('Scorecard Data Input'!AAS145)/('Scorecard Data Input'!AAS128),"-")</f>
        <v>8.7467362924281991E-2</v>
      </c>
      <c r="BT40" s="293">
        <f>IFERROR(('Scorecard Data Input'!AAT145)/('Scorecard Data Input'!AAT128),"-")</f>
        <v>7.9391891891891886E-2</v>
      </c>
      <c r="BU40" s="293">
        <f>IFERROR(('Scorecard Data Input'!AAU145)/('Scorecard Data Input'!AAU128),"-")</f>
        <v>8.7431693989071038E-2</v>
      </c>
      <c r="BV40" s="293">
        <f>IFERROR(('Scorecard Data Input'!AAV145)/('Scorecard Data Input'!AAV128),"-")</f>
        <v>7.8904991948470213E-2</v>
      </c>
      <c r="BW40" s="293">
        <f>IFERROR(('Scorecard Data Input'!AAW145)/('Scorecard Data Input'!AAW128),"-")</f>
        <v>9.2985318107667206E-2</v>
      </c>
      <c r="BX40" s="293">
        <f>IFERROR(('Scorecard Data Input'!AAX145)/('Scorecard Data Input'!AAX128),"-")</f>
        <v>0.10603588907014681</v>
      </c>
      <c r="BY40" s="293">
        <f>IFERROR(('Scorecard Data Input'!AAY145)/('Scorecard Data Input'!AAY128),"-")</f>
        <v>0.10792580101180438</v>
      </c>
      <c r="BZ40" s="293">
        <f>IFERROR(('Scorecard Data Input'!AAZ145)/('Scorecard Data Input'!AAZ128),"-")</f>
        <v>7.2790294627383012E-2</v>
      </c>
      <c r="CA40" s="293">
        <f>IFERROR(('Scorecard Data Input'!ABA145)/('Scorecard Data Input'!ABA128),"-")</f>
        <v>8.4485407066052232E-2</v>
      </c>
      <c r="CB40" s="293">
        <f>IFERROR(('Scorecard Data Input'!ABB145)/('Scorecard Data Input'!ABB128),"-")</f>
        <v>6.7880794701986755E-2</v>
      </c>
      <c r="CC40" s="293">
        <f>IFERROR(('Scorecard Data Input'!ABC145)/('Scorecard Data Input'!ABC128),"-")</f>
        <v>7.18232044198895E-2</v>
      </c>
      <c r="CD40" s="293">
        <f>IFERROR(('Scorecard Data Input'!ABD145)/('Scorecard Data Input'!ABD128),"-")</f>
        <v>5.9753954305799648E-2</v>
      </c>
      <c r="CE40" s="293">
        <f>IFERROR(('Scorecard Data Input'!ABE145)/('Scorecard Data Input'!ABE128),"-")</f>
        <v>6.7736185383244205E-2</v>
      </c>
      <c r="CF40" s="293">
        <f>IFERROR(('Scorecard Data Input'!ABF145)/('Scorecard Data Input'!ABF128),"-")</f>
        <v>7.909604519774012E-2</v>
      </c>
      <c r="CG40" s="293">
        <f>IFERROR(('Scorecard Data Input'!ABG145)/('Scorecard Data Input'!ABG128),"-")</f>
        <v>8.0338266384778007E-2</v>
      </c>
      <c r="CH40" s="293">
        <f>IFERROR(('Scorecard Data Input'!ABH145)/('Scorecard Data Input'!ABH128),"-")</f>
        <v>7.8152753108348141E-2</v>
      </c>
      <c r="CI40" s="293">
        <f>IFERROR(('Scorecard Data Input'!ABI145)/('Scorecard Data Input'!ABI128),"-")</f>
        <v>7.4626865671641784E-2</v>
      </c>
      <c r="CJ40" s="293" t="str">
        <f>IFERROR(('Scorecard Data Input'!ABJ145)/('Scorecard Data Input'!ABJ128),"-")</f>
        <v>-</v>
      </c>
      <c r="CK40" s="293" t="str">
        <f>IFERROR(('Scorecard Data Input'!ABK145)/('Scorecard Data Input'!ABK128),"-")</f>
        <v>-</v>
      </c>
      <c r="CL40" s="293" t="str">
        <f>IFERROR(('Scorecard Data Input'!ABL145)/('Scorecard Data Input'!ABL128),"-")</f>
        <v>-</v>
      </c>
      <c r="CM40" s="293" t="str">
        <f>IFERROR(('Scorecard Data Input'!ABM145)/('Scorecard Data Input'!ABM128),"-")</f>
        <v>-</v>
      </c>
      <c r="CN40" s="293" t="str">
        <f>IFERROR(('Scorecard Data Input'!ABN145)/('Scorecard Data Input'!ABN128),"-")</f>
        <v>-</v>
      </c>
      <c r="CO40" s="293" t="str">
        <f>IFERROR(('Scorecard Data Input'!ABO145)/('Scorecard Data Input'!ABO128),"-")</f>
        <v>-</v>
      </c>
      <c r="CP40" s="293" t="str">
        <f>IFERROR(('Scorecard Data Input'!ABP145)/('Scorecard Data Input'!ABP128),"-")</f>
        <v>-</v>
      </c>
      <c r="CQ40" s="293" t="str">
        <f>IFERROR(('Scorecard Data Input'!ABQ145)/('Scorecard Data Input'!ABQ128),"-")</f>
        <v>-</v>
      </c>
      <c r="CR40" s="294" t="str">
        <f>IFERROR(('Scorecard Data Input'!ABR145)/('Scorecard Data Input'!ABR128),"-")</f>
        <v>-</v>
      </c>
      <c r="CS40" s="294">
        <f>IFERROR(('Scorecard Data Input'!ABS145)/('Scorecard Data Input'!ABS128),"-")</f>
        <v>0.21195652173913043</v>
      </c>
      <c r="CT40" s="294">
        <f>IFERROR(('Scorecard Data Input'!ABT145)/('Scorecard Data Input'!ABT128),"-")</f>
        <v>0.19771091009784014</v>
      </c>
      <c r="CU40" s="294">
        <f>IFERROR(('Scorecard Data Input'!ABU145)/('Scorecard Data Input'!ABU128),"-")</f>
        <v>0.15456745311554748</v>
      </c>
      <c r="CV40" s="294">
        <f>IFERROR(('Scorecard Data Input'!ABV145)/('Scorecard Data Input'!ABV128),"-")</f>
        <v>0.12681159420289856</v>
      </c>
      <c r="CW40" s="294">
        <f>IFERROR(('Scorecard Data Input'!ABW145)/('Scorecard Data Input'!ABW128),"-")</f>
        <v>0.13499056010069227</v>
      </c>
      <c r="CX40" s="294">
        <f>IFERROR(('Scorecard Data Input'!ABX145)/('Scorecard Data Input'!ABX128),"-")</f>
        <v>0.10844250363901019</v>
      </c>
      <c r="CY40" s="294">
        <f>IFERROR(('Scorecard Data Input'!ABY145)/('Scorecard Data Input'!ABY128),"-")</f>
        <v>9.2069632495164408E-2</v>
      </c>
      <c r="CZ40" s="294">
        <f>IFERROR(('Scorecard Data Input'!ABZ145)/('Scorecard Data Input'!ABZ128),"-")</f>
        <v>7.7248677248677247E-2</v>
      </c>
      <c r="DA40" s="294">
        <f>IFERROR(('Scorecard Data Input'!ACA145)/('Scorecard Data Input'!ACA128),"-")</f>
        <v>7.2649572649572655E-2</v>
      </c>
      <c r="DB40" s="294">
        <f>IFERROR(('Scorecard Data Input'!ACB145)/('Scorecard Data Input'!ACB128),"-")</f>
        <v>6.7540029112081512E-2</v>
      </c>
      <c r="DC40" s="294">
        <f>IFERROR(('Scorecard Data Input'!ACC145)/('Scorecard Data Input'!ACC128),"-")</f>
        <v>8.5064292779426315E-2</v>
      </c>
      <c r="DD40" s="294">
        <f>IFERROR(('Scorecard Data Input'!ACD145)/('Scorecard Data Input'!ACD128),"-")</f>
        <v>0.10132382892057026</v>
      </c>
      <c r="DE40" s="294">
        <f>IFERROR(('Scorecard Data Input'!ACE145)/('Scorecard Data Input'!ACE128),"-")</f>
        <v>8.4376261606782396E-2</v>
      </c>
      <c r="DF40" s="294">
        <f>IFERROR(('Scorecard Data Input'!ACF145)/('Scorecard Data Input'!ACF128),"-")</f>
        <v>9.334763948497854E-2</v>
      </c>
      <c r="DG40" s="294">
        <f>IFERROR(('Scorecard Data Input'!ACG145)/('Scorecard Data Input'!ACG128),"-")</f>
        <v>8.7369420702754039E-2</v>
      </c>
      <c r="DH40" s="294">
        <f>IFERROR(('Scorecard Data Input'!ACH145)/('Scorecard Data Input'!ACH128),"-")</f>
        <v>9.1294298921417563E-2</v>
      </c>
      <c r="DI40" s="294">
        <f>IFERROR(('Scorecard Data Input'!ACI145)/('Scorecard Data Input'!ACI128),"-")</f>
        <v>8.1593194122196441E-2</v>
      </c>
      <c r="DJ40" s="294">
        <f>IFERROR(('Scorecard Data Input'!ACJ145)/('Scorecard Data Input'!ACJ128),"-")</f>
        <v>7.1939419436264196E-2</v>
      </c>
      <c r="DK40" s="294">
        <f>IFERROR(('Scorecard Data Input'!ACK145)/('Scorecard Data Input'!ACK128),"-")</f>
        <v>7.6433121019108277E-2</v>
      </c>
      <c r="DL40" s="294" t="str">
        <f>IFERROR(('Scorecard Data Input'!ACL145)/('Scorecard Data Input'!ACL128),"-")</f>
        <v>-</v>
      </c>
      <c r="DM40" s="294" t="str">
        <f>IFERROR(('Scorecard Data Input'!ACM145)/('Scorecard Data Input'!ACM128),"-")</f>
        <v>-</v>
      </c>
      <c r="DN40" s="295" t="str">
        <f>IFERROR(('Scorecard Data Input'!ACN145)/('Scorecard Data Input'!ACN128),"-")</f>
        <v>-</v>
      </c>
      <c r="DO40" s="294">
        <f>IFERROR(('Scorecard Data Input'!ACO145)/('Scorecard Data Input'!ACO128),"-")</f>
        <v>0.19941491955143834</v>
      </c>
      <c r="DP40" s="294">
        <f>IFERROR(('Scorecard Data Input'!ACP145)/('Scorecard Data Input'!ACP128),"-")</f>
        <v>0.13954997836434443</v>
      </c>
      <c r="DQ40" s="294">
        <f>IFERROR(('Scorecard Data Input'!ACQ145)/('Scorecard Data Input'!ACQ128),"-")</f>
        <v>9.0859212114561619E-2</v>
      </c>
      <c r="DR40" s="294">
        <f>IFERROR(('Scorecard Data Input'!ACR145)/('Scorecard Data Input'!ACR128),"-")</f>
        <v>7.3538063301564885E-2</v>
      </c>
      <c r="DS40" s="294">
        <f>IFERROR(('Scorecard Data Input'!ACS145)/('Scorecard Data Input'!ACS128),"-")</f>
        <v>9.2441619455575511E-2</v>
      </c>
      <c r="DT40" s="294">
        <f>IFERROR(('Scorecard Data Input'!ACT145)/('Scorecard Data Input'!ACT128),"-")</f>
        <v>8.6800143867641774E-2</v>
      </c>
      <c r="DU40" s="294">
        <f>IFERROR(('Scorecard Data Input'!ACU145)/('Scorecard Data Input'!ACU128),"-")</f>
        <v>7.336018411967779E-2</v>
      </c>
      <c r="DV40" s="294">
        <f>IFERROR(('Scorecard Data Input'!ACV145)/('Scorecard Data Input'!ACV128),"-")</f>
        <v>0.13647490820073441</v>
      </c>
      <c r="DW40" s="294">
        <f>IFERROR(('Scorecard Data Input'!ACW145)/('Scorecard Data Input'!ACW128),"-")</f>
        <v>8.2495554023155379E-2</v>
      </c>
      <c r="DX40" s="296"/>
      <c r="DY40" s="296"/>
      <c r="DZ40" s="296"/>
      <c r="EA40" s="296"/>
      <c r="EB40" s="297"/>
      <c r="EC40" s="297"/>
      <c r="ED40" s="297"/>
      <c r="EE40" s="297"/>
      <c r="EF40" s="297"/>
      <c r="EG40" s="297"/>
      <c r="EH40" s="297"/>
      <c r="EI40" s="297"/>
      <c r="EJ40" s="297"/>
      <c r="EK40" s="297"/>
      <c r="EL40" s="297"/>
      <c r="EM40" s="297"/>
      <c r="EN40" s="297"/>
      <c r="EO40" s="301"/>
      <c r="EP40" s="301"/>
      <c r="EQ40" s="301"/>
      <c r="ER40" s="301"/>
      <c r="ES40" s="301"/>
      <c r="ET40" s="301"/>
      <c r="EU40" s="301"/>
      <c r="EV40" s="301"/>
      <c r="EW40" s="301"/>
      <c r="EX40" s="301"/>
      <c r="EY40" s="301"/>
      <c r="EZ40" s="301"/>
      <c r="FA40" s="301"/>
      <c r="FB40" s="301"/>
      <c r="FC40" s="268"/>
      <c r="FD40" s="268"/>
      <c r="FE40" s="268"/>
      <c r="FF40" s="268"/>
    </row>
    <row r="41" spans="2:162" s="210" customFormat="1" ht="13" customHeight="1">
      <c r="B41" s="258" t="s">
        <v>69</v>
      </c>
      <c r="C41" s="293" t="str">
        <f>IFERROR(('Scorecard Data Input'!YC149)/('Scorecard Data Input'!YC132),"-")</f>
        <v>-</v>
      </c>
      <c r="D41" s="293" t="str">
        <f>IFERROR(('Scorecard Data Input'!YD149)/('Scorecard Data Input'!YD132),"-")</f>
        <v>-</v>
      </c>
      <c r="E41" s="293" t="str">
        <f>IFERROR(('Scorecard Data Input'!YE149)/('Scorecard Data Input'!YE132),"-")</f>
        <v>-</v>
      </c>
      <c r="F41" s="293" t="str">
        <f>IFERROR(('Scorecard Data Input'!YF149)/('Scorecard Data Input'!YF132),"-")</f>
        <v>-</v>
      </c>
      <c r="G41" s="293" t="str">
        <f>IFERROR(('Scorecard Data Input'!YG149)/('Scorecard Data Input'!YG132),"-")</f>
        <v>-</v>
      </c>
      <c r="H41" s="293">
        <f>IFERROR(('Scorecard Data Input'!YH149)/('Scorecard Data Input'!YH132),"-")</f>
        <v>0.19726027397260273</v>
      </c>
      <c r="I41" s="293">
        <f>IFERROR(('Scorecard Data Input'!YI149)/('Scorecard Data Input'!YI132),"-")</f>
        <v>0.17012448132780084</v>
      </c>
      <c r="J41" s="293">
        <f>IFERROR(('Scorecard Data Input'!YJ149)/('Scorecard Data Input'!YJ132),"-")</f>
        <v>0.19305019305019305</v>
      </c>
      <c r="K41" s="293">
        <f>IFERROR(('Scorecard Data Input'!YK149)/('Scorecard Data Input'!YK132),"-")</f>
        <v>0.23259052924791088</v>
      </c>
      <c r="L41" s="293">
        <f>IFERROR(('Scorecard Data Input'!YL149)/('Scorecard Data Input'!YL132),"-")</f>
        <v>0.2041015625</v>
      </c>
      <c r="M41" s="293">
        <f>IFERROR(('Scorecard Data Input'!YM149)/('Scorecard Data Input'!YM132),"-")</f>
        <v>0.23545454545454544</v>
      </c>
      <c r="N41" s="293">
        <f>IFERROR(('Scorecard Data Input'!YN149)/('Scorecard Data Input'!YN132),"-")</f>
        <v>0.19565217391304349</v>
      </c>
      <c r="O41" s="293">
        <f>IFERROR(('Scorecard Data Input'!YO149)/('Scorecard Data Input'!YO132),"-")</f>
        <v>0.17665615141955837</v>
      </c>
      <c r="P41" s="293">
        <f>IFERROR(('Scorecard Data Input'!YP149)/('Scorecard Data Input'!YP132),"-")</f>
        <v>0.2203023758099352</v>
      </c>
      <c r="Q41" s="293">
        <f>IFERROR(('Scorecard Data Input'!YQ149)/('Scorecard Data Input'!YQ132),"-")</f>
        <v>0.16859504132231404</v>
      </c>
      <c r="R41" s="293">
        <f>IFERROR(('Scorecard Data Input'!YR149)/('Scorecard Data Input'!YR132),"-")</f>
        <v>0.17449664429530201</v>
      </c>
      <c r="S41" s="293">
        <f>IFERROR(('Scorecard Data Input'!YS149)/('Scorecard Data Input'!YS132),"-")</f>
        <v>0.13855421686746988</v>
      </c>
      <c r="T41" s="293">
        <f>IFERROR(('Scorecard Data Input'!YT149)/('Scorecard Data Input'!YT132),"-")</f>
        <v>0.13004484304932734</v>
      </c>
      <c r="U41" s="293">
        <f>IFERROR(('Scorecard Data Input'!YU149)/('Scorecard Data Input'!YU132),"-")</f>
        <v>0.14139344262295081</v>
      </c>
      <c r="V41" s="293">
        <f>IFERROR(('Scorecard Data Input'!YV149)/('Scorecard Data Input'!YV132),"-")</f>
        <v>0.16147859922178989</v>
      </c>
      <c r="W41" s="293">
        <f>IFERROR(('Scorecard Data Input'!YW149)/('Scorecard Data Input'!YW132),"-")</f>
        <v>0.1524008350730689</v>
      </c>
      <c r="X41" s="293">
        <f>IFERROR(('Scorecard Data Input'!YX149)/('Scorecard Data Input'!YX132),"-")</f>
        <v>0.14055299539170507</v>
      </c>
      <c r="Y41" s="293">
        <f>IFERROR(('Scorecard Data Input'!YY149)/('Scorecard Data Input'!YY132),"-")</f>
        <v>0.17943548387096775</v>
      </c>
      <c r="Z41" s="293">
        <f>IFERROR(('Scorecard Data Input'!YZ149)/('Scorecard Data Input'!YZ132),"-")</f>
        <v>0.1554524361948956</v>
      </c>
      <c r="AA41" s="293">
        <f>IFERROR(('Scorecard Data Input'!ZA149)/('Scorecard Data Input'!ZA132),"-")</f>
        <v>0.13548387096774195</v>
      </c>
      <c r="AB41" s="293">
        <f>IFERROR(('Scorecard Data Input'!ZB149)/('Scorecard Data Input'!ZB132),"-")</f>
        <v>0.13419913419913421</v>
      </c>
      <c r="AC41" s="293">
        <f>IFERROR(('Scorecard Data Input'!ZC149)/('Scorecard Data Input'!ZC132),"-")</f>
        <v>0.10223048327137546</v>
      </c>
      <c r="AD41" s="293">
        <f>IFERROR(('Scorecard Data Input'!ZD149)/('Scorecard Data Input'!ZD132),"-")</f>
        <v>0.11171662125340599</v>
      </c>
      <c r="AE41" s="293">
        <f>IFERROR(('Scorecard Data Input'!ZE149)/('Scorecard Data Input'!ZE132),"-")</f>
        <v>0.13197969543147209</v>
      </c>
      <c r="AF41" s="293">
        <f>IFERROR(('Scorecard Data Input'!ZF149)/('Scorecard Data Input'!ZF132),"-")</f>
        <v>0.11272727272727273</v>
      </c>
      <c r="AG41" s="293">
        <f>IFERROR(('Scorecard Data Input'!ZG149)/('Scorecard Data Input'!ZG132),"-")</f>
        <v>0.12646370023419204</v>
      </c>
      <c r="AH41" s="293">
        <f>IFERROR(('Scorecard Data Input'!ZH149)/('Scorecard Data Input'!ZH132),"-")</f>
        <v>0.11506849315068493</v>
      </c>
      <c r="AI41" s="293">
        <f>IFERROR(('Scorecard Data Input'!ZI149)/('Scorecard Data Input'!ZI132),"-")</f>
        <v>0.12403100775193798</v>
      </c>
      <c r="AJ41" s="293">
        <f>IFERROR(('Scorecard Data Input'!ZJ149)/('Scorecard Data Input'!ZJ132),"-")</f>
        <v>6.4846416382252553E-2</v>
      </c>
      <c r="AK41" s="293">
        <f>IFERROR(('Scorecard Data Input'!ZK149)/('Scorecard Data Input'!ZK132),"-")</f>
        <v>7.1428571428571425E-2</v>
      </c>
      <c r="AL41" s="293">
        <f>IFERROR(('Scorecard Data Input'!ZL149)/('Scorecard Data Input'!ZL132),"-")</f>
        <v>8.9605734767025089E-2</v>
      </c>
      <c r="AM41" s="293">
        <f>IFERROR(('Scorecard Data Input'!ZM149)/('Scorecard Data Input'!ZM132),"-")</f>
        <v>5.9121621621621621E-2</v>
      </c>
      <c r="AN41" s="293">
        <f>IFERROR(('Scorecard Data Input'!ZN149)/('Scorecard Data Input'!ZN132),"-")</f>
        <v>7.3289902280130298E-2</v>
      </c>
      <c r="AO41" s="293">
        <f>IFERROR(('Scorecard Data Input'!ZO149)/('Scorecard Data Input'!ZO132),"-")</f>
        <v>4.9267643142476697E-2</v>
      </c>
      <c r="AP41" s="293">
        <f>IFERROR(('Scorecard Data Input'!ZP149)/('Scorecard Data Input'!ZP132),"-")</f>
        <v>6.8115942028985507E-2</v>
      </c>
      <c r="AQ41" s="293">
        <f>IFERROR(('Scorecard Data Input'!ZQ149)/('Scorecard Data Input'!ZQ132),"-")</f>
        <v>4.8245614035087717E-2</v>
      </c>
      <c r="AR41" s="293">
        <f>IFERROR(('Scorecard Data Input'!ZR149)/('Scorecard Data Input'!ZR132),"-")</f>
        <v>8.1632653061224483E-2</v>
      </c>
      <c r="AS41" s="293">
        <f>IFERROR(('Scorecard Data Input'!ZS149)/('Scorecard Data Input'!ZS132),"-")</f>
        <v>6.9819819819819814E-2</v>
      </c>
      <c r="AT41" s="293">
        <f>IFERROR(('Scorecard Data Input'!ZT149)/('Scorecard Data Input'!ZT132),"-")</f>
        <v>7.4592074592074592E-2</v>
      </c>
      <c r="AU41" s="293">
        <f>IFERROR(('Scorecard Data Input'!ZU149)/('Scorecard Data Input'!ZU132),"-")</f>
        <v>9.2627599243856329E-2</v>
      </c>
      <c r="AV41" s="293">
        <f>IFERROR(('Scorecard Data Input'!ZV149)/('Scorecard Data Input'!ZV132),"-")</f>
        <v>6.8759342301943194E-2</v>
      </c>
      <c r="AW41" s="293">
        <f>IFERROR(('Scorecard Data Input'!ZW149)/('Scorecard Data Input'!ZW132),"-")</f>
        <v>6.4550264550264552E-2</v>
      </c>
      <c r="AX41" s="293">
        <f>IFERROR(('Scorecard Data Input'!ZX149)/('Scorecard Data Input'!ZX132),"-")</f>
        <v>8.2352941176470587E-2</v>
      </c>
      <c r="AY41" s="293">
        <f>IFERROR(('Scorecard Data Input'!ZY149)/('Scorecard Data Input'!ZY132),"-")</f>
        <v>0.1111111111111111</v>
      </c>
      <c r="AZ41" s="293">
        <f>IFERROR(('Scorecard Data Input'!ZZ149)/('Scorecard Data Input'!ZZ132),"-")</f>
        <v>0.11469534050179211</v>
      </c>
      <c r="BA41" s="293">
        <f>IFERROR(('Scorecard Data Input'!AAA149)/('Scorecard Data Input'!AAA132),"-")</f>
        <v>0.1032258064516129</v>
      </c>
      <c r="BB41" s="293">
        <f>IFERROR(('Scorecard Data Input'!AAB149)/('Scorecard Data Input'!AAB132),"-")</f>
        <v>7.3746312684365781E-2</v>
      </c>
      <c r="BC41" s="293">
        <f>IFERROR(('Scorecard Data Input'!AAC149)/('Scorecard Data Input'!AAC132),"-")</f>
        <v>9.7142857142857142E-2</v>
      </c>
      <c r="BD41" s="293">
        <f>IFERROR(('Scorecard Data Input'!AAD149)/('Scorecard Data Input'!AAD132),"-")</f>
        <v>8.6350974930362118E-2</v>
      </c>
      <c r="BE41" s="293">
        <f>IFERROR(('Scorecard Data Input'!AAE149)/('Scorecard Data Input'!AAE132),"-")</f>
        <v>0.10928961748633879</v>
      </c>
      <c r="BF41" s="293">
        <f>IFERROR(('Scorecard Data Input'!AAF149)/('Scorecard Data Input'!AAF132),"-")</f>
        <v>8.8328075709779186E-2</v>
      </c>
      <c r="BG41" s="293">
        <f>IFERROR(('Scorecard Data Input'!AAG149)/('Scorecard Data Input'!AAG132),"-")</f>
        <v>7.2463768115942032E-2</v>
      </c>
      <c r="BH41" s="293">
        <f>IFERROR(('Scorecard Data Input'!AAH149)/('Scorecard Data Input'!AAH132),"-")</f>
        <v>9.3023255813953487E-2</v>
      </c>
      <c r="BI41" s="293">
        <f>IFERROR(('Scorecard Data Input'!AAI149)/('Scorecard Data Input'!AAI132),"-")</f>
        <v>9.297052154195011E-2</v>
      </c>
      <c r="BJ41" s="293">
        <f>IFERROR(('Scorecard Data Input'!AAJ149)/('Scorecard Data Input'!AAJ132),"-")</f>
        <v>9.3548387096774197E-2</v>
      </c>
      <c r="BK41" s="293">
        <f>IFERROR(('Scorecard Data Input'!AAK149)/('Scorecard Data Input'!AAK132),"-")</f>
        <v>8.8642659279778394E-2</v>
      </c>
      <c r="BL41" s="293">
        <f>IFERROR(('Scorecard Data Input'!AAL149)/('Scorecard Data Input'!AAL132),"-")</f>
        <v>9.5092024539877307E-2</v>
      </c>
      <c r="BM41" s="293">
        <f>IFERROR(('Scorecard Data Input'!AAM149)/('Scorecard Data Input'!AAM132),"-")</f>
        <v>8.9320388349514557E-2</v>
      </c>
      <c r="BN41" s="293">
        <f>IFERROR(('Scorecard Data Input'!AAN149)/('Scorecard Data Input'!AAN132),"-")</f>
        <v>9.9415204678362568E-2</v>
      </c>
      <c r="BO41" s="293">
        <f>IFERROR(('Scorecard Data Input'!AAO149)/('Scorecard Data Input'!AAO132),"-")</f>
        <v>8.9743589743589744E-2</v>
      </c>
      <c r="BP41" s="293">
        <f>IFERROR(('Scorecard Data Input'!AAP149)/('Scorecard Data Input'!AAP132),"-")</f>
        <v>6.9135802469135796E-2</v>
      </c>
      <c r="BQ41" s="293">
        <f>IFERROR(('Scorecard Data Input'!AAQ149)/('Scorecard Data Input'!AAQ132),"-")</f>
        <v>6.9672131147540978E-2</v>
      </c>
      <c r="BR41" s="293">
        <f>IFERROR(('Scorecard Data Input'!AAR149)/('Scorecard Data Input'!AAR132),"-")</f>
        <v>9.1778202676864248E-2</v>
      </c>
      <c r="BS41" s="293">
        <f>IFERROR(('Scorecard Data Input'!AAS149)/('Scorecard Data Input'!AAS132),"-")</f>
        <v>8.7934560327198361E-2</v>
      </c>
      <c r="BT41" s="293">
        <f>IFERROR(('Scorecard Data Input'!AAT149)/('Scorecard Data Input'!AAT132),"-")</f>
        <v>9.417040358744394E-2</v>
      </c>
      <c r="BU41" s="293">
        <f>IFERROR(('Scorecard Data Input'!AAU149)/('Scorecard Data Input'!AAU132),"-")</f>
        <v>9.9290780141843976E-2</v>
      </c>
      <c r="BV41" s="293">
        <f>IFERROR(('Scorecard Data Input'!AAV149)/('Scorecard Data Input'!AAV132),"-")</f>
        <v>8.8235294117647065E-2</v>
      </c>
      <c r="BW41" s="293">
        <f>IFERROR(('Scorecard Data Input'!AAW149)/('Scorecard Data Input'!AAW132),"-")</f>
        <v>7.575757575757576E-2</v>
      </c>
      <c r="BX41" s="293">
        <f>IFERROR(('Scorecard Data Input'!AAX149)/('Scorecard Data Input'!AAX132),"-")</f>
        <v>7.9207920792079209E-2</v>
      </c>
      <c r="BY41" s="293">
        <f>IFERROR(('Scorecard Data Input'!AAY149)/('Scorecard Data Input'!AAY132),"-")</f>
        <v>8.8235294117647065E-2</v>
      </c>
      <c r="BZ41" s="293">
        <f>IFERROR(('Scorecard Data Input'!AAZ149)/('Scorecard Data Input'!AAZ132),"-")</f>
        <v>0.11491442542787286</v>
      </c>
      <c r="CA41" s="293">
        <f>IFERROR(('Scorecard Data Input'!ABA149)/('Scorecard Data Input'!ABA132),"-")</f>
        <v>9.4505494505494503E-2</v>
      </c>
      <c r="CB41" s="293">
        <f>IFERROR(('Scorecard Data Input'!ABB149)/('Scorecard Data Input'!ABB132),"-")</f>
        <v>6.0526315789473685E-2</v>
      </c>
      <c r="CC41" s="293">
        <f>IFERROR(('Scorecard Data Input'!ABC149)/('Scorecard Data Input'!ABC132),"-")</f>
        <v>7.6923076923076927E-2</v>
      </c>
      <c r="CD41" s="293">
        <f>IFERROR(('Scorecard Data Input'!ABD149)/('Scorecard Data Input'!ABD132),"-")</f>
        <v>5.9496567505720827E-2</v>
      </c>
      <c r="CE41" s="293">
        <f>IFERROR(('Scorecard Data Input'!ABE149)/('Scorecard Data Input'!ABE132),"-")</f>
        <v>5.7500000000000002E-2</v>
      </c>
      <c r="CF41" s="293">
        <f>IFERROR(('Scorecard Data Input'!ABF149)/('Scorecard Data Input'!ABF132),"-")</f>
        <v>6.5326633165829151E-2</v>
      </c>
      <c r="CG41" s="293">
        <f>IFERROR(('Scorecard Data Input'!ABG149)/('Scorecard Data Input'!ABG132),"-")</f>
        <v>6.8376068376068383E-2</v>
      </c>
      <c r="CH41" s="293">
        <f>IFERROR(('Scorecard Data Input'!ABH149)/('Scorecard Data Input'!ABH132),"-")</f>
        <v>6.4593301435406703E-2</v>
      </c>
      <c r="CI41" s="293">
        <f>IFERROR(('Scorecard Data Input'!ABI149)/('Scorecard Data Input'!ABI132),"-")</f>
        <v>6.8241469816272965E-2</v>
      </c>
      <c r="CJ41" s="293" t="str">
        <f>IFERROR(('Scorecard Data Input'!ABJ149)/('Scorecard Data Input'!ABJ132),"-")</f>
        <v>-</v>
      </c>
      <c r="CK41" s="293" t="str">
        <f>IFERROR(('Scorecard Data Input'!ABK149)/('Scorecard Data Input'!ABK132),"-")</f>
        <v>-</v>
      </c>
      <c r="CL41" s="293" t="str">
        <f>IFERROR(('Scorecard Data Input'!ABL149)/('Scorecard Data Input'!ABL132),"-")</f>
        <v>-</v>
      </c>
      <c r="CM41" s="293" t="str">
        <f>IFERROR(('Scorecard Data Input'!ABM149)/('Scorecard Data Input'!ABM132),"-")</f>
        <v>-</v>
      </c>
      <c r="CN41" s="293" t="str">
        <f>IFERROR(('Scorecard Data Input'!ABN149)/('Scorecard Data Input'!ABN132),"-")</f>
        <v>-</v>
      </c>
      <c r="CO41" s="293" t="str">
        <f>IFERROR(('Scorecard Data Input'!ABO149)/('Scorecard Data Input'!ABO132),"-")</f>
        <v>-</v>
      </c>
      <c r="CP41" s="293" t="str">
        <f>IFERROR(('Scorecard Data Input'!ABP149)/('Scorecard Data Input'!ABP132),"-")</f>
        <v>-</v>
      </c>
      <c r="CQ41" s="293" t="str">
        <f>IFERROR(('Scorecard Data Input'!ABQ149)/('Scorecard Data Input'!ABQ132),"-")</f>
        <v>-</v>
      </c>
      <c r="CR41" s="278" t="str">
        <f>IFERROR(('Scorecard Data Input'!ABR149)/('Scorecard Data Input'!ABR132),"-")</f>
        <v>-</v>
      </c>
      <c r="CS41" s="278">
        <f>IFERROR(('Scorecard Data Input'!ABS149)/('Scorecard Data Input'!ABS132),"-")</f>
        <v>0.20629750271444083</v>
      </c>
      <c r="CT41" s="278">
        <f>IFERROR(('Scorecard Data Input'!ABT149)/('Scorecard Data Input'!ABT132),"-")</f>
        <v>0.20744680851063829</v>
      </c>
      <c r="CU41" s="278">
        <f>IFERROR(('Scorecard Data Input'!ABU149)/('Scorecard Data Input'!ABU132),"-")</f>
        <v>0.16553767993226079</v>
      </c>
      <c r="CV41" s="278">
        <f>IFERROR(('Scorecard Data Input'!ABV149)/('Scorecard Data Input'!ABV132),"-")</f>
        <v>0.14985590778097982</v>
      </c>
      <c r="CW41" s="278">
        <f>IFERROR(('Scorecard Data Input'!ABW149)/('Scorecard Data Input'!ABW132),"-")</f>
        <v>0.14688715953307394</v>
      </c>
      <c r="CX41" s="278">
        <f>IFERROR(('Scorecard Data Input'!ABX149)/('Scorecard Data Input'!ABX132),"-")</f>
        <v>0.11551925320886815</v>
      </c>
      <c r="CY41" s="278">
        <f>IFERROR(('Scorecard Data Input'!ABY149)/('Scorecard Data Input'!ABY132),"-")</f>
        <v>8.8096486628211845E-2</v>
      </c>
      <c r="CZ41" s="278">
        <f>IFERROR(('Scorecard Data Input'!ABZ149)/('Scorecard Data Input'!ABZ132),"-")</f>
        <v>6.6530889341479979E-2</v>
      </c>
      <c r="DA41" s="278">
        <f>IFERROR(('Scorecard Data Input'!ACA149)/('Scorecard Data Input'!ACA132),"-")</f>
        <v>6.7789473684210524E-2</v>
      </c>
      <c r="DB41" s="278">
        <f>IFERROR(('Scorecard Data Input'!ACB149)/('Scorecard Data Input'!ACB132),"-")</f>
        <v>7.4103906564639554E-2</v>
      </c>
      <c r="DC41" s="278">
        <f>IFERROR(('Scorecard Data Input'!ACC149)/('Scorecard Data Input'!ACC132),"-")</f>
        <v>9.916782246879334E-2</v>
      </c>
      <c r="DD41" s="278">
        <f>IFERROR(('Scorecard Data Input'!ACD149)/('Scorecard Data Input'!ACD132),"-")</f>
        <v>8.7860496311200534E-2</v>
      </c>
      <c r="DE41" s="278">
        <f>IFERROR(('Scorecard Data Input'!ACE149)/('Scorecard Data Input'!ACE132),"-")</f>
        <v>9.4139650872817948E-2</v>
      </c>
      <c r="DF41" s="278">
        <f>IFERROR(('Scorecard Data Input'!ACF149)/('Scorecard Data Input'!ACF132),"-")</f>
        <v>9.1478093403947996E-2</v>
      </c>
      <c r="DG41" s="278">
        <f>IFERROR(('Scorecard Data Input'!ACG149)/('Scorecard Data Input'!ACG132),"-")</f>
        <v>8.3880037488284917E-2</v>
      </c>
      <c r="DH41" s="278">
        <f>IFERROR(('Scorecard Data Input'!ACH149)/('Scorecard Data Input'!ACH132),"-")</f>
        <v>8.8218554354012518E-2</v>
      </c>
      <c r="DI41" s="278">
        <f>IFERROR(('Scorecard Data Input'!ACI149)/('Scorecard Data Input'!ACI132),"-")</f>
        <v>8.6216072378924966E-2</v>
      </c>
      <c r="DJ41" s="278">
        <f>IFERROR(('Scorecard Data Input'!ACJ149)/('Scorecard Data Input'!ACJ132),"-")</f>
        <v>6.4220183486238536E-2</v>
      </c>
      <c r="DK41" s="278">
        <f>IFERROR(('Scorecard Data Input'!ACK149)/('Scorecard Data Input'!ACK132),"-")</f>
        <v>6.6332916145181484E-2</v>
      </c>
      <c r="DL41" s="278" t="str">
        <f>IFERROR(('Scorecard Data Input'!ACL149)/('Scorecard Data Input'!ACL132),"-")</f>
        <v>-</v>
      </c>
      <c r="DM41" s="278" t="str">
        <f>IFERROR(('Scorecard Data Input'!ACM149)/('Scorecard Data Input'!ACM132),"-")</f>
        <v>-</v>
      </c>
      <c r="DN41" s="279" t="str">
        <f>IFERROR(('Scorecard Data Input'!ACN149)/('Scorecard Data Input'!ACN132),"-")</f>
        <v>-</v>
      </c>
      <c r="DO41" s="278">
        <f>IFERROR(('Scorecard Data Input'!ACO149)/('Scorecard Data Input'!ACO132),"-")</f>
        <v>0.20706890396287039</v>
      </c>
      <c r="DP41" s="278">
        <f>IFERROR(('Scorecard Data Input'!ACP149)/('Scorecard Data Input'!ACP132),"-")</f>
        <v>0.15461538461538463</v>
      </c>
      <c r="DQ41" s="278">
        <f>IFERROR(('Scorecard Data Input'!ACQ149)/('Scorecard Data Input'!ACQ132),"-")</f>
        <v>8.5579412212578046E-2</v>
      </c>
      <c r="DR41" s="278">
        <f>IFERROR(('Scorecard Data Input'!ACR149)/('Scorecard Data Input'!ACR132),"-")</f>
        <v>7.7460317460317465E-2</v>
      </c>
      <c r="DS41" s="278">
        <f>IFERROR(('Scorecard Data Input'!ACS149)/('Scorecard Data Input'!ACS132),"-")</f>
        <v>9.126063418406806E-2</v>
      </c>
      <c r="DT41" s="278">
        <f>IFERROR(('Scorecard Data Input'!ACT149)/('Scorecard Data Input'!ACT132),"-")</f>
        <v>8.596187175043328E-2</v>
      </c>
      <c r="DU41" s="278">
        <f>IFERROR(('Scorecard Data Input'!ACU149)/('Scorecard Data Input'!ACU132),"-")</f>
        <v>6.4883995281163981E-2</v>
      </c>
      <c r="DV41" s="278">
        <f>IFERROR(('Scorecard Data Input'!ACV149)/('Scorecard Data Input'!ACV132),"-")</f>
        <v>0.14607102683593123</v>
      </c>
      <c r="DW41" s="278">
        <f>IFERROR(('Scorecard Data Input'!ACW149)/('Scorecard Data Input'!ACW132),"-")</f>
        <v>8.1930755622946674E-2</v>
      </c>
      <c r="DX41" s="296"/>
      <c r="DY41" s="296"/>
      <c r="DZ41" s="296"/>
      <c r="EA41" s="296"/>
      <c r="EB41" s="297"/>
      <c r="EC41" s="297"/>
      <c r="ED41" s="297"/>
      <c r="EE41" s="297"/>
      <c r="EF41" s="297"/>
      <c r="EG41" s="297"/>
      <c r="EH41" s="297"/>
      <c r="EI41" s="297"/>
      <c r="EJ41" s="297"/>
      <c r="EK41" s="297"/>
      <c r="EL41" s="297"/>
      <c r="EM41" s="297"/>
      <c r="EN41" s="297"/>
      <c r="EO41" s="301"/>
      <c r="EP41" s="301"/>
      <c r="EQ41" s="301"/>
      <c r="ER41" s="301"/>
      <c r="ES41" s="301"/>
      <c r="ET41" s="301"/>
      <c r="EU41" s="301"/>
      <c r="EV41" s="301"/>
      <c r="EW41" s="301"/>
      <c r="EX41" s="301"/>
      <c r="EY41" s="301"/>
      <c r="EZ41" s="301"/>
      <c r="FA41" s="301"/>
      <c r="FB41" s="301"/>
      <c r="FC41" s="268"/>
      <c r="FD41" s="268"/>
      <c r="FE41" s="268"/>
      <c r="FF41" s="268"/>
    </row>
    <row r="42" spans="2:162" s="210" customFormat="1" ht="13" customHeight="1">
      <c r="B42" s="258" t="s">
        <v>58</v>
      </c>
      <c r="C42" s="293">
        <f>IFERROR(('Scorecard Data Input'!YC157)/('Scorecard Data Input'!YC140),"-")</f>
        <v>0.18867924528301888</v>
      </c>
      <c r="D42" s="293">
        <f>IFERROR(('Scorecard Data Input'!YD157)/('Scorecard Data Input'!YD140),"-")</f>
        <v>0.18235294117647058</v>
      </c>
      <c r="E42" s="293">
        <f>IFERROR(('Scorecard Data Input'!YE157)/('Scorecard Data Input'!YE140),"-")</f>
        <v>0.16990291262135923</v>
      </c>
      <c r="F42" s="293">
        <f>IFERROR(('Scorecard Data Input'!YF157)/('Scorecard Data Input'!YF140),"-")</f>
        <v>0.15934065934065933</v>
      </c>
      <c r="G42" s="293">
        <f>IFERROR(('Scorecard Data Input'!YG157)/('Scorecard Data Input'!YG140),"-")</f>
        <v>0.12101910828025478</v>
      </c>
      <c r="H42" s="293">
        <f>IFERROR(('Scorecard Data Input'!YH157)/('Scorecard Data Input'!YH140),"-")</f>
        <v>0.16</v>
      </c>
      <c r="I42" s="293">
        <f>IFERROR(('Scorecard Data Input'!YI157)/('Scorecard Data Input'!YI140),"-")</f>
        <v>0.12883435582822086</v>
      </c>
      <c r="J42" s="293">
        <f>IFERROR(('Scorecard Data Input'!YJ157)/('Scorecard Data Input'!YJ140),"-")</f>
        <v>0.19148936170212766</v>
      </c>
      <c r="K42" s="293">
        <f>IFERROR(('Scorecard Data Input'!YK157)/('Scorecard Data Input'!YK140),"-")</f>
        <v>0.22955145118733508</v>
      </c>
      <c r="L42" s="293">
        <f>IFERROR(('Scorecard Data Input'!YL157)/('Scorecard Data Input'!YL140),"-")</f>
        <v>0.23286604361370716</v>
      </c>
      <c r="M42" s="293">
        <f>IFERROR(('Scorecard Data Input'!YM157)/('Scorecard Data Input'!YM140),"-")</f>
        <v>0.21126760563380281</v>
      </c>
      <c r="N42" s="293">
        <f>IFERROR(('Scorecard Data Input'!YN157)/('Scorecard Data Input'!YN140),"-")</f>
        <v>0.21464646464646464</v>
      </c>
      <c r="O42" s="293">
        <f>IFERROR(('Scorecard Data Input'!YO157)/('Scorecard Data Input'!YO140),"-")</f>
        <v>0.17997097242380261</v>
      </c>
      <c r="P42" s="293">
        <f>IFERROR(('Scorecard Data Input'!YP157)/('Scorecard Data Input'!YP140),"-")</f>
        <v>0.16775599128540306</v>
      </c>
      <c r="Q42" s="293">
        <f>IFERROR(('Scorecard Data Input'!YQ157)/('Scorecard Data Input'!YQ140),"-")</f>
        <v>0.18968386023294509</v>
      </c>
      <c r="R42" s="293">
        <f>IFERROR(('Scorecard Data Input'!YR157)/('Scorecard Data Input'!YR140),"-")</f>
        <v>0.17434869739478959</v>
      </c>
      <c r="S42" s="293">
        <f>IFERROR(('Scorecard Data Input'!YS157)/('Scorecard Data Input'!YS140),"-")</f>
        <v>0.14066496163682865</v>
      </c>
      <c r="T42" s="293">
        <f>IFERROR(('Scorecard Data Input'!YT157)/('Scorecard Data Input'!YT140),"-")</f>
        <v>0.14950980392156862</v>
      </c>
      <c r="U42" s="293">
        <f>IFERROR(('Scorecard Data Input'!YU157)/('Scorecard Data Input'!YU140),"-")</f>
        <v>0.16458852867830423</v>
      </c>
      <c r="V42" s="293">
        <f>IFERROR(('Scorecard Data Input'!YV157)/('Scorecard Data Input'!YV140),"-")</f>
        <v>0.145748987854251</v>
      </c>
      <c r="W42" s="293">
        <f>IFERROR(('Scorecard Data Input'!YW157)/('Scorecard Data Input'!YW140),"-")</f>
        <v>0.17427385892116182</v>
      </c>
      <c r="X42" s="293">
        <f>IFERROR(('Scorecard Data Input'!YX157)/('Scorecard Data Input'!YX140),"-")</f>
        <v>0.16605166051660517</v>
      </c>
      <c r="Y42" s="293">
        <f>IFERROR(('Scorecard Data Input'!YY157)/('Scorecard Data Input'!YY140),"-")</f>
        <v>0.18390804597701149</v>
      </c>
      <c r="Z42" s="293">
        <f>IFERROR(('Scorecard Data Input'!YZ157)/('Scorecard Data Input'!YZ140),"-")</f>
        <v>0.1673076923076923</v>
      </c>
      <c r="AA42" s="293">
        <f>IFERROR(('Scorecard Data Input'!ZA157)/('Scorecard Data Input'!ZA140),"-")</f>
        <v>0.16393442622950818</v>
      </c>
      <c r="AB42" s="293">
        <f>IFERROR(('Scorecard Data Input'!ZB157)/('Scorecard Data Input'!ZB140),"-")</f>
        <v>0.1551094890510949</v>
      </c>
      <c r="AC42" s="293">
        <f>IFERROR(('Scorecard Data Input'!ZC157)/('Scorecard Data Input'!ZC140),"-")</f>
        <v>0.15517241379310345</v>
      </c>
      <c r="AD42" s="293">
        <f>IFERROR(('Scorecard Data Input'!ZD157)/('Scorecard Data Input'!ZD140),"-")</f>
        <v>0.14285714285714285</v>
      </c>
      <c r="AE42" s="293">
        <f>IFERROR(('Scorecard Data Input'!ZE157)/('Scorecard Data Input'!ZE140),"-")</f>
        <v>0.15437788018433179</v>
      </c>
      <c r="AF42" s="293">
        <f>IFERROR(('Scorecard Data Input'!ZF157)/('Scorecard Data Input'!ZF140),"-")</f>
        <v>9.2307692307692313E-2</v>
      </c>
      <c r="AG42" s="293">
        <f>IFERROR(('Scorecard Data Input'!ZG157)/('Scorecard Data Input'!ZG140),"-")</f>
        <v>0.13607594936708861</v>
      </c>
      <c r="AH42" s="293">
        <f>IFERROR(('Scorecard Data Input'!ZH157)/('Scorecard Data Input'!ZH140),"-")</f>
        <v>0.13707165109034267</v>
      </c>
      <c r="AI42" s="293">
        <f>IFERROR(('Scorecard Data Input'!ZI157)/('Scorecard Data Input'!ZI140),"-")</f>
        <v>0.14108910891089108</v>
      </c>
      <c r="AJ42" s="293">
        <f>IFERROR(('Scorecard Data Input'!ZJ157)/('Scorecard Data Input'!ZJ140),"-")</f>
        <v>0.12173913043478261</v>
      </c>
      <c r="AK42" s="293">
        <f>IFERROR(('Scorecard Data Input'!ZK157)/('Scorecard Data Input'!ZK140),"-")</f>
        <v>0.10696517412935323</v>
      </c>
      <c r="AL42" s="293">
        <f>IFERROR(('Scorecard Data Input'!ZL157)/('Scorecard Data Input'!ZL140),"-")</f>
        <v>9.3945720250521919E-2</v>
      </c>
      <c r="AM42" s="293">
        <f>IFERROR(('Scorecard Data Input'!ZM157)/('Scorecard Data Input'!ZM140),"-")</f>
        <v>8.2405345211581285E-2</v>
      </c>
      <c r="AN42" s="293">
        <f>IFERROR(('Scorecard Data Input'!ZN157)/('Scorecard Data Input'!ZN140),"-")</f>
        <v>6.2868369351669937E-2</v>
      </c>
      <c r="AO42" s="293">
        <f>IFERROR(('Scorecard Data Input'!ZO157)/('Scorecard Data Input'!ZO140),"-")</f>
        <v>9.1772151898734181E-2</v>
      </c>
      <c r="AP42" s="293">
        <f>IFERROR(('Scorecard Data Input'!ZP157)/('Scorecard Data Input'!ZP140),"-")</f>
        <v>6.7199999999999996E-2</v>
      </c>
      <c r="AQ42" s="293">
        <f>IFERROR(('Scorecard Data Input'!ZQ157)/('Scorecard Data Input'!ZQ140),"-")</f>
        <v>8.3820662768031184E-2</v>
      </c>
      <c r="AR42" s="293">
        <f>IFERROR(('Scorecard Data Input'!ZR157)/('Scorecard Data Input'!ZR140),"-")</f>
        <v>0.10459183673469388</v>
      </c>
      <c r="AS42" s="293">
        <f>IFERROR(('Scorecard Data Input'!ZS157)/('Scorecard Data Input'!ZS140),"-")</f>
        <v>0.11764705882352941</v>
      </c>
      <c r="AT42" s="293">
        <f>IFERROR(('Scorecard Data Input'!ZT157)/('Scorecard Data Input'!ZT140),"-")</f>
        <v>8.2317073170731711E-2</v>
      </c>
      <c r="AU42" s="293">
        <f>IFERROR(('Scorecard Data Input'!ZU157)/('Scorecard Data Input'!ZU140),"-")</f>
        <v>0.10628019323671498</v>
      </c>
      <c r="AV42" s="293">
        <f>IFERROR(('Scorecard Data Input'!ZV157)/('Scorecard Data Input'!ZV140),"-")</f>
        <v>9.5041322314049589E-2</v>
      </c>
      <c r="AW42" s="293">
        <f>IFERROR(('Scorecard Data Input'!ZW157)/('Scorecard Data Input'!ZW140),"-")</f>
        <v>9.3049327354260095E-2</v>
      </c>
      <c r="AX42" s="293">
        <f>IFERROR(('Scorecard Data Input'!ZX157)/('Scorecard Data Input'!ZX140),"-")</f>
        <v>0.11678832116788321</v>
      </c>
      <c r="AY42" s="293">
        <f>IFERROR(('Scorecard Data Input'!ZY157)/('Scorecard Data Input'!ZY140),"-")</f>
        <v>0.10242587601078167</v>
      </c>
      <c r="AZ42" s="293">
        <f>IFERROR(('Scorecard Data Input'!ZZ157)/('Scorecard Data Input'!ZZ140),"-")</f>
        <v>0.17110266159695817</v>
      </c>
      <c r="BA42" s="293">
        <f>IFERROR(('Scorecard Data Input'!AAA157)/('Scorecard Data Input'!AAA140),"-")</f>
        <v>0.11023622047244094</v>
      </c>
      <c r="BB42" s="293">
        <f>IFERROR(('Scorecard Data Input'!AAB157)/('Scorecard Data Input'!AAB140),"-")</f>
        <v>0.11627906976744186</v>
      </c>
      <c r="BC42" s="293">
        <f>IFERROR(('Scorecard Data Input'!AAC157)/('Scorecard Data Input'!AAC140),"-")</f>
        <v>0.15929203539823009</v>
      </c>
      <c r="BD42" s="293">
        <f>IFERROR(('Scorecard Data Input'!AAD157)/('Scorecard Data Input'!AAD140),"-")</f>
        <v>0.13074204946996468</v>
      </c>
      <c r="BE42" s="293">
        <f>IFERROR(('Scorecard Data Input'!AAE157)/('Scorecard Data Input'!AAE140),"-")</f>
        <v>8.3333333333333329E-2</v>
      </c>
      <c r="BF42" s="293">
        <f>IFERROR(('Scorecard Data Input'!AAF157)/('Scorecard Data Input'!AAF140),"-")</f>
        <v>0.12757201646090535</v>
      </c>
      <c r="BG42" s="293">
        <f>IFERROR(('Scorecard Data Input'!AAG157)/('Scorecard Data Input'!AAG140),"-")</f>
        <v>0.10483870967741936</v>
      </c>
      <c r="BH42" s="293">
        <f>IFERROR(('Scorecard Data Input'!AAH157)/('Scorecard Data Input'!AAH140),"-")</f>
        <v>0.12280701754385964</v>
      </c>
      <c r="BI42" s="293">
        <f>IFERROR(('Scorecard Data Input'!AAI157)/('Scorecard Data Input'!AAI140),"-")</f>
        <v>7.0381231671554259E-2</v>
      </c>
      <c r="BJ42" s="293">
        <f>IFERROR(('Scorecard Data Input'!AAJ157)/('Scorecard Data Input'!AAJ140),"-")</f>
        <v>0.12355212355212356</v>
      </c>
      <c r="BK42" s="293">
        <f>IFERROR(('Scorecard Data Input'!AAK157)/('Scorecard Data Input'!AAK140),"-")</f>
        <v>0.10367892976588629</v>
      </c>
      <c r="BL42" s="293">
        <f>IFERROR(('Scorecard Data Input'!AAL157)/('Scorecard Data Input'!AAL140),"-")</f>
        <v>0.108</v>
      </c>
      <c r="BM42" s="293">
        <f>IFERROR(('Scorecard Data Input'!AAM157)/('Scorecard Data Input'!AAM140),"-")</f>
        <v>0.11911357340720222</v>
      </c>
      <c r="BN42" s="293">
        <f>IFERROR(('Scorecard Data Input'!AAN157)/('Scorecard Data Input'!AAN140),"-")</f>
        <v>0.12885154061624648</v>
      </c>
      <c r="BO42" s="293">
        <f>IFERROR(('Scorecard Data Input'!AAO157)/('Scorecard Data Input'!AAO140),"-")</f>
        <v>0.11764705882352941</v>
      </c>
      <c r="BP42" s="293">
        <f>IFERROR(('Scorecard Data Input'!AAP157)/('Scorecard Data Input'!AAP140),"-")</f>
        <v>0.13636363636363635</v>
      </c>
      <c r="BQ42" s="293">
        <f>IFERROR(('Scorecard Data Input'!AAQ157)/('Scorecard Data Input'!AAQ140),"-")</f>
        <v>0.1186046511627907</v>
      </c>
      <c r="BR42" s="293">
        <f>IFERROR(('Scorecard Data Input'!AAR157)/('Scorecard Data Input'!AAR140),"-")</f>
        <v>0.10249999999999999</v>
      </c>
      <c r="BS42" s="293">
        <f>IFERROR(('Scorecard Data Input'!AAS157)/('Scorecard Data Input'!AAS140),"-")</f>
        <v>9.8701298701298706E-2</v>
      </c>
      <c r="BT42" s="293">
        <f>IFERROR(('Scorecard Data Input'!AAT157)/('Scorecard Data Input'!AAT140),"-")</f>
        <v>9.3939393939393934E-2</v>
      </c>
      <c r="BU42" s="293">
        <f>IFERROR(('Scorecard Data Input'!AAU157)/('Scorecard Data Input'!AAU140),"-")</f>
        <v>7.7441077441077436E-2</v>
      </c>
      <c r="BV42" s="293">
        <f>IFERROR(('Scorecard Data Input'!AAV157)/('Scorecard Data Input'!AAV140),"-")</f>
        <v>0.10714285714285714</v>
      </c>
      <c r="BW42" s="293">
        <f>IFERROR(('Scorecard Data Input'!AAW157)/('Scorecard Data Input'!AAW140),"-")</f>
        <v>0.11538461538461539</v>
      </c>
      <c r="BX42" s="293">
        <f>IFERROR(('Scorecard Data Input'!AAX157)/('Scorecard Data Input'!AAX140),"-")</f>
        <v>0.10746268656716418</v>
      </c>
      <c r="BY42" s="293">
        <f>IFERROR(('Scorecard Data Input'!AAY157)/('Scorecard Data Input'!AAY140),"-")</f>
        <v>0.11926605504587157</v>
      </c>
      <c r="BZ42" s="293">
        <f>IFERROR(('Scorecard Data Input'!AAZ157)/('Scorecard Data Input'!AAZ140),"-")</f>
        <v>8.3582089552238809E-2</v>
      </c>
      <c r="CA42" s="293">
        <f>IFERROR(('Scorecard Data Input'!ABA157)/('Scorecard Data Input'!ABA140),"-")</f>
        <v>0.13194444444444445</v>
      </c>
      <c r="CB42" s="293">
        <f>IFERROR(('Scorecard Data Input'!ABB157)/('Scorecard Data Input'!ABB140),"-")</f>
        <v>6.79886685552408E-2</v>
      </c>
      <c r="CC42" s="293">
        <f>IFERROR(('Scorecard Data Input'!ABC157)/('Scorecard Data Input'!ABC140),"-")</f>
        <v>0.11874999999999999</v>
      </c>
      <c r="CD42" s="293">
        <f>IFERROR(('Scorecard Data Input'!ABD157)/('Scorecard Data Input'!ABD140),"-")</f>
        <v>7.4712643678160925E-2</v>
      </c>
      <c r="CE42" s="293">
        <f>IFERROR(('Scorecard Data Input'!ABE157)/('Scorecard Data Input'!ABE140),"-")</f>
        <v>8.2352941176470587E-2</v>
      </c>
      <c r="CF42" s="293">
        <f>IFERROR(('Scorecard Data Input'!ABF157)/('Scorecard Data Input'!ABF140),"-")</f>
        <v>7.3619631901840496E-2</v>
      </c>
      <c r="CG42" s="293">
        <f>IFERROR(('Scorecard Data Input'!ABG157)/('Scorecard Data Input'!ABG140),"-")</f>
        <v>0.10526315789473684</v>
      </c>
      <c r="CH42" s="293">
        <f>IFERROR(('Scorecard Data Input'!ABH157)/('Scorecard Data Input'!ABH140),"-")</f>
        <v>8.387096774193549E-2</v>
      </c>
      <c r="CI42" s="293">
        <f>IFERROR(('Scorecard Data Input'!ABI157)/('Scorecard Data Input'!ABI140),"-")</f>
        <v>9.5846645367412137E-2</v>
      </c>
      <c r="CJ42" s="293" t="str">
        <f>IFERROR(('Scorecard Data Input'!ABJ157)/('Scorecard Data Input'!ABJ140),"-")</f>
        <v>-</v>
      </c>
      <c r="CK42" s="293" t="str">
        <f>IFERROR(('Scorecard Data Input'!ABK157)/('Scorecard Data Input'!ABK140),"-")</f>
        <v>-</v>
      </c>
      <c r="CL42" s="293" t="str">
        <f>IFERROR(('Scorecard Data Input'!ABL157)/('Scorecard Data Input'!ABL140),"-")</f>
        <v>-</v>
      </c>
      <c r="CM42" s="293" t="str">
        <f>IFERROR(('Scorecard Data Input'!ABM157)/('Scorecard Data Input'!ABM140),"-")</f>
        <v>-</v>
      </c>
      <c r="CN42" s="293" t="str">
        <f>IFERROR(('Scorecard Data Input'!ABN157)/('Scorecard Data Input'!ABN140),"-")</f>
        <v>-</v>
      </c>
      <c r="CO42" s="293" t="str">
        <f>IFERROR(('Scorecard Data Input'!ABO157)/('Scorecard Data Input'!ABO140),"-")</f>
        <v>-</v>
      </c>
      <c r="CP42" s="293" t="str">
        <f>IFERROR(('Scorecard Data Input'!ABP157)/('Scorecard Data Input'!ABP140),"-")</f>
        <v>-</v>
      </c>
      <c r="CQ42" s="293" t="str">
        <f>IFERROR(('Scorecard Data Input'!ABQ157)/('Scorecard Data Input'!ABQ140),"-")</f>
        <v>-</v>
      </c>
      <c r="CR42" s="278">
        <f>IFERROR(('Scorecard Data Input'!ABR157)/('Scorecard Data Input'!ABR140),"-")</f>
        <v>0.16756756756756758</v>
      </c>
      <c r="CS42" s="278">
        <f>IFERROR(('Scorecard Data Input'!ABS157)/('Scorecard Data Input'!ABS140),"-")</f>
        <v>0.19948353776630084</v>
      </c>
      <c r="CT42" s="278">
        <f>IFERROR(('Scorecard Data Input'!ABT157)/('Scorecard Data Input'!ABT140),"-")</f>
        <v>0.21146866682797</v>
      </c>
      <c r="CU42" s="278">
        <f>IFERROR(('Scorecard Data Input'!ABU157)/('Scorecard Data Input'!ABU140),"-")</f>
        <v>0.17081339712918661</v>
      </c>
      <c r="CV42" s="278">
        <f>IFERROR(('Scorecard Data Input'!ABV157)/('Scorecard Data Input'!ABV140),"-")</f>
        <v>0.16314779270633398</v>
      </c>
      <c r="CW42" s="278">
        <f>IFERROR(('Scorecard Data Input'!ABW157)/('Scorecard Data Input'!ABW140),"-")</f>
        <v>0.16398713826366559</v>
      </c>
      <c r="CX42" s="278">
        <f>IFERROR(('Scorecard Data Input'!ABX157)/('Scorecard Data Input'!ABX140),"-")</f>
        <v>0.13767281105990783</v>
      </c>
      <c r="CY42" s="278">
        <f>IFERROR(('Scorecard Data Input'!ABY157)/('Scorecard Data Input'!ABY140),"-")</f>
        <v>0.12317073170731707</v>
      </c>
      <c r="CZ42" s="278">
        <f>IFERROR(('Scorecard Data Input'!ABZ157)/('Scorecard Data Input'!ABZ140),"-")</f>
        <v>8.3537082314588423E-2</v>
      </c>
      <c r="DA42" s="278">
        <f>IFERROR(('Scorecard Data Input'!ACA157)/('Scorecard Data Input'!ACA140),"-")</f>
        <v>8.9435438792621572E-2</v>
      </c>
      <c r="DB42" s="278">
        <f>IFERROR(('Scorecard Data Input'!ACB157)/('Scorecard Data Input'!ACB140),"-")</f>
        <v>9.9321705426356585E-2</v>
      </c>
      <c r="DC42" s="278">
        <f>IFERROR(('Scorecard Data Input'!ACC157)/('Scorecard Data Input'!ACC140),"-")</f>
        <v>0.12226720647773279</v>
      </c>
      <c r="DD42" s="278">
        <f>IFERROR(('Scorecard Data Input'!ACD157)/('Scorecard Data Input'!ACD140),"-")</f>
        <v>0.12239089184060721</v>
      </c>
      <c r="DE42" s="278">
        <f>IFERROR(('Scorecard Data Input'!ACE157)/('Scorecard Data Input'!ACE140),"-")</f>
        <v>0.10258418167580266</v>
      </c>
      <c r="DF42" s="278">
        <f>IFERROR(('Scorecard Data Input'!ACF157)/('Scorecard Data Input'!ACF140),"-")</f>
        <v>0.12047399605003292</v>
      </c>
      <c r="DG42" s="278">
        <f>IFERROR(('Scorecard Data Input'!ACG157)/('Scorecard Data Input'!ACG140),"-")</f>
        <v>0.10879904875148633</v>
      </c>
      <c r="DH42" s="278">
        <f>IFERROR(('Scorecard Data Input'!ACH157)/('Scorecard Data Input'!ACH140),"-")</f>
        <v>0.10597439544807966</v>
      </c>
      <c r="DI42" s="278">
        <f>IFERROR(('Scorecard Data Input'!ACI157)/('Scorecard Data Input'!ACI140),"-")</f>
        <v>0.10305343511450382</v>
      </c>
      <c r="DJ42" s="278">
        <f>IFERROR(('Scorecard Data Input'!ACJ157)/('Scorecard Data Input'!ACJ140),"-")</f>
        <v>8.497191011235955E-2</v>
      </c>
      <c r="DK42" s="278">
        <f>IFERROR(('Scorecard Data Input'!ACK157)/('Scorecard Data Input'!ACK140),"-")</f>
        <v>8.98876404494382E-2</v>
      </c>
      <c r="DL42" s="278" t="str">
        <f>IFERROR(('Scorecard Data Input'!ACL157)/('Scorecard Data Input'!ACL140),"-")</f>
        <v>-</v>
      </c>
      <c r="DM42" s="278" t="str">
        <f>IFERROR(('Scorecard Data Input'!ACM157)/('Scorecard Data Input'!ACM140),"-")</f>
        <v>-</v>
      </c>
      <c r="DN42" s="279" t="str">
        <f>IFERROR(('Scorecard Data Input'!ACN157)/('Scorecard Data Input'!ACN140),"-")</f>
        <v>-</v>
      </c>
      <c r="DO42" s="278">
        <f>IFERROR(('Scorecard Data Input'!ACO157)/('Scorecard Data Input'!ACO140),"-")</f>
        <v>0.20251248675647041</v>
      </c>
      <c r="DP42" s="278">
        <f>IFERROR(('Scorecard Data Input'!ACP157)/('Scorecard Data Input'!ACP140),"-")</f>
        <v>0.16586610627439208</v>
      </c>
      <c r="DQ42" s="278">
        <f>IFERROR(('Scorecard Data Input'!ACQ157)/('Scorecard Data Input'!ACQ140),"-")</f>
        <v>0.11080617495711835</v>
      </c>
      <c r="DR42" s="278">
        <f>IFERROR(('Scorecard Data Input'!ACR157)/('Scorecard Data Input'!ACR140),"-")</f>
        <v>0.10141509433962265</v>
      </c>
      <c r="DS42" s="278">
        <f>IFERROR(('Scorecard Data Input'!ACS157)/('Scorecard Data Input'!ACS140),"-")</f>
        <v>0.11506493506493506</v>
      </c>
      <c r="DT42" s="278">
        <f>IFERROR(('Scorecard Data Input'!ACT157)/('Scorecard Data Input'!ACT140),"-")</f>
        <v>0.10600858369098712</v>
      </c>
      <c r="DU42" s="278">
        <f>IFERROR(('Scorecard Data Input'!ACU157)/('Scorecard Data Input'!ACU140),"-")</f>
        <v>8.6468001954079138E-2</v>
      </c>
      <c r="DV42" s="278">
        <f>IFERROR(('Scorecard Data Input'!ACV157)/('Scorecard Data Input'!ACV140),"-")</f>
        <v>0.16173621655584061</v>
      </c>
      <c r="DW42" s="278">
        <f>IFERROR(('Scorecard Data Input'!ACW157)/('Scorecard Data Input'!ACW140),"-")</f>
        <v>0.10418664109939278</v>
      </c>
      <c r="DX42" s="296"/>
      <c r="DY42" s="296"/>
      <c r="DZ42" s="296"/>
      <c r="EA42" s="296"/>
      <c r="EB42" s="297"/>
      <c r="EC42" s="297"/>
      <c r="ED42" s="297"/>
      <c r="EE42" s="297"/>
      <c r="EF42" s="297"/>
      <c r="EG42" s="297"/>
      <c r="EH42" s="297"/>
      <c r="EI42" s="297"/>
      <c r="EJ42" s="297"/>
      <c r="EK42" s="297"/>
      <c r="EL42" s="297"/>
      <c r="EM42" s="297"/>
      <c r="EN42" s="297"/>
      <c r="EO42" s="301"/>
      <c r="EP42" s="301"/>
      <c r="EQ42" s="301"/>
      <c r="ER42" s="301"/>
      <c r="ES42" s="301"/>
      <c r="ET42" s="301"/>
      <c r="EU42" s="301"/>
      <c r="EV42" s="301"/>
      <c r="EW42" s="301"/>
      <c r="EX42" s="301"/>
      <c r="EY42" s="301"/>
      <c r="EZ42" s="301"/>
      <c r="FA42" s="301"/>
      <c r="FB42" s="301"/>
      <c r="FC42" s="268"/>
      <c r="FD42" s="268"/>
      <c r="FE42" s="268"/>
      <c r="FF42" s="268"/>
    </row>
    <row r="43" spans="2:162" ht="6.75" customHeight="1">
      <c r="EB43" s="65"/>
      <c r="EC43" s="65"/>
      <c r="ED43" s="65"/>
      <c r="EE43" s="65"/>
      <c r="EF43" s="65"/>
      <c r="EG43" s="65"/>
      <c r="EH43" s="65"/>
      <c r="EI43" s="65"/>
      <c r="EJ43" s="65"/>
      <c r="EK43" s="65"/>
      <c r="EL43" s="65"/>
      <c r="EM43" s="65"/>
      <c r="EN43" s="65"/>
      <c r="EO43" s="65"/>
      <c r="EP43" s="65"/>
      <c r="EQ43" s="65"/>
      <c r="ER43" s="65"/>
      <c r="ES43" s="65"/>
      <c r="ET43" s="65"/>
      <c r="EU43" s="65"/>
      <c r="EV43" s="65"/>
      <c r="EW43" s="65"/>
      <c r="EX43" s="65"/>
      <c r="EY43" s="65"/>
      <c r="EZ43" s="65"/>
      <c r="FA43" s="65"/>
      <c r="FB43" s="65"/>
      <c r="FC43" s="65"/>
      <c r="FD43" s="65"/>
      <c r="FE43" s="65"/>
      <c r="FF43" s="65"/>
    </row>
    <row r="44" spans="2:162">
      <c r="B44" s="1" t="s">
        <v>310</v>
      </c>
      <c r="DX44"/>
      <c r="DY44"/>
      <c r="DZ44"/>
      <c r="EA44"/>
    </row>
  </sheetData>
  <mergeCells count="1">
    <mergeCell ref="B2:DW2"/>
  </mergeCells>
  <conditionalFormatting sqref="ET6:FE16">
    <cfRule type="cellIs" dxfId="1" priority="1" operator="lessThan">
      <formula>100%</formula>
    </cfRule>
    <cfRule type="cellIs" dxfId="0" priority="2" operator="greaterThan">
      <formula>100%</formula>
    </cfRule>
  </conditionalFormatting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theme="5" tint="-0.249977111117893"/>
  </sheetPr>
  <dimension ref="B1:CH30"/>
  <sheetViews>
    <sheetView showGridLines="0" workbookViewId="0">
      <selection activeCell="AC1" sqref="AC1:AS1048576"/>
    </sheetView>
  </sheetViews>
  <sheetFormatPr baseColWidth="10" defaultColWidth="8.83203125" defaultRowHeight="14" x14ac:dyDescent="0"/>
  <cols>
    <col min="1" max="1" width="1" customWidth="1"/>
    <col min="2" max="2" width="30.5" style="1" customWidth="1"/>
    <col min="3" max="24" width="8.83203125" style="2" hidden="1" customWidth="1"/>
    <col min="25" max="28" width="8.83203125" style="2" customWidth="1"/>
    <col min="29" max="45" width="8.83203125" style="2" hidden="1" customWidth="1"/>
    <col min="46" max="49" width="8.83203125" style="2" customWidth="1"/>
    <col min="50" max="57" width="8.83203125" style="2" hidden="1" customWidth="1"/>
    <col min="58" max="58" width="8.83203125" style="2" customWidth="1"/>
    <col min="59" max="59" width="1.33203125" hidden="1" customWidth="1"/>
    <col min="60" max="61" width="0" hidden="1" customWidth="1"/>
    <col min="63" max="63" width="9.1640625" hidden="1" customWidth="1"/>
    <col min="64" max="64" width="9.1640625" customWidth="1"/>
    <col min="65" max="71" width="9.1640625" hidden="1" customWidth="1"/>
    <col min="73" max="75" width="9.1640625" hidden="1" customWidth="1"/>
    <col min="76" max="76" width="0" hidden="1" customWidth="1"/>
    <col min="77" max="77" width="9.1640625" hidden="1" customWidth="1"/>
    <col min="78" max="78" width="9.1640625" customWidth="1"/>
    <col min="79" max="85" width="9.1640625" hidden="1" customWidth="1"/>
    <col min="87" max="87" width="1.1640625" customWidth="1"/>
    <col min="88" max="102" width="0" hidden="1" customWidth="1"/>
  </cols>
  <sheetData>
    <row r="1" spans="2:86" ht="8.25" customHeight="1"/>
    <row r="2" spans="2:86" s="252" customFormat="1" ht="35.25" customHeight="1" thickBot="1">
      <c r="B2" s="714" t="s">
        <v>314</v>
      </c>
      <c r="C2" s="715"/>
      <c r="D2" s="715"/>
      <c r="E2" s="715"/>
      <c r="F2" s="715"/>
      <c r="G2" s="715"/>
      <c r="H2" s="715"/>
      <c r="I2" s="715"/>
      <c r="J2" s="715"/>
      <c r="K2" s="715"/>
      <c r="L2" s="715"/>
      <c r="M2" s="715"/>
      <c r="N2" s="715"/>
      <c r="O2" s="715"/>
      <c r="P2" s="715"/>
      <c r="Q2" s="715"/>
      <c r="R2" s="715"/>
      <c r="S2" s="715"/>
      <c r="T2" s="715"/>
      <c r="U2" s="715"/>
      <c r="V2" s="715"/>
      <c r="W2" s="715"/>
      <c r="X2" s="715"/>
      <c r="Y2" s="715"/>
      <c r="Z2" s="715"/>
      <c r="AA2" s="715"/>
      <c r="AB2" s="715"/>
      <c r="AC2" s="715"/>
      <c r="AD2" s="715"/>
      <c r="AE2" s="715"/>
      <c r="AF2" s="715"/>
      <c r="AG2" s="715"/>
      <c r="AH2" s="715"/>
      <c r="AI2" s="715"/>
      <c r="AJ2" s="715"/>
      <c r="AK2" s="715"/>
      <c r="AL2" s="715"/>
      <c r="AM2" s="715"/>
      <c r="AN2" s="715"/>
      <c r="AO2" s="715"/>
      <c r="AP2" s="715"/>
      <c r="AQ2" s="715"/>
      <c r="AR2" s="715"/>
      <c r="AS2" s="715"/>
      <c r="AT2" s="715"/>
      <c r="AU2" s="715"/>
      <c r="AV2" s="715"/>
      <c r="AW2" s="715"/>
      <c r="AX2" s="715"/>
      <c r="AY2" s="715"/>
      <c r="AZ2" s="715"/>
      <c r="BA2" s="715"/>
      <c r="BB2" s="715"/>
      <c r="BC2" s="715"/>
      <c r="BD2" s="715"/>
      <c r="BE2" s="715"/>
      <c r="BF2" s="715"/>
      <c r="BG2" s="251"/>
      <c r="BJ2" s="253"/>
      <c r="BK2" s="253"/>
    </row>
    <row r="3" spans="2:86" ht="13">
      <c r="B3" s="176" t="s">
        <v>53</v>
      </c>
      <c r="C3" s="177">
        <f>'Scorecard Data Input'!YC4</f>
        <v>4</v>
      </c>
      <c r="D3" s="177">
        <f>'Scorecard Data Input'!YD4</f>
        <v>5</v>
      </c>
      <c r="E3" s="177">
        <f>'Scorecard Data Input'!YE4</f>
        <v>5</v>
      </c>
      <c r="F3" s="177">
        <f>'Scorecard Data Input'!YF4</f>
        <v>5</v>
      </c>
      <c r="G3" s="177">
        <f>'Scorecard Data Input'!YG4</f>
        <v>5</v>
      </c>
      <c r="H3" s="177">
        <f>'Scorecard Data Input'!YH4</f>
        <v>5</v>
      </c>
      <c r="I3" s="177">
        <f>'Scorecard Data Input'!YI4</f>
        <v>5</v>
      </c>
      <c r="J3" s="177">
        <f>'Scorecard Data Input'!YJ4</f>
        <v>5</v>
      </c>
      <c r="K3" s="177">
        <f>'Scorecard Data Input'!YK4</f>
        <v>4</v>
      </c>
      <c r="L3" s="177">
        <f>'Scorecard Data Input'!YL4</f>
        <v>5</v>
      </c>
      <c r="M3" s="177">
        <f>'Scorecard Data Input'!YM4</f>
        <v>5</v>
      </c>
      <c r="N3" s="177">
        <f>'Scorecard Data Input'!YN4</f>
        <v>5</v>
      </c>
      <c r="O3" s="177">
        <f>'Scorecard Data Input'!YO4</f>
        <v>5</v>
      </c>
      <c r="P3" s="177">
        <f>'Scorecard Data Input'!YP4</f>
        <v>4</v>
      </c>
      <c r="Q3" s="177">
        <f>'Scorecard Data Input'!YQ4</f>
        <v>5</v>
      </c>
      <c r="R3" s="177">
        <f>'Scorecard Data Input'!YR4</f>
        <v>5</v>
      </c>
      <c r="S3" s="177">
        <f>'Scorecard Data Input'!YS4</f>
        <v>5</v>
      </c>
      <c r="T3" s="177">
        <f>'Scorecard Data Input'!YT4</f>
        <v>5</v>
      </c>
      <c r="U3" s="177">
        <f>'Scorecard Data Input'!YU4</f>
        <v>5</v>
      </c>
      <c r="V3" s="177">
        <f>'Scorecard Data Input'!YV4</f>
        <v>5</v>
      </c>
      <c r="W3" s="177">
        <f>'Scorecard Data Input'!YW4</f>
        <v>5</v>
      </c>
      <c r="X3" s="177">
        <f>'Scorecard Data Input'!YX4</f>
        <v>5</v>
      </c>
      <c r="Y3" s="177">
        <f>'Scorecard Data Input'!YY4</f>
        <v>4</v>
      </c>
      <c r="Z3" s="177">
        <f>'Scorecard Data Input'!YZ4</f>
        <v>5</v>
      </c>
      <c r="AA3" s="177">
        <f>'Scorecard Data Input'!ZA4</f>
        <v>5</v>
      </c>
      <c r="AB3" s="177">
        <f>'Scorecard Data Input'!ZB4</f>
        <v>5</v>
      </c>
      <c r="AC3" s="177">
        <f>'Scorecard Data Input'!ZC4</f>
        <v>5</v>
      </c>
      <c r="AD3" s="177">
        <f>'Scorecard Data Input'!ZD4</f>
        <v>5</v>
      </c>
      <c r="AE3" s="177">
        <f>'Scorecard Data Input'!ZE4</f>
        <v>5</v>
      </c>
      <c r="AF3" s="177">
        <f>'Scorecard Data Input'!ZF4</f>
        <v>5</v>
      </c>
      <c r="AG3" s="177">
        <f>'Scorecard Data Input'!ZG4</f>
        <v>5</v>
      </c>
      <c r="AH3" s="177">
        <f>'Scorecard Data Input'!ZH4</f>
        <v>5</v>
      </c>
      <c r="AI3" s="177">
        <f>'Scorecard Data Input'!ZI4</f>
        <v>5</v>
      </c>
      <c r="AJ3" s="177">
        <f>'Scorecard Data Input'!ZJ4</f>
        <v>5</v>
      </c>
      <c r="AK3" s="177">
        <f>'Scorecard Data Input'!ZK4</f>
        <v>3</v>
      </c>
      <c r="AL3" s="177">
        <f>'Scorecard Data Input'!ZL4</f>
        <v>5</v>
      </c>
      <c r="AM3" s="177">
        <f>'Scorecard Data Input'!ZM4</f>
        <v>5</v>
      </c>
      <c r="AN3" s="177">
        <f>'Scorecard Data Input'!ZN4</f>
        <v>5</v>
      </c>
      <c r="AO3" s="177">
        <f>'Scorecard Data Input'!ZO4</f>
        <v>4</v>
      </c>
      <c r="AP3" s="177">
        <f>'Scorecard Data Input'!ZP4</f>
        <v>4</v>
      </c>
      <c r="AQ3" s="177">
        <f>'Scorecard Data Input'!ZQ4</f>
        <v>5</v>
      </c>
      <c r="AR3" s="177">
        <f>'Scorecard Data Input'!ABR4</f>
        <v>22</v>
      </c>
      <c r="AS3" s="177">
        <f>'Scorecard Data Input'!ABS4</f>
        <v>21</v>
      </c>
      <c r="AT3" s="177">
        <f>'Scorecard Data Input'!ABT4</f>
        <v>21</v>
      </c>
      <c r="AU3" s="177">
        <f>'Scorecard Data Input'!ABU4</f>
        <v>22</v>
      </c>
      <c r="AV3" s="177">
        <f>'Scorecard Data Input'!ABV4</f>
        <v>21</v>
      </c>
      <c r="AW3" s="177">
        <f>'Scorecard Data Input'!ABW4</f>
        <v>21</v>
      </c>
      <c r="AX3" s="177">
        <f>'Scorecard Data Input'!ABX4</f>
        <v>23</v>
      </c>
      <c r="AY3" s="177">
        <f>'Scorecard Data Input'!ABY4</f>
        <v>18</v>
      </c>
      <c r="AZ3" s="177">
        <f>'Scorecard Data Input'!ABZ4</f>
        <v>22</v>
      </c>
      <c r="BA3" s="177">
        <f>'Scorecard Data Input'!ACA4</f>
        <v>21</v>
      </c>
      <c r="BB3" s="177">
        <f>'Scorecard Data Input'!ACN4</f>
        <v>0</v>
      </c>
      <c r="BC3" s="177">
        <f>'Scorecard Data Input'!ACO4</f>
        <v>64</v>
      </c>
      <c r="BD3" s="177">
        <f>'Scorecard Data Input'!ACP4</f>
        <v>64</v>
      </c>
      <c r="BE3" s="177">
        <f>'Scorecard Data Input'!ACQ4</f>
        <v>63</v>
      </c>
      <c r="BF3" s="177">
        <f>'Scorecard Data Input'!ACV4</f>
        <v>191</v>
      </c>
    </row>
    <row r="4" spans="2:86" ht="15" thickBot="1">
      <c r="B4" s="97"/>
      <c r="C4" s="186" t="s">
        <v>52</v>
      </c>
      <c r="D4" s="186" t="s">
        <v>51</v>
      </c>
      <c r="E4" s="186" t="s">
        <v>50</v>
      </c>
      <c r="F4" s="186" t="s">
        <v>49</v>
      </c>
      <c r="G4" s="186" t="s">
        <v>48</v>
      </c>
      <c r="H4" s="186" t="s">
        <v>47</v>
      </c>
      <c r="I4" s="186" t="s">
        <v>46</v>
      </c>
      <c r="J4" s="186" t="s">
        <v>45</v>
      </c>
      <c r="K4" s="186" t="s">
        <v>44</v>
      </c>
      <c r="L4" s="186" t="s">
        <v>43</v>
      </c>
      <c r="M4" s="186" t="s">
        <v>42</v>
      </c>
      <c r="N4" s="186" t="s">
        <v>41</v>
      </c>
      <c r="O4" s="186" t="s">
        <v>40</v>
      </c>
      <c r="P4" s="186" t="s">
        <v>39</v>
      </c>
      <c r="Q4" s="186" t="s">
        <v>38</v>
      </c>
      <c r="R4" s="186" t="s">
        <v>37</v>
      </c>
      <c r="S4" s="186" t="s">
        <v>36</v>
      </c>
      <c r="T4" s="186" t="s">
        <v>35</v>
      </c>
      <c r="U4" s="186" t="s">
        <v>34</v>
      </c>
      <c r="V4" s="186" t="s">
        <v>33</v>
      </c>
      <c r="W4" s="186" t="s">
        <v>32</v>
      </c>
      <c r="X4" s="186" t="s">
        <v>31</v>
      </c>
      <c r="Y4" s="186" t="s">
        <v>30</v>
      </c>
      <c r="Z4" s="186" t="s">
        <v>29</v>
      </c>
      <c r="AA4" s="186" t="s">
        <v>28</v>
      </c>
      <c r="AB4" s="186" t="s">
        <v>27</v>
      </c>
      <c r="AC4" s="186" t="s">
        <v>26</v>
      </c>
      <c r="AD4" s="186" t="s">
        <v>25</v>
      </c>
      <c r="AE4" s="186" t="s">
        <v>24</v>
      </c>
      <c r="AF4" s="186" t="s">
        <v>23</v>
      </c>
      <c r="AG4" s="186" t="s">
        <v>22</v>
      </c>
      <c r="AH4" s="186" t="s">
        <v>21</v>
      </c>
      <c r="AI4" s="186" t="s">
        <v>20</v>
      </c>
      <c r="AJ4" s="186" t="s">
        <v>19</v>
      </c>
      <c r="AK4" s="186" t="s">
        <v>18</v>
      </c>
      <c r="AL4" s="186" t="s">
        <v>17</v>
      </c>
      <c r="AM4" s="186" t="s">
        <v>16</v>
      </c>
      <c r="AN4" s="186" t="s">
        <v>15</v>
      </c>
      <c r="AO4" s="186" t="s">
        <v>14</v>
      </c>
      <c r="AP4" s="186" t="s">
        <v>13</v>
      </c>
      <c r="AQ4" s="186" t="s">
        <v>12</v>
      </c>
      <c r="AR4" s="67">
        <v>41730</v>
      </c>
      <c r="AS4" s="67">
        <v>41760</v>
      </c>
      <c r="AT4" s="68">
        <v>41791</v>
      </c>
      <c r="AU4" s="68">
        <v>41821</v>
      </c>
      <c r="AV4" s="68">
        <v>41852</v>
      </c>
      <c r="AW4" s="68">
        <v>41883</v>
      </c>
      <c r="AX4" s="68">
        <v>41913</v>
      </c>
      <c r="AY4" s="68">
        <v>41944</v>
      </c>
      <c r="AZ4" s="68">
        <v>41974</v>
      </c>
      <c r="BA4" s="67">
        <v>42005</v>
      </c>
      <c r="BB4" s="67" t="s">
        <v>126</v>
      </c>
      <c r="BC4" s="67" t="s">
        <v>127</v>
      </c>
      <c r="BD4" s="67" t="s">
        <v>128</v>
      </c>
      <c r="BE4" s="67" t="s">
        <v>129</v>
      </c>
      <c r="BF4" s="93" t="s">
        <v>11</v>
      </c>
      <c r="BI4" t="s">
        <v>316</v>
      </c>
      <c r="BQ4" t="s">
        <v>317</v>
      </c>
      <c r="BR4" t="s">
        <v>318</v>
      </c>
      <c r="CH4" s="328"/>
    </row>
    <row r="5" spans="2:86">
      <c r="B5" s="261" t="s">
        <v>312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9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</row>
    <row r="6" spans="2:86" s="210" customFormat="1" ht="15" customHeight="1">
      <c r="B6" s="207" t="s">
        <v>274</v>
      </c>
      <c r="C6" s="303">
        <f>'Scorecard Data Input'!YC26</f>
        <v>1039</v>
      </c>
      <c r="D6" s="303">
        <f>'Scorecard Data Input'!YD26</f>
        <v>1285</v>
      </c>
      <c r="E6" s="303">
        <f>'Scorecard Data Input'!YE26</f>
        <v>1424</v>
      </c>
      <c r="F6" s="303">
        <f>'Scorecard Data Input'!YF26</f>
        <v>1383</v>
      </c>
      <c r="G6" s="303">
        <f>'Scorecard Data Input'!YG26</f>
        <v>1511</v>
      </c>
      <c r="H6" s="303">
        <f>'Scorecard Data Input'!YH26</f>
        <v>2474</v>
      </c>
      <c r="I6" s="303">
        <f>'Scorecard Data Input'!YI26</f>
        <v>2767</v>
      </c>
      <c r="J6" s="303">
        <f>'Scorecard Data Input'!YJ26</f>
        <v>8637</v>
      </c>
      <c r="K6" s="303">
        <f>'Scorecard Data Input'!YK26</f>
        <v>13912</v>
      </c>
      <c r="L6" s="303">
        <f>'Scorecard Data Input'!YL26</f>
        <v>27697</v>
      </c>
      <c r="M6" s="303">
        <f>'Scorecard Data Input'!YM26</f>
        <v>30492</v>
      </c>
      <c r="N6" s="303">
        <f>'Scorecard Data Input'!YN26</f>
        <v>27795</v>
      </c>
      <c r="O6" s="303">
        <f>'Scorecard Data Input'!YO26</f>
        <v>23467</v>
      </c>
      <c r="P6" s="303">
        <f>'Scorecard Data Input'!YP26</f>
        <v>16497</v>
      </c>
      <c r="Q6" s="303">
        <f>'Scorecard Data Input'!YQ26</f>
        <v>20418</v>
      </c>
      <c r="R6" s="303">
        <f>'Scorecard Data Input'!YR26</f>
        <v>16625</v>
      </c>
      <c r="S6" s="303">
        <f>'Scorecard Data Input'!YS26</f>
        <v>14478</v>
      </c>
      <c r="T6" s="303">
        <f>'Scorecard Data Input'!YT26</f>
        <v>13789</v>
      </c>
      <c r="U6" s="303">
        <f>'Scorecard Data Input'!YU26</f>
        <v>12712</v>
      </c>
      <c r="V6" s="303">
        <f>'Scorecard Data Input'!YV26</f>
        <v>13355</v>
      </c>
      <c r="W6" s="303">
        <f>'Scorecard Data Input'!YW26</f>
        <v>12955</v>
      </c>
      <c r="X6" s="303">
        <f>'Scorecard Data Input'!YX26</f>
        <v>12561</v>
      </c>
      <c r="Y6" s="303">
        <f>'Scorecard Data Input'!YY26</f>
        <v>12889</v>
      </c>
      <c r="Z6" s="303">
        <f>'Scorecard Data Input'!YZ26</f>
        <v>12902</v>
      </c>
      <c r="AA6" s="303">
        <f>'Scorecard Data Input'!ZA26</f>
        <v>13674</v>
      </c>
      <c r="AB6" s="303">
        <f>'Scorecard Data Input'!ZB26</f>
        <v>13744</v>
      </c>
      <c r="AC6" s="303">
        <f>'Scorecard Data Input'!ZC26</f>
        <v>13517</v>
      </c>
      <c r="AD6" s="303">
        <f>'Scorecard Data Input'!ZD26</f>
        <v>11787</v>
      </c>
      <c r="AE6" s="303">
        <f>'Scorecard Data Input'!ZE26</f>
        <v>12132</v>
      </c>
      <c r="AF6" s="303">
        <f>'Scorecard Data Input'!ZF26</f>
        <v>11084</v>
      </c>
      <c r="AG6" s="303">
        <f>'Scorecard Data Input'!ZG26</f>
        <v>11288</v>
      </c>
      <c r="AH6" s="303">
        <f>'Scorecard Data Input'!ZH26</f>
        <v>11550</v>
      </c>
      <c r="AI6" s="303">
        <f>'Scorecard Data Input'!ZI26</f>
        <v>11521</v>
      </c>
      <c r="AJ6" s="303">
        <f>'Scorecard Data Input'!ZJ26</f>
        <v>14012</v>
      </c>
      <c r="AK6" s="303">
        <f>'Scorecard Data Input'!ZK26</f>
        <v>11614</v>
      </c>
      <c r="AL6" s="303">
        <f>'Scorecard Data Input'!ZL26</f>
        <v>13327</v>
      </c>
      <c r="AM6" s="303">
        <f>'Scorecard Data Input'!ZM26</f>
        <v>12863</v>
      </c>
      <c r="AN6" s="303">
        <f>'Scorecard Data Input'!ZN26</f>
        <v>13283</v>
      </c>
      <c r="AO6" s="303">
        <f>'Scorecard Data Input'!ZO26</f>
        <v>13466</v>
      </c>
      <c r="AP6" s="303">
        <f>'Scorecard Data Input'!ZP26</f>
        <v>14039</v>
      </c>
      <c r="AQ6" s="303">
        <f>'Scorecard Data Input'!ZQ26</f>
        <v>19317</v>
      </c>
      <c r="AR6" s="304">
        <f>'Scorecard Data Input'!ABR26</f>
        <v>6033</v>
      </c>
      <c r="AS6" s="305">
        <f>'Scorecard Data Input'!ABS26</f>
        <v>28399</v>
      </c>
      <c r="AT6" s="305">
        <f>'Scorecard Data Input'!ABT26</f>
        <v>114137</v>
      </c>
      <c r="AU6" s="305">
        <f>'Scorecard Data Input'!ABU26</f>
        <v>73740</v>
      </c>
      <c r="AV6" s="305">
        <f>'Scorecard Data Input'!ABV26</f>
        <v>55769</v>
      </c>
      <c r="AW6" s="305">
        <f>'Scorecard Data Input'!ABW26</f>
        <v>58659</v>
      </c>
      <c r="AX6" s="305">
        <f>'Scorecard Data Input'!ABX26</f>
        <v>52442</v>
      </c>
      <c r="AY6" s="305">
        <f>'Scorecard Data Input'!ABY26</f>
        <v>50489</v>
      </c>
      <c r="AZ6" s="305">
        <f>'Scorecard Data Input'!ABZ26</f>
        <v>61293</v>
      </c>
      <c r="BA6" s="305">
        <f>'Scorecard Data Input'!ACA26</f>
        <v>81699</v>
      </c>
      <c r="BB6" s="306"/>
      <c r="BC6" s="305">
        <f>'Scorecard Data Input'!ACO26</f>
        <v>148569</v>
      </c>
      <c r="BD6" s="305">
        <f>'Scorecard Data Input'!ACP26</f>
        <v>188168</v>
      </c>
      <c r="BE6" s="305">
        <f>'Scorecard Data Input'!ACQ26</f>
        <v>164224</v>
      </c>
      <c r="BF6" s="305">
        <f>'Scorecard Data Input'!ACV26</f>
        <v>500961</v>
      </c>
    </row>
    <row r="7" spans="2:86" s="210" customFormat="1" ht="15" customHeight="1">
      <c r="B7" s="211" t="s">
        <v>188</v>
      </c>
      <c r="C7" s="307">
        <f>SUM(C8:C10)</f>
        <v>403</v>
      </c>
      <c r="D7" s="307">
        <f t="shared" ref="D7:BF7" si="0">SUM(D8:D10)</f>
        <v>636</v>
      </c>
      <c r="E7" s="307">
        <f t="shared" si="0"/>
        <v>715</v>
      </c>
      <c r="F7" s="307">
        <f t="shared" si="0"/>
        <v>662</v>
      </c>
      <c r="G7" s="307">
        <f t="shared" si="0"/>
        <v>766</v>
      </c>
      <c r="H7" s="307">
        <f t="shared" si="0"/>
        <v>692</v>
      </c>
      <c r="I7" s="307">
        <f t="shared" si="0"/>
        <v>886</v>
      </c>
      <c r="J7" s="307">
        <f t="shared" si="0"/>
        <v>6189</v>
      </c>
      <c r="K7" s="307">
        <f t="shared" si="0"/>
        <v>7731</v>
      </c>
      <c r="L7" s="307">
        <f t="shared" si="0"/>
        <v>12217</v>
      </c>
      <c r="M7" s="307">
        <f t="shared" si="0"/>
        <v>14948</v>
      </c>
      <c r="N7" s="307">
        <f t="shared" si="0"/>
        <v>12864</v>
      </c>
      <c r="O7" s="307">
        <f t="shared" si="0"/>
        <v>10716</v>
      </c>
      <c r="P7" s="307">
        <f t="shared" si="0"/>
        <v>7876</v>
      </c>
      <c r="Q7" s="307">
        <f t="shared" si="0"/>
        <v>9893</v>
      </c>
      <c r="R7" s="307">
        <f t="shared" si="0"/>
        <v>8014</v>
      </c>
      <c r="S7" s="307">
        <f t="shared" si="0"/>
        <v>6860</v>
      </c>
      <c r="T7" s="307">
        <f t="shared" si="0"/>
        <v>6561</v>
      </c>
      <c r="U7" s="307">
        <f t="shared" si="0"/>
        <v>6189</v>
      </c>
      <c r="V7" s="307">
        <f t="shared" si="0"/>
        <v>6338</v>
      </c>
      <c r="W7" s="307">
        <f t="shared" si="0"/>
        <v>6206</v>
      </c>
      <c r="X7" s="307">
        <f t="shared" si="0"/>
        <v>5994</v>
      </c>
      <c r="Y7" s="307">
        <f t="shared" si="0"/>
        <v>6124</v>
      </c>
      <c r="Z7" s="307">
        <f t="shared" si="0"/>
        <v>6169</v>
      </c>
      <c r="AA7" s="307">
        <f t="shared" si="0"/>
        <v>6442</v>
      </c>
      <c r="AB7" s="307">
        <f t="shared" si="0"/>
        <v>6507</v>
      </c>
      <c r="AC7" s="307">
        <f t="shared" si="0"/>
        <v>6513</v>
      </c>
      <c r="AD7" s="307">
        <f t="shared" si="0"/>
        <v>5654</v>
      </c>
      <c r="AE7" s="307">
        <f t="shared" si="0"/>
        <v>6106</v>
      </c>
      <c r="AF7" s="307">
        <f t="shared" si="0"/>
        <v>5457</v>
      </c>
      <c r="AG7" s="307">
        <f t="shared" si="0"/>
        <v>5557</v>
      </c>
      <c r="AH7" s="307">
        <f t="shared" si="0"/>
        <v>5900</v>
      </c>
      <c r="AI7" s="307">
        <f t="shared" si="0"/>
        <v>5793</v>
      </c>
      <c r="AJ7" s="307">
        <f t="shared" si="0"/>
        <v>7214</v>
      </c>
      <c r="AK7" s="307">
        <f t="shared" si="0"/>
        <v>5999</v>
      </c>
      <c r="AL7" s="307">
        <f t="shared" si="0"/>
        <v>6876</v>
      </c>
      <c r="AM7" s="307">
        <f t="shared" si="0"/>
        <v>6773</v>
      </c>
      <c r="AN7" s="307">
        <f t="shared" si="0"/>
        <v>6879</v>
      </c>
      <c r="AO7" s="307">
        <f t="shared" si="0"/>
        <v>6974</v>
      </c>
      <c r="AP7" s="307">
        <f t="shared" si="0"/>
        <v>7177</v>
      </c>
      <c r="AQ7" s="307">
        <f t="shared" si="0"/>
        <v>9691</v>
      </c>
      <c r="AR7" s="308">
        <f t="shared" si="0"/>
        <v>2851</v>
      </c>
      <c r="AS7" s="308">
        <f t="shared" si="0"/>
        <v>15829</v>
      </c>
      <c r="AT7" s="308">
        <f t="shared" si="0"/>
        <v>53041</v>
      </c>
      <c r="AU7" s="308">
        <f t="shared" si="0"/>
        <v>35308</v>
      </c>
      <c r="AV7" s="308">
        <f t="shared" si="0"/>
        <v>26697</v>
      </c>
      <c r="AW7" s="308">
        <f t="shared" si="0"/>
        <v>27964</v>
      </c>
      <c r="AX7" s="308">
        <f t="shared" si="0"/>
        <v>25656</v>
      </c>
      <c r="AY7" s="308">
        <f t="shared" si="0"/>
        <v>25791</v>
      </c>
      <c r="AZ7" s="308">
        <f t="shared" si="0"/>
        <v>31803</v>
      </c>
      <c r="BA7" s="308">
        <f t="shared" si="0"/>
        <v>40750</v>
      </c>
      <c r="BB7" s="309"/>
      <c r="BC7" s="308">
        <f t="shared" si="0"/>
        <v>71721</v>
      </c>
      <c r="BD7" s="308">
        <f t="shared" si="0"/>
        <v>89969</v>
      </c>
      <c r="BE7" s="308">
        <f t="shared" si="0"/>
        <v>83250</v>
      </c>
      <c r="BF7" s="308">
        <f t="shared" si="0"/>
        <v>244940</v>
      </c>
    </row>
    <row r="8" spans="2:86" s="219" customFormat="1" ht="15" customHeight="1">
      <c r="B8" s="215" t="s">
        <v>113</v>
      </c>
      <c r="C8" s="310">
        <f>'Scorecard Data Input'!YC29+'Scorecard Data Input'!YC33+'Scorecard Data Input'!YC40</f>
        <v>0</v>
      </c>
      <c r="D8" s="310">
        <f>'Scorecard Data Input'!YD29+'Scorecard Data Input'!YD33+'Scorecard Data Input'!YD40</f>
        <v>0</v>
      </c>
      <c r="E8" s="310">
        <f>'Scorecard Data Input'!YE29+'Scorecard Data Input'!YE33+'Scorecard Data Input'!YE40</f>
        <v>0</v>
      </c>
      <c r="F8" s="310">
        <f>'Scorecard Data Input'!YF29+'Scorecard Data Input'!YF33+'Scorecard Data Input'!YF40</f>
        <v>0</v>
      </c>
      <c r="G8" s="310">
        <f>'Scorecard Data Input'!YG29+'Scorecard Data Input'!YG33+'Scorecard Data Input'!YG40</f>
        <v>0</v>
      </c>
      <c r="H8" s="310">
        <f>'Scorecard Data Input'!YH29+'Scorecard Data Input'!YH33+'Scorecard Data Input'!YH40</f>
        <v>0</v>
      </c>
      <c r="I8" s="310">
        <f>'Scorecard Data Input'!YI29+'Scorecard Data Input'!YI33+'Scorecard Data Input'!YI40</f>
        <v>0</v>
      </c>
      <c r="J8" s="310">
        <f>'Scorecard Data Input'!YJ29+'Scorecard Data Input'!YJ33+'Scorecard Data Input'!YJ40</f>
        <v>3993</v>
      </c>
      <c r="K8" s="310">
        <f>'Scorecard Data Input'!YK29+'Scorecard Data Input'!YK33+'Scorecard Data Input'!YK40</f>
        <v>5493</v>
      </c>
      <c r="L8" s="310">
        <f>'Scorecard Data Input'!YL29+'Scorecard Data Input'!YL33+'Scorecard Data Input'!YL40</f>
        <v>5809</v>
      </c>
      <c r="M8" s="310">
        <f>'Scorecard Data Input'!YM29+'Scorecard Data Input'!YM33+'Scorecard Data Input'!YM40</f>
        <v>8231</v>
      </c>
      <c r="N8" s="310">
        <f>'Scorecard Data Input'!YN29+'Scorecard Data Input'!YN33+'Scorecard Data Input'!YN40</f>
        <v>6455</v>
      </c>
      <c r="O8" s="310">
        <f>'Scorecard Data Input'!YO29+'Scorecard Data Input'!YO33+'Scorecard Data Input'!YO40</f>
        <v>5214</v>
      </c>
      <c r="P8" s="310">
        <f>'Scorecard Data Input'!YP29+'Scorecard Data Input'!YP33+'Scorecard Data Input'!YP40</f>
        <v>3768</v>
      </c>
      <c r="Q8" s="310">
        <f>'Scorecard Data Input'!YQ29+'Scorecard Data Input'!YQ33+'Scorecard Data Input'!YQ40</f>
        <v>4827</v>
      </c>
      <c r="R8" s="310">
        <f>'Scorecard Data Input'!YR29+'Scorecard Data Input'!YR33+'Scorecard Data Input'!YR40</f>
        <v>4076</v>
      </c>
      <c r="S8" s="310">
        <f>'Scorecard Data Input'!YS29+'Scorecard Data Input'!YS33+'Scorecard Data Input'!YS40</f>
        <v>3384</v>
      </c>
      <c r="T8" s="310">
        <f>'Scorecard Data Input'!YT29+'Scorecard Data Input'!YT33+'Scorecard Data Input'!YT40</f>
        <v>3235</v>
      </c>
      <c r="U8" s="310">
        <f>'Scorecard Data Input'!YU29+'Scorecard Data Input'!YU33+'Scorecard Data Input'!YU40</f>
        <v>3074</v>
      </c>
      <c r="V8" s="310">
        <f>'Scorecard Data Input'!YV29+'Scorecard Data Input'!YV33+'Scorecard Data Input'!YV40</f>
        <v>3108</v>
      </c>
      <c r="W8" s="310">
        <f>'Scorecard Data Input'!YW29+'Scorecard Data Input'!YW33+'Scorecard Data Input'!YW40</f>
        <v>3054</v>
      </c>
      <c r="X8" s="310">
        <f>'Scorecard Data Input'!YX29+'Scorecard Data Input'!YX33+'Scorecard Data Input'!YX40</f>
        <v>3025</v>
      </c>
      <c r="Y8" s="310">
        <f>'Scorecard Data Input'!YY29+'Scorecard Data Input'!YY33+'Scorecard Data Input'!YY40</f>
        <v>2943</v>
      </c>
      <c r="Z8" s="310">
        <f>'Scorecard Data Input'!YZ29+'Scorecard Data Input'!YZ33+'Scorecard Data Input'!YZ40</f>
        <v>2950</v>
      </c>
      <c r="AA8" s="310">
        <f>'Scorecard Data Input'!ZA29+'Scorecard Data Input'!ZA33+'Scorecard Data Input'!ZA40</f>
        <v>3080</v>
      </c>
      <c r="AB8" s="310">
        <f>'Scorecard Data Input'!ZB29+'Scorecard Data Input'!ZB33+'Scorecard Data Input'!ZB40</f>
        <v>3069</v>
      </c>
      <c r="AC8" s="310">
        <f>'Scorecard Data Input'!ZC29+'Scorecard Data Input'!ZC33+'Scorecard Data Input'!ZC40</f>
        <v>3073</v>
      </c>
      <c r="AD8" s="310">
        <f>'Scorecard Data Input'!ZD29+'Scorecard Data Input'!ZD33+'Scorecard Data Input'!ZD40</f>
        <v>2642</v>
      </c>
      <c r="AE8" s="310">
        <f>'Scorecard Data Input'!ZE29+'Scorecard Data Input'!ZE33+'Scorecard Data Input'!ZE40</f>
        <v>3042</v>
      </c>
      <c r="AF8" s="310">
        <f>'Scorecard Data Input'!ZF29+'Scorecard Data Input'!ZF33+'Scorecard Data Input'!ZF40</f>
        <v>2546</v>
      </c>
      <c r="AG8" s="310">
        <f>'Scorecard Data Input'!ZG29+'Scorecard Data Input'!ZG33+'Scorecard Data Input'!ZG40</f>
        <v>2594</v>
      </c>
      <c r="AH8" s="310">
        <f>'Scorecard Data Input'!ZH29+'Scorecard Data Input'!ZH33+'Scorecard Data Input'!ZH40</f>
        <v>2674</v>
      </c>
      <c r="AI8" s="310">
        <f>'Scorecard Data Input'!ZI29+'Scorecard Data Input'!ZI33+'Scorecard Data Input'!ZI40</f>
        <v>2648</v>
      </c>
      <c r="AJ8" s="310">
        <f>'Scorecard Data Input'!ZJ29+'Scorecard Data Input'!ZJ33+'Scorecard Data Input'!ZJ40</f>
        <v>3429</v>
      </c>
      <c r="AK8" s="310">
        <f>'Scorecard Data Input'!ZK29+'Scorecard Data Input'!ZK33+'Scorecard Data Input'!ZK40</f>
        <v>2922</v>
      </c>
      <c r="AL8" s="310">
        <f>'Scorecard Data Input'!ZL29+'Scorecard Data Input'!ZL33+'Scorecard Data Input'!ZL40</f>
        <v>3231</v>
      </c>
      <c r="AM8" s="310">
        <f>'Scorecard Data Input'!ZM29+'Scorecard Data Input'!ZM33+'Scorecard Data Input'!ZM40</f>
        <v>3178</v>
      </c>
      <c r="AN8" s="310">
        <f>'Scorecard Data Input'!ZN29+'Scorecard Data Input'!ZN33+'Scorecard Data Input'!ZN40</f>
        <v>3068</v>
      </c>
      <c r="AO8" s="310">
        <f>'Scorecard Data Input'!ZO29+'Scorecard Data Input'!ZO33+'Scorecard Data Input'!ZO40</f>
        <v>3391</v>
      </c>
      <c r="AP8" s="310">
        <f>'Scorecard Data Input'!ZP29+'Scorecard Data Input'!ZP33+'Scorecard Data Input'!ZP40</f>
        <v>3448</v>
      </c>
      <c r="AQ8" s="310">
        <f>'Scorecard Data Input'!ZQ29+'Scorecard Data Input'!ZQ33+'Scorecard Data Input'!ZQ40</f>
        <v>4185</v>
      </c>
      <c r="AR8" s="311" t="s">
        <v>202</v>
      </c>
      <c r="AS8" s="311">
        <f>'Scorecard Data Input'!ABS29+'Scorecard Data Input'!ABS33+'Scorecard Data Input'!ABS40</f>
        <v>9486</v>
      </c>
      <c r="AT8" s="311">
        <f>'Scorecard Data Input'!ABT29+'Scorecard Data Input'!ABT33+'Scorecard Data Input'!ABT40</f>
        <v>26773</v>
      </c>
      <c r="AU8" s="311">
        <f>'Scorecard Data Input'!ABU29+'Scorecard Data Input'!ABU33+'Scorecard Data Input'!ABU40</f>
        <v>17442</v>
      </c>
      <c r="AV8" s="311">
        <f>'Scorecard Data Input'!ABV29+'Scorecard Data Input'!ABV33+'Scorecard Data Input'!ABV40</f>
        <v>13219</v>
      </c>
      <c r="AW8" s="311">
        <f>'Scorecard Data Input'!ABW29+'Scorecard Data Input'!ABW33+'Scorecard Data Input'!ABW40</f>
        <v>13321</v>
      </c>
      <c r="AX8" s="311">
        <f>'Scorecard Data Input'!ABX29+'Scorecard Data Input'!ABX33+'Scorecard Data Input'!ABX40</f>
        <v>12206</v>
      </c>
      <c r="AY8" s="311">
        <f>'Scorecard Data Input'!ABY29+'Scorecard Data Input'!ABY33+'Scorecard Data Input'!ABY40</f>
        <v>12068</v>
      </c>
      <c r="AZ8" s="311">
        <f>'Scorecard Data Input'!ABZ29+'Scorecard Data Input'!ABZ33+'Scorecard Data Input'!ABZ40</f>
        <v>14959</v>
      </c>
      <c r="BA8" s="311">
        <f>'Scorecard Data Input'!ACA29+'Scorecard Data Input'!ACA33+'Scorecard Data Input'!ACA40</f>
        <v>17965</v>
      </c>
      <c r="BB8" s="312"/>
      <c r="BC8" s="311">
        <f>'Scorecard Data Input'!ACO29+'Scorecard Data Input'!ACO33+'Scorecard Data Input'!ACO40</f>
        <v>36259</v>
      </c>
      <c r="BD8" s="311">
        <f>'Scorecard Data Input'!ACP29+'Scorecard Data Input'!ACP33+'Scorecard Data Input'!ACP40</f>
        <v>43982</v>
      </c>
      <c r="BE8" s="311">
        <f>'Scorecard Data Input'!ACQ29+'Scorecard Data Input'!ACQ33+'Scorecard Data Input'!ACQ40</f>
        <v>39233</v>
      </c>
      <c r="BF8" s="311">
        <f>'Scorecard Data Input'!ACV29+'Scorecard Data Input'!ACV33+'Scorecard Data Input'!ACV40</f>
        <v>119474</v>
      </c>
    </row>
    <row r="9" spans="2:86" s="219" customFormat="1" ht="15" customHeight="1">
      <c r="B9" s="215" t="s">
        <v>56</v>
      </c>
      <c r="C9" s="310">
        <f>'Scorecard Data Input'!YC30+'Scorecard Data Input'!YC37</f>
        <v>403</v>
      </c>
      <c r="D9" s="310">
        <f>'Scorecard Data Input'!YD30+'Scorecard Data Input'!YD37</f>
        <v>636</v>
      </c>
      <c r="E9" s="310">
        <f>'Scorecard Data Input'!YE30+'Scorecard Data Input'!YE37</f>
        <v>715</v>
      </c>
      <c r="F9" s="310">
        <f>'Scorecard Data Input'!YF30+'Scorecard Data Input'!YF37</f>
        <v>662</v>
      </c>
      <c r="G9" s="310">
        <f>'Scorecard Data Input'!YG30+'Scorecard Data Input'!YG37</f>
        <v>766</v>
      </c>
      <c r="H9" s="310">
        <f>'Scorecard Data Input'!YH30+'Scorecard Data Input'!YH37</f>
        <v>692</v>
      </c>
      <c r="I9" s="310">
        <f>'Scorecard Data Input'!YI30+'Scorecard Data Input'!YI37</f>
        <v>886</v>
      </c>
      <c r="J9" s="310">
        <f>'Scorecard Data Input'!YJ30+'Scorecard Data Input'!YJ37</f>
        <v>2196</v>
      </c>
      <c r="K9" s="310">
        <f>'Scorecard Data Input'!YK30+'Scorecard Data Input'!YK37</f>
        <v>2238</v>
      </c>
      <c r="L9" s="310">
        <f>'Scorecard Data Input'!YL30+'Scorecard Data Input'!YL37</f>
        <v>3096</v>
      </c>
      <c r="M9" s="310">
        <f>'Scorecard Data Input'!YM30+'Scorecard Data Input'!YM37</f>
        <v>3628</v>
      </c>
      <c r="N9" s="310">
        <f>'Scorecard Data Input'!YN30+'Scorecard Data Input'!YN37</f>
        <v>3120</v>
      </c>
      <c r="O9" s="310">
        <f>'Scorecard Data Input'!YO30+'Scorecard Data Input'!YO37</f>
        <v>2464</v>
      </c>
      <c r="P9" s="310">
        <f>'Scorecard Data Input'!YP30+'Scorecard Data Input'!YP37</f>
        <v>1951</v>
      </c>
      <c r="Q9" s="310">
        <f>'Scorecard Data Input'!YQ30+'Scorecard Data Input'!YQ37</f>
        <v>2414</v>
      </c>
      <c r="R9" s="310">
        <f>'Scorecard Data Input'!YR30+'Scorecard Data Input'!YR37</f>
        <v>1962</v>
      </c>
      <c r="S9" s="310">
        <f>'Scorecard Data Input'!YS30+'Scorecard Data Input'!YS37</f>
        <v>1733</v>
      </c>
      <c r="T9" s="310">
        <f>'Scorecard Data Input'!YT30+'Scorecard Data Input'!YT37</f>
        <v>1600</v>
      </c>
      <c r="U9" s="310">
        <f>'Scorecard Data Input'!YU30+'Scorecard Data Input'!YU37</f>
        <v>1553</v>
      </c>
      <c r="V9" s="310">
        <f>'Scorecard Data Input'!YV30+'Scorecard Data Input'!YV37</f>
        <v>1542</v>
      </c>
      <c r="W9" s="310">
        <f>'Scorecard Data Input'!YW30+'Scorecard Data Input'!YW37</f>
        <v>1610</v>
      </c>
      <c r="X9" s="310">
        <f>'Scorecard Data Input'!YX30+'Scorecard Data Input'!YX37</f>
        <v>1537</v>
      </c>
      <c r="Y9" s="310">
        <f>'Scorecard Data Input'!YY30+'Scorecard Data Input'!YY37</f>
        <v>1595</v>
      </c>
      <c r="Z9" s="310">
        <f>'Scorecard Data Input'!YZ30+'Scorecard Data Input'!YZ37</f>
        <v>1621</v>
      </c>
      <c r="AA9" s="310">
        <f>'Scorecard Data Input'!ZA30+'Scorecard Data Input'!ZA37</f>
        <v>1706</v>
      </c>
      <c r="AB9" s="310">
        <f>'Scorecard Data Input'!ZB30+'Scorecard Data Input'!ZB37</f>
        <v>1754</v>
      </c>
      <c r="AC9" s="310">
        <f>'Scorecard Data Input'!ZC30+'Scorecard Data Input'!ZC37</f>
        <v>1811</v>
      </c>
      <c r="AD9" s="310">
        <f>'Scorecard Data Input'!ZD30+'Scorecard Data Input'!ZD37</f>
        <v>1624</v>
      </c>
      <c r="AE9" s="310">
        <f>'Scorecard Data Input'!ZE30+'Scorecard Data Input'!ZE37</f>
        <v>1608</v>
      </c>
      <c r="AF9" s="310">
        <f>'Scorecard Data Input'!ZF30+'Scorecard Data Input'!ZF37</f>
        <v>1591</v>
      </c>
      <c r="AG9" s="310">
        <f>'Scorecard Data Input'!ZG30+'Scorecard Data Input'!ZG37</f>
        <v>1568</v>
      </c>
      <c r="AH9" s="310">
        <f>'Scorecard Data Input'!ZH30+'Scorecard Data Input'!ZH37</f>
        <v>1844</v>
      </c>
      <c r="AI9" s="310">
        <f>'Scorecard Data Input'!ZI30+'Scorecard Data Input'!ZI37</f>
        <v>1791</v>
      </c>
      <c r="AJ9" s="310">
        <f>'Scorecard Data Input'!ZJ30+'Scorecard Data Input'!ZJ37</f>
        <v>2087</v>
      </c>
      <c r="AK9" s="310">
        <f>'Scorecard Data Input'!ZK30+'Scorecard Data Input'!ZK37</f>
        <v>1712</v>
      </c>
      <c r="AL9" s="310">
        <f>'Scorecard Data Input'!ZL30+'Scorecard Data Input'!ZL37</f>
        <v>1926</v>
      </c>
      <c r="AM9" s="310">
        <f>'Scorecard Data Input'!ZM30+'Scorecard Data Input'!ZM37</f>
        <v>1935</v>
      </c>
      <c r="AN9" s="310">
        <f>'Scorecard Data Input'!ZN30+'Scorecard Data Input'!ZN37</f>
        <v>2124</v>
      </c>
      <c r="AO9" s="310">
        <f>'Scorecard Data Input'!ZO30+'Scorecard Data Input'!ZO37</f>
        <v>1826</v>
      </c>
      <c r="AP9" s="310">
        <f>'Scorecard Data Input'!ZP30+'Scorecard Data Input'!ZP37</f>
        <v>2044</v>
      </c>
      <c r="AQ9" s="310">
        <f>'Scorecard Data Input'!ZQ30+'Scorecard Data Input'!ZQ37</f>
        <v>2868</v>
      </c>
      <c r="AR9" s="311">
        <f>'Scorecard Data Input'!ABR30+'Scorecard Data Input'!ABR37</f>
        <v>2851</v>
      </c>
      <c r="AS9" s="311">
        <f>'Scorecard Data Input'!ABS30+'Scorecard Data Input'!ABS37</f>
        <v>6343</v>
      </c>
      <c r="AT9" s="311">
        <f>'Scorecard Data Input'!ABT30+'Scorecard Data Input'!ABT37</f>
        <v>12911</v>
      </c>
      <c r="AU9" s="311">
        <f>'Scorecard Data Input'!ABU30+'Scorecard Data Input'!ABU37</f>
        <v>8686</v>
      </c>
      <c r="AV9" s="311">
        <f>'Scorecard Data Input'!ABV30+'Scorecard Data Input'!ABV37</f>
        <v>6698</v>
      </c>
      <c r="AW9" s="311">
        <f>'Scorecard Data Input'!ABW30+'Scorecard Data Input'!ABW37</f>
        <v>7433</v>
      </c>
      <c r="AX9" s="311">
        <f>'Scorecard Data Input'!ABX30+'Scorecard Data Input'!ABX37</f>
        <v>7209</v>
      </c>
      <c r="AY9" s="311">
        <f>'Scorecard Data Input'!ABY30+'Scorecard Data Input'!ABY37</f>
        <v>7693</v>
      </c>
      <c r="AZ9" s="311">
        <f>'Scorecard Data Input'!ABZ30+'Scorecard Data Input'!ABZ37</f>
        <v>8996</v>
      </c>
      <c r="BA9" s="311">
        <f>'Scorecard Data Input'!ACA30+'Scorecard Data Input'!ACA37</f>
        <v>11730</v>
      </c>
      <c r="BB9" s="312"/>
      <c r="BC9" s="311">
        <f>'Scorecard Data Input'!ACO30+'Scorecard Data Input'!ACO37</f>
        <v>22105</v>
      </c>
      <c r="BD9" s="311">
        <f>'Scorecard Data Input'!ACP30+'Scorecard Data Input'!ACP37</f>
        <v>22817</v>
      </c>
      <c r="BE9" s="311">
        <f>'Scorecard Data Input'!ACQ30+'Scorecard Data Input'!ACQ37</f>
        <v>23898</v>
      </c>
      <c r="BF9" s="311">
        <f>'Scorecard Data Input'!ACV30+'Scorecard Data Input'!ACV37</f>
        <v>68820</v>
      </c>
    </row>
    <row r="10" spans="2:86" s="219" customFormat="1" ht="15" customHeight="1">
      <c r="B10" s="220" t="s">
        <v>273</v>
      </c>
      <c r="C10" s="313">
        <f>'Scorecard Data Input'!YC35</f>
        <v>0</v>
      </c>
      <c r="D10" s="313">
        <f>'Scorecard Data Input'!YD35</f>
        <v>0</v>
      </c>
      <c r="E10" s="313">
        <f>'Scorecard Data Input'!YE35</f>
        <v>0</v>
      </c>
      <c r="F10" s="313">
        <f>'Scorecard Data Input'!YF35</f>
        <v>0</v>
      </c>
      <c r="G10" s="313">
        <f>'Scorecard Data Input'!YG35</f>
        <v>0</v>
      </c>
      <c r="H10" s="313">
        <f>'Scorecard Data Input'!YH35</f>
        <v>0</v>
      </c>
      <c r="I10" s="313">
        <f>'Scorecard Data Input'!YI35</f>
        <v>0</v>
      </c>
      <c r="J10" s="313">
        <f>'Scorecard Data Input'!YJ35</f>
        <v>0</v>
      </c>
      <c r="K10" s="313">
        <f>'Scorecard Data Input'!YK35</f>
        <v>0</v>
      </c>
      <c r="L10" s="313">
        <f>'Scorecard Data Input'!YL35</f>
        <v>3312</v>
      </c>
      <c r="M10" s="313">
        <f>'Scorecard Data Input'!YM35</f>
        <v>3089</v>
      </c>
      <c r="N10" s="313">
        <f>'Scorecard Data Input'!YN35</f>
        <v>3289</v>
      </c>
      <c r="O10" s="313">
        <f>'Scorecard Data Input'!YO35</f>
        <v>3038</v>
      </c>
      <c r="P10" s="313">
        <f>'Scorecard Data Input'!YP35</f>
        <v>2157</v>
      </c>
      <c r="Q10" s="313">
        <f>'Scorecard Data Input'!YQ35</f>
        <v>2652</v>
      </c>
      <c r="R10" s="313">
        <f>'Scorecard Data Input'!YR35</f>
        <v>1976</v>
      </c>
      <c r="S10" s="313">
        <f>'Scorecard Data Input'!YS35</f>
        <v>1743</v>
      </c>
      <c r="T10" s="313">
        <f>'Scorecard Data Input'!YT35</f>
        <v>1726</v>
      </c>
      <c r="U10" s="313">
        <f>'Scorecard Data Input'!YU35</f>
        <v>1562</v>
      </c>
      <c r="V10" s="313">
        <f>'Scorecard Data Input'!YV35</f>
        <v>1688</v>
      </c>
      <c r="W10" s="313">
        <f>'Scorecard Data Input'!YW35</f>
        <v>1542</v>
      </c>
      <c r="X10" s="313">
        <f>'Scorecard Data Input'!YX35</f>
        <v>1432</v>
      </c>
      <c r="Y10" s="313">
        <f>'Scorecard Data Input'!YY35</f>
        <v>1586</v>
      </c>
      <c r="Z10" s="313">
        <f>'Scorecard Data Input'!YZ35</f>
        <v>1598</v>
      </c>
      <c r="AA10" s="313">
        <f>'Scorecard Data Input'!ZA35</f>
        <v>1656</v>
      </c>
      <c r="AB10" s="313">
        <f>'Scorecard Data Input'!ZB35</f>
        <v>1684</v>
      </c>
      <c r="AC10" s="313">
        <f>'Scorecard Data Input'!ZC35</f>
        <v>1629</v>
      </c>
      <c r="AD10" s="313">
        <f>'Scorecard Data Input'!ZD35</f>
        <v>1388</v>
      </c>
      <c r="AE10" s="313">
        <f>'Scorecard Data Input'!ZE35</f>
        <v>1456</v>
      </c>
      <c r="AF10" s="313">
        <f>'Scorecard Data Input'!ZF35</f>
        <v>1320</v>
      </c>
      <c r="AG10" s="313">
        <f>'Scorecard Data Input'!ZG35</f>
        <v>1395</v>
      </c>
      <c r="AH10" s="313">
        <f>'Scorecard Data Input'!ZH35</f>
        <v>1382</v>
      </c>
      <c r="AI10" s="313">
        <f>'Scorecard Data Input'!ZI35</f>
        <v>1354</v>
      </c>
      <c r="AJ10" s="313">
        <f>'Scorecard Data Input'!ZJ35</f>
        <v>1698</v>
      </c>
      <c r="AK10" s="313">
        <f>'Scorecard Data Input'!ZK35</f>
        <v>1365</v>
      </c>
      <c r="AL10" s="313">
        <f>'Scorecard Data Input'!ZL35</f>
        <v>1719</v>
      </c>
      <c r="AM10" s="313">
        <f>'Scorecard Data Input'!ZM35</f>
        <v>1660</v>
      </c>
      <c r="AN10" s="313">
        <f>'Scorecard Data Input'!ZN35</f>
        <v>1687</v>
      </c>
      <c r="AO10" s="313">
        <f>'Scorecard Data Input'!ZO35</f>
        <v>1757</v>
      </c>
      <c r="AP10" s="313">
        <f>'Scorecard Data Input'!ZP35</f>
        <v>1685</v>
      </c>
      <c r="AQ10" s="313">
        <f>'Scorecard Data Input'!ZQ35</f>
        <v>2638</v>
      </c>
      <c r="AR10" s="314" t="s">
        <v>202</v>
      </c>
      <c r="AS10" s="314">
        <f>'Scorecard Data Input'!ABS35</f>
        <v>0</v>
      </c>
      <c r="AT10" s="314">
        <f>'Scorecard Data Input'!ABT35</f>
        <v>13357</v>
      </c>
      <c r="AU10" s="314">
        <f>'Scorecard Data Input'!ABU35</f>
        <v>9180</v>
      </c>
      <c r="AV10" s="314">
        <f>'Scorecard Data Input'!ABV35</f>
        <v>6780</v>
      </c>
      <c r="AW10" s="314">
        <f>'Scorecard Data Input'!ABW35</f>
        <v>7210</v>
      </c>
      <c r="AX10" s="314">
        <f>'Scorecard Data Input'!ABX35</f>
        <v>6241</v>
      </c>
      <c r="AY10" s="314">
        <f>'Scorecard Data Input'!ABY35</f>
        <v>6030</v>
      </c>
      <c r="AZ10" s="314">
        <f>'Scorecard Data Input'!ABZ35</f>
        <v>7848</v>
      </c>
      <c r="BA10" s="314">
        <f>'Scorecard Data Input'!ACA35</f>
        <v>11055</v>
      </c>
      <c r="BB10" s="315"/>
      <c r="BC10" s="314">
        <f>'Scorecard Data Input'!ACO35</f>
        <v>13357</v>
      </c>
      <c r="BD10" s="314">
        <f>'Scorecard Data Input'!ACP35</f>
        <v>23170</v>
      </c>
      <c r="BE10" s="314">
        <f>'Scorecard Data Input'!ACQ35</f>
        <v>20119</v>
      </c>
      <c r="BF10" s="314">
        <f>'Scorecard Data Input'!ACV35</f>
        <v>56646</v>
      </c>
    </row>
    <row r="11" spans="2:86" s="210" customFormat="1" ht="15" customHeight="1">
      <c r="B11" s="211" t="s">
        <v>189</v>
      </c>
      <c r="C11" s="307">
        <f>SUM(C12:C13)</f>
        <v>0</v>
      </c>
      <c r="D11" s="307">
        <f t="shared" ref="D11:BF11" si="1">SUM(D12:D13)</f>
        <v>0</v>
      </c>
      <c r="E11" s="307">
        <f t="shared" si="1"/>
        <v>0</v>
      </c>
      <c r="F11" s="307">
        <f t="shared" si="1"/>
        <v>0</v>
      </c>
      <c r="G11" s="307">
        <f t="shared" si="1"/>
        <v>0</v>
      </c>
      <c r="H11" s="307">
        <f t="shared" si="1"/>
        <v>0</v>
      </c>
      <c r="I11" s="307">
        <f t="shared" si="1"/>
        <v>0</v>
      </c>
      <c r="J11" s="307">
        <f t="shared" si="1"/>
        <v>0</v>
      </c>
      <c r="K11" s="307">
        <f t="shared" si="1"/>
        <v>1602</v>
      </c>
      <c r="L11" s="307">
        <f t="shared" si="1"/>
        <v>8678</v>
      </c>
      <c r="M11" s="307">
        <f t="shared" si="1"/>
        <v>9141</v>
      </c>
      <c r="N11" s="307">
        <f t="shared" si="1"/>
        <v>8465</v>
      </c>
      <c r="O11" s="307">
        <f t="shared" si="1"/>
        <v>7031</v>
      </c>
      <c r="P11" s="307">
        <f t="shared" si="1"/>
        <v>4942</v>
      </c>
      <c r="Q11" s="307">
        <f t="shared" si="1"/>
        <v>6031</v>
      </c>
      <c r="R11" s="307">
        <f t="shared" si="1"/>
        <v>5055</v>
      </c>
      <c r="S11" s="307">
        <f t="shared" si="1"/>
        <v>4524</v>
      </c>
      <c r="T11" s="307">
        <f t="shared" si="1"/>
        <v>4353</v>
      </c>
      <c r="U11" s="307">
        <f t="shared" si="1"/>
        <v>3785</v>
      </c>
      <c r="V11" s="307">
        <f t="shared" si="1"/>
        <v>4023</v>
      </c>
      <c r="W11" s="307">
        <f t="shared" si="1"/>
        <v>3924</v>
      </c>
      <c r="X11" s="307">
        <f t="shared" si="1"/>
        <v>3641</v>
      </c>
      <c r="Y11" s="307">
        <f t="shared" si="1"/>
        <v>3776</v>
      </c>
      <c r="Z11" s="307">
        <f t="shared" si="1"/>
        <v>4016</v>
      </c>
      <c r="AA11" s="307">
        <f t="shared" si="1"/>
        <v>4252</v>
      </c>
      <c r="AB11" s="307">
        <f t="shared" si="1"/>
        <v>4317</v>
      </c>
      <c r="AC11" s="307">
        <f t="shared" si="1"/>
        <v>4047</v>
      </c>
      <c r="AD11" s="307">
        <f t="shared" si="1"/>
        <v>3618</v>
      </c>
      <c r="AE11" s="307">
        <f t="shared" si="1"/>
        <v>3488</v>
      </c>
      <c r="AF11" s="307">
        <f t="shared" si="1"/>
        <v>3445</v>
      </c>
      <c r="AG11" s="307">
        <f t="shared" si="1"/>
        <v>3331</v>
      </c>
      <c r="AH11" s="307">
        <f t="shared" si="1"/>
        <v>3325</v>
      </c>
      <c r="AI11" s="307">
        <f t="shared" si="1"/>
        <v>3292</v>
      </c>
      <c r="AJ11" s="307">
        <f t="shared" si="1"/>
        <v>3963</v>
      </c>
      <c r="AK11" s="307">
        <f t="shared" si="1"/>
        <v>3222</v>
      </c>
      <c r="AL11" s="307">
        <f t="shared" si="1"/>
        <v>3585</v>
      </c>
      <c r="AM11" s="307">
        <f t="shared" si="1"/>
        <v>3366</v>
      </c>
      <c r="AN11" s="307">
        <f t="shared" si="1"/>
        <v>3569</v>
      </c>
      <c r="AO11" s="307">
        <f t="shared" si="1"/>
        <v>3511</v>
      </c>
      <c r="AP11" s="307">
        <f t="shared" si="1"/>
        <v>3736</v>
      </c>
      <c r="AQ11" s="307">
        <f t="shared" si="1"/>
        <v>5360</v>
      </c>
      <c r="AR11" s="308" t="s">
        <v>202</v>
      </c>
      <c r="AS11" s="308">
        <f t="shared" si="1"/>
        <v>1602</v>
      </c>
      <c r="AT11" s="308">
        <f t="shared" si="1"/>
        <v>34648</v>
      </c>
      <c r="AU11" s="308">
        <f t="shared" si="1"/>
        <v>22508</v>
      </c>
      <c r="AV11" s="308">
        <f t="shared" si="1"/>
        <v>16628</v>
      </c>
      <c r="AW11" s="308">
        <f t="shared" si="1"/>
        <v>17961</v>
      </c>
      <c r="AX11" s="308">
        <f t="shared" si="1"/>
        <v>15785</v>
      </c>
      <c r="AY11" s="308">
        <f t="shared" si="1"/>
        <v>14345</v>
      </c>
      <c r="AZ11" s="308">
        <f t="shared" si="1"/>
        <v>16178</v>
      </c>
      <c r="BA11" s="308">
        <f t="shared" si="1"/>
        <v>23256</v>
      </c>
      <c r="BB11" s="309"/>
      <c r="BC11" s="308">
        <f t="shared" si="1"/>
        <v>36250</v>
      </c>
      <c r="BD11" s="308">
        <f t="shared" si="1"/>
        <v>57097</v>
      </c>
      <c r="BE11" s="308">
        <f t="shared" si="1"/>
        <v>46308</v>
      </c>
      <c r="BF11" s="308">
        <f t="shared" si="1"/>
        <v>139655</v>
      </c>
    </row>
    <row r="12" spans="2:86" s="219" customFormat="1" ht="15" customHeight="1">
      <c r="B12" s="215" t="s">
        <v>272</v>
      </c>
      <c r="C12" s="310">
        <f>'Scorecard Data Input'!YC28+'Scorecard Data Input'!YC36</f>
        <v>0</v>
      </c>
      <c r="D12" s="310">
        <f>'Scorecard Data Input'!YD28+'Scorecard Data Input'!YD36</f>
        <v>0</v>
      </c>
      <c r="E12" s="310">
        <f>'Scorecard Data Input'!YE28+'Scorecard Data Input'!YE36</f>
        <v>0</v>
      </c>
      <c r="F12" s="310">
        <f>'Scorecard Data Input'!YF28+'Scorecard Data Input'!YF36</f>
        <v>0</v>
      </c>
      <c r="G12" s="310">
        <f>'Scorecard Data Input'!YG28+'Scorecard Data Input'!YG36</f>
        <v>0</v>
      </c>
      <c r="H12" s="310">
        <f>'Scorecard Data Input'!YH28+'Scorecard Data Input'!YH36</f>
        <v>0</v>
      </c>
      <c r="I12" s="310">
        <f>'Scorecard Data Input'!YI28+'Scorecard Data Input'!YI36</f>
        <v>0</v>
      </c>
      <c r="J12" s="310">
        <f>'Scorecard Data Input'!YJ28+'Scorecard Data Input'!YJ36</f>
        <v>0</v>
      </c>
      <c r="K12" s="310">
        <f>'Scorecard Data Input'!YK28+'Scorecard Data Input'!YK36</f>
        <v>4</v>
      </c>
      <c r="L12" s="310">
        <f>'Scorecard Data Input'!YL28+'Scorecard Data Input'!YL36</f>
        <v>5967</v>
      </c>
      <c r="M12" s="310">
        <f>'Scorecard Data Input'!YM28+'Scorecard Data Input'!YM36</f>
        <v>6679</v>
      </c>
      <c r="N12" s="310">
        <f>'Scorecard Data Input'!YN28+'Scorecard Data Input'!YN36</f>
        <v>6048</v>
      </c>
      <c r="O12" s="310">
        <f>'Scorecard Data Input'!YO28+'Scorecard Data Input'!YO36</f>
        <v>5178</v>
      </c>
      <c r="P12" s="310">
        <f>'Scorecard Data Input'!YP28+'Scorecard Data Input'!YP36</f>
        <v>3766</v>
      </c>
      <c r="Q12" s="310">
        <f>'Scorecard Data Input'!YQ28+'Scorecard Data Input'!YQ36</f>
        <v>4435</v>
      </c>
      <c r="R12" s="310">
        <f>'Scorecard Data Input'!YR28+'Scorecard Data Input'!YR36</f>
        <v>3684</v>
      </c>
      <c r="S12" s="310">
        <f>'Scorecard Data Input'!YS28+'Scorecard Data Input'!YS36</f>
        <v>3354</v>
      </c>
      <c r="T12" s="310">
        <f>'Scorecard Data Input'!YT28+'Scorecard Data Input'!YT36</f>
        <v>3318</v>
      </c>
      <c r="U12" s="310">
        <f>'Scorecard Data Input'!YU28+'Scorecard Data Input'!YU36</f>
        <v>2855</v>
      </c>
      <c r="V12" s="310">
        <f>'Scorecard Data Input'!YV28+'Scorecard Data Input'!YV36</f>
        <v>2979</v>
      </c>
      <c r="W12" s="310">
        <f>'Scorecard Data Input'!YW28+'Scorecard Data Input'!YW36</f>
        <v>2857</v>
      </c>
      <c r="X12" s="310">
        <f>'Scorecard Data Input'!YX28+'Scorecard Data Input'!YX36</f>
        <v>2728</v>
      </c>
      <c r="Y12" s="310">
        <f>'Scorecard Data Input'!YY28+'Scorecard Data Input'!YY36</f>
        <v>2766</v>
      </c>
      <c r="Z12" s="310">
        <f>'Scorecard Data Input'!YZ28+'Scorecard Data Input'!YZ36</f>
        <v>3053</v>
      </c>
      <c r="AA12" s="310">
        <f>'Scorecard Data Input'!ZA28+'Scorecard Data Input'!ZA36</f>
        <v>3166</v>
      </c>
      <c r="AB12" s="310">
        <f>'Scorecard Data Input'!ZB28+'Scorecard Data Input'!ZB36</f>
        <v>3225</v>
      </c>
      <c r="AC12" s="310">
        <f>'Scorecard Data Input'!ZC28+'Scorecard Data Input'!ZC36</f>
        <v>3053</v>
      </c>
      <c r="AD12" s="310">
        <f>'Scorecard Data Input'!ZD28+'Scorecard Data Input'!ZD36</f>
        <v>2679</v>
      </c>
      <c r="AE12" s="310">
        <f>'Scorecard Data Input'!ZE28+'Scorecard Data Input'!ZE36</f>
        <v>2621</v>
      </c>
      <c r="AF12" s="310">
        <f>'Scorecard Data Input'!ZF28+'Scorecard Data Input'!ZF36</f>
        <v>2617</v>
      </c>
      <c r="AG12" s="310">
        <f>'Scorecard Data Input'!ZG28+'Scorecard Data Input'!ZG36</f>
        <v>2450</v>
      </c>
      <c r="AH12" s="310">
        <f>'Scorecard Data Input'!ZH28+'Scorecard Data Input'!ZH36</f>
        <v>2427</v>
      </c>
      <c r="AI12" s="310">
        <f>'Scorecard Data Input'!ZI28+'Scorecard Data Input'!ZI36</f>
        <v>2314</v>
      </c>
      <c r="AJ12" s="310">
        <f>'Scorecard Data Input'!ZJ28+'Scorecard Data Input'!ZJ36</f>
        <v>2754</v>
      </c>
      <c r="AK12" s="310">
        <f>'Scorecard Data Input'!ZK28+'Scorecard Data Input'!ZK36</f>
        <v>2291</v>
      </c>
      <c r="AL12" s="310">
        <f>'Scorecard Data Input'!ZL28+'Scorecard Data Input'!ZL36</f>
        <v>2613</v>
      </c>
      <c r="AM12" s="310">
        <f>'Scorecard Data Input'!ZM28+'Scorecard Data Input'!ZM36</f>
        <v>2449</v>
      </c>
      <c r="AN12" s="310">
        <f>'Scorecard Data Input'!ZN28+'Scorecard Data Input'!ZN36</f>
        <v>2636</v>
      </c>
      <c r="AO12" s="310">
        <f>'Scorecard Data Input'!ZO28+'Scorecard Data Input'!ZO36</f>
        <v>2472</v>
      </c>
      <c r="AP12" s="310">
        <f>'Scorecard Data Input'!ZP28+'Scorecard Data Input'!ZP36</f>
        <v>2611</v>
      </c>
      <c r="AQ12" s="310">
        <f>'Scorecard Data Input'!ZQ28+'Scorecard Data Input'!ZQ36</f>
        <v>3923</v>
      </c>
      <c r="AR12" s="316" t="s">
        <v>202</v>
      </c>
      <c r="AS12" s="316">
        <f>'Scorecard Data Input'!ABS28+'Scorecard Data Input'!ABS36</f>
        <v>4</v>
      </c>
      <c r="AT12" s="316">
        <f>'Scorecard Data Input'!ABT28+'Scorecard Data Input'!ABT36</f>
        <v>24901</v>
      </c>
      <c r="AU12" s="316">
        <f>'Scorecard Data Input'!ABU28+'Scorecard Data Input'!ABU36</f>
        <v>16720</v>
      </c>
      <c r="AV12" s="316">
        <f>'Scorecard Data Input'!ABV28+'Scorecard Data Input'!ABV36</f>
        <v>12377</v>
      </c>
      <c r="AW12" s="316">
        <f>'Scorecard Data Input'!ABW28+'Scorecard Data Input'!ABW36</f>
        <v>13413</v>
      </c>
      <c r="AX12" s="316">
        <f>'Scorecard Data Input'!ABX28+'Scorecard Data Input'!ABX36</f>
        <v>11818</v>
      </c>
      <c r="AY12" s="316">
        <f>'Scorecard Data Input'!ABY28+'Scorecard Data Input'!ABY36</f>
        <v>10177</v>
      </c>
      <c r="AZ12" s="316">
        <f>'Scorecard Data Input'!ABZ28+'Scorecard Data Input'!ABZ36</f>
        <v>11652</v>
      </c>
      <c r="BA12" s="316">
        <f>'Scorecard Data Input'!ACA28+'Scorecard Data Input'!ACA36</f>
        <v>17177</v>
      </c>
      <c r="BB12" s="317"/>
      <c r="BC12" s="316">
        <f>'Scorecard Data Input'!ACO28+'Scorecard Data Input'!ACO36</f>
        <v>24905</v>
      </c>
      <c r="BD12" s="316">
        <f>'Scorecard Data Input'!ACP28+'Scorecard Data Input'!ACP36</f>
        <v>42510</v>
      </c>
      <c r="BE12" s="316">
        <f>'Scorecard Data Input'!ACQ28+'Scorecard Data Input'!ACQ36</f>
        <v>33647</v>
      </c>
      <c r="BF12" s="316">
        <f>'Scorecard Data Input'!ACV28+'Scorecard Data Input'!ACV36</f>
        <v>101062</v>
      </c>
    </row>
    <row r="13" spans="2:86" s="219" customFormat="1" ht="15" customHeight="1">
      <c r="B13" s="220" t="s">
        <v>187</v>
      </c>
      <c r="C13" s="313">
        <f>'Scorecard Data Input'!YC32+'Scorecard Data Input'!YC38</f>
        <v>0</v>
      </c>
      <c r="D13" s="313">
        <f>'Scorecard Data Input'!YD32+'Scorecard Data Input'!YD38</f>
        <v>0</v>
      </c>
      <c r="E13" s="313">
        <f>'Scorecard Data Input'!YE32+'Scorecard Data Input'!YE38</f>
        <v>0</v>
      </c>
      <c r="F13" s="313">
        <f>'Scorecard Data Input'!YF32+'Scorecard Data Input'!YF38</f>
        <v>0</v>
      </c>
      <c r="G13" s="313">
        <f>'Scorecard Data Input'!YG32+'Scorecard Data Input'!YG38</f>
        <v>0</v>
      </c>
      <c r="H13" s="313">
        <f>'Scorecard Data Input'!YH32+'Scorecard Data Input'!YH38</f>
        <v>0</v>
      </c>
      <c r="I13" s="313">
        <f>'Scorecard Data Input'!YI32+'Scorecard Data Input'!YI38</f>
        <v>0</v>
      </c>
      <c r="J13" s="313">
        <f>'Scorecard Data Input'!YJ32+'Scorecard Data Input'!YJ38</f>
        <v>0</v>
      </c>
      <c r="K13" s="313">
        <f>'Scorecard Data Input'!YK32+'Scorecard Data Input'!YK38</f>
        <v>1598</v>
      </c>
      <c r="L13" s="313">
        <f>'Scorecard Data Input'!YL32+'Scorecard Data Input'!YL38</f>
        <v>2711</v>
      </c>
      <c r="M13" s="313">
        <f>'Scorecard Data Input'!YM32+'Scorecard Data Input'!YM38</f>
        <v>2462</v>
      </c>
      <c r="N13" s="313">
        <f>'Scorecard Data Input'!YN32+'Scorecard Data Input'!YN38</f>
        <v>2417</v>
      </c>
      <c r="O13" s="313">
        <f>'Scorecard Data Input'!YO32+'Scorecard Data Input'!YO38</f>
        <v>1853</v>
      </c>
      <c r="P13" s="313">
        <f>'Scorecard Data Input'!YP32+'Scorecard Data Input'!YP38</f>
        <v>1176</v>
      </c>
      <c r="Q13" s="313">
        <f>'Scorecard Data Input'!YQ32+'Scorecard Data Input'!YQ38</f>
        <v>1596</v>
      </c>
      <c r="R13" s="313">
        <f>'Scorecard Data Input'!YR32+'Scorecard Data Input'!YR38</f>
        <v>1371</v>
      </c>
      <c r="S13" s="313">
        <f>'Scorecard Data Input'!YS32+'Scorecard Data Input'!YS38</f>
        <v>1170</v>
      </c>
      <c r="T13" s="313">
        <f>'Scorecard Data Input'!YT32+'Scorecard Data Input'!YT38</f>
        <v>1035</v>
      </c>
      <c r="U13" s="313">
        <f>'Scorecard Data Input'!YU32+'Scorecard Data Input'!YU38</f>
        <v>930</v>
      </c>
      <c r="V13" s="313">
        <f>'Scorecard Data Input'!YV32+'Scorecard Data Input'!YV38</f>
        <v>1044</v>
      </c>
      <c r="W13" s="313">
        <f>'Scorecard Data Input'!YW32+'Scorecard Data Input'!YW38</f>
        <v>1067</v>
      </c>
      <c r="X13" s="313">
        <f>'Scorecard Data Input'!YX32+'Scorecard Data Input'!YX38</f>
        <v>913</v>
      </c>
      <c r="Y13" s="313">
        <f>'Scorecard Data Input'!YY32+'Scorecard Data Input'!YY38</f>
        <v>1010</v>
      </c>
      <c r="Z13" s="313">
        <f>'Scorecard Data Input'!YZ32+'Scorecard Data Input'!YZ38</f>
        <v>963</v>
      </c>
      <c r="AA13" s="313">
        <f>'Scorecard Data Input'!ZA32+'Scorecard Data Input'!ZA38</f>
        <v>1086</v>
      </c>
      <c r="AB13" s="313">
        <f>'Scorecard Data Input'!ZB32+'Scorecard Data Input'!ZB38</f>
        <v>1092</v>
      </c>
      <c r="AC13" s="313">
        <f>'Scorecard Data Input'!ZC32+'Scorecard Data Input'!ZC38</f>
        <v>994</v>
      </c>
      <c r="AD13" s="313">
        <f>'Scorecard Data Input'!ZD32+'Scorecard Data Input'!ZD38</f>
        <v>939</v>
      </c>
      <c r="AE13" s="313">
        <f>'Scorecard Data Input'!ZE32+'Scorecard Data Input'!ZE38</f>
        <v>867</v>
      </c>
      <c r="AF13" s="313">
        <f>'Scorecard Data Input'!ZF32+'Scorecard Data Input'!ZF38</f>
        <v>828</v>
      </c>
      <c r="AG13" s="313">
        <f>'Scorecard Data Input'!ZG32+'Scorecard Data Input'!ZG38</f>
        <v>881</v>
      </c>
      <c r="AH13" s="313">
        <f>'Scorecard Data Input'!ZH32+'Scorecard Data Input'!ZH38</f>
        <v>898</v>
      </c>
      <c r="AI13" s="313">
        <f>'Scorecard Data Input'!ZI32+'Scorecard Data Input'!ZI38</f>
        <v>978</v>
      </c>
      <c r="AJ13" s="313">
        <f>'Scorecard Data Input'!ZJ32+'Scorecard Data Input'!ZJ38</f>
        <v>1209</v>
      </c>
      <c r="AK13" s="313">
        <f>'Scorecard Data Input'!ZK32+'Scorecard Data Input'!ZK38</f>
        <v>931</v>
      </c>
      <c r="AL13" s="313">
        <f>'Scorecard Data Input'!ZL32+'Scorecard Data Input'!ZL38</f>
        <v>972</v>
      </c>
      <c r="AM13" s="313">
        <f>'Scorecard Data Input'!ZM32+'Scorecard Data Input'!ZM38</f>
        <v>917</v>
      </c>
      <c r="AN13" s="313">
        <f>'Scorecard Data Input'!ZN32+'Scorecard Data Input'!ZN38</f>
        <v>933</v>
      </c>
      <c r="AO13" s="313">
        <f>'Scorecard Data Input'!ZO32+'Scorecard Data Input'!ZO38</f>
        <v>1039</v>
      </c>
      <c r="AP13" s="313">
        <f>'Scorecard Data Input'!ZP32+'Scorecard Data Input'!ZP38</f>
        <v>1125</v>
      </c>
      <c r="AQ13" s="313">
        <f>'Scorecard Data Input'!ZQ32+'Scorecard Data Input'!ZQ38</f>
        <v>1437</v>
      </c>
      <c r="AR13" s="318" t="s">
        <v>202</v>
      </c>
      <c r="AS13" s="318">
        <f>'Scorecard Data Input'!ABS32+'Scorecard Data Input'!ABS38</f>
        <v>1598</v>
      </c>
      <c r="AT13" s="318">
        <f>'Scorecard Data Input'!ABT32+'Scorecard Data Input'!ABT38</f>
        <v>9747</v>
      </c>
      <c r="AU13" s="318">
        <f>'Scorecard Data Input'!ABU32+'Scorecard Data Input'!ABU38</f>
        <v>5788</v>
      </c>
      <c r="AV13" s="318">
        <f>'Scorecard Data Input'!ABV32+'Scorecard Data Input'!ABV38</f>
        <v>4251</v>
      </c>
      <c r="AW13" s="318">
        <f>'Scorecard Data Input'!ABW32+'Scorecard Data Input'!ABW38</f>
        <v>4548</v>
      </c>
      <c r="AX13" s="318">
        <f>'Scorecard Data Input'!ABX32+'Scorecard Data Input'!ABX38</f>
        <v>3967</v>
      </c>
      <c r="AY13" s="318">
        <f>'Scorecard Data Input'!ABY32+'Scorecard Data Input'!ABY38</f>
        <v>4168</v>
      </c>
      <c r="AZ13" s="318">
        <f>'Scorecard Data Input'!ABZ32+'Scorecard Data Input'!ABZ38</f>
        <v>4526</v>
      </c>
      <c r="BA13" s="318">
        <f>'Scorecard Data Input'!ACA32+'Scorecard Data Input'!ACA38</f>
        <v>6079</v>
      </c>
      <c r="BB13" s="319"/>
      <c r="BC13" s="318">
        <f>'Scorecard Data Input'!ACO32+'Scorecard Data Input'!ACO38</f>
        <v>11345</v>
      </c>
      <c r="BD13" s="318">
        <f>'Scorecard Data Input'!ACP32+'Scorecard Data Input'!ACP38</f>
        <v>14587</v>
      </c>
      <c r="BE13" s="318">
        <f>'Scorecard Data Input'!ACQ32+'Scorecard Data Input'!ACQ38</f>
        <v>12661</v>
      </c>
      <c r="BF13" s="318">
        <f>'Scorecard Data Input'!ACV32+'Scorecard Data Input'!ACV38</f>
        <v>38593</v>
      </c>
    </row>
    <row r="14" spans="2:86" s="210" customFormat="1" ht="15" customHeight="1">
      <c r="B14" s="228" t="s">
        <v>70</v>
      </c>
      <c r="C14" s="320">
        <f>'Scorecard Data Input'!YC27</f>
        <v>0</v>
      </c>
      <c r="D14" s="320">
        <f>'Scorecard Data Input'!YD27</f>
        <v>0</v>
      </c>
      <c r="E14" s="320">
        <f>'Scorecard Data Input'!YE27</f>
        <v>0</v>
      </c>
      <c r="F14" s="320">
        <f>'Scorecard Data Input'!YF27</f>
        <v>0</v>
      </c>
      <c r="G14" s="320">
        <f>'Scorecard Data Input'!YG27</f>
        <v>0</v>
      </c>
      <c r="H14" s="320">
        <f>'Scorecard Data Input'!YH27</f>
        <v>0</v>
      </c>
      <c r="I14" s="320">
        <f>'Scorecard Data Input'!YI27</f>
        <v>0</v>
      </c>
      <c r="J14" s="320">
        <f>'Scorecard Data Input'!YJ27</f>
        <v>0</v>
      </c>
      <c r="K14" s="320">
        <f>'Scorecard Data Input'!YK27</f>
        <v>1426</v>
      </c>
      <c r="L14" s="320">
        <f>'Scorecard Data Input'!YL27</f>
        <v>2621</v>
      </c>
      <c r="M14" s="320">
        <f>'Scorecard Data Input'!YM27</f>
        <v>2157</v>
      </c>
      <c r="N14" s="320">
        <f>'Scorecard Data Input'!YN27</f>
        <v>2944</v>
      </c>
      <c r="O14" s="320">
        <f>'Scorecard Data Input'!YO27</f>
        <v>2565</v>
      </c>
      <c r="P14" s="320">
        <f>'Scorecard Data Input'!YP27</f>
        <v>1551</v>
      </c>
      <c r="Q14" s="320">
        <f>'Scorecard Data Input'!YQ27</f>
        <v>1848</v>
      </c>
      <c r="R14" s="320">
        <f>'Scorecard Data Input'!YR27</f>
        <v>1389</v>
      </c>
      <c r="S14" s="320">
        <f>'Scorecard Data Input'!YS27</f>
        <v>1249</v>
      </c>
      <c r="T14" s="320">
        <f>'Scorecard Data Input'!YT27</f>
        <v>1083</v>
      </c>
      <c r="U14" s="320">
        <f>'Scorecard Data Input'!YU27</f>
        <v>1046</v>
      </c>
      <c r="V14" s="320">
        <f>'Scorecard Data Input'!YV27</f>
        <v>1191</v>
      </c>
      <c r="W14" s="320">
        <f>'Scorecard Data Input'!YW27</f>
        <v>1062</v>
      </c>
      <c r="X14" s="320">
        <f>'Scorecard Data Input'!YX27</f>
        <v>1171</v>
      </c>
      <c r="Y14" s="320">
        <f>'Scorecard Data Input'!YY27</f>
        <v>1182</v>
      </c>
      <c r="Z14" s="320">
        <f>'Scorecard Data Input'!YZ27</f>
        <v>1074</v>
      </c>
      <c r="AA14" s="320">
        <f>'Scorecard Data Input'!ZA27</f>
        <v>1166</v>
      </c>
      <c r="AB14" s="320">
        <f>'Scorecard Data Input'!ZB27</f>
        <v>1186</v>
      </c>
      <c r="AC14" s="320">
        <f>'Scorecard Data Input'!ZC27</f>
        <v>1232</v>
      </c>
      <c r="AD14" s="320">
        <f>'Scorecard Data Input'!ZD27</f>
        <v>1026</v>
      </c>
      <c r="AE14" s="320">
        <f>'Scorecard Data Input'!ZE27</f>
        <v>1041</v>
      </c>
      <c r="AF14" s="320">
        <f>'Scorecard Data Input'!ZF27</f>
        <v>879</v>
      </c>
      <c r="AG14" s="320">
        <f>'Scorecard Data Input'!ZG27</f>
        <v>950</v>
      </c>
      <c r="AH14" s="320">
        <f>'Scorecard Data Input'!ZH27</f>
        <v>955</v>
      </c>
      <c r="AI14" s="320">
        <f>'Scorecard Data Input'!ZI27</f>
        <v>1015</v>
      </c>
      <c r="AJ14" s="320">
        <f>'Scorecard Data Input'!ZJ27</f>
        <v>1130</v>
      </c>
      <c r="AK14" s="320">
        <f>'Scorecard Data Input'!ZK27</f>
        <v>962</v>
      </c>
      <c r="AL14" s="320">
        <f>'Scorecard Data Input'!ZL27</f>
        <v>1181</v>
      </c>
      <c r="AM14" s="320">
        <f>'Scorecard Data Input'!ZM27</f>
        <v>1068</v>
      </c>
      <c r="AN14" s="320">
        <f>'Scorecard Data Input'!ZN27</f>
        <v>1161</v>
      </c>
      <c r="AO14" s="320">
        <f>'Scorecard Data Input'!ZO27</f>
        <v>1168</v>
      </c>
      <c r="AP14" s="320">
        <f>'Scorecard Data Input'!ZP27</f>
        <v>1243</v>
      </c>
      <c r="AQ14" s="320">
        <f>'Scorecard Data Input'!ZQ27</f>
        <v>1653</v>
      </c>
      <c r="AR14" s="321" t="s">
        <v>202</v>
      </c>
      <c r="AS14" s="321">
        <f>'Scorecard Data Input'!ABS27</f>
        <v>1426</v>
      </c>
      <c r="AT14" s="321">
        <f>'Scorecard Data Input'!ABT27</f>
        <v>10736</v>
      </c>
      <c r="AU14" s="321">
        <f>'Scorecard Data Input'!ABU27</f>
        <v>6395</v>
      </c>
      <c r="AV14" s="321">
        <f>'Scorecard Data Input'!ABV27</f>
        <v>4844</v>
      </c>
      <c r="AW14" s="321">
        <f>'Scorecard Data Input'!ABW27</f>
        <v>5080</v>
      </c>
      <c r="AX14" s="321">
        <f>'Scorecard Data Input'!ABX27</f>
        <v>4472</v>
      </c>
      <c r="AY14" s="321">
        <f>'Scorecard Data Input'!ABY27</f>
        <v>4214</v>
      </c>
      <c r="AZ14" s="321">
        <f>'Scorecard Data Input'!ABZ27</f>
        <v>5322</v>
      </c>
      <c r="BA14" s="321">
        <f>'Scorecard Data Input'!ACA27</f>
        <v>6863</v>
      </c>
      <c r="BB14" s="322"/>
      <c r="BC14" s="321">
        <f>'Scorecard Data Input'!ACO27</f>
        <v>12162</v>
      </c>
      <c r="BD14" s="321">
        <f>'Scorecard Data Input'!ACP27</f>
        <v>16319</v>
      </c>
      <c r="BE14" s="321">
        <f>'Scorecard Data Input'!ACQ27</f>
        <v>14008</v>
      </c>
      <c r="BF14" s="321">
        <f>'Scorecard Data Input'!ACV27</f>
        <v>42489</v>
      </c>
    </row>
    <row r="15" spans="2:86" s="210" customFormat="1" ht="15" customHeight="1">
      <c r="B15" s="228" t="s">
        <v>69</v>
      </c>
      <c r="C15" s="320">
        <f>'Scorecard Data Input'!YC31</f>
        <v>0</v>
      </c>
      <c r="D15" s="320">
        <f>'Scorecard Data Input'!YD31</f>
        <v>0</v>
      </c>
      <c r="E15" s="320">
        <f>'Scorecard Data Input'!YE31</f>
        <v>0</v>
      </c>
      <c r="F15" s="320">
        <f>'Scorecard Data Input'!YF31</f>
        <v>0</v>
      </c>
      <c r="G15" s="320">
        <f>'Scorecard Data Input'!YG31</f>
        <v>0</v>
      </c>
      <c r="H15" s="320">
        <f>'Scorecard Data Input'!YH31</f>
        <v>1085</v>
      </c>
      <c r="I15" s="320">
        <f>'Scorecard Data Input'!YI31</f>
        <v>1136</v>
      </c>
      <c r="J15" s="320">
        <f>'Scorecard Data Input'!YJ31</f>
        <v>1450</v>
      </c>
      <c r="K15" s="320">
        <f>'Scorecard Data Input'!YK31</f>
        <v>1790</v>
      </c>
      <c r="L15" s="320">
        <f>'Scorecard Data Input'!YL31</f>
        <v>2214</v>
      </c>
      <c r="M15" s="320">
        <f>'Scorecard Data Input'!YM31</f>
        <v>2337</v>
      </c>
      <c r="N15" s="320">
        <f>'Scorecard Data Input'!YN31</f>
        <v>2048</v>
      </c>
      <c r="O15" s="320">
        <f>'Scorecard Data Input'!YO31</f>
        <v>1715</v>
      </c>
      <c r="P15" s="320">
        <f>'Scorecard Data Input'!YP31</f>
        <v>1197</v>
      </c>
      <c r="Q15" s="320">
        <f>'Scorecard Data Input'!YQ31</f>
        <v>1525</v>
      </c>
      <c r="R15" s="320">
        <f>'Scorecard Data Input'!YR31</f>
        <v>1321</v>
      </c>
      <c r="S15" s="320">
        <f>'Scorecard Data Input'!YS31</f>
        <v>1103</v>
      </c>
      <c r="T15" s="320">
        <f>'Scorecard Data Input'!YT31</f>
        <v>1037</v>
      </c>
      <c r="U15" s="320">
        <f>'Scorecard Data Input'!YU31</f>
        <v>997</v>
      </c>
      <c r="V15" s="320">
        <f>'Scorecard Data Input'!YV31</f>
        <v>993</v>
      </c>
      <c r="W15" s="320">
        <f>'Scorecard Data Input'!YW31</f>
        <v>980</v>
      </c>
      <c r="X15" s="320">
        <f>'Scorecard Data Input'!YX31</f>
        <v>907</v>
      </c>
      <c r="Y15" s="320">
        <f>'Scorecard Data Input'!YY31</f>
        <v>965</v>
      </c>
      <c r="Z15" s="320">
        <f>'Scorecard Data Input'!YZ31</f>
        <v>884</v>
      </c>
      <c r="AA15" s="320">
        <f>'Scorecard Data Input'!ZA31</f>
        <v>955</v>
      </c>
      <c r="AB15" s="320">
        <f>'Scorecard Data Input'!ZB31</f>
        <v>925</v>
      </c>
      <c r="AC15" s="320">
        <f>'Scorecard Data Input'!ZC31</f>
        <v>975</v>
      </c>
      <c r="AD15" s="320">
        <f>'Scorecard Data Input'!ZD31</f>
        <v>826</v>
      </c>
      <c r="AE15" s="320">
        <f>'Scorecard Data Input'!ZE31</f>
        <v>850</v>
      </c>
      <c r="AF15" s="320">
        <f>'Scorecard Data Input'!ZF31</f>
        <v>739</v>
      </c>
      <c r="AG15" s="320">
        <f>'Scorecard Data Input'!ZG31</f>
        <v>923</v>
      </c>
      <c r="AH15" s="320">
        <f>'Scorecard Data Input'!ZH31</f>
        <v>826</v>
      </c>
      <c r="AI15" s="320">
        <f>'Scorecard Data Input'!ZI31</f>
        <v>812</v>
      </c>
      <c r="AJ15" s="320">
        <f>'Scorecard Data Input'!ZJ31</f>
        <v>1005</v>
      </c>
      <c r="AK15" s="320">
        <f>'Scorecard Data Input'!ZK31</f>
        <v>855</v>
      </c>
      <c r="AL15" s="320">
        <f>'Scorecard Data Input'!ZL31</f>
        <v>992</v>
      </c>
      <c r="AM15" s="320">
        <f>'Scorecard Data Input'!ZM31</f>
        <v>1037</v>
      </c>
      <c r="AN15" s="320">
        <f>'Scorecard Data Input'!ZN31</f>
        <v>994</v>
      </c>
      <c r="AO15" s="320">
        <f>'Scorecard Data Input'!ZO31</f>
        <v>1039</v>
      </c>
      <c r="AP15" s="320">
        <f>'Scorecard Data Input'!ZP31</f>
        <v>1066</v>
      </c>
      <c r="AQ15" s="320">
        <f>'Scorecard Data Input'!ZQ31</f>
        <v>1693</v>
      </c>
      <c r="AR15" s="305" t="s">
        <v>202</v>
      </c>
      <c r="AS15" s="305">
        <f>'Scorecard Data Input'!ABS31</f>
        <v>5461</v>
      </c>
      <c r="AT15" s="305">
        <f>'Scorecard Data Input'!ABT31</f>
        <v>8636</v>
      </c>
      <c r="AU15" s="305">
        <f>'Scorecard Data Input'!ABU31</f>
        <v>5610</v>
      </c>
      <c r="AV15" s="305">
        <f>'Scorecard Data Input'!ABV31</f>
        <v>4203</v>
      </c>
      <c r="AW15" s="305">
        <f>'Scorecard Data Input'!ABW31</f>
        <v>4094</v>
      </c>
      <c r="AX15" s="305">
        <f>'Scorecard Data Input'!ABX31</f>
        <v>3789</v>
      </c>
      <c r="AY15" s="305">
        <f>'Scorecard Data Input'!ABY31</f>
        <v>3628</v>
      </c>
      <c r="AZ15" s="305">
        <f>'Scorecard Data Input'!ABZ31</f>
        <v>4731</v>
      </c>
      <c r="BA15" s="305">
        <f>'Scorecard Data Input'!ACA31</f>
        <v>7084</v>
      </c>
      <c r="BB15" s="306"/>
      <c r="BC15" s="305">
        <f>'Scorecard Data Input'!ACO31</f>
        <v>14097</v>
      </c>
      <c r="BD15" s="305">
        <f>'Scorecard Data Input'!ACP31</f>
        <v>13907</v>
      </c>
      <c r="BE15" s="305">
        <f>'Scorecard Data Input'!ACQ31</f>
        <v>12148</v>
      </c>
      <c r="BF15" s="305">
        <f>'Scorecard Data Input'!ACV31</f>
        <v>40152</v>
      </c>
    </row>
    <row r="16" spans="2:86" s="210" customFormat="1" ht="15" customHeight="1">
      <c r="B16" s="228" t="s">
        <v>58</v>
      </c>
      <c r="C16" s="320">
        <f>'Scorecard Data Input'!YC39</f>
        <v>636</v>
      </c>
      <c r="D16" s="320">
        <f>'Scorecard Data Input'!YD39</f>
        <v>649</v>
      </c>
      <c r="E16" s="320">
        <f>'Scorecard Data Input'!YE39</f>
        <v>709</v>
      </c>
      <c r="F16" s="320">
        <f>'Scorecard Data Input'!YF39</f>
        <v>721</v>
      </c>
      <c r="G16" s="320">
        <f>'Scorecard Data Input'!YG39</f>
        <v>745</v>
      </c>
      <c r="H16" s="320">
        <f>'Scorecard Data Input'!YH39</f>
        <v>697</v>
      </c>
      <c r="I16" s="320">
        <f>'Scorecard Data Input'!YI39</f>
        <v>745</v>
      </c>
      <c r="J16" s="320">
        <f>'Scorecard Data Input'!YJ39</f>
        <v>998</v>
      </c>
      <c r="K16" s="320">
        <f>'Scorecard Data Input'!YK39</f>
        <v>1363</v>
      </c>
      <c r="L16" s="320">
        <f>'Scorecard Data Input'!YL39</f>
        <v>1967</v>
      </c>
      <c r="M16" s="320">
        <f>'Scorecard Data Input'!YM39</f>
        <v>1909</v>
      </c>
      <c r="N16" s="320">
        <f>'Scorecard Data Input'!YN39</f>
        <v>1474</v>
      </c>
      <c r="O16" s="320">
        <f>'Scorecard Data Input'!YO39</f>
        <v>1440</v>
      </c>
      <c r="P16" s="320">
        <f>'Scorecard Data Input'!YP39</f>
        <v>931</v>
      </c>
      <c r="Q16" s="320">
        <f>'Scorecard Data Input'!YQ39</f>
        <v>1121</v>
      </c>
      <c r="R16" s="320">
        <f>'Scorecard Data Input'!YR39</f>
        <v>846</v>
      </c>
      <c r="S16" s="320">
        <f>'Scorecard Data Input'!YS39</f>
        <v>742</v>
      </c>
      <c r="T16" s="320">
        <f>'Scorecard Data Input'!YT39</f>
        <v>755</v>
      </c>
      <c r="U16" s="320">
        <f>'Scorecard Data Input'!YU39</f>
        <v>695</v>
      </c>
      <c r="V16" s="320">
        <f>'Scorecard Data Input'!YV39</f>
        <v>810</v>
      </c>
      <c r="W16" s="320">
        <f>'Scorecard Data Input'!YW39</f>
        <v>783</v>
      </c>
      <c r="X16" s="320">
        <f>'Scorecard Data Input'!YX39</f>
        <v>848</v>
      </c>
      <c r="Y16" s="320">
        <f>'Scorecard Data Input'!YY39</f>
        <v>842</v>
      </c>
      <c r="Z16" s="320">
        <f>'Scorecard Data Input'!YZ39</f>
        <v>759</v>
      </c>
      <c r="AA16" s="320">
        <f>'Scorecard Data Input'!ZA39</f>
        <v>859</v>
      </c>
      <c r="AB16" s="320">
        <f>'Scorecard Data Input'!ZB39</f>
        <v>809</v>
      </c>
      <c r="AC16" s="320">
        <f>'Scorecard Data Input'!ZC39</f>
        <v>750</v>
      </c>
      <c r="AD16" s="320">
        <f>'Scorecard Data Input'!ZD39</f>
        <v>663</v>
      </c>
      <c r="AE16" s="320">
        <f>'Scorecard Data Input'!ZE39</f>
        <v>647</v>
      </c>
      <c r="AF16" s="320">
        <f>'Scorecard Data Input'!ZF39</f>
        <v>564</v>
      </c>
      <c r="AG16" s="320">
        <f>'Scorecard Data Input'!ZG39</f>
        <v>527</v>
      </c>
      <c r="AH16" s="320">
        <f>'Scorecard Data Input'!ZH39</f>
        <v>544</v>
      </c>
      <c r="AI16" s="320">
        <f>'Scorecard Data Input'!ZI39</f>
        <v>609</v>
      </c>
      <c r="AJ16" s="320">
        <f>'Scorecard Data Input'!ZJ39</f>
        <v>700</v>
      </c>
      <c r="AK16" s="320">
        <f>'Scorecard Data Input'!ZK39</f>
        <v>576</v>
      </c>
      <c r="AL16" s="320">
        <f>'Scorecard Data Input'!ZL39</f>
        <v>693</v>
      </c>
      <c r="AM16" s="320">
        <f>'Scorecard Data Input'!ZM39</f>
        <v>619</v>
      </c>
      <c r="AN16" s="320">
        <f>'Scorecard Data Input'!ZN39</f>
        <v>680</v>
      </c>
      <c r="AO16" s="320">
        <f>'Scorecard Data Input'!ZO39</f>
        <v>774</v>
      </c>
      <c r="AP16" s="320">
        <f>'Scorecard Data Input'!ZP39</f>
        <v>817</v>
      </c>
      <c r="AQ16" s="320">
        <f>'Scorecard Data Input'!ZQ39</f>
        <v>920</v>
      </c>
      <c r="AR16" s="305">
        <f>'Scorecard Data Input'!ABR39</f>
        <v>3182</v>
      </c>
      <c r="AS16" s="305">
        <f>'Scorecard Data Input'!ABS39</f>
        <v>4081</v>
      </c>
      <c r="AT16" s="305">
        <f>'Scorecard Data Input'!ABT39</f>
        <v>7076</v>
      </c>
      <c r="AU16" s="305">
        <f>'Scorecard Data Input'!ABU39</f>
        <v>3919</v>
      </c>
      <c r="AV16" s="305">
        <f>'Scorecard Data Input'!ABV39</f>
        <v>3397</v>
      </c>
      <c r="AW16" s="305">
        <f>'Scorecard Data Input'!ABW39</f>
        <v>3560</v>
      </c>
      <c r="AX16" s="305">
        <f>'Scorecard Data Input'!ABX39</f>
        <v>2740</v>
      </c>
      <c r="AY16" s="305">
        <f>'Scorecard Data Input'!ABY39</f>
        <v>2511</v>
      </c>
      <c r="AZ16" s="305">
        <f>'Scorecard Data Input'!ABZ39</f>
        <v>3259</v>
      </c>
      <c r="BA16" s="305">
        <f>'Scorecard Data Input'!ACA39</f>
        <v>3746</v>
      </c>
      <c r="BB16" s="306"/>
      <c r="BC16" s="305">
        <f>'Scorecard Data Input'!ACO39</f>
        <v>14339</v>
      </c>
      <c r="BD16" s="305">
        <f>'Scorecard Data Input'!ACP39</f>
        <v>10876</v>
      </c>
      <c r="BE16" s="305">
        <f>'Scorecard Data Input'!ACQ39</f>
        <v>8510</v>
      </c>
      <c r="BF16" s="305">
        <f>'Scorecard Data Input'!ACV39</f>
        <v>33725</v>
      </c>
    </row>
    <row r="18" spans="2:58">
      <c r="B18" s="261" t="s">
        <v>313</v>
      </c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9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</row>
    <row r="19" spans="2:58" s="210" customFormat="1" ht="15" hidden="1" customHeight="1">
      <c r="B19" s="323" t="s">
        <v>274</v>
      </c>
      <c r="C19" s="324">
        <f>IFERROR(C6/C$6,"-")</f>
        <v>1</v>
      </c>
      <c r="D19" s="324">
        <f t="shared" ref="D19:BF23" si="2">IFERROR(D6/D$6,"-")</f>
        <v>1</v>
      </c>
      <c r="E19" s="324">
        <f t="shared" si="2"/>
        <v>1</v>
      </c>
      <c r="F19" s="324">
        <f t="shared" si="2"/>
        <v>1</v>
      </c>
      <c r="G19" s="324">
        <f t="shared" si="2"/>
        <v>1</v>
      </c>
      <c r="H19" s="324">
        <f t="shared" si="2"/>
        <v>1</v>
      </c>
      <c r="I19" s="324">
        <f t="shared" si="2"/>
        <v>1</v>
      </c>
      <c r="J19" s="324">
        <f t="shared" si="2"/>
        <v>1</v>
      </c>
      <c r="K19" s="324">
        <f t="shared" si="2"/>
        <v>1</v>
      </c>
      <c r="L19" s="324">
        <f t="shared" si="2"/>
        <v>1</v>
      </c>
      <c r="M19" s="324">
        <f t="shared" si="2"/>
        <v>1</v>
      </c>
      <c r="N19" s="324">
        <f t="shared" si="2"/>
        <v>1</v>
      </c>
      <c r="O19" s="324">
        <f t="shared" si="2"/>
        <v>1</v>
      </c>
      <c r="P19" s="324">
        <f t="shared" si="2"/>
        <v>1</v>
      </c>
      <c r="Q19" s="324">
        <f t="shared" si="2"/>
        <v>1</v>
      </c>
      <c r="R19" s="324">
        <f t="shared" si="2"/>
        <v>1</v>
      </c>
      <c r="S19" s="324">
        <f t="shared" si="2"/>
        <v>1</v>
      </c>
      <c r="T19" s="324">
        <f t="shared" si="2"/>
        <v>1</v>
      </c>
      <c r="U19" s="324">
        <f t="shared" si="2"/>
        <v>1</v>
      </c>
      <c r="V19" s="324">
        <f t="shared" si="2"/>
        <v>1</v>
      </c>
      <c r="W19" s="324">
        <f t="shared" si="2"/>
        <v>1</v>
      </c>
      <c r="X19" s="324">
        <f t="shared" si="2"/>
        <v>1</v>
      </c>
      <c r="Y19" s="324">
        <f t="shared" si="2"/>
        <v>1</v>
      </c>
      <c r="Z19" s="324">
        <f t="shared" si="2"/>
        <v>1</v>
      </c>
      <c r="AA19" s="324">
        <f t="shared" si="2"/>
        <v>1</v>
      </c>
      <c r="AB19" s="324">
        <f t="shared" si="2"/>
        <v>1</v>
      </c>
      <c r="AC19" s="324">
        <f t="shared" si="2"/>
        <v>1</v>
      </c>
      <c r="AD19" s="324">
        <f t="shared" si="2"/>
        <v>1</v>
      </c>
      <c r="AE19" s="324">
        <f t="shared" si="2"/>
        <v>1</v>
      </c>
      <c r="AF19" s="324">
        <f t="shared" si="2"/>
        <v>1</v>
      </c>
      <c r="AG19" s="324">
        <f t="shared" si="2"/>
        <v>1</v>
      </c>
      <c r="AH19" s="324">
        <f t="shared" si="2"/>
        <v>1</v>
      </c>
      <c r="AI19" s="324">
        <f t="shared" si="2"/>
        <v>1</v>
      </c>
      <c r="AJ19" s="324">
        <f t="shared" si="2"/>
        <v>1</v>
      </c>
      <c r="AK19" s="324">
        <f t="shared" si="2"/>
        <v>1</v>
      </c>
      <c r="AL19" s="324">
        <f t="shared" si="2"/>
        <v>1</v>
      </c>
      <c r="AM19" s="324">
        <f t="shared" si="2"/>
        <v>1</v>
      </c>
      <c r="AN19" s="324">
        <f t="shared" si="2"/>
        <v>1</v>
      </c>
      <c r="AO19" s="324">
        <f t="shared" si="2"/>
        <v>1</v>
      </c>
      <c r="AP19" s="324">
        <f t="shared" si="2"/>
        <v>1</v>
      </c>
      <c r="AQ19" s="324">
        <f t="shared" si="2"/>
        <v>1</v>
      </c>
      <c r="AR19" s="325">
        <f t="shared" si="2"/>
        <v>1</v>
      </c>
      <c r="AS19" s="209">
        <f t="shared" si="2"/>
        <v>1</v>
      </c>
      <c r="AT19" s="209">
        <f t="shared" si="2"/>
        <v>1</v>
      </c>
      <c r="AU19" s="209">
        <f t="shared" si="2"/>
        <v>1</v>
      </c>
      <c r="AV19" s="209">
        <f t="shared" si="2"/>
        <v>1</v>
      </c>
      <c r="AW19" s="209">
        <f t="shared" si="2"/>
        <v>1</v>
      </c>
      <c r="AX19" s="209">
        <f t="shared" si="2"/>
        <v>1</v>
      </c>
      <c r="AY19" s="209">
        <f t="shared" si="2"/>
        <v>1</v>
      </c>
      <c r="AZ19" s="209">
        <f t="shared" si="2"/>
        <v>1</v>
      </c>
      <c r="BA19" s="209">
        <f t="shared" si="2"/>
        <v>1</v>
      </c>
      <c r="BB19" s="209"/>
      <c r="BC19" s="209">
        <f t="shared" si="2"/>
        <v>1</v>
      </c>
      <c r="BD19" s="209">
        <f t="shared" si="2"/>
        <v>1</v>
      </c>
      <c r="BE19" s="209">
        <f t="shared" si="2"/>
        <v>1</v>
      </c>
      <c r="BF19" s="209">
        <f t="shared" si="2"/>
        <v>1</v>
      </c>
    </row>
    <row r="20" spans="2:58" s="210" customFormat="1" ht="15" customHeight="1">
      <c r="B20" s="211" t="s">
        <v>188</v>
      </c>
      <c r="C20" s="212">
        <f t="shared" ref="C20:R29" si="3">IFERROR(C7/C$6,"-")</f>
        <v>0.38787295476419636</v>
      </c>
      <c r="D20" s="212">
        <f t="shared" si="3"/>
        <v>0.49494163424124515</v>
      </c>
      <c r="E20" s="212">
        <f t="shared" si="3"/>
        <v>0.5021067415730337</v>
      </c>
      <c r="F20" s="212">
        <f t="shared" si="3"/>
        <v>0.47866955892986263</v>
      </c>
      <c r="G20" s="212">
        <f t="shared" si="3"/>
        <v>0.5069490403706155</v>
      </c>
      <c r="H20" s="212">
        <f t="shared" si="3"/>
        <v>0.27970897332255457</v>
      </c>
      <c r="I20" s="212">
        <f t="shared" si="3"/>
        <v>0.32020238525478856</v>
      </c>
      <c r="J20" s="212">
        <f t="shared" si="3"/>
        <v>0.71656825286557835</v>
      </c>
      <c r="K20" s="212">
        <f t="shared" si="3"/>
        <v>0.55570730304772853</v>
      </c>
      <c r="L20" s="212">
        <f t="shared" si="3"/>
        <v>0.44109470339747986</v>
      </c>
      <c r="M20" s="212">
        <f t="shared" si="3"/>
        <v>0.49022694477239931</v>
      </c>
      <c r="N20" s="212">
        <f t="shared" si="3"/>
        <v>0.46281705342687535</v>
      </c>
      <c r="O20" s="212">
        <f t="shared" si="3"/>
        <v>0.45664124089146463</v>
      </c>
      <c r="P20" s="212">
        <f t="shared" si="3"/>
        <v>0.47742013699460506</v>
      </c>
      <c r="Q20" s="212">
        <f t="shared" si="3"/>
        <v>0.48452345969242827</v>
      </c>
      <c r="R20" s="212">
        <f t="shared" si="3"/>
        <v>0.48204511278195489</v>
      </c>
      <c r="S20" s="212">
        <f t="shared" si="2"/>
        <v>0.47382235115347426</v>
      </c>
      <c r="T20" s="212">
        <f t="shared" si="2"/>
        <v>0.4758140546812677</v>
      </c>
      <c r="U20" s="212">
        <f t="shared" si="2"/>
        <v>0.4868628067967275</v>
      </c>
      <c r="V20" s="212">
        <f t="shared" si="2"/>
        <v>0.47457880943466868</v>
      </c>
      <c r="W20" s="212">
        <f t="shared" si="2"/>
        <v>0.47904284060208413</v>
      </c>
      <c r="X20" s="212">
        <f t="shared" si="2"/>
        <v>0.47719130642464774</v>
      </c>
      <c r="Y20" s="212">
        <f t="shared" si="2"/>
        <v>0.4751338350531461</v>
      </c>
      <c r="Z20" s="212">
        <f t="shared" si="2"/>
        <v>0.47814292357773991</v>
      </c>
      <c r="AA20" s="212">
        <f t="shared" si="2"/>
        <v>0.47111306128418895</v>
      </c>
      <c r="AB20" s="212">
        <f t="shared" si="2"/>
        <v>0.47344295692665889</v>
      </c>
      <c r="AC20" s="212">
        <f t="shared" si="2"/>
        <v>0.48183768587704373</v>
      </c>
      <c r="AD20" s="212">
        <f t="shared" si="2"/>
        <v>0.47968100449647916</v>
      </c>
      <c r="AE20" s="212">
        <f t="shared" si="2"/>
        <v>0.5032970656116057</v>
      </c>
      <c r="AF20" s="212">
        <f t="shared" si="2"/>
        <v>0.49233128834355827</v>
      </c>
      <c r="AG20" s="212">
        <f t="shared" si="2"/>
        <v>0.49229270021261518</v>
      </c>
      <c r="AH20" s="212">
        <f t="shared" si="2"/>
        <v>0.51082251082251084</v>
      </c>
      <c r="AI20" s="212">
        <f t="shared" si="2"/>
        <v>0.50282093568266639</v>
      </c>
      <c r="AJ20" s="212">
        <f t="shared" si="2"/>
        <v>0.51484441906936906</v>
      </c>
      <c r="AK20" s="212">
        <f t="shared" si="2"/>
        <v>0.51653177199931122</v>
      </c>
      <c r="AL20" s="212">
        <f t="shared" si="2"/>
        <v>0.51594507391010735</v>
      </c>
      <c r="AM20" s="212">
        <f t="shared" si="2"/>
        <v>0.52654901655912312</v>
      </c>
      <c r="AN20" s="212">
        <f t="shared" si="2"/>
        <v>0.51787999698863207</v>
      </c>
      <c r="AO20" s="212">
        <f t="shared" si="2"/>
        <v>0.51789692559037581</v>
      </c>
      <c r="AP20" s="212">
        <f t="shared" si="2"/>
        <v>0.51121874777405796</v>
      </c>
      <c r="AQ20" s="212">
        <f t="shared" si="2"/>
        <v>0.5016824558678884</v>
      </c>
      <c r="AR20" s="213">
        <f t="shared" si="2"/>
        <v>0.47256754516824134</v>
      </c>
      <c r="AS20" s="213">
        <f t="shared" si="2"/>
        <v>0.55737878094299098</v>
      </c>
      <c r="AT20" s="213">
        <f t="shared" si="2"/>
        <v>0.46471345838772704</v>
      </c>
      <c r="AU20" s="213">
        <f t="shared" si="2"/>
        <v>0.47881746677515596</v>
      </c>
      <c r="AV20" s="213">
        <f t="shared" si="2"/>
        <v>0.47870680844196595</v>
      </c>
      <c r="AW20" s="213">
        <f t="shared" si="2"/>
        <v>0.47672138972706662</v>
      </c>
      <c r="AX20" s="213">
        <f t="shared" si="2"/>
        <v>0.48922619274627205</v>
      </c>
      <c r="AY20" s="213">
        <f t="shared" si="2"/>
        <v>0.51082413991166398</v>
      </c>
      <c r="AZ20" s="213">
        <f t="shared" si="2"/>
        <v>0.51886838627575738</v>
      </c>
      <c r="BA20" s="213">
        <f t="shared" si="2"/>
        <v>0.49878211483616691</v>
      </c>
      <c r="BB20" s="214"/>
      <c r="BC20" s="213">
        <f t="shared" si="2"/>
        <v>0.48274539103043029</v>
      </c>
      <c r="BD20" s="213">
        <f t="shared" si="2"/>
        <v>0.47813124441988009</v>
      </c>
      <c r="BE20" s="213">
        <f t="shared" si="2"/>
        <v>0.50692955962587682</v>
      </c>
      <c r="BF20" s="213">
        <f t="shared" si="2"/>
        <v>0.4889402568263797</v>
      </c>
    </row>
    <row r="21" spans="2:58" s="219" customFormat="1" ht="15" customHeight="1">
      <c r="B21" s="215" t="s">
        <v>113</v>
      </c>
      <c r="C21" s="216">
        <f t="shared" si="3"/>
        <v>0</v>
      </c>
      <c r="D21" s="216">
        <f t="shared" si="2"/>
        <v>0</v>
      </c>
      <c r="E21" s="216">
        <f t="shared" si="2"/>
        <v>0</v>
      </c>
      <c r="F21" s="216">
        <f t="shared" si="2"/>
        <v>0</v>
      </c>
      <c r="G21" s="216">
        <f t="shared" si="2"/>
        <v>0</v>
      </c>
      <c r="H21" s="216">
        <f t="shared" si="2"/>
        <v>0</v>
      </c>
      <c r="I21" s="216">
        <f t="shared" si="2"/>
        <v>0</v>
      </c>
      <c r="J21" s="216">
        <f t="shared" si="2"/>
        <v>0.4623133032302883</v>
      </c>
      <c r="K21" s="216">
        <f t="shared" si="2"/>
        <v>0.39483898792409433</v>
      </c>
      <c r="L21" s="216">
        <f t="shared" si="2"/>
        <v>0.20973390619922735</v>
      </c>
      <c r="M21" s="216">
        <f t="shared" si="2"/>
        <v>0.26993965630329264</v>
      </c>
      <c r="N21" s="216">
        <f t="shared" si="2"/>
        <v>0.23223601367152366</v>
      </c>
      <c r="O21" s="216">
        <f t="shared" si="2"/>
        <v>0.22218434397238676</v>
      </c>
      <c r="P21" s="216">
        <f t="shared" si="2"/>
        <v>0.22840516457537735</v>
      </c>
      <c r="Q21" s="216">
        <f t="shared" si="2"/>
        <v>0.23640905083749633</v>
      </c>
      <c r="R21" s="216">
        <f t="shared" si="2"/>
        <v>0.24517293233082707</v>
      </c>
      <c r="S21" s="216">
        <f t="shared" si="2"/>
        <v>0.23373394115209284</v>
      </c>
      <c r="T21" s="216">
        <f t="shared" si="2"/>
        <v>0.23460729567046196</v>
      </c>
      <c r="U21" s="216">
        <f t="shared" si="2"/>
        <v>0.24181875393329139</v>
      </c>
      <c r="V21" s="216">
        <f t="shared" si="2"/>
        <v>0.2327218270310745</v>
      </c>
      <c r="W21" s="216">
        <f t="shared" si="2"/>
        <v>0.23573909687379391</v>
      </c>
      <c r="X21" s="216">
        <f t="shared" si="2"/>
        <v>0.24082477509752409</v>
      </c>
      <c r="Y21" s="216">
        <f t="shared" si="2"/>
        <v>0.22833423849794399</v>
      </c>
      <c r="Z21" s="216">
        <f t="shared" si="2"/>
        <v>0.22864672143853665</v>
      </c>
      <c r="AA21" s="216">
        <f t="shared" si="2"/>
        <v>0.22524499049290625</v>
      </c>
      <c r="AB21" s="216">
        <f t="shared" si="2"/>
        <v>0.22329743888242143</v>
      </c>
      <c r="AC21" s="216">
        <f t="shared" si="2"/>
        <v>0.22734334541688245</v>
      </c>
      <c r="AD21" s="216">
        <f t="shared" si="2"/>
        <v>0.22414524476117756</v>
      </c>
      <c r="AE21" s="216">
        <f t="shared" si="2"/>
        <v>0.25074183976261127</v>
      </c>
      <c r="AF21" s="216">
        <f t="shared" si="2"/>
        <v>0.22970046914471309</v>
      </c>
      <c r="AG21" s="216">
        <f t="shared" si="2"/>
        <v>0.22980155917788803</v>
      </c>
      <c r="AH21" s="216">
        <f t="shared" si="2"/>
        <v>0.23151515151515151</v>
      </c>
      <c r="AI21" s="216">
        <f t="shared" si="2"/>
        <v>0.22984115962156063</v>
      </c>
      <c r="AJ21" s="216">
        <f t="shared" si="2"/>
        <v>0.24471881244647445</v>
      </c>
      <c r="AK21" s="216">
        <f t="shared" si="2"/>
        <v>0.25159290511451698</v>
      </c>
      <c r="AL21" s="216">
        <f t="shared" si="2"/>
        <v>0.24244015907556088</v>
      </c>
      <c r="AM21" s="216">
        <f t="shared" si="2"/>
        <v>0.24706522584156107</v>
      </c>
      <c r="AN21" s="216">
        <f t="shared" si="2"/>
        <v>0.23097191899420311</v>
      </c>
      <c r="AO21" s="216">
        <f t="shared" si="2"/>
        <v>0.25181939699985145</v>
      </c>
      <c r="AP21" s="216">
        <f t="shared" si="2"/>
        <v>0.2456015385711233</v>
      </c>
      <c r="AQ21" s="216">
        <f t="shared" si="2"/>
        <v>0.21664854791116633</v>
      </c>
      <c r="AR21" s="217" t="str">
        <f t="shared" si="2"/>
        <v>-</v>
      </c>
      <c r="AS21" s="217">
        <f t="shared" si="2"/>
        <v>0.33402584598049229</v>
      </c>
      <c r="AT21" s="217">
        <f t="shared" si="2"/>
        <v>0.23456898288898428</v>
      </c>
      <c r="AU21" s="217">
        <f t="shared" si="2"/>
        <v>0.23653376729048006</v>
      </c>
      <c r="AV21" s="217">
        <f t="shared" si="2"/>
        <v>0.23703132564686474</v>
      </c>
      <c r="AW21" s="217">
        <f t="shared" si="2"/>
        <v>0.2270921768185615</v>
      </c>
      <c r="AX21" s="217">
        <f t="shared" si="2"/>
        <v>0.23275237405133289</v>
      </c>
      <c r="AY21" s="217">
        <f t="shared" si="2"/>
        <v>0.23902236130642318</v>
      </c>
      <c r="AZ21" s="217">
        <f t="shared" si="2"/>
        <v>0.24405723328928264</v>
      </c>
      <c r="BA21" s="217">
        <f t="shared" si="2"/>
        <v>0.21989253234433714</v>
      </c>
      <c r="BB21" s="218"/>
      <c r="BC21" s="217">
        <f t="shared" si="2"/>
        <v>0.24405495089823584</v>
      </c>
      <c r="BD21" s="217">
        <f t="shared" si="2"/>
        <v>0.23373793631223161</v>
      </c>
      <c r="BE21" s="217">
        <f t="shared" si="2"/>
        <v>0.23889930826188621</v>
      </c>
      <c r="BF21" s="217">
        <f t="shared" si="2"/>
        <v>0.23848962294470027</v>
      </c>
    </row>
    <row r="22" spans="2:58" s="219" customFormat="1" ht="15" customHeight="1">
      <c r="B22" s="215" t="s">
        <v>56</v>
      </c>
      <c r="C22" s="216">
        <f t="shared" si="3"/>
        <v>0.38787295476419636</v>
      </c>
      <c r="D22" s="216">
        <f t="shared" si="2"/>
        <v>0.49494163424124515</v>
      </c>
      <c r="E22" s="216">
        <f t="shared" si="2"/>
        <v>0.5021067415730337</v>
      </c>
      <c r="F22" s="216">
        <f t="shared" si="2"/>
        <v>0.47866955892986263</v>
      </c>
      <c r="G22" s="216">
        <f t="shared" si="2"/>
        <v>0.5069490403706155</v>
      </c>
      <c r="H22" s="216">
        <f t="shared" si="2"/>
        <v>0.27970897332255457</v>
      </c>
      <c r="I22" s="216">
        <f t="shared" si="2"/>
        <v>0.32020238525478856</v>
      </c>
      <c r="J22" s="216">
        <f t="shared" si="2"/>
        <v>0.25425494963529005</v>
      </c>
      <c r="K22" s="216">
        <f t="shared" si="2"/>
        <v>0.16086831512363428</v>
      </c>
      <c r="L22" s="216">
        <f t="shared" si="2"/>
        <v>0.11178105932050403</v>
      </c>
      <c r="M22" s="216">
        <f t="shared" si="2"/>
        <v>0.11898202807293716</v>
      </c>
      <c r="N22" s="216">
        <f t="shared" si="2"/>
        <v>0.11225040474905558</v>
      </c>
      <c r="O22" s="216">
        <f t="shared" si="2"/>
        <v>0.10499850854391272</v>
      </c>
      <c r="P22" s="216">
        <f t="shared" si="2"/>
        <v>0.11826392677456507</v>
      </c>
      <c r="Q22" s="216">
        <f t="shared" si="2"/>
        <v>0.11822901361543736</v>
      </c>
      <c r="R22" s="216">
        <f t="shared" si="2"/>
        <v>0.11801503759398496</v>
      </c>
      <c r="S22" s="216">
        <f t="shared" si="2"/>
        <v>0.11969885343279459</v>
      </c>
      <c r="T22" s="216">
        <f t="shared" si="2"/>
        <v>0.11603452026978026</v>
      </c>
      <c r="U22" s="216">
        <f t="shared" si="2"/>
        <v>0.12216803020767779</v>
      </c>
      <c r="V22" s="216">
        <f t="shared" si="2"/>
        <v>0.11546237364283041</v>
      </c>
      <c r="W22" s="216">
        <f t="shared" si="2"/>
        <v>0.12427634118101119</v>
      </c>
      <c r="X22" s="216">
        <f t="shared" si="2"/>
        <v>0.12236286919831224</v>
      </c>
      <c r="Y22" s="216">
        <f t="shared" si="2"/>
        <v>0.12374893319885173</v>
      </c>
      <c r="Z22" s="216">
        <f t="shared" si="2"/>
        <v>0.12563943574639591</v>
      </c>
      <c r="AA22" s="216">
        <f t="shared" si="2"/>
        <v>0.12476232265613574</v>
      </c>
      <c r="AB22" s="216">
        <f t="shared" si="2"/>
        <v>0.12761932479627475</v>
      </c>
      <c r="AC22" s="216">
        <f t="shared" si="2"/>
        <v>0.13397943330620699</v>
      </c>
      <c r="AD22" s="216">
        <f t="shared" si="2"/>
        <v>0.13777890896750658</v>
      </c>
      <c r="AE22" s="216">
        <f t="shared" si="2"/>
        <v>0.13254203758654798</v>
      </c>
      <c r="AF22" s="216">
        <f t="shared" si="2"/>
        <v>0.14354023818116204</v>
      </c>
      <c r="AG22" s="216">
        <f t="shared" si="2"/>
        <v>0.13890857547838412</v>
      </c>
      <c r="AH22" s="216">
        <f t="shared" si="2"/>
        <v>0.15965367965367966</v>
      </c>
      <c r="AI22" s="216">
        <f t="shared" si="2"/>
        <v>0.15545525562017187</v>
      </c>
      <c r="AJ22" s="216">
        <f t="shared" si="2"/>
        <v>0.14894376248929489</v>
      </c>
      <c r="AK22" s="216">
        <f t="shared" si="2"/>
        <v>0.14740830032719132</v>
      </c>
      <c r="AL22" s="216">
        <f t="shared" si="2"/>
        <v>0.14451864635701958</v>
      </c>
      <c r="AM22" s="216">
        <f t="shared" si="2"/>
        <v>0.15043147010806188</v>
      </c>
      <c r="AN22" s="216">
        <f t="shared" si="2"/>
        <v>0.15990363622675599</v>
      </c>
      <c r="AO22" s="216">
        <f t="shared" si="2"/>
        <v>0.13560077231546117</v>
      </c>
      <c r="AP22" s="216">
        <f t="shared" si="2"/>
        <v>0.14559441555666358</v>
      </c>
      <c r="AQ22" s="216">
        <f t="shared" si="2"/>
        <v>0.14847025935704303</v>
      </c>
      <c r="AR22" s="217">
        <f t="shared" si="2"/>
        <v>0.47256754516824134</v>
      </c>
      <c r="AS22" s="217">
        <f t="shared" si="2"/>
        <v>0.22335293496249867</v>
      </c>
      <c r="AT22" s="217">
        <f t="shared" si="2"/>
        <v>0.11311844537704688</v>
      </c>
      <c r="AU22" s="217">
        <f t="shared" si="2"/>
        <v>0.11779224301600218</v>
      </c>
      <c r="AV22" s="217">
        <f t="shared" si="2"/>
        <v>0.12010256594165217</v>
      </c>
      <c r="AW22" s="217">
        <f t="shared" si="2"/>
        <v>0.12671542303823796</v>
      </c>
      <c r="AX22" s="217">
        <f t="shared" si="2"/>
        <v>0.13746615308340643</v>
      </c>
      <c r="AY22" s="217">
        <f t="shared" si="2"/>
        <v>0.15236982312979064</v>
      </c>
      <c r="AZ22" s="217">
        <f t="shared" si="2"/>
        <v>0.14677043055487576</v>
      </c>
      <c r="BA22" s="217">
        <f t="shared" si="2"/>
        <v>0.14357580876142914</v>
      </c>
      <c r="BB22" s="218"/>
      <c r="BC22" s="217">
        <f t="shared" si="2"/>
        <v>0.14878608592640458</v>
      </c>
      <c r="BD22" s="217">
        <f t="shared" si="2"/>
        <v>0.12125866247183369</v>
      </c>
      <c r="BE22" s="217">
        <f t="shared" si="2"/>
        <v>0.14552075214341387</v>
      </c>
      <c r="BF22" s="217">
        <f t="shared" si="2"/>
        <v>0.13737596339834837</v>
      </c>
    </row>
    <row r="23" spans="2:58" s="219" customFormat="1" ht="15" customHeight="1">
      <c r="B23" s="220" t="s">
        <v>273</v>
      </c>
      <c r="C23" s="221">
        <f t="shared" si="3"/>
        <v>0</v>
      </c>
      <c r="D23" s="221">
        <f t="shared" si="2"/>
        <v>0</v>
      </c>
      <c r="E23" s="221">
        <f t="shared" si="2"/>
        <v>0</v>
      </c>
      <c r="F23" s="221">
        <f t="shared" si="2"/>
        <v>0</v>
      </c>
      <c r="G23" s="221">
        <f t="shared" si="2"/>
        <v>0</v>
      </c>
      <c r="H23" s="221">
        <f t="shared" si="2"/>
        <v>0</v>
      </c>
      <c r="I23" s="221">
        <f t="shared" si="2"/>
        <v>0</v>
      </c>
      <c r="J23" s="221">
        <f t="shared" si="2"/>
        <v>0</v>
      </c>
      <c r="K23" s="221">
        <f t="shared" si="2"/>
        <v>0</v>
      </c>
      <c r="L23" s="221">
        <f t="shared" si="2"/>
        <v>0.11957973787774849</v>
      </c>
      <c r="M23" s="221">
        <f t="shared" si="2"/>
        <v>0.10130526039616948</v>
      </c>
      <c r="N23" s="221">
        <f t="shared" si="2"/>
        <v>0.11833063500629609</v>
      </c>
      <c r="O23" s="221">
        <f t="shared" si="2"/>
        <v>0.12945838837516513</v>
      </c>
      <c r="P23" s="221">
        <f t="shared" si="2"/>
        <v>0.13075104564466267</v>
      </c>
      <c r="Q23" s="221">
        <f t="shared" si="2"/>
        <v>0.12988539523949455</v>
      </c>
      <c r="R23" s="221">
        <f t="shared" si="2"/>
        <v>0.11885714285714286</v>
      </c>
      <c r="S23" s="221">
        <f t="shared" si="2"/>
        <v>0.12038955656858683</v>
      </c>
      <c r="T23" s="221">
        <f t="shared" si="2"/>
        <v>0.12517223874102545</v>
      </c>
      <c r="U23" s="221">
        <f t="shared" si="2"/>
        <v>0.12287602265575834</v>
      </c>
      <c r="V23" s="221">
        <f t="shared" si="2"/>
        <v>0.12639460876076375</v>
      </c>
      <c r="W23" s="221">
        <f t="shared" si="2"/>
        <v>0.11902740254727905</v>
      </c>
      <c r="X23" s="221">
        <f t="shared" si="2"/>
        <v>0.1140036621288114</v>
      </c>
      <c r="Y23" s="221">
        <f t="shared" si="2"/>
        <v>0.12305066335635037</v>
      </c>
      <c r="Z23" s="221">
        <f t="shared" si="2"/>
        <v>0.12385676639280732</v>
      </c>
      <c r="AA23" s="221">
        <f t="shared" si="2"/>
        <v>0.12110574813514699</v>
      </c>
      <c r="AB23" s="221">
        <f t="shared" si="2"/>
        <v>0.12252619324796275</v>
      </c>
      <c r="AC23" s="221">
        <f t="shared" si="2"/>
        <v>0.12051490715395428</v>
      </c>
      <c r="AD23" s="221">
        <f t="shared" si="2"/>
        <v>0.11775685076779503</v>
      </c>
      <c r="AE23" s="221">
        <f t="shared" si="2"/>
        <v>0.12001318826244642</v>
      </c>
      <c r="AF23" s="221">
        <f t="shared" si="2"/>
        <v>0.11909058101768315</v>
      </c>
      <c r="AG23" s="221">
        <f t="shared" si="2"/>
        <v>0.12358256555634302</v>
      </c>
      <c r="AH23" s="221">
        <f t="shared" si="2"/>
        <v>0.11965367965367965</v>
      </c>
      <c r="AI23" s="221">
        <f t="shared" si="2"/>
        <v>0.11752452044093395</v>
      </c>
      <c r="AJ23" s="221">
        <f t="shared" si="2"/>
        <v>0.12118184413359977</v>
      </c>
      <c r="AK23" s="221">
        <f t="shared" si="2"/>
        <v>0.1175305665576029</v>
      </c>
      <c r="AL23" s="221">
        <f t="shared" si="2"/>
        <v>0.12898626847752684</v>
      </c>
      <c r="AM23" s="221">
        <f t="shared" si="2"/>
        <v>0.12905232060950012</v>
      </c>
      <c r="AN23" s="221">
        <f t="shared" si="2"/>
        <v>0.12700444176767298</v>
      </c>
      <c r="AO23" s="221">
        <f t="shared" si="2"/>
        <v>0.13047675627506311</v>
      </c>
      <c r="AP23" s="221">
        <f t="shared" si="2"/>
        <v>0.12002279364627111</v>
      </c>
      <c r="AQ23" s="221">
        <f t="shared" si="2"/>
        <v>0.13656364859967904</v>
      </c>
      <c r="AR23" s="222" t="str">
        <f t="shared" si="2"/>
        <v>-</v>
      </c>
      <c r="AS23" s="222">
        <f t="shared" si="2"/>
        <v>0</v>
      </c>
      <c r="AT23" s="222">
        <f t="shared" si="2"/>
        <v>0.11702603012169585</v>
      </c>
      <c r="AU23" s="222">
        <f t="shared" si="2"/>
        <v>0.12449145646867373</v>
      </c>
      <c r="AV23" s="222">
        <f t="shared" si="2"/>
        <v>0.12157291685344905</v>
      </c>
      <c r="AW23" s="222">
        <f t="shared" si="2"/>
        <v>0.12291378987026713</v>
      </c>
      <c r="AX23" s="222">
        <f t="shared" si="2"/>
        <v>0.11900766561153274</v>
      </c>
      <c r="AY23" s="222">
        <f t="shared" si="2"/>
        <v>0.1194319554754501</v>
      </c>
      <c r="AZ23" s="222">
        <f t="shared" si="2"/>
        <v>0.12804072243159903</v>
      </c>
      <c r="BA23" s="222">
        <f t="shared" si="2"/>
        <v>0.13531377373040063</v>
      </c>
      <c r="BB23" s="223"/>
      <c r="BC23" s="222">
        <f t="shared" ref="D23:BF28" si="4">IFERROR(BC10/BC$6,"-")</f>
        <v>8.9904354205789905E-2</v>
      </c>
      <c r="BD23" s="222">
        <f t="shared" si="4"/>
        <v>0.1231346456358148</v>
      </c>
      <c r="BE23" s="222">
        <f t="shared" si="4"/>
        <v>0.12250949922057677</v>
      </c>
      <c r="BF23" s="222">
        <f t="shared" si="4"/>
        <v>0.11307467048333104</v>
      </c>
    </row>
    <row r="24" spans="2:58" s="210" customFormat="1" ht="15" customHeight="1">
      <c r="B24" s="211" t="s">
        <v>189</v>
      </c>
      <c r="C24" s="212">
        <f t="shared" si="3"/>
        <v>0</v>
      </c>
      <c r="D24" s="212">
        <f t="shared" si="4"/>
        <v>0</v>
      </c>
      <c r="E24" s="212">
        <f t="shared" si="4"/>
        <v>0</v>
      </c>
      <c r="F24" s="212">
        <f t="shared" si="4"/>
        <v>0</v>
      </c>
      <c r="G24" s="212">
        <f t="shared" si="4"/>
        <v>0</v>
      </c>
      <c r="H24" s="212">
        <f t="shared" si="4"/>
        <v>0</v>
      </c>
      <c r="I24" s="212">
        <f t="shared" si="4"/>
        <v>0</v>
      </c>
      <c r="J24" s="212">
        <f t="shared" si="4"/>
        <v>0</v>
      </c>
      <c r="K24" s="212">
        <f t="shared" si="4"/>
        <v>0.11515238642898218</v>
      </c>
      <c r="L24" s="212">
        <f t="shared" si="4"/>
        <v>0.31331913203596057</v>
      </c>
      <c r="M24" s="212">
        <f t="shared" si="4"/>
        <v>0.29978354978354976</v>
      </c>
      <c r="N24" s="212">
        <f t="shared" si="4"/>
        <v>0.30455117826947292</v>
      </c>
      <c r="O24" s="212">
        <f t="shared" si="4"/>
        <v>0.29961222141730942</v>
      </c>
      <c r="P24" s="212">
        <f t="shared" si="4"/>
        <v>0.29956961871855486</v>
      </c>
      <c r="Q24" s="212">
        <f t="shared" si="4"/>
        <v>0.29537662846507984</v>
      </c>
      <c r="R24" s="212">
        <f t="shared" si="4"/>
        <v>0.30406015037593986</v>
      </c>
      <c r="S24" s="212">
        <f t="shared" si="4"/>
        <v>0.31247409863240777</v>
      </c>
      <c r="T24" s="212">
        <f t="shared" si="4"/>
        <v>0.31568641670897091</v>
      </c>
      <c r="U24" s="212">
        <f t="shared" si="4"/>
        <v>0.29775015733165511</v>
      </c>
      <c r="V24" s="212">
        <f t="shared" si="4"/>
        <v>0.30123549232497193</v>
      </c>
      <c r="W24" s="212">
        <f t="shared" si="4"/>
        <v>0.30289463527595523</v>
      </c>
      <c r="X24" s="212">
        <f t="shared" si="4"/>
        <v>0.28986545657192897</v>
      </c>
      <c r="Y24" s="212">
        <f t="shared" si="4"/>
        <v>0.29296299169834744</v>
      </c>
      <c r="Z24" s="212">
        <f t="shared" si="4"/>
        <v>0.3112695706092079</v>
      </c>
      <c r="AA24" s="212">
        <f t="shared" si="4"/>
        <v>0.31095509726488224</v>
      </c>
      <c r="AB24" s="212">
        <f t="shared" si="4"/>
        <v>0.31410069848661232</v>
      </c>
      <c r="AC24" s="212">
        <f t="shared" si="4"/>
        <v>0.29940075460531185</v>
      </c>
      <c r="AD24" s="212">
        <f t="shared" si="4"/>
        <v>0.3069483329091372</v>
      </c>
      <c r="AE24" s="212">
        <f t="shared" si="4"/>
        <v>0.28750412133201453</v>
      </c>
      <c r="AF24" s="212">
        <f t="shared" si="4"/>
        <v>0.31080837242872611</v>
      </c>
      <c r="AG24" s="212">
        <f t="shared" si="4"/>
        <v>0.29509213323883771</v>
      </c>
      <c r="AH24" s="212">
        <f t="shared" si="4"/>
        <v>0.2878787878787879</v>
      </c>
      <c r="AI24" s="212">
        <f t="shared" si="4"/>
        <v>0.2857390851488586</v>
      </c>
      <c r="AJ24" s="212">
        <f t="shared" si="4"/>
        <v>0.28282900371110475</v>
      </c>
      <c r="AK24" s="212">
        <f t="shared" si="4"/>
        <v>0.27742379886344065</v>
      </c>
      <c r="AL24" s="212">
        <f t="shared" si="4"/>
        <v>0.26900277631875141</v>
      </c>
      <c r="AM24" s="212">
        <f t="shared" si="4"/>
        <v>0.26168078986239601</v>
      </c>
      <c r="AN24" s="212">
        <f t="shared" si="4"/>
        <v>0.26868930211548597</v>
      </c>
      <c r="AO24" s="212">
        <f t="shared" si="4"/>
        <v>0.26073072924402196</v>
      </c>
      <c r="AP24" s="212">
        <f t="shared" si="4"/>
        <v>0.26611582021511504</v>
      </c>
      <c r="AQ24" s="212">
        <f t="shared" si="4"/>
        <v>0.27747579851943882</v>
      </c>
      <c r="AR24" s="213" t="str">
        <f t="shared" si="4"/>
        <v>-</v>
      </c>
      <c r="AS24" s="213">
        <f t="shared" si="4"/>
        <v>5.6410436987217857E-2</v>
      </c>
      <c r="AT24" s="213">
        <f t="shared" si="4"/>
        <v>0.30356501397443425</v>
      </c>
      <c r="AU24" s="213">
        <f t="shared" si="4"/>
        <v>0.30523460808245184</v>
      </c>
      <c r="AV24" s="213">
        <f t="shared" si="4"/>
        <v>0.29815847513851784</v>
      </c>
      <c r="AW24" s="213">
        <f t="shared" si="4"/>
        <v>0.3061934230041426</v>
      </c>
      <c r="AX24" s="213">
        <f t="shared" si="4"/>
        <v>0.300999199115213</v>
      </c>
      <c r="AY24" s="213">
        <f t="shared" si="4"/>
        <v>0.28412129374715284</v>
      </c>
      <c r="AZ24" s="213">
        <f t="shared" si="4"/>
        <v>0.26394531186269232</v>
      </c>
      <c r="BA24" s="213">
        <f t="shared" si="4"/>
        <v>0.28465464693570303</v>
      </c>
      <c r="BB24" s="214"/>
      <c r="BC24" s="213">
        <f t="shared" si="4"/>
        <v>0.24399437298494303</v>
      </c>
      <c r="BD24" s="213">
        <f t="shared" si="4"/>
        <v>0.30343629097402319</v>
      </c>
      <c r="BE24" s="213">
        <f t="shared" si="4"/>
        <v>0.28198070927513641</v>
      </c>
      <c r="BF24" s="213">
        <f t="shared" si="4"/>
        <v>0.27877419599529701</v>
      </c>
    </row>
    <row r="25" spans="2:58" s="219" customFormat="1" ht="15" customHeight="1">
      <c r="B25" s="215" t="s">
        <v>272</v>
      </c>
      <c r="C25" s="216">
        <f t="shared" si="3"/>
        <v>0</v>
      </c>
      <c r="D25" s="216">
        <f t="shared" si="4"/>
        <v>0</v>
      </c>
      <c r="E25" s="216">
        <f t="shared" si="4"/>
        <v>0</v>
      </c>
      <c r="F25" s="216">
        <f t="shared" si="4"/>
        <v>0</v>
      </c>
      <c r="G25" s="216">
        <f t="shared" si="4"/>
        <v>0</v>
      </c>
      <c r="H25" s="216">
        <f t="shared" si="4"/>
        <v>0</v>
      </c>
      <c r="I25" s="216">
        <f t="shared" si="4"/>
        <v>0</v>
      </c>
      <c r="J25" s="216">
        <f t="shared" si="4"/>
        <v>0</v>
      </c>
      <c r="K25" s="216">
        <f t="shared" si="4"/>
        <v>2.875215641173088E-4</v>
      </c>
      <c r="L25" s="216">
        <f t="shared" si="4"/>
        <v>0.21543849514387839</v>
      </c>
      <c r="M25" s="216">
        <f t="shared" si="4"/>
        <v>0.21904105995015086</v>
      </c>
      <c r="N25" s="216">
        <f t="shared" si="4"/>
        <v>0.21759309228278467</v>
      </c>
      <c r="O25" s="216">
        <f t="shared" si="4"/>
        <v>0.22065027485405037</v>
      </c>
      <c r="P25" s="216">
        <f t="shared" si="4"/>
        <v>0.22828393041158998</v>
      </c>
      <c r="Q25" s="216">
        <f t="shared" si="4"/>
        <v>0.21721030463316682</v>
      </c>
      <c r="R25" s="216">
        <f t="shared" si="4"/>
        <v>0.22159398496240601</v>
      </c>
      <c r="S25" s="216">
        <f t="shared" si="4"/>
        <v>0.23166183174471613</v>
      </c>
      <c r="T25" s="216">
        <f t="shared" si="4"/>
        <v>0.24062658640945681</v>
      </c>
      <c r="U25" s="216">
        <f t="shared" si="4"/>
        <v>0.22459093769666458</v>
      </c>
      <c r="V25" s="216">
        <f t="shared" si="4"/>
        <v>0.22306252339947585</v>
      </c>
      <c r="W25" s="216">
        <f t="shared" si="4"/>
        <v>0.22053261289077578</v>
      </c>
      <c r="X25" s="216">
        <f t="shared" si="4"/>
        <v>0.21718016081522171</v>
      </c>
      <c r="Y25" s="216">
        <f t="shared" si="4"/>
        <v>0.21460159826208394</v>
      </c>
      <c r="Z25" s="216">
        <f t="shared" si="4"/>
        <v>0.23662997984808556</v>
      </c>
      <c r="AA25" s="216">
        <f t="shared" si="4"/>
        <v>0.23153429866900688</v>
      </c>
      <c r="AB25" s="216">
        <f t="shared" si="4"/>
        <v>0.23464784633294528</v>
      </c>
      <c r="AC25" s="216">
        <f t="shared" si="4"/>
        <v>0.22586372715839315</v>
      </c>
      <c r="AD25" s="216">
        <f t="shared" si="4"/>
        <v>0.22728429625858998</v>
      </c>
      <c r="AE25" s="216">
        <f t="shared" si="4"/>
        <v>0.21604022420046159</v>
      </c>
      <c r="AF25" s="216">
        <f t="shared" si="4"/>
        <v>0.23610609888127029</v>
      </c>
      <c r="AG25" s="216">
        <f t="shared" si="4"/>
        <v>0.21704464918497521</v>
      </c>
      <c r="AH25" s="216">
        <f t="shared" si="4"/>
        <v>0.21012987012987014</v>
      </c>
      <c r="AI25" s="216">
        <f t="shared" si="4"/>
        <v>0.20085062060585018</v>
      </c>
      <c r="AJ25" s="216">
        <f t="shared" si="4"/>
        <v>0.19654581787039679</v>
      </c>
      <c r="AK25" s="216">
        <f t="shared" si="4"/>
        <v>0.19726192526261407</v>
      </c>
      <c r="AL25" s="216">
        <f t="shared" si="4"/>
        <v>0.19606813236287238</v>
      </c>
      <c r="AM25" s="216">
        <f t="shared" si="4"/>
        <v>0.19039104407991914</v>
      </c>
      <c r="AN25" s="216">
        <f t="shared" si="4"/>
        <v>0.19844914552435444</v>
      </c>
      <c r="AO25" s="216">
        <f t="shared" si="4"/>
        <v>0.18357344422991237</v>
      </c>
      <c r="AP25" s="216">
        <f t="shared" si="4"/>
        <v>0.18598190754327232</v>
      </c>
      <c r="AQ25" s="216">
        <f t="shared" si="4"/>
        <v>0.20308536522234302</v>
      </c>
      <c r="AR25" s="224" t="str">
        <f t="shared" si="4"/>
        <v>-</v>
      </c>
      <c r="AS25" s="224">
        <f t="shared" si="4"/>
        <v>1.4085002993063136E-4</v>
      </c>
      <c r="AT25" s="224">
        <f t="shared" si="4"/>
        <v>0.21816764064238592</v>
      </c>
      <c r="AU25" s="224">
        <f t="shared" si="4"/>
        <v>0.22674260916734473</v>
      </c>
      <c r="AV25" s="224">
        <f t="shared" si="4"/>
        <v>0.2219333321379261</v>
      </c>
      <c r="AW25" s="224">
        <f t="shared" si="4"/>
        <v>0.22866056359637907</v>
      </c>
      <c r="AX25" s="224">
        <f t="shared" si="4"/>
        <v>0.22535372411425955</v>
      </c>
      <c r="AY25" s="224">
        <f t="shared" si="4"/>
        <v>0.20156865851967756</v>
      </c>
      <c r="AZ25" s="224">
        <f t="shared" si="4"/>
        <v>0.19010327443590622</v>
      </c>
      <c r="BA25" s="224">
        <f t="shared" si="4"/>
        <v>0.21024737144885494</v>
      </c>
      <c r="BB25" s="225"/>
      <c r="BC25" s="224">
        <f t="shared" si="4"/>
        <v>0.16763254783972431</v>
      </c>
      <c r="BD25" s="224">
        <f t="shared" si="4"/>
        <v>0.22591513966242932</v>
      </c>
      <c r="BE25" s="224">
        <f t="shared" si="4"/>
        <v>0.20488479150428682</v>
      </c>
      <c r="BF25" s="224">
        <f t="shared" si="4"/>
        <v>0.201736262902701</v>
      </c>
    </row>
    <row r="26" spans="2:58" s="219" customFormat="1" ht="15" customHeight="1">
      <c r="B26" s="220" t="s">
        <v>187</v>
      </c>
      <c r="C26" s="221">
        <f t="shared" si="3"/>
        <v>0</v>
      </c>
      <c r="D26" s="221">
        <f t="shared" si="4"/>
        <v>0</v>
      </c>
      <c r="E26" s="221">
        <f t="shared" si="4"/>
        <v>0</v>
      </c>
      <c r="F26" s="221">
        <f t="shared" si="4"/>
        <v>0</v>
      </c>
      <c r="G26" s="221">
        <f t="shared" si="4"/>
        <v>0</v>
      </c>
      <c r="H26" s="221">
        <f t="shared" si="4"/>
        <v>0</v>
      </c>
      <c r="I26" s="221">
        <f t="shared" si="4"/>
        <v>0</v>
      </c>
      <c r="J26" s="221">
        <f t="shared" si="4"/>
        <v>0</v>
      </c>
      <c r="K26" s="221">
        <f t="shared" si="4"/>
        <v>0.11486486486486487</v>
      </c>
      <c r="L26" s="221">
        <f t="shared" si="4"/>
        <v>9.7880636892082179E-2</v>
      </c>
      <c r="M26" s="221">
        <f t="shared" si="4"/>
        <v>8.074248983339892E-2</v>
      </c>
      <c r="N26" s="221">
        <f t="shared" si="4"/>
        <v>8.6958085986688249E-2</v>
      </c>
      <c r="O26" s="221">
        <f t="shared" si="4"/>
        <v>7.8961946563259042E-2</v>
      </c>
      <c r="P26" s="221">
        <f t="shared" si="4"/>
        <v>7.1285688306964898E-2</v>
      </c>
      <c r="Q26" s="221">
        <f t="shared" si="4"/>
        <v>7.816632383191302E-2</v>
      </c>
      <c r="R26" s="221">
        <f t="shared" si="4"/>
        <v>8.246616541353384E-2</v>
      </c>
      <c r="S26" s="221">
        <f t="shared" si="4"/>
        <v>8.0812266887691664E-2</v>
      </c>
      <c r="T26" s="221">
        <f t="shared" si="4"/>
        <v>7.5059830299514102E-2</v>
      </c>
      <c r="U26" s="221">
        <f t="shared" si="4"/>
        <v>7.3159219634990558E-2</v>
      </c>
      <c r="V26" s="221">
        <f t="shared" si="4"/>
        <v>7.8172968925496064E-2</v>
      </c>
      <c r="W26" s="221">
        <f t="shared" si="4"/>
        <v>8.2362022385179465E-2</v>
      </c>
      <c r="X26" s="221">
        <f t="shared" si="4"/>
        <v>7.2685295756707263E-2</v>
      </c>
      <c r="Y26" s="221">
        <f t="shared" si="4"/>
        <v>7.8361393436263485E-2</v>
      </c>
      <c r="Z26" s="221">
        <f t="shared" si="4"/>
        <v>7.463959076112231E-2</v>
      </c>
      <c r="AA26" s="221">
        <f t="shared" si="4"/>
        <v>7.9420798595875378E-2</v>
      </c>
      <c r="AB26" s="221">
        <f t="shared" si="4"/>
        <v>7.9452852153667056E-2</v>
      </c>
      <c r="AC26" s="221">
        <f t="shared" si="4"/>
        <v>7.3537027446918701E-2</v>
      </c>
      <c r="AD26" s="221">
        <f t="shared" si="4"/>
        <v>7.9664036650547207E-2</v>
      </c>
      <c r="AE26" s="221">
        <f t="shared" si="4"/>
        <v>7.146389713155292E-2</v>
      </c>
      <c r="AF26" s="221">
        <f t="shared" si="4"/>
        <v>7.4702273547455789E-2</v>
      </c>
      <c r="AG26" s="221">
        <f t="shared" si="4"/>
        <v>7.8047484053862512E-2</v>
      </c>
      <c r="AH26" s="221">
        <f t="shared" si="4"/>
        <v>7.7748917748917748E-2</v>
      </c>
      <c r="AI26" s="221">
        <f t="shared" si="4"/>
        <v>8.4888464543008413E-2</v>
      </c>
      <c r="AJ26" s="221">
        <f t="shared" si="4"/>
        <v>8.628318584070796E-2</v>
      </c>
      <c r="AK26" s="221">
        <f t="shared" si="4"/>
        <v>8.0161873600826591E-2</v>
      </c>
      <c r="AL26" s="221">
        <f t="shared" si="4"/>
        <v>7.2934643955879036E-2</v>
      </c>
      <c r="AM26" s="221">
        <f t="shared" si="4"/>
        <v>7.1289745782476877E-2</v>
      </c>
      <c r="AN26" s="221">
        <f t="shared" si="4"/>
        <v>7.0240156591131517E-2</v>
      </c>
      <c r="AO26" s="221">
        <f t="shared" si="4"/>
        <v>7.7157285014109608E-2</v>
      </c>
      <c r="AP26" s="221">
        <f t="shared" si="4"/>
        <v>8.0133912671842722E-2</v>
      </c>
      <c r="AQ26" s="221">
        <f t="shared" si="4"/>
        <v>7.4390433297095826E-2</v>
      </c>
      <c r="AR26" s="226" t="str">
        <f t="shared" si="4"/>
        <v>-</v>
      </c>
      <c r="AS26" s="226">
        <f t="shared" si="4"/>
        <v>5.6269586957287225E-2</v>
      </c>
      <c r="AT26" s="226">
        <f t="shared" si="4"/>
        <v>8.5397373332048332E-2</v>
      </c>
      <c r="AU26" s="226">
        <f t="shared" si="4"/>
        <v>7.8491998915107136E-2</v>
      </c>
      <c r="AV26" s="226">
        <f t="shared" si="4"/>
        <v>7.622514300059173E-2</v>
      </c>
      <c r="AW26" s="226">
        <f t="shared" si="4"/>
        <v>7.7532859407763513E-2</v>
      </c>
      <c r="AX26" s="226">
        <f t="shared" si="4"/>
        <v>7.5645475000953435E-2</v>
      </c>
      <c r="AY26" s="226">
        <f t="shared" si="4"/>
        <v>8.2552635227475288E-2</v>
      </c>
      <c r="AZ26" s="226">
        <f t="shared" si="4"/>
        <v>7.3842037426786092E-2</v>
      </c>
      <c r="BA26" s="226">
        <f t="shared" si="4"/>
        <v>7.4407275486848071E-2</v>
      </c>
      <c r="BB26" s="227"/>
      <c r="BC26" s="226">
        <f t="shared" si="4"/>
        <v>7.636182514521872E-2</v>
      </c>
      <c r="BD26" s="226">
        <f t="shared" si="4"/>
        <v>7.75211513115939E-2</v>
      </c>
      <c r="BE26" s="226">
        <f t="shared" si="4"/>
        <v>7.7095917770849565E-2</v>
      </c>
      <c r="BF26" s="226">
        <f t="shared" si="4"/>
        <v>7.7037933092596031E-2</v>
      </c>
    </row>
    <row r="27" spans="2:58" s="210" customFormat="1" ht="15" customHeight="1">
      <c r="B27" s="228" t="s">
        <v>70</v>
      </c>
      <c r="C27" s="229">
        <f t="shared" si="3"/>
        <v>0</v>
      </c>
      <c r="D27" s="229">
        <f t="shared" si="4"/>
        <v>0</v>
      </c>
      <c r="E27" s="229">
        <f t="shared" si="4"/>
        <v>0</v>
      </c>
      <c r="F27" s="229">
        <f t="shared" si="4"/>
        <v>0</v>
      </c>
      <c r="G27" s="229">
        <f t="shared" si="4"/>
        <v>0</v>
      </c>
      <c r="H27" s="229">
        <f t="shared" si="4"/>
        <v>0</v>
      </c>
      <c r="I27" s="229">
        <f t="shared" si="4"/>
        <v>0</v>
      </c>
      <c r="J27" s="229">
        <f t="shared" si="4"/>
        <v>0</v>
      </c>
      <c r="K27" s="229">
        <f t="shared" si="4"/>
        <v>0.10250143760782059</v>
      </c>
      <c r="L27" s="229">
        <f t="shared" si="4"/>
        <v>9.4631187493230309E-2</v>
      </c>
      <c r="M27" s="229">
        <f t="shared" si="4"/>
        <v>7.0739866194411652E-2</v>
      </c>
      <c r="N27" s="229">
        <f t="shared" si="4"/>
        <v>0.1059183306350063</v>
      </c>
      <c r="O27" s="229">
        <f t="shared" si="4"/>
        <v>0.10930242468146759</v>
      </c>
      <c r="P27" s="229">
        <f t="shared" si="4"/>
        <v>9.4017094017094016E-2</v>
      </c>
      <c r="Q27" s="229">
        <f t="shared" si="4"/>
        <v>9.0508374963267704E-2</v>
      </c>
      <c r="R27" s="229">
        <f t="shared" si="4"/>
        <v>8.3548872180451123E-2</v>
      </c>
      <c r="S27" s="229">
        <f t="shared" si="4"/>
        <v>8.6268821660450343E-2</v>
      </c>
      <c r="T27" s="229">
        <f t="shared" si="4"/>
        <v>7.8540865907607518E-2</v>
      </c>
      <c r="U27" s="229">
        <f t="shared" si="4"/>
        <v>8.2284455632473247E-2</v>
      </c>
      <c r="V27" s="229">
        <f t="shared" si="4"/>
        <v>8.9180082366155003E-2</v>
      </c>
      <c r="W27" s="229">
        <f t="shared" si="4"/>
        <v>8.197607101505211E-2</v>
      </c>
      <c r="X27" s="229">
        <f t="shared" si="4"/>
        <v>9.3225061698909317E-2</v>
      </c>
      <c r="Y27" s="229">
        <f t="shared" si="4"/>
        <v>9.170610598184499E-2</v>
      </c>
      <c r="Z27" s="229">
        <f t="shared" si="4"/>
        <v>8.3242908076267247E-2</v>
      </c>
      <c r="AA27" s="229">
        <f t="shared" si="4"/>
        <v>8.5271317829457363E-2</v>
      </c>
      <c r="AB27" s="229">
        <f t="shared" si="4"/>
        <v>8.6292200232828867E-2</v>
      </c>
      <c r="AC27" s="229">
        <f t="shared" si="4"/>
        <v>9.1144484722941482E-2</v>
      </c>
      <c r="AD27" s="229">
        <f t="shared" si="4"/>
        <v>8.7045049630949348E-2</v>
      </c>
      <c r="AE27" s="229">
        <f t="shared" si="4"/>
        <v>8.5806132542037589E-2</v>
      </c>
      <c r="AF27" s="229">
        <f t="shared" si="4"/>
        <v>7.930350054132082E-2</v>
      </c>
      <c r="AG27" s="229">
        <f t="shared" si="4"/>
        <v>8.4160170092133238E-2</v>
      </c>
      <c r="AH27" s="229">
        <f t="shared" si="4"/>
        <v>8.2683982683982679E-2</v>
      </c>
      <c r="AI27" s="229">
        <f t="shared" si="4"/>
        <v>8.8099991320197898E-2</v>
      </c>
      <c r="AJ27" s="229">
        <f t="shared" si="4"/>
        <v>8.0645161290322578E-2</v>
      </c>
      <c r="AK27" s="229">
        <f t="shared" si="4"/>
        <v>8.2831065954882044E-2</v>
      </c>
      <c r="AL27" s="229">
        <f t="shared" si="4"/>
        <v>8.8617093119231632E-2</v>
      </c>
      <c r="AM27" s="229">
        <f t="shared" si="4"/>
        <v>8.3028842416232609E-2</v>
      </c>
      <c r="AN27" s="229">
        <f t="shared" si="4"/>
        <v>8.7404953700218321E-2</v>
      </c>
      <c r="AO27" s="229">
        <f t="shared" si="4"/>
        <v>8.6736967176592905E-2</v>
      </c>
      <c r="AP27" s="229">
        <f t="shared" si="4"/>
        <v>8.8539069734311554E-2</v>
      </c>
      <c r="AQ27" s="229">
        <f t="shared" si="4"/>
        <v>8.5572293834446339E-2</v>
      </c>
      <c r="AR27" s="230" t="str">
        <f t="shared" si="4"/>
        <v>-</v>
      </c>
      <c r="AS27" s="230">
        <f t="shared" si="4"/>
        <v>5.0213035670270079E-2</v>
      </c>
      <c r="AT27" s="230">
        <f t="shared" si="4"/>
        <v>9.4062398696303562E-2</v>
      </c>
      <c r="AU27" s="230">
        <f t="shared" si="4"/>
        <v>8.6723623542175207E-2</v>
      </c>
      <c r="AV27" s="230">
        <f t="shared" si="4"/>
        <v>8.685829044809841E-2</v>
      </c>
      <c r="AW27" s="230">
        <f t="shared" si="4"/>
        <v>8.66022264273172E-2</v>
      </c>
      <c r="AX27" s="230">
        <f t="shared" si="4"/>
        <v>8.5275161130391672E-2</v>
      </c>
      <c r="AY27" s="230">
        <f t="shared" si="4"/>
        <v>8.3463724771732459E-2</v>
      </c>
      <c r="AZ27" s="230">
        <f t="shared" si="4"/>
        <v>8.6828838529685287E-2</v>
      </c>
      <c r="BA27" s="230">
        <f t="shared" si="4"/>
        <v>8.4003476174738981E-2</v>
      </c>
      <c r="BB27" s="231"/>
      <c r="BC27" s="230">
        <f t="shared" si="4"/>
        <v>8.1860953496355235E-2</v>
      </c>
      <c r="BD27" s="230">
        <f t="shared" si="4"/>
        <v>8.6725691934866719E-2</v>
      </c>
      <c r="BE27" s="230">
        <f t="shared" si="4"/>
        <v>8.5298129384255655E-2</v>
      </c>
      <c r="BF27" s="230">
        <f t="shared" si="4"/>
        <v>8.4814985597681261E-2</v>
      </c>
    </row>
    <row r="28" spans="2:58" s="210" customFormat="1" ht="15" customHeight="1">
      <c r="B28" s="228" t="s">
        <v>69</v>
      </c>
      <c r="C28" s="229">
        <f t="shared" si="3"/>
        <v>0</v>
      </c>
      <c r="D28" s="229">
        <f t="shared" si="4"/>
        <v>0</v>
      </c>
      <c r="E28" s="229">
        <f t="shared" si="4"/>
        <v>0</v>
      </c>
      <c r="F28" s="229">
        <f t="shared" si="4"/>
        <v>0</v>
      </c>
      <c r="G28" s="229">
        <f t="shared" si="4"/>
        <v>0</v>
      </c>
      <c r="H28" s="229">
        <f t="shared" si="4"/>
        <v>0.43856103476151981</v>
      </c>
      <c r="I28" s="229">
        <f t="shared" si="4"/>
        <v>0.41055294542826165</v>
      </c>
      <c r="J28" s="229">
        <f t="shared" si="4"/>
        <v>0.16788236656246383</v>
      </c>
      <c r="K28" s="229">
        <f t="shared" si="4"/>
        <v>0.12866589994249569</v>
      </c>
      <c r="L28" s="229">
        <f t="shared" si="4"/>
        <v>7.9936455211755783E-2</v>
      </c>
      <c r="M28" s="229">
        <f t="shared" si="4"/>
        <v>7.664305391578119E-2</v>
      </c>
      <c r="N28" s="229">
        <f t="shared" si="4"/>
        <v>7.3682316963482639E-2</v>
      </c>
      <c r="O28" s="229">
        <f t="shared" si="4"/>
        <v>7.3081348276302888E-2</v>
      </c>
      <c r="P28" s="229">
        <f t="shared" si="4"/>
        <v>7.2558647026732134E-2</v>
      </c>
      <c r="Q28" s="229">
        <f t="shared" si="4"/>
        <v>7.4688999902047207E-2</v>
      </c>
      <c r="R28" s="229">
        <f t="shared" si="4"/>
        <v>7.9458646616541354E-2</v>
      </c>
      <c r="S28" s="229">
        <f t="shared" si="4"/>
        <v>7.6184555877883683E-2</v>
      </c>
      <c r="T28" s="229">
        <f t="shared" si="4"/>
        <v>7.5204873449851328E-2</v>
      </c>
      <c r="U28" s="229">
        <f t="shared" si="4"/>
        <v>7.8429830081812466E-2</v>
      </c>
      <c r="V28" s="229">
        <f t="shared" si="4"/>
        <v>7.4354174466491951E-2</v>
      </c>
      <c r="W28" s="229">
        <f t="shared" si="4"/>
        <v>7.5646468544963333E-2</v>
      </c>
      <c r="X28" s="229">
        <f t="shared" si="4"/>
        <v>7.2207626781307224E-2</v>
      </c>
      <c r="Y28" s="229">
        <f t="shared" si="4"/>
        <v>7.487004422375669E-2</v>
      </c>
      <c r="Z28" s="229">
        <f t="shared" si="4"/>
        <v>6.85165090683615E-2</v>
      </c>
      <c r="AA28" s="229">
        <f t="shared" si="4"/>
        <v>6.9840573350884894E-2</v>
      </c>
      <c r="AB28" s="229">
        <f t="shared" si="4"/>
        <v>6.7302095459837022E-2</v>
      </c>
      <c r="AC28" s="229">
        <f t="shared" si="4"/>
        <v>7.2131390101353846E-2</v>
      </c>
      <c r="AD28" s="229">
        <f t="shared" si="4"/>
        <v>7.0077203698990412E-2</v>
      </c>
      <c r="AE28" s="229">
        <f t="shared" si="4"/>
        <v>7.0062644246620509E-2</v>
      </c>
      <c r="AF28" s="229">
        <f t="shared" si="4"/>
        <v>6.6672681342475643E-2</v>
      </c>
      <c r="AG28" s="229">
        <f t="shared" si="4"/>
        <v>8.176824946846209E-2</v>
      </c>
      <c r="AH28" s="229">
        <f t="shared" ref="D28:BF29" si="5">IFERROR(AH15/AH$6,"-")</f>
        <v>7.1515151515151518E-2</v>
      </c>
      <c r="AI28" s="229">
        <f t="shared" si="5"/>
        <v>7.0479993056158319E-2</v>
      </c>
      <c r="AJ28" s="229">
        <f t="shared" si="5"/>
        <v>7.1724236368826716E-2</v>
      </c>
      <c r="AK28" s="229">
        <f t="shared" si="5"/>
        <v>7.3618047184432586E-2</v>
      </c>
      <c r="AL28" s="229">
        <f t="shared" si="5"/>
        <v>7.4435356794477381E-2</v>
      </c>
      <c r="AM28" s="229">
        <f t="shared" si="5"/>
        <v>8.0618829200031092E-2</v>
      </c>
      <c r="AN28" s="229">
        <f t="shared" si="5"/>
        <v>7.4832492659790709E-2</v>
      </c>
      <c r="AO28" s="229">
        <f t="shared" si="5"/>
        <v>7.7157285014109608E-2</v>
      </c>
      <c r="AP28" s="229">
        <f t="shared" si="5"/>
        <v>7.5931334140608306E-2</v>
      </c>
      <c r="AQ28" s="229">
        <f t="shared" si="5"/>
        <v>8.7643008748770512E-2</v>
      </c>
      <c r="AR28" s="208" t="str">
        <f t="shared" si="5"/>
        <v>-</v>
      </c>
      <c r="AS28" s="208">
        <f t="shared" si="5"/>
        <v>0.19229550336279447</v>
      </c>
      <c r="AT28" s="208">
        <f t="shared" si="5"/>
        <v>7.5663457073516918E-2</v>
      </c>
      <c r="AU28" s="208">
        <f t="shared" si="5"/>
        <v>7.6078112286411717E-2</v>
      </c>
      <c r="AV28" s="208">
        <f t="shared" si="5"/>
        <v>7.5364449783930143E-2</v>
      </c>
      <c r="AW28" s="208">
        <f t="shared" si="5"/>
        <v>6.9793211612881226E-2</v>
      </c>
      <c r="AX28" s="208">
        <f t="shared" si="5"/>
        <v>7.2251248998894013E-2</v>
      </c>
      <c r="AY28" s="208">
        <f t="shared" si="5"/>
        <v>7.1857236229673785E-2</v>
      </c>
      <c r="AZ28" s="208">
        <f t="shared" si="5"/>
        <v>7.7186628163085511E-2</v>
      </c>
      <c r="BA28" s="208">
        <f t="shared" si="5"/>
        <v>8.6708527644157207E-2</v>
      </c>
      <c r="BB28" s="209"/>
      <c r="BC28" s="208">
        <f t="shared" si="5"/>
        <v>9.4885204854310123E-2</v>
      </c>
      <c r="BD28" s="208">
        <f t="shared" si="5"/>
        <v>7.3907359380978699E-2</v>
      </c>
      <c r="BE28" s="208">
        <f t="shared" si="5"/>
        <v>7.3972135619641471E-2</v>
      </c>
      <c r="BF28" s="208">
        <f t="shared" si="5"/>
        <v>8.0149951792654522E-2</v>
      </c>
    </row>
    <row r="29" spans="2:58" s="210" customFormat="1" ht="15" customHeight="1">
      <c r="B29" s="228" t="s">
        <v>58</v>
      </c>
      <c r="C29" s="229">
        <f t="shared" si="3"/>
        <v>0.61212704523580364</v>
      </c>
      <c r="D29" s="229">
        <f t="shared" si="5"/>
        <v>0.50505836575875485</v>
      </c>
      <c r="E29" s="229">
        <f t="shared" si="5"/>
        <v>0.4978932584269663</v>
      </c>
      <c r="F29" s="229">
        <f t="shared" si="5"/>
        <v>0.52133044107013737</v>
      </c>
      <c r="G29" s="229">
        <f t="shared" si="5"/>
        <v>0.4930509596293845</v>
      </c>
      <c r="H29" s="229">
        <f t="shared" si="5"/>
        <v>0.28172999191592563</v>
      </c>
      <c r="I29" s="229">
        <f t="shared" si="5"/>
        <v>0.26924466931694979</v>
      </c>
      <c r="J29" s="229">
        <f t="shared" si="5"/>
        <v>0.11554938057195785</v>
      </c>
      <c r="K29" s="229">
        <f t="shared" si="5"/>
        <v>9.7972972972972971E-2</v>
      </c>
      <c r="L29" s="229">
        <f t="shared" si="5"/>
        <v>7.1018521861573453E-2</v>
      </c>
      <c r="M29" s="229">
        <f t="shared" si="5"/>
        <v>6.2606585333858059E-2</v>
      </c>
      <c r="N29" s="229">
        <f t="shared" si="5"/>
        <v>5.3031120705162797E-2</v>
      </c>
      <c r="O29" s="229">
        <f t="shared" si="5"/>
        <v>6.1362764733455491E-2</v>
      </c>
      <c r="P29" s="229">
        <f t="shared" si="5"/>
        <v>5.6434503243013884E-2</v>
      </c>
      <c r="Q29" s="229">
        <f t="shared" si="5"/>
        <v>5.4902536977177001E-2</v>
      </c>
      <c r="R29" s="229">
        <f t="shared" si="5"/>
        <v>5.088721804511278E-2</v>
      </c>
      <c r="S29" s="229">
        <f t="shared" si="5"/>
        <v>5.1250172675783946E-2</v>
      </c>
      <c r="T29" s="229">
        <f t="shared" si="5"/>
        <v>5.4753789252302558E-2</v>
      </c>
      <c r="U29" s="229">
        <f t="shared" si="5"/>
        <v>5.4672750157331654E-2</v>
      </c>
      <c r="V29" s="229">
        <f t="shared" si="5"/>
        <v>6.0651441407712468E-2</v>
      </c>
      <c r="W29" s="229">
        <f t="shared" si="5"/>
        <v>6.0439984561945194E-2</v>
      </c>
      <c r="X29" s="229">
        <f t="shared" si="5"/>
        <v>6.7510548523206745E-2</v>
      </c>
      <c r="Y29" s="229">
        <f t="shared" si="5"/>
        <v>6.5327023042904803E-2</v>
      </c>
      <c r="Z29" s="229">
        <f t="shared" si="5"/>
        <v>5.8828088668423498E-2</v>
      </c>
      <c r="AA29" s="229">
        <f t="shared" si="5"/>
        <v>6.2819950270586511E-2</v>
      </c>
      <c r="AB29" s="229">
        <f t="shared" si="5"/>
        <v>5.8862048894062866E-2</v>
      </c>
      <c r="AC29" s="229">
        <f t="shared" si="5"/>
        <v>5.5485684693349115E-2</v>
      </c>
      <c r="AD29" s="229">
        <f t="shared" si="5"/>
        <v>5.6248409264443876E-2</v>
      </c>
      <c r="AE29" s="229">
        <f t="shared" si="5"/>
        <v>5.3330036267721731E-2</v>
      </c>
      <c r="AF29" s="229">
        <f t="shared" si="5"/>
        <v>5.0884157343919163E-2</v>
      </c>
      <c r="AG29" s="229">
        <f t="shared" si="5"/>
        <v>4.6686746987951805E-2</v>
      </c>
      <c r="AH29" s="229">
        <f t="shared" si="5"/>
        <v>4.70995670995671E-2</v>
      </c>
      <c r="AI29" s="229">
        <f t="shared" si="5"/>
        <v>5.2859994792118739E-2</v>
      </c>
      <c r="AJ29" s="229">
        <f t="shared" si="5"/>
        <v>4.9957179560376819E-2</v>
      </c>
      <c r="AK29" s="229">
        <f t="shared" si="5"/>
        <v>4.9595315997933528E-2</v>
      </c>
      <c r="AL29" s="229">
        <f t="shared" si="5"/>
        <v>5.1999699857432281E-2</v>
      </c>
      <c r="AM29" s="229">
        <f t="shared" si="5"/>
        <v>4.812252196221721E-2</v>
      </c>
      <c r="AN29" s="229">
        <f t="shared" si="5"/>
        <v>5.1193254535872923E-2</v>
      </c>
      <c r="AO29" s="229">
        <f t="shared" si="5"/>
        <v>5.7478092974899746E-2</v>
      </c>
      <c r="AP29" s="229">
        <f t="shared" si="5"/>
        <v>5.8195028135907115E-2</v>
      </c>
      <c r="AQ29" s="229">
        <f t="shared" si="5"/>
        <v>4.7626443029455921E-2</v>
      </c>
      <c r="AR29" s="208">
        <f t="shared" si="5"/>
        <v>0.52743245483175871</v>
      </c>
      <c r="AS29" s="208">
        <f t="shared" si="5"/>
        <v>0.14370224303672666</v>
      </c>
      <c r="AT29" s="208">
        <f t="shared" si="5"/>
        <v>6.1995671868018257E-2</v>
      </c>
      <c r="AU29" s="208">
        <f t="shared" si="5"/>
        <v>5.3146189313805263E-2</v>
      </c>
      <c r="AV29" s="208">
        <f t="shared" si="5"/>
        <v>6.0911976187487671E-2</v>
      </c>
      <c r="AW29" s="208">
        <f t="shared" si="5"/>
        <v>6.0689749228592375E-2</v>
      </c>
      <c r="AX29" s="208">
        <f t="shared" si="5"/>
        <v>5.2248198009229245E-2</v>
      </c>
      <c r="AY29" s="208">
        <f t="shared" si="5"/>
        <v>4.9733605339776984E-2</v>
      </c>
      <c r="AZ29" s="208">
        <f t="shared" si="5"/>
        <v>5.3170835168779469E-2</v>
      </c>
      <c r="BA29" s="208">
        <f t="shared" si="5"/>
        <v>4.5851234409233894E-2</v>
      </c>
      <c r="BB29" s="209"/>
      <c r="BC29" s="208">
        <f t="shared" si="5"/>
        <v>9.6514077633961318E-2</v>
      </c>
      <c r="BD29" s="208">
        <f t="shared" si="5"/>
        <v>5.7799413290251261E-2</v>
      </c>
      <c r="BE29" s="208">
        <f t="shared" si="5"/>
        <v>5.1819466095089632E-2</v>
      </c>
      <c r="BF29" s="208">
        <f t="shared" si="5"/>
        <v>6.7320609787987484E-2</v>
      </c>
    </row>
    <row r="30" spans="2:58" ht="6" customHeight="1"/>
  </sheetData>
  <mergeCells count="1">
    <mergeCell ref="B2:BF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2:S461"/>
  <sheetViews>
    <sheetView showGridLines="0" workbookViewId="0">
      <pane ySplit="2" topLeftCell="A3" activePane="bottomLeft" state="frozen"/>
      <selection activeCell="DD213" sqref="DD213"/>
      <selection pane="bottomLeft" activeCell="H27" sqref="H27"/>
    </sheetView>
  </sheetViews>
  <sheetFormatPr baseColWidth="10" defaultColWidth="8.83203125" defaultRowHeight="13" x14ac:dyDescent="0"/>
  <cols>
    <col min="1" max="1" width="2" customWidth="1"/>
    <col min="2" max="2" width="24.5" customWidth="1"/>
    <col min="3" max="7" width="7.5" style="107" customWidth="1"/>
    <col min="8" max="14" width="8.1640625" style="107" customWidth="1"/>
    <col min="15" max="18" width="8.6640625" style="107" customWidth="1"/>
    <col min="19" max="19" width="8.5" style="107" customWidth="1"/>
  </cols>
  <sheetData>
    <row r="2" spans="1:19">
      <c r="B2" s="59"/>
      <c r="C2" s="112">
        <v>42005</v>
      </c>
      <c r="D2" s="112">
        <v>42036</v>
      </c>
      <c r="E2" s="112">
        <v>42064</v>
      </c>
      <c r="F2" s="112">
        <v>42095</v>
      </c>
      <c r="G2" s="112">
        <v>42125</v>
      </c>
      <c r="H2" s="112">
        <v>42156</v>
      </c>
      <c r="I2" s="112">
        <v>42186</v>
      </c>
      <c r="J2" s="112">
        <v>42217</v>
      </c>
      <c r="K2" s="112">
        <v>42248</v>
      </c>
      <c r="L2" s="112">
        <v>42278</v>
      </c>
      <c r="M2" s="112">
        <v>42309</v>
      </c>
      <c r="N2" s="112">
        <v>42339</v>
      </c>
      <c r="O2" s="329" t="s">
        <v>388</v>
      </c>
      <c r="P2" s="112" t="s">
        <v>389</v>
      </c>
      <c r="Q2" s="112" t="s">
        <v>390</v>
      </c>
      <c r="R2" s="112" t="s">
        <v>391</v>
      </c>
      <c r="S2" s="113" t="s">
        <v>392</v>
      </c>
    </row>
    <row r="3" spans="1:19" ht="15" customHeight="1">
      <c r="A3" s="105" t="s">
        <v>171</v>
      </c>
      <c r="B3" s="106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330"/>
      <c r="O3" s="563"/>
      <c r="P3" s="108"/>
      <c r="Q3" s="108"/>
      <c r="R3" s="108"/>
      <c r="S3" s="109"/>
    </row>
    <row r="4" spans="1:19" ht="15" customHeight="1">
      <c r="B4" s="101" t="s">
        <v>433</v>
      </c>
      <c r="C4" s="555">
        <f>'2015 Target Details'!D5</f>
        <v>22373.814779030923</v>
      </c>
      <c r="D4" s="555">
        <f>'2015 Target Details'!E5</f>
        <v>23969.623234310369</v>
      </c>
      <c r="E4" s="555">
        <f>'2015 Target Details'!F5</f>
        <v>28856.943544287478</v>
      </c>
      <c r="F4" s="555">
        <f>'2015 Target Details'!G5</f>
        <v>28579.612984243737</v>
      </c>
      <c r="G4" s="555">
        <f>'2015 Target Details'!H5</f>
        <v>34060.006340511296</v>
      </c>
      <c r="H4" s="555">
        <f>'2015 Target Details'!I5</f>
        <v>36946.792761763536</v>
      </c>
      <c r="I4" s="555">
        <f>'2015 Target Details'!J5</f>
        <v>35124.061137778692</v>
      </c>
      <c r="J4" s="555">
        <f>'2015 Target Details'!K5</f>
        <v>30379.74727304955</v>
      </c>
      <c r="K4" s="555">
        <f>'2015 Target Details'!L5</f>
        <v>29850.937945580408</v>
      </c>
      <c r="L4" s="555">
        <f>'2015 Target Details'!M5</f>
        <v>30282.916946598241</v>
      </c>
      <c r="M4" s="555">
        <f>'2015 Target Details'!N5</f>
        <v>21778.032713076595</v>
      </c>
      <c r="N4" s="556">
        <f>'2015 Target Details'!O5</f>
        <v>21278.128212308991</v>
      </c>
      <c r="O4" s="564">
        <f>SUM(C4:E4)</f>
        <v>75200.381557628774</v>
      </c>
      <c r="P4" s="555">
        <f>SUM(F4:H4)</f>
        <v>99586.412086518569</v>
      </c>
      <c r="Q4" s="555">
        <f>SUM(I4:K4)</f>
        <v>95354.74635640865</v>
      </c>
      <c r="R4" s="555">
        <f>SUM(L4:N4)</f>
        <v>73339.077871983827</v>
      </c>
      <c r="S4" s="557">
        <f>SUM(O4:R4)</f>
        <v>343480.61787253979</v>
      </c>
    </row>
    <row r="5" spans="1:19" ht="15" customHeight="1">
      <c r="B5" s="101" t="s">
        <v>434</v>
      </c>
      <c r="C5" s="555">
        <f>'2015 Target Details'!D7</f>
        <v>31668.279596396467</v>
      </c>
      <c r="D5" s="555">
        <f>'2015 Target Details'!E7</f>
        <v>32353.201194179055</v>
      </c>
      <c r="E5" s="555">
        <f>'2015 Target Details'!F7</f>
        <v>39140.942840181859</v>
      </c>
      <c r="F5" s="555">
        <f>'2015 Target Details'!G7</f>
        <v>39992.158472923431</v>
      </c>
      <c r="G5" s="555">
        <f>'2015 Target Details'!H7</f>
        <v>48172.737903580819</v>
      </c>
      <c r="H5" s="555">
        <f>'2015 Target Details'!I7</f>
        <v>50901.306301930759</v>
      </c>
      <c r="I5" s="555">
        <f>'2015 Target Details'!J7</f>
        <v>50390.715454925077</v>
      </c>
      <c r="J5" s="555">
        <f>'2015 Target Details'!K7</f>
        <v>47828.593322730194</v>
      </c>
      <c r="K5" s="555">
        <f>'2015 Target Details'!L7</f>
        <v>40544.424500556503</v>
      </c>
      <c r="L5" s="555">
        <f>'2015 Target Details'!M7</f>
        <v>42168.858626570014</v>
      </c>
      <c r="M5" s="555">
        <f>'2015 Target Details'!N7</f>
        <v>30978.038992063281</v>
      </c>
      <c r="N5" s="556">
        <f>'2015 Target Details'!O7</f>
        <v>29893.601184501655</v>
      </c>
      <c r="O5" s="564">
        <f t="shared" ref="O5:O8" si="0">SUM(C5:E5)</f>
        <v>103162.42363075737</v>
      </c>
      <c r="P5" s="555">
        <f t="shared" ref="P5:P8" si="1">SUM(F5:H5)</f>
        <v>139066.20267843502</v>
      </c>
      <c r="Q5" s="555">
        <f t="shared" ref="Q5:Q8" si="2">SUM(I5:K5)</f>
        <v>138763.73327821179</v>
      </c>
      <c r="R5" s="555">
        <f t="shared" ref="R5:R8" si="3">SUM(L5:N5)</f>
        <v>103040.49880313495</v>
      </c>
      <c r="S5" s="557">
        <f t="shared" ref="S5:S8" si="4">SUM(O5:R5)</f>
        <v>484032.85839053913</v>
      </c>
    </row>
    <row r="6" spans="1:19" ht="15" customHeight="1">
      <c r="B6" s="101" t="s">
        <v>172</v>
      </c>
      <c r="C6" s="555">
        <f>C4+C5</f>
        <v>54042.09437542739</v>
      </c>
      <c r="D6" s="555">
        <f t="shared" ref="D6:N6" si="5">D4+D5</f>
        <v>56322.824428489424</v>
      </c>
      <c r="E6" s="555">
        <f t="shared" si="5"/>
        <v>67997.886384469341</v>
      </c>
      <c r="F6" s="555">
        <f t="shared" si="5"/>
        <v>68571.771457167168</v>
      </c>
      <c r="G6" s="555">
        <f t="shared" si="5"/>
        <v>82232.744244092115</v>
      </c>
      <c r="H6" s="555">
        <f t="shared" si="5"/>
        <v>87848.099063694302</v>
      </c>
      <c r="I6" s="555">
        <f t="shared" si="5"/>
        <v>85514.776592703769</v>
      </c>
      <c r="J6" s="555">
        <f t="shared" si="5"/>
        <v>78208.340595779737</v>
      </c>
      <c r="K6" s="555">
        <f t="shared" si="5"/>
        <v>70395.362446136918</v>
      </c>
      <c r="L6" s="555">
        <f t="shared" si="5"/>
        <v>72451.775573168256</v>
      </c>
      <c r="M6" s="555">
        <f t="shared" si="5"/>
        <v>52756.071705139875</v>
      </c>
      <c r="N6" s="556">
        <f t="shared" si="5"/>
        <v>51171.729396810646</v>
      </c>
      <c r="O6" s="564">
        <f t="shared" si="0"/>
        <v>178362.80518838615</v>
      </c>
      <c r="P6" s="555">
        <f t="shared" si="1"/>
        <v>238652.61476495359</v>
      </c>
      <c r="Q6" s="555">
        <f t="shared" si="2"/>
        <v>234118.47963462042</v>
      </c>
      <c r="R6" s="555">
        <f t="shared" si="3"/>
        <v>176379.57667511876</v>
      </c>
      <c r="S6" s="557">
        <f t="shared" si="4"/>
        <v>827513.47626307898</v>
      </c>
    </row>
    <row r="7" spans="1:19" ht="15" customHeight="1">
      <c r="B7" t="s">
        <v>173</v>
      </c>
      <c r="C7" s="558">
        <f>'2015 Target Details'!D9</f>
        <v>6462.586973505282</v>
      </c>
      <c r="D7" s="558">
        <f>'2015 Target Details'!E9</f>
        <v>6606.256590544489</v>
      </c>
      <c r="E7" s="558">
        <f>'2015 Target Details'!F9</f>
        <v>8003.8129585724282</v>
      </c>
      <c r="F7" s="558">
        <f>'2015 Target Details'!G9</f>
        <v>8786.3344719515298</v>
      </c>
      <c r="G7" s="558">
        <f>'2015 Target Details'!H9</f>
        <v>11132.749980727162</v>
      </c>
      <c r="H7" s="558">
        <f>'2015 Target Details'!I9</f>
        <v>14267.117032064994</v>
      </c>
      <c r="I7" s="558">
        <f>'2015 Target Details'!J9</f>
        <v>16510.818950523419</v>
      </c>
      <c r="J7" s="558">
        <f>'2015 Target Details'!K9</f>
        <v>17347.343989421897</v>
      </c>
      <c r="K7" s="558">
        <f>'2015 Target Details'!L9</f>
        <v>16417.592653218286</v>
      </c>
      <c r="L7" s="558">
        <f>'2015 Target Details'!M9</f>
        <v>15959.020768292306</v>
      </c>
      <c r="M7" s="558">
        <f>'2015 Target Details'!N9</f>
        <v>14802.477921453419</v>
      </c>
      <c r="N7" s="559">
        <f>'2015 Target Details'!O9</f>
        <v>15425.241075447313</v>
      </c>
      <c r="O7" s="564">
        <f t="shared" si="0"/>
        <v>21072.656522622197</v>
      </c>
      <c r="P7" s="555">
        <f t="shared" si="1"/>
        <v>34186.20148474368</v>
      </c>
      <c r="Q7" s="555">
        <f t="shared" si="2"/>
        <v>50275.755593163602</v>
      </c>
      <c r="R7" s="555">
        <f t="shared" si="3"/>
        <v>46186.739765193037</v>
      </c>
      <c r="S7" s="557">
        <f t="shared" si="4"/>
        <v>151721.35336572252</v>
      </c>
    </row>
    <row r="8" spans="1:19" ht="15" customHeight="1">
      <c r="B8" t="s">
        <v>174</v>
      </c>
      <c r="C8" s="558">
        <f>'2015 QTV Targets'!C6-'2015 QTV Targets'!C7</f>
        <v>47579.507401922107</v>
      </c>
      <c r="D8" s="558">
        <f>'2015 QTV Targets'!D6-'2015 QTV Targets'!D7</f>
        <v>49716.567837944938</v>
      </c>
      <c r="E8" s="558">
        <f>'2015 QTV Targets'!E6-'2015 QTV Targets'!E7</f>
        <v>59994.07342589691</v>
      </c>
      <c r="F8" s="558">
        <f>'2015 QTV Targets'!F6-'2015 QTV Targets'!F7</f>
        <v>59785.436985215638</v>
      </c>
      <c r="G8" s="558">
        <f>'2015 QTV Targets'!G6-'2015 QTV Targets'!G7</f>
        <v>71099.994263364948</v>
      </c>
      <c r="H8" s="558">
        <f>'2015 QTV Targets'!H6-'2015 QTV Targets'!H7</f>
        <v>73580.982031629304</v>
      </c>
      <c r="I8" s="558">
        <f>'2015 QTV Targets'!I6-'2015 QTV Targets'!I7</f>
        <v>69003.95764218035</v>
      </c>
      <c r="J8" s="558">
        <f>'2015 QTV Targets'!J6-'2015 QTV Targets'!J7</f>
        <v>60860.996606357839</v>
      </c>
      <c r="K8" s="558">
        <f>'2015 QTV Targets'!K6-'2015 QTV Targets'!K7</f>
        <v>53977.769792918632</v>
      </c>
      <c r="L8" s="558">
        <f>'2015 QTV Targets'!L6-'2015 QTV Targets'!L7</f>
        <v>56492.754804875949</v>
      </c>
      <c r="M8" s="558">
        <f>'2015 QTV Targets'!M6-'2015 QTV Targets'!M7</f>
        <v>37953.593783686454</v>
      </c>
      <c r="N8" s="559">
        <f>'2015 QTV Targets'!N6-'2015 QTV Targets'!N7</f>
        <v>35746.488321363329</v>
      </c>
      <c r="O8" s="564">
        <f t="shared" si="0"/>
        <v>157290.14866576396</v>
      </c>
      <c r="P8" s="555">
        <f t="shared" si="1"/>
        <v>204466.41328020988</v>
      </c>
      <c r="Q8" s="555">
        <f t="shared" si="2"/>
        <v>183842.72404145682</v>
      </c>
      <c r="R8" s="555">
        <f t="shared" si="3"/>
        <v>130192.83690992573</v>
      </c>
      <c r="S8" s="557">
        <f t="shared" si="4"/>
        <v>675792.1228973564</v>
      </c>
    </row>
    <row r="9" spans="1:19" s="65" customFormat="1" ht="15" customHeight="1">
      <c r="B9" s="65" t="s">
        <v>167</v>
      </c>
      <c r="C9" s="552">
        <f>'2015 Target Details'!D11</f>
        <v>387086.00740192214</v>
      </c>
      <c r="D9" s="552">
        <f>'2015 Target Details'!E11</f>
        <v>436802.57523986709</v>
      </c>
      <c r="E9" s="552">
        <f>'2015 Target Details'!F11</f>
        <v>496796.64866576402</v>
      </c>
      <c r="F9" s="552">
        <f>'2015 Target Details'!G11</f>
        <v>556582.08565097966</v>
      </c>
      <c r="G9" s="552">
        <f>'2015 Target Details'!H11</f>
        <v>627682.07991434459</v>
      </c>
      <c r="H9" s="552">
        <f>'2015 Target Details'!I11</f>
        <v>701263.0619459739</v>
      </c>
      <c r="I9" s="552">
        <f>'2015 Target Details'!J11</f>
        <v>770267.01958815427</v>
      </c>
      <c r="J9" s="552">
        <f>'2015 Target Details'!K11</f>
        <v>831128.01619451202</v>
      </c>
      <c r="K9" s="552">
        <f>'2015 Target Details'!L11</f>
        <v>885105.7859874306</v>
      </c>
      <c r="L9" s="552">
        <f>'2015 Target Details'!M11</f>
        <v>941598.54079230654</v>
      </c>
      <c r="M9" s="552">
        <f>'2015 Target Details'!N11</f>
        <v>979552.13457599306</v>
      </c>
      <c r="N9" s="553">
        <f>'2015 Target Details'!O11</f>
        <v>1015298.6228973564</v>
      </c>
      <c r="O9" s="565">
        <f>E9</f>
        <v>496796.64866576402</v>
      </c>
      <c r="P9" s="552">
        <f>H9</f>
        <v>701263.0619459739</v>
      </c>
      <c r="Q9" s="552">
        <f>K9</f>
        <v>885105.7859874306</v>
      </c>
      <c r="R9" s="552">
        <f>N9</f>
        <v>1015298.6228973564</v>
      </c>
      <c r="S9" s="554">
        <f>R9</f>
        <v>1015298.6228973564</v>
      </c>
    </row>
    <row r="10" spans="1:19" ht="15" customHeight="1">
      <c r="B10" t="s">
        <v>308</v>
      </c>
      <c r="C10" s="263">
        <v>0.1</v>
      </c>
      <c r="D10" s="263">
        <v>0.1</v>
      </c>
      <c r="E10" s="263">
        <v>0.1</v>
      </c>
      <c r="F10" s="263">
        <v>0.1</v>
      </c>
      <c r="G10" s="263">
        <v>0.1</v>
      </c>
      <c r="H10" s="263">
        <v>0.1</v>
      </c>
      <c r="I10" s="263">
        <v>0.1</v>
      </c>
      <c r="J10" s="263">
        <v>0.1</v>
      </c>
      <c r="K10" s="263">
        <v>0.1</v>
      </c>
      <c r="L10" s="263">
        <v>0.1</v>
      </c>
      <c r="M10" s="263">
        <v>0.1</v>
      </c>
      <c r="N10" s="332">
        <v>0.1</v>
      </c>
      <c r="O10" s="566">
        <v>0.1</v>
      </c>
      <c r="P10" s="263">
        <v>0.1</v>
      </c>
      <c r="Q10" s="263">
        <v>0.1</v>
      </c>
      <c r="R10" s="263">
        <v>0.1</v>
      </c>
      <c r="S10" s="264">
        <v>0.1</v>
      </c>
    </row>
    <row r="11" spans="1:19" ht="15" customHeight="1">
      <c r="F11" s="110"/>
      <c r="G11" s="110"/>
      <c r="H11" s="110"/>
      <c r="I11" s="110"/>
      <c r="J11" s="110"/>
      <c r="K11" s="110"/>
      <c r="L11" s="110"/>
      <c r="M11" s="110"/>
      <c r="N11" s="331"/>
      <c r="O11" s="567"/>
    </row>
    <row r="12" spans="1:19" ht="15" customHeight="1">
      <c r="A12" s="105" t="s">
        <v>113</v>
      </c>
      <c r="B12" s="106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330"/>
      <c r="O12" s="563"/>
      <c r="P12" s="108"/>
      <c r="Q12" s="108"/>
      <c r="R12" s="108"/>
      <c r="S12" s="109"/>
    </row>
    <row r="13" spans="1:19" ht="15" customHeight="1">
      <c r="B13" s="101" t="s">
        <v>433</v>
      </c>
      <c r="C13" s="555">
        <f>'2015 Target Details'!D124</f>
        <v>4640.2642653674629</v>
      </c>
      <c r="D13" s="555">
        <f>'2015 Target Details'!E124</f>
        <v>4962.989740884952</v>
      </c>
      <c r="E13" s="555">
        <f>'2015 Target Details'!F124</f>
        <v>6276.6546110519866</v>
      </c>
      <c r="F13" s="555">
        <f>'2015 Target Details'!G124</f>
        <v>5938.3656170378399</v>
      </c>
      <c r="G13" s="555">
        <f>'2015 Target Details'!H124</f>
        <v>7515.305374869451</v>
      </c>
      <c r="H13" s="555">
        <f>'2015 Target Details'!I124</f>
        <v>8066.56361902361</v>
      </c>
      <c r="I13" s="555">
        <f>'2015 Target Details'!J124</f>
        <v>7885.5218578820713</v>
      </c>
      <c r="J13" s="555">
        <f>'2015 Target Details'!K124</f>
        <v>6315.5742828838502</v>
      </c>
      <c r="K13" s="555">
        <f>'2015 Target Details'!L124</f>
        <v>6282.0133577242323</v>
      </c>
      <c r="L13" s="555">
        <f>'2015 Target Details'!M124</f>
        <v>6155.1123435187874</v>
      </c>
      <c r="M13" s="555">
        <f>'2015 Target Details'!N124</f>
        <v>4578.1510710280108</v>
      </c>
      <c r="N13" s="556">
        <f>'2015 Target Details'!O124</f>
        <v>4455.5397935191595</v>
      </c>
      <c r="O13" s="564">
        <f>SUM(C13:E13)</f>
        <v>15879.908617304402</v>
      </c>
      <c r="P13" s="555">
        <f>SUM(F13:H13)</f>
        <v>21520.2346109309</v>
      </c>
      <c r="Q13" s="555">
        <f>SUM(I13:K13)</f>
        <v>20483.109498490154</v>
      </c>
      <c r="R13" s="555">
        <f>SUM(L13:N13)</f>
        <v>15188.803208065958</v>
      </c>
      <c r="S13" s="557">
        <f>SUM(O13:R13)</f>
        <v>73072.055934791424</v>
      </c>
    </row>
    <row r="14" spans="1:19" ht="15" customHeight="1">
      <c r="B14" s="101" t="s">
        <v>434</v>
      </c>
      <c r="C14" s="555">
        <f>'2015 Target Details'!D126</f>
        <v>6567.9092996938107</v>
      </c>
      <c r="D14" s="555">
        <f>'2015 Target Details'!E126</f>
        <v>6698.8372759091944</v>
      </c>
      <c r="E14" s="555">
        <f>'2015 Target Details'!F126</f>
        <v>8513.5204628205793</v>
      </c>
      <c r="F14" s="555">
        <f>'2015 Target Details'!G126</f>
        <v>8309.7017079155994</v>
      </c>
      <c r="G14" s="555">
        <f>'2015 Target Details'!H126</f>
        <v>10629.265082031206</v>
      </c>
      <c r="H14" s="555">
        <f>'2015 Target Details'!I126</f>
        <v>11113.24136369593</v>
      </c>
      <c r="I14" s="555">
        <f>'2015 Target Details'!J126</f>
        <v>11312.959700059819</v>
      </c>
      <c r="J14" s="555">
        <f>'2015 Target Details'!K126</f>
        <v>9942.9738918043149</v>
      </c>
      <c r="K14" s="555">
        <f>'2015 Target Details'!L126</f>
        <v>8532.415857688231</v>
      </c>
      <c r="L14" s="555">
        <f>'2015 Target Details'!M126</f>
        <v>8570.9729581930569</v>
      </c>
      <c r="M14" s="555">
        <f>'2015 Target Details'!N126</f>
        <v>6512.164999398914</v>
      </c>
      <c r="N14" s="556">
        <f>'2015 Target Details'!O126</f>
        <v>6259.5792411895291</v>
      </c>
      <c r="O14" s="564">
        <f t="shared" ref="O14:O17" si="6">SUM(C14:E14)</f>
        <v>21780.267038423583</v>
      </c>
      <c r="P14" s="555">
        <f t="shared" ref="P14:P17" si="7">SUM(F14:H14)</f>
        <v>30052.208153642736</v>
      </c>
      <c r="Q14" s="555">
        <f t="shared" ref="Q14:Q17" si="8">SUM(I14:K14)</f>
        <v>29788.349449552363</v>
      </c>
      <c r="R14" s="555">
        <f t="shared" ref="R14:R17" si="9">SUM(L14:N14)</f>
        <v>21342.717198781502</v>
      </c>
      <c r="S14" s="557">
        <f t="shared" ref="S14:S17" si="10">SUM(O14:R14)</f>
        <v>102963.54184040017</v>
      </c>
    </row>
    <row r="15" spans="1:19" ht="15" customHeight="1">
      <c r="B15" s="101" t="s">
        <v>172</v>
      </c>
      <c r="C15" s="555">
        <f>C13+C14</f>
        <v>11208.173565061274</v>
      </c>
      <c r="D15" s="555">
        <f t="shared" ref="D15:N15" si="11">D13+D14</f>
        <v>11661.827016794146</v>
      </c>
      <c r="E15" s="555">
        <f t="shared" si="11"/>
        <v>14790.175073872566</v>
      </c>
      <c r="F15" s="555">
        <f t="shared" si="11"/>
        <v>14248.067324953439</v>
      </c>
      <c r="G15" s="555">
        <f t="shared" si="11"/>
        <v>18144.570456900656</v>
      </c>
      <c r="H15" s="555">
        <f t="shared" si="11"/>
        <v>19179.804982719539</v>
      </c>
      <c r="I15" s="555">
        <f t="shared" si="11"/>
        <v>19198.48155794189</v>
      </c>
      <c r="J15" s="555">
        <f t="shared" si="11"/>
        <v>16258.548174688165</v>
      </c>
      <c r="K15" s="555">
        <f t="shared" si="11"/>
        <v>14814.429215412463</v>
      </c>
      <c r="L15" s="555">
        <f t="shared" si="11"/>
        <v>14726.085301711844</v>
      </c>
      <c r="M15" s="555">
        <f t="shared" si="11"/>
        <v>11090.316070426925</v>
      </c>
      <c r="N15" s="556">
        <f t="shared" si="11"/>
        <v>10715.119034708689</v>
      </c>
      <c r="O15" s="564">
        <f t="shared" si="6"/>
        <v>37660.175655727988</v>
      </c>
      <c r="P15" s="555">
        <f t="shared" si="7"/>
        <v>51572.442764573629</v>
      </c>
      <c r="Q15" s="555">
        <f t="shared" si="8"/>
        <v>50271.45894804252</v>
      </c>
      <c r="R15" s="555">
        <f t="shared" si="9"/>
        <v>36531.520406847456</v>
      </c>
      <c r="S15" s="557">
        <f t="shared" si="10"/>
        <v>176035.59777519159</v>
      </c>
    </row>
    <row r="16" spans="1:19" ht="15" customHeight="1">
      <c r="B16" t="s">
        <v>173</v>
      </c>
      <c r="C16" s="558">
        <f>'2015 Target Details'!D128</f>
        <v>1448.373318302899</v>
      </c>
      <c r="D16" s="558">
        <f>'2015 Target Details'!E128</f>
        <v>1421.6619388617864</v>
      </c>
      <c r="E16" s="558">
        <f>'2015 Target Details'!F128</f>
        <v>1753.6785239368323</v>
      </c>
      <c r="F16" s="558">
        <f>'2015 Target Details'!G128</f>
        <v>1884.4017282547748</v>
      </c>
      <c r="G16" s="558">
        <f>'2015 Target Details'!H128</f>
        <v>2506.4708655193781</v>
      </c>
      <c r="H16" s="558">
        <f>'2015 Target Details'!I128</f>
        <v>3300.5076365091086</v>
      </c>
      <c r="I16" s="558">
        <f>'2015 Target Details'!J128</f>
        <v>3836.307934432848</v>
      </c>
      <c r="J16" s="558">
        <f>'2015 Target Details'!K128</f>
        <v>3795.1185539271823</v>
      </c>
      <c r="K16" s="558">
        <f>'2015 Target Details'!L128</f>
        <v>3502.2912561674457</v>
      </c>
      <c r="L16" s="558">
        <f>'2015 Target Details'!M128</f>
        <v>3319.3804336862358</v>
      </c>
      <c r="M16" s="558">
        <f>'2015 Target Details'!N128</f>
        <v>3149.2234427505318</v>
      </c>
      <c r="N16" s="559">
        <f>'2015 Target Details'!O128</f>
        <v>3251.8100040140666</v>
      </c>
      <c r="O16" s="564">
        <f t="shared" si="6"/>
        <v>4623.7137811015182</v>
      </c>
      <c r="P16" s="555">
        <f t="shared" si="7"/>
        <v>7691.380230283261</v>
      </c>
      <c r="Q16" s="555">
        <f t="shared" si="8"/>
        <v>11133.717744527476</v>
      </c>
      <c r="R16" s="555">
        <f t="shared" si="9"/>
        <v>9720.4138804508348</v>
      </c>
      <c r="S16" s="557">
        <f t="shared" si="10"/>
        <v>33169.225636363088</v>
      </c>
    </row>
    <row r="17" spans="1:19" ht="15" customHeight="1">
      <c r="B17" t="s">
        <v>174</v>
      </c>
      <c r="C17" s="558">
        <f>'2015 QTV Targets'!C15-'2015 QTV Targets'!C16</f>
        <v>9759.8002467583756</v>
      </c>
      <c r="D17" s="558">
        <f>'2015 QTV Targets'!D15-'2015 QTV Targets'!D16</f>
        <v>10240.165077932361</v>
      </c>
      <c r="E17" s="558">
        <f>'2015 QTV Targets'!E15-'2015 QTV Targets'!E16</f>
        <v>13036.496549935733</v>
      </c>
      <c r="F17" s="558">
        <f>'2015 QTV Targets'!F15-'2015 QTV Targets'!F16</f>
        <v>12363.665596698665</v>
      </c>
      <c r="G17" s="558">
        <f>'2015 QTV Targets'!G15-'2015 QTV Targets'!G16</f>
        <v>15638.099591381277</v>
      </c>
      <c r="H17" s="558">
        <f>'2015 QTV Targets'!H15-'2015 QTV Targets'!H16</f>
        <v>15879.297346210431</v>
      </c>
      <c r="I17" s="558">
        <f>'2015 QTV Targets'!I15-'2015 QTV Targets'!I16</f>
        <v>15362.173623509043</v>
      </c>
      <c r="J17" s="558">
        <f>'2015 QTV Targets'!J15-'2015 QTV Targets'!J16</f>
        <v>12463.429620760982</v>
      </c>
      <c r="K17" s="558">
        <f>'2015 QTV Targets'!K15-'2015 QTV Targets'!K16</f>
        <v>11312.137959245018</v>
      </c>
      <c r="L17" s="558">
        <f>'2015 QTV Targets'!L15-'2015 QTV Targets'!L16</f>
        <v>11406.704868025608</v>
      </c>
      <c r="M17" s="558">
        <f>'2015 QTV Targets'!M15-'2015 QTV Targets'!M16</f>
        <v>7941.092627676393</v>
      </c>
      <c r="N17" s="559">
        <f>'2015 QTV Targets'!N15-'2015 QTV Targets'!N16</f>
        <v>7463.3090306946215</v>
      </c>
      <c r="O17" s="564">
        <f t="shared" si="6"/>
        <v>33036.461874626468</v>
      </c>
      <c r="P17" s="555">
        <f t="shared" si="7"/>
        <v>43881.062534290373</v>
      </c>
      <c r="Q17" s="555">
        <f t="shared" si="8"/>
        <v>39137.741203515041</v>
      </c>
      <c r="R17" s="555">
        <f t="shared" si="9"/>
        <v>26811.106526396623</v>
      </c>
      <c r="S17" s="557">
        <f t="shared" si="10"/>
        <v>142866.3721388285</v>
      </c>
    </row>
    <row r="18" spans="1:19" s="65" customFormat="1" ht="15" customHeight="1">
      <c r="B18" s="65" t="s">
        <v>167</v>
      </c>
      <c r="C18" s="560">
        <f>'2015 Target Details'!D130</f>
        <v>92472.300246758386</v>
      </c>
      <c r="D18" s="560">
        <f>'2015 Target Details'!E130</f>
        <v>102712.46532469074</v>
      </c>
      <c r="E18" s="560">
        <f>'2015 Target Details'!F130</f>
        <v>115748.96187462649</v>
      </c>
      <c r="F18" s="560">
        <f>'2015 Target Details'!G130</f>
        <v>128112.62747132513</v>
      </c>
      <c r="G18" s="560">
        <f>'2015 Target Details'!H130</f>
        <v>143750.72706270643</v>
      </c>
      <c r="H18" s="560">
        <f>'2015 Target Details'!I130</f>
        <v>159630.02440891683</v>
      </c>
      <c r="I18" s="560">
        <f>'2015 Target Details'!J130</f>
        <v>174992.19803242589</v>
      </c>
      <c r="J18" s="560">
        <f>'2015 Target Details'!K130</f>
        <v>187455.62765318688</v>
      </c>
      <c r="K18" s="560">
        <f>'2015 Target Details'!L130</f>
        <v>198767.76561243186</v>
      </c>
      <c r="L18" s="560">
        <f>'2015 Target Details'!M130</f>
        <v>210174.47048045747</v>
      </c>
      <c r="M18" s="560">
        <f>'2015 Target Details'!N130</f>
        <v>218115.56310813385</v>
      </c>
      <c r="N18" s="561">
        <f>'2015 Target Details'!O130</f>
        <v>225578.87213882845</v>
      </c>
      <c r="O18" s="568">
        <f>E18</f>
        <v>115748.96187462649</v>
      </c>
      <c r="P18" s="560">
        <f>H18</f>
        <v>159630.02440891683</v>
      </c>
      <c r="Q18" s="560">
        <f>K18</f>
        <v>198767.76561243186</v>
      </c>
      <c r="R18" s="560">
        <f>N18</f>
        <v>225578.87213882845</v>
      </c>
      <c r="S18" s="562">
        <f>R18</f>
        <v>225578.87213882845</v>
      </c>
    </row>
    <row r="19" spans="1:19" ht="15" customHeight="1">
      <c r="B19" t="s">
        <v>308</v>
      </c>
      <c r="C19" s="263">
        <v>0.1</v>
      </c>
      <c r="D19" s="263">
        <v>0.1</v>
      </c>
      <c r="E19" s="263">
        <v>0.1</v>
      </c>
      <c r="F19" s="263">
        <v>0.1</v>
      </c>
      <c r="G19" s="263">
        <v>0.1</v>
      </c>
      <c r="H19" s="263">
        <v>0.1</v>
      </c>
      <c r="I19" s="263">
        <v>0.1</v>
      </c>
      <c r="J19" s="263">
        <v>0.1</v>
      </c>
      <c r="K19" s="263">
        <v>0.1</v>
      </c>
      <c r="L19" s="263">
        <v>0.1</v>
      </c>
      <c r="M19" s="263">
        <v>0.1</v>
      </c>
      <c r="N19" s="332">
        <v>0.1</v>
      </c>
      <c r="O19" s="566">
        <v>0.1</v>
      </c>
      <c r="P19" s="263">
        <v>0.1</v>
      </c>
      <c r="Q19" s="263">
        <v>0.1</v>
      </c>
      <c r="R19" s="263">
        <v>0.1</v>
      </c>
      <c r="S19" s="264">
        <v>0.1</v>
      </c>
    </row>
    <row r="20" spans="1:19" ht="15" customHeight="1"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331"/>
      <c r="O20" s="569"/>
      <c r="P20" s="110"/>
      <c r="Q20" s="110"/>
      <c r="R20" s="110"/>
      <c r="S20" s="111"/>
    </row>
    <row r="21" spans="1:19" ht="15" customHeight="1">
      <c r="A21" s="105" t="s">
        <v>56</v>
      </c>
      <c r="B21" s="106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330"/>
      <c r="O21" s="563"/>
      <c r="P21" s="108"/>
      <c r="Q21" s="108"/>
      <c r="R21" s="108"/>
      <c r="S21" s="109"/>
    </row>
    <row r="22" spans="1:19" ht="15" customHeight="1">
      <c r="B22" s="101" t="s">
        <v>433</v>
      </c>
      <c r="C22" s="555">
        <f>'2015 Target Details'!D39</f>
        <v>3110.7766832927009</v>
      </c>
      <c r="D22" s="555">
        <f>'2015 Target Details'!E39</f>
        <v>3842.7890279388607</v>
      </c>
      <c r="E22" s="555">
        <f>'2015 Target Details'!F39</f>
        <v>4195.1175607115574</v>
      </c>
      <c r="F22" s="555">
        <f>'2015 Target Details'!G39</f>
        <v>4971.4555203691525</v>
      </c>
      <c r="G22" s="555">
        <f>'2015 Target Details'!H39</f>
        <v>5199.0587210221584</v>
      </c>
      <c r="H22" s="555">
        <f>'2015 Target Details'!I39</f>
        <v>6038.4663591844555</v>
      </c>
      <c r="I22" s="555">
        <f>'2015 Target Details'!J39</f>
        <v>5551.5619933035996</v>
      </c>
      <c r="J22" s="555">
        <f>'2015 Target Details'!K39</f>
        <v>5042.8735852539803</v>
      </c>
      <c r="K22" s="555">
        <f>'2015 Target Details'!L39</f>
        <v>5229.906022716822</v>
      </c>
      <c r="L22" s="555">
        <f>'2015 Target Details'!M39</f>
        <v>5266.2336746617511</v>
      </c>
      <c r="M22" s="555">
        <f>'2015 Target Details'!N39</f>
        <v>3165.5925382958021</v>
      </c>
      <c r="N22" s="556">
        <f>'2015 Target Details'!O39</f>
        <v>3170.1878827679147</v>
      </c>
      <c r="O22" s="564">
        <f>SUM(C22:E22)</f>
        <v>11148.683271943119</v>
      </c>
      <c r="P22" s="555">
        <f>SUM(F22:H22)</f>
        <v>16208.980600575767</v>
      </c>
      <c r="Q22" s="555">
        <f>SUM(I22:K22)</f>
        <v>15824.341601274402</v>
      </c>
      <c r="R22" s="555">
        <f>SUM(L22:N22)</f>
        <v>11602.014095725466</v>
      </c>
      <c r="S22" s="557">
        <f>SUM(O22:R22)</f>
        <v>54784.019569518758</v>
      </c>
    </row>
    <row r="23" spans="1:19" ht="15" customHeight="1">
      <c r="B23" s="101" t="s">
        <v>434</v>
      </c>
      <c r="C23" s="555">
        <f>'2015 Target Details'!D41</f>
        <v>4403.0464514612822</v>
      </c>
      <c r="D23" s="555">
        <f>'2015 Target Details'!E41</f>
        <v>5186.8369123853154</v>
      </c>
      <c r="E23" s="555">
        <f>'2015 Target Details'!F41</f>
        <v>5690.1679971633539</v>
      </c>
      <c r="F23" s="555">
        <f>'2015 Target Details'!G41</f>
        <v>6956.6805233263458</v>
      </c>
      <c r="G23" s="555">
        <f>'2015 Target Details'!H41</f>
        <v>7353.2838076790222</v>
      </c>
      <c r="H23" s="555">
        <f>'2015 Target Details'!I41</f>
        <v>8319.1476923227674</v>
      </c>
      <c r="I23" s="555">
        <f>'2015 Target Details'!J41</f>
        <v>7964.5454333311209</v>
      </c>
      <c r="J23" s="555">
        <f>'2015 Target Details'!K41</f>
        <v>7939.2875694202485</v>
      </c>
      <c r="K23" s="555">
        <f>'2015 Target Details'!L41</f>
        <v>7103.4126388126488</v>
      </c>
      <c r="L23" s="555">
        <f>'2015 Target Details'!M41</f>
        <v>7333.2124416184924</v>
      </c>
      <c r="M23" s="555">
        <f>'2015 Target Details'!N41</f>
        <v>4502.8791340472917</v>
      </c>
      <c r="N23" s="556">
        <f>'2015 Target Details'!O41</f>
        <v>4453.790826985527</v>
      </c>
      <c r="O23" s="564">
        <f t="shared" ref="O23:O26" si="12">SUM(C23:E23)</f>
        <v>15280.051361009952</v>
      </c>
      <c r="P23" s="555">
        <f t="shared" ref="P23:P26" si="13">SUM(F23:H23)</f>
        <v>22629.112023328136</v>
      </c>
      <c r="Q23" s="555">
        <f t="shared" ref="Q23:Q26" si="14">SUM(I23:K23)</f>
        <v>23007.245641564019</v>
      </c>
      <c r="R23" s="555">
        <f t="shared" ref="R23:R26" si="15">SUM(L23:N23)</f>
        <v>16289.882402651312</v>
      </c>
      <c r="S23" s="557">
        <f t="shared" ref="S23:S26" si="16">SUM(O23:R23)</f>
        <v>77206.291428553421</v>
      </c>
    </row>
    <row r="24" spans="1:19" ht="15" customHeight="1">
      <c r="B24" s="101" t="s">
        <v>172</v>
      </c>
      <c r="C24" s="555">
        <f>C22+C23</f>
        <v>7513.8231347539831</v>
      </c>
      <c r="D24" s="555">
        <f t="shared" ref="D24:N24" si="17">D22+D23</f>
        <v>9029.6259403241766</v>
      </c>
      <c r="E24" s="555">
        <f t="shared" si="17"/>
        <v>9885.2855578749113</v>
      </c>
      <c r="F24" s="555">
        <f t="shared" si="17"/>
        <v>11928.136043695498</v>
      </c>
      <c r="G24" s="555">
        <f t="shared" si="17"/>
        <v>12552.342528701181</v>
      </c>
      <c r="H24" s="555">
        <f t="shared" si="17"/>
        <v>14357.614051507222</v>
      </c>
      <c r="I24" s="555">
        <f t="shared" si="17"/>
        <v>13516.10742663472</v>
      </c>
      <c r="J24" s="555">
        <f t="shared" si="17"/>
        <v>12982.161154674228</v>
      </c>
      <c r="K24" s="555">
        <f t="shared" si="17"/>
        <v>12333.318661529471</v>
      </c>
      <c r="L24" s="555">
        <f t="shared" si="17"/>
        <v>12599.446116280244</v>
      </c>
      <c r="M24" s="555">
        <f t="shared" si="17"/>
        <v>7668.4716723430938</v>
      </c>
      <c r="N24" s="556">
        <f t="shared" si="17"/>
        <v>7623.9787097534418</v>
      </c>
      <c r="O24" s="564">
        <f t="shared" si="12"/>
        <v>26428.73463295307</v>
      </c>
      <c r="P24" s="555">
        <f t="shared" si="13"/>
        <v>38838.092623903896</v>
      </c>
      <c r="Q24" s="555">
        <f t="shared" si="14"/>
        <v>38831.587242838417</v>
      </c>
      <c r="R24" s="555">
        <f t="shared" si="15"/>
        <v>27891.89649837678</v>
      </c>
      <c r="S24" s="557">
        <f t="shared" si="16"/>
        <v>131990.31099807215</v>
      </c>
    </row>
    <row r="25" spans="1:19" ht="15" customHeight="1">
      <c r="B25" t="s">
        <v>173</v>
      </c>
      <c r="C25" s="558">
        <f>'2015 Target Details'!D43</f>
        <v>781.56381245127727</v>
      </c>
      <c r="D25" s="558">
        <f>'2015 Target Details'!E43</f>
        <v>807.38328844016246</v>
      </c>
      <c r="E25" s="558">
        <f>'2015 Target Details'!F43</f>
        <v>979.97289506051925</v>
      </c>
      <c r="F25" s="558">
        <f>'2015 Target Details'!G43</f>
        <v>1185.2144355426517</v>
      </c>
      <c r="G25" s="558">
        <f>'2015 Target Details'!H43</f>
        <v>1574.4449148274355</v>
      </c>
      <c r="H25" s="558">
        <f>'2015 Target Details'!I43</f>
        <v>2050.3921845673267</v>
      </c>
      <c r="I25" s="558">
        <f>'2015 Target Details'!J43</f>
        <v>2448.2978079849509</v>
      </c>
      <c r="J25" s="558">
        <f>'2015 Target Details'!K43</f>
        <v>2533.0886069734397</v>
      </c>
      <c r="K25" s="558">
        <f>'2015 Target Details'!L43</f>
        <v>2402.7703919792471</v>
      </c>
      <c r="L25" s="558">
        <f>'2015 Target Details'!M43</f>
        <v>2417.5136929881505</v>
      </c>
      <c r="M25" s="558">
        <f>'2015 Target Details'!N43</f>
        <v>2237.6744976113482</v>
      </c>
      <c r="N25" s="559">
        <f>'2015 Target Details'!O43</f>
        <v>2304.2145190284418</v>
      </c>
      <c r="O25" s="564">
        <f t="shared" si="12"/>
        <v>2568.9199959519592</v>
      </c>
      <c r="P25" s="555">
        <f t="shared" si="13"/>
        <v>4810.0515349374136</v>
      </c>
      <c r="Q25" s="555">
        <f t="shared" si="14"/>
        <v>7384.1568069376372</v>
      </c>
      <c r="R25" s="555">
        <f t="shared" si="15"/>
        <v>6959.4027096279406</v>
      </c>
      <c r="S25" s="557">
        <f t="shared" si="16"/>
        <v>21722.531047454948</v>
      </c>
    </row>
    <row r="26" spans="1:19" ht="15" customHeight="1">
      <c r="B26" t="s">
        <v>174</v>
      </c>
      <c r="C26" s="558">
        <f>'2015 QTV Targets'!C24-'2015 QTV Targets'!C25</f>
        <v>6732.2593223027061</v>
      </c>
      <c r="D26" s="558">
        <f>'2015 QTV Targets'!D24-'2015 QTV Targets'!D25</f>
        <v>8222.2426518840148</v>
      </c>
      <c r="E26" s="558">
        <f>'2015 QTV Targets'!E24-'2015 QTV Targets'!E25</f>
        <v>8905.3126628143928</v>
      </c>
      <c r="F26" s="558">
        <f>'2015 QTV Targets'!F24-'2015 QTV Targets'!F25</f>
        <v>10742.921608152847</v>
      </c>
      <c r="G26" s="558">
        <f>'2015 QTV Targets'!G24-'2015 QTV Targets'!G25</f>
        <v>10977.897613873745</v>
      </c>
      <c r="H26" s="558">
        <f>'2015 QTV Targets'!H24-'2015 QTV Targets'!H25</f>
        <v>12307.221866939895</v>
      </c>
      <c r="I26" s="558">
        <f>'2015 QTV Targets'!I24-'2015 QTV Targets'!I25</f>
        <v>11067.80961864977</v>
      </c>
      <c r="J26" s="558">
        <f>'2015 QTV Targets'!J24-'2015 QTV Targets'!J25</f>
        <v>10449.072547700787</v>
      </c>
      <c r="K26" s="558">
        <f>'2015 QTV Targets'!K24-'2015 QTV Targets'!K25</f>
        <v>9930.5482695502233</v>
      </c>
      <c r="L26" s="558">
        <f>'2015 QTV Targets'!L24-'2015 QTV Targets'!L25</f>
        <v>10181.932423292094</v>
      </c>
      <c r="M26" s="558">
        <f>'2015 QTV Targets'!M24-'2015 QTV Targets'!M25</f>
        <v>5430.7971747317461</v>
      </c>
      <c r="N26" s="559">
        <f>'2015 QTV Targets'!N24-'2015 QTV Targets'!N25</f>
        <v>5319.7641907249999</v>
      </c>
      <c r="O26" s="564">
        <f t="shared" si="12"/>
        <v>23859.814637001116</v>
      </c>
      <c r="P26" s="555">
        <f t="shared" si="13"/>
        <v>34028.041088966485</v>
      </c>
      <c r="Q26" s="555">
        <f t="shared" si="14"/>
        <v>31447.43043590078</v>
      </c>
      <c r="R26" s="555">
        <f t="shared" si="15"/>
        <v>20932.493788748841</v>
      </c>
      <c r="S26" s="557">
        <f t="shared" si="16"/>
        <v>110267.77995061723</v>
      </c>
    </row>
    <row r="27" spans="1:19" s="65" customFormat="1" ht="15" customHeight="1">
      <c r="B27" s="65" t="s">
        <v>167</v>
      </c>
      <c r="C27" s="560">
        <f>'2015 Target Details'!D45</f>
        <v>50845.759322302692</v>
      </c>
      <c r="D27" s="560">
        <f>'2015 Target Details'!E45</f>
        <v>59068.001974186707</v>
      </c>
      <c r="E27" s="560">
        <f>'2015 Target Details'!F45</f>
        <v>67973.314637001109</v>
      </c>
      <c r="F27" s="560">
        <f>'2015 Target Details'!G45</f>
        <v>78716.236245153952</v>
      </c>
      <c r="G27" s="560">
        <f>'2015 Target Details'!H45</f>
        <v>89694.133859027701</v>
      </c>
      <c r="H27" s="560">
        <f>'2015 Target Details'!I45</f>
        <v>102001.35572596759</v>
      </c>
      <c r="I27" s="560">
        <f>'2015 Target Details'!J45</f>
        <v>113069.16534461736</v>
      </c>
      <c r="J27" s="560">
        <f>'2015 Target Details'!K45</f>
        <v>123518.23789231814</v>
      </c>
      <c r="K27" s="560">
        <f>'2015 Target Details'!L45</f>
        <v>133448.78616186837</v>
      </c>
      <c r="L27" s="560">
        <f>'2015 Target Details'!M45</f>
        <v>143630.71858516044</v>
      </c>
      <c r="M27" s="560">
        <f>'2015 Target Details'!N45</f>
        <v>149061.51575989221</v>
      </c>
      <c r="N27" s="561">
        <f>'2015 Target Details'!O45</f>
        <v>154381.2799506172</v>
      </c>
      <c r="O27" s="568">
        <f>E27</f>
        <v>67973.314637001109</v>
      </c>
      <c r="P27" s="560">
        <f>H27</f>
        <v>102001.35572596759</v>
      </c>
      <c r="Q27" s="560">
        <f>K27</f>
        <v>133448.78616186837</v>
      </c>
      <c r="R27" s="560">
        <f>N27</f>
        <v>154381.2799506172</v>
      </c>
      <c r="S27" s="562">
        <f>R27</f>
        <v>154381.2799506172</v>
      </c>
    </row>
    <row r="28" spans="1:19" ht="15" customHeight="1">
      <c r="B28" t="s">
        <v>308</v>
      </c>
      <c r="C28" s="263">
        <v>0.1</v>
      </c>
      <c r="D28" s="263">
        <v>0.1</v>
      </c>
      <c r="E28" s="263">
        <v>0.1</v>
      </c>
      <c r="F28" s="263">
        <v>0.1</v>
      </c>
      <c r="G28" s="263">
        <v>0.1</v>
      </c>
      <c r="H28" s="263">
        <v>0.1</v>
      </c>
      <c r="I28" s="263">
        <v>0.1</v>
      </c>
      <c r="J28" s="263">
        <v>0.1</v>
      </c>
      <c r="K28" s="263">
        <v>0.1</v>
      </c>
      <c r="L28" s="263">
        <v>0.1</v>
      </c>
      <c r="M28" s="263">
        <v>0.1</v>
      </c>
      <c r="N28" s="332">
        <v>0.1</v>
      </c>
      <c r="O28" s="566">
        <v>0.1</v>
      </c>
      <c r="P28" s="263">
        <v>0.1</v>
      </c>
      <c r="Q28" s="263">
        <v>0.1</v>
      </c>
      <c r="R28" s="263">
        <v>0.1</v>
      </c>
      <c r="S28" s="264">
        <v>0.1</v>
      </c>
    </row>
    <row r="29" spans="1:19" ht="15" customHeight="1">
      <c r="F29" s="110"/>
      <c r="G29" s="110"/>
      <c r="H29" s="110"/>
      <c r="I29" s="110"/>
      <c r="J29" s="110"/>
      <c r="K29" s="110"/>
      <c r="L29" s="110"/>
      <c r="M29" s="110"/>
      <c r="N29" s="331"/>
      <c r="O29" s="567"/>
    </row>
    <row r="30" spans="1:19" ht="15" customHeight="1">
      <c r="A30" s="105" t="s">
        <v>64</v>
      </c>
      <c r="B30" s="106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330"/>
      <c r="O30" s="563"/>
      <c r="P30" s="108"/>
      <c r="Q30" s="108"/>
      <c r="R30" s="108"/>
      <c r="S30" s="109"/>
    </row>
    <row r="31" spans="1:19" ht="15" customHeight="1">
      <c r="B31" s="101" t="s">
        <v>433</v>
      </c>
      <c r="C31" s="555">
        <f>'2015 Target Details'!D73</f>
        <v>3286.8899025082628</v>
      </c>
      <c r="D31" s="555">
        <f>'2015 Target Details'!E73</f>
        <v>3473.1918716407308</v>
      </c>
      <c r="E31" s="555">
        <f>'2015 Target Details'!F73</f>
        <v>4069.2385400649318</v>
      </c>
      <c r="F31" s="555">
        <f>'2015 Target Details'!G73</f>
        <v>4133.1362292122994</v>
      </c>
      <c r="G31" s="555">
        <f>'2015 Target Details'!H73</f>
        <v>5087.4510102387476</v>
      </c>
      <c r="H31" s="555">
        <f>'2015 Target Details'!I73</f>
        <v>5541.3952331158553</v>
      </c>
      <c r="I31" s="555">
        <f>'2015 Target Details'!J73</f>
        <v>4816.9103733004722</v>
      </c>
      <c r="J31" s="555">
        <f>'2015 Target Details'!K73</f>
        <v>4018.0230087454902</v>
      </c>
      <c r="K31" s="555">
        <f>'2015 Target Details'!L73</f>
        <v>4158.6811518729901</v>
      </c>
      <c r="L31" s="555">
        <f>'2015 Target Details'!M73</f>
        <v>4119.2028953657709</v>
      </c>
      <c r="M31" s="555">
        <f>'2015 Target Details'!N73</f>
        <v>3009.8836651681968</v>
      </c>
      <c r="N31" s="556">
        <f>'2015 Target Details'!O73</f>
        <v>2890.7442168905054</v>
      </c>
      <c r="O31" s="564">
        <f>SUM(C31:E31)</f>
        <v>10829.320314213925</v>
      </c>
      <c r="P31" s="555">
        <f>SUM(F31:H31)</f>
        <v>14761.982472566902</v>
      </c>
      <c r="Q31" s="555">
        <f>SUM(I31:K31)</f>
        <v>12993.614533918952</v>
      </c>
      <c r="R31" s="555">
        <f>SUM(L31:N31)</f>
        <v>10019.830777424473</v>
      </c>
      <c r="S31" s="557">
        <f>SUM(O31:R31)</f>
        <v>48604.748098124255</v>
      </c>
    </row>
    <row r="32" spans="1:19" ht="15" customHeight="1">
      <c r="B32" s="101" t="s">
        <v>434</v>
      </c>
      <c r="C32" s="555">
        <f>'2015 Target Details'!D75</f>
        <v>4652.3201100582473</v>
      </c>
      <c r="D32" s="555">
        <f>'2015 Target Details'!E75</f>
        <v>4687.9700323505249</v>
      </c>
      <c r="E32" s="555">
        <f>'2015 Target Details'!F75</f>
        <v>5519.428377967507</v>
      </c>
      <c r="F32" s="555">
        <f>'2015 Target Details'!G75</f>
        <v>5783.5996295669702</v>
      </c>
      <c r="G32" s="555">
        <f>'2015 Target Details'!H75</f>
        <v>7195.4315470001065</v>
      </c>
      <c r="H32" s="555">
        <f>'2015 Target Details'!I75</f>
        <v>7634.3367046678877</v>
      </c>
      <c r="I32" s="555">
        <f>'2015 Target Details'!J75</f>
        <v>6910.5778810921283</v>
      </c>
      <c r="J32" s="555">
        <f>'2015 Target Details'!K75</f>
        <v>6325.8060285822112</v>
      </c>
      <c r="K32" s="555">
        <f>'2015 Target Details'!L75</f>
        <v>5648.4434188094128</v>
      </c>
      <c r="L32" s="555">
        <f>'2015 Target Details'!M75</f>
        <v>5735.9759911883093</v>
      </c>
      <c r="M32" s="555">
        <f>'2015 Target Details'!N75</f>
        <v>4281.3919314745417</v>
      </c>
      <c r="N32" s="556">
        <f>'2015 Target Details'!O75</f>
        <v>4061.2009610948785</v>
      </c>
      <c r="O32" s="564">
        <f t="shared" ref="O32:O35" si="18">SUM(C32:E32)</f>
        <v>14859.718520376278</v>
      </c>
      <c r="P32" s="555">
        <f t="shared" ref="P32:P35" si="19">SUM(F32:H32)</f>
        <v>20613.367881234964</v>
      </c>
      <c r="Q32" s="555">
        <f t="shared" ref="Q32:Q35" si="20">SUM(I32:K32)</f>
        <v>18884.827328483752</v>
      </c>
      <c r="R32" s="555">
        <f t="shared" ref="R32:R35" si="21">SUM(L32:N32)</f>
        <v>14078.568883757731</v>
      </c>
      <c r="S32" s="557">
        <f t="shared" ref="S32:S35" si="22">SUM(O32:R32)</f>
        <v>68436.482613852728</v>
      </c>
    </row>
    <row r="33" spans="1:19" ht="15" customHeight="1">
      <c r="B33" s="101" t="s">
        <v>172</v>
      </c>
      <c r="C33" s="555">
        <f>C31+C32</f>
        <v>7939.2100125665102</v>
      </c>
      <c r="D33" s="555">
        <f t="shared" ref="D33:N33" si="23">D31+D32</f>
        <v>8161.1619039912557</v>
      </c>
      <c r="E33" s="555">
        <f t="shared" si="23"/>
        <v>9588.6669180324388</v>
      </c>
      <c r="F33" s="555">
        <f t="shared" si="23"/>
        <v>9916.7358587792696</v>
      </c>
      <c r="G33" s="555">
        <f t="shared" si="23"/>
        <v>12282.882557238854</v>
      </c>
      <c r="H33" s="555">
        <f t="shared" si="23"/>
        <v>13175.731937783743</v>
      </c>
      <c r="I33" s="555">
        <f t="shared" si="23"/>
        <v>11727.4882543926</v>
      </c>
      <c r="J33" s="555">
        <f t="shared" si="23"/>
        <v>10343.829037327701</v>
      </c>
      <c r="K33" s="555">
        <f t="shared" si="23"/>
        <v>9807.1245706824029</v>
      </c>
      <c r="L33" s="555">
        <f t="shared" si="23"/>
        <v>9855.1788865540802</v>
      </c>
      <c r="M33" s="555">
        <f t="shared" si="23"/>
        <v>7291.2755966427385</v>
      </c>
      <c r="N33" s="556">
        <f t="shared" si="23"/>
        <v>6951.9451779853844</v>
      </c>
      <c r="O33" s="564">
        <f t="shared" si="18"/>
        <v>25689.038834590203</v>
      </c>
      <c r="P33" s="555">
        <f t="shared" si="19"/>
        <v>35375.350353801863</v>
      </c>
      <c r="Q33" s="555">
        <f t="shared" si="20"/>
        <v>31878.441862402702</v>
      </c>
      <c r="R33" s="555">
        <f t="shared" si="21"/>
        <v>24098.399661182204</v>
      </c>
      <c r="S33" s="557">
        <f t="shared" si="22"/>
        <v>117041.23071197698</v>
      </c>
    </row>
    <row r="34" spans="1:19" ht="15" customHeight="1">
      <c r="B34" t="s">
        <v>173</v>
      </c>
      <c r="C34" s="558">
        <f>'2015 Target Details'!D77</f>
        <v>778.40010524885861</v>
      </c>
      <c r="D34" s="558">
        <f>'2015 Target Details'!E77</f>
        <v>816.66099151401886</v>
      </c>
      <c r="E34" s="558">
        <f>'2015 Target Details'!F77</f>
        <v>1001.8975693529972</v>
      </c>
      <c r="F34" s="558">
        <f>'2015 Target Details'!G77</f>
        <v>1135.0844680862619</v>
      </c>
      <c r="G34" s="558">
        <f>'2015 Target Details'!H77</f>
        <v>1450.8114454538954</v>
      </c>
      <c r="H34" s="558">
        <f>'2015 Target Details'!I77</f>
        <v>1872.947733210073</v>
      </c>
      <c r="I34" s="558">
        <f>'2015 Target Details'!J77</f>
        <v>2205.5028040045809</v>
      </c>
      <c r="J34" s="558">
        <f>'2015 Target Details'!K77</f>
        <v>2402.9956378153206</v>
      </c>
      <c r="K34" s="558">
        <f>'2015 Target Details'!L77</f>
        <v>2158.4569901928098</v>
      </c>
      <c r="L34" s="558">
        <f>'2015 Target Details'!M77</f>
        <v>2149.0549754925637</v>
      </c>
      <c r="M34" s="558">
        <f>'2015 Target Details'!N77</f>
        <v>1950.2217180810035</v>
      </c>
      <c r="N34" s="559">
        <f>'2015 Target Details'!O77</f>
        <v>1999.1623956432918</v>
      </c>
      <c r="O34" s="564">
        <f t="shared" si="18"/>
        <v>2596.9586661158746</v>
      </c>
      <c r="P34" s="555">
        <f t="shared" si="19"/>
        <v>4458.8436467502306</v>
      </c>
      <c r="Q34" s="555">
        <f t="shared" si="20"/>
        <v>6766.9554320127118</v>
      </c>
      <c r="R34" s="555">
        <f t="shared" si="21"/>
        <v>6098.4390892168594</v>
      </c>
      <c r="S34" s="557">
        <f t="shared" si="22"/>
        <v>19921.196834095677</v>
      </c>
    </row>
    <row r="35" spans="1:19" ht="15" customHeight="1">
      <c r="B35" t="s">
        <v>174</v>
      </c>
      <c r="C35" s="558">
        <f>'2015 QTV Targets'!C33-'2015 QTV Targets'!C34</f>
        <v>7160.8099073176518</v>
      </c>
      <c r="D35" s="558">
        <f>'2015 QTV Targets'!D33-'2015 QTV Targets'!D34</f>
        <v>7344.5009124772369</v>
      </c>
      <c r="E35" s="558">
        <f>'2015 QTV Targets'!E33-'2015 QTV Targets'!E34</f>
        <v>8586.7693486794415</v>
      </c>
      <c r="F35" s="558">
        <f>'2015 QTV Targets'!F33-'2015 QTV Targets'!F34</f>
        <v>8781.6513906930086</v>
      </c>
      <c r="G35" s="558">
        <f>'2015 QTV Targets'!G33-'2015 QTV Targets'!G34</f>
        <v>10832.071111784959</v>
      </c>
      <c r="H35" s="558">
        <f>'2015 QTV Targets'!H33-'2015 QTV Targets'!H34</f>
        <v>11302.784204573671</v>
      </c>
      <c r="I35" s="558">
        <f>'2015 QTV Targets'!I33-'2015 QTV Targets'!I34</f>
        <v>9521.9854503880197</v>
      </c>
      <c r="J35" s="558">
        <f>'2015 QTV Targets'!J33-'2015 QTV Targets'!J34</f>
        <v>7940.8333995123812</v>
      </c>
      <c r="K35" s="558">
        <f>'2015 QTV Targets'!K33-'2015 QTV Targets'!K34</f>
        <v>7648.6675804895931</v>
      </c>
      <c r="L35" s="558">
        <f>'2015 QTV Targets'!L33-'2015 QTV Targets'!L34</f>
        <v>7706.123911061517</v>
      </c>
      <c r="M35" s="558">
        <f>'2015 QTV Targets'!M33-'2015 QTV Targets'!M34</f>
        <v>5341.0538785617355</v>
      </c>
      <c r="N35" s="559">
        <f>'2015 QTV Targets'!N33-'2015 QTV Targets'!N34</f>
        <v>4952.7827823420921</v>
      </c>
      <c r="O35" s="564">
        <f t="shared" si="18"/>
        <v>23092.080168474331</v>
      </c>
      <c r="P35" s="555">
        <f t="shared" si="19"/>
        <v>30916.506707051638</v>
      </c>
      <c r="Q35" s="555">
        <f t="shared" si="20"/>
        <v>25111.486430389996</v>
      </c>
      <c r="R35" s="555">
        <f t="shared" si="21"/>
        <v>17999.960571965345</v>
      </c>
      <c r="S35" s="557">
        <f t="shared" si="22"/>
        <v>97120.033877881317</v>
      </c>
    </row>
    <row r="36" spans="1:19" s="65" customFormat="1" ht="15" customHeight="1">
      <c r="B36" s="65" t="s">
        <v>167</v>
      </c>
      <c r="C36" s="560">
        <f>'2015 Target Details'!D79</f>
        <v>45771.309907317642</v>
      </c>
      <c r="D36" s="560">
        <f>'2015 Target Details'!E79</f>
        <v>53115.81081979489</v>
      </c>
      <c r="E36" s="560">
        <f>'2015 Target Details'!F79</f>
        <v>61702.580168474335</v>
      </c>
      <c r="F36" s="560">
        <f>'2015 Target Details'!G79</f>
        <v>70484.23155916734</v>
      </c>
      <c r="G36" s="560">
        <f>'2015 Target Details'!H79</f>
        <v>81316.302670952296</v>
      </c>
      <c r="H36" s="560">
        <f>'2015 Target Details'!I79</f>
        <v>92619.086875525973</v>
      </c>
      <c r="I36" s="560">
        <f>'2015 Target Details'!J79</f>
        <v>102141.07232591399</v>
      </c>
      <c r="J36" s="560">
        <f>'2015 Target Details'!K79</f>
        <v>110081.90572542636</v>
      </c>
      <c r="K36" s="560">
        <f>'2015 Target Details'!L79</f>
        <v>117730.57330591594</v>
      </c>
      <c r="L36" s="560">
        <f>'2015 Target Details'!M79</f>
        <v>125436.69721697745</v>
      </c>
      <c r="M36" s="560">
        <f>'2015 Target Details'!N79</f>
        <v>130777.75109553919</v>
      </c>
      <c r="N36" s="561">
        <f>'2015 Target Details'!O79</f>
        <v>135730.53387788127</v>
      </c>
      <c r="O36" s="568">
        <f>E36</f>
        <v>61702.580168474335</v>
      </c>
      <c r="P36" s="560">
        <f>H36</f>
        <v>92619.086875525973</v>
      </c>
      <c r="Q36" s="560">
        <f>K36</f>
        <v>117730.57330591594</v>
      </c>
      <c r="R36" s="560">
        <f>N36</f>
        <v>135730.53387788127</v>
      </c>
      <c r="S36" s="562">
        <f>R36</f>
        <v>135730.53387788127</v>
      </c>
    </row>
    <row r="37" spans="1:19" ht="15" customHeight="1">
      <c r="B37" t="s">
        <v>308</v>
      </c>
      <c r="C37" s="263">
        <v>0.1</v>
      </c>
      <c r="D37" s="263">
        <v>0.1</v>
      </c>
      <c r="E37" s="263">
        <v>0.1</v>
      </c>
      <c r="F37" s="263">
        <v>0.1</v>
      </c>
      <c r="G37" s="263">
        <v>0.1</v>
      </c>
      <c r="H37" s="263">
        <v>0.1</v>
      </c>
      <c r="I37" s="263">
        <v>0.1</v>
      </c>
      <c r="J37" s="263">
        <v>0.1</v>
      </c>
      <c r="K37" s="263">
        <v>0.1</v>
      </c>
      <c r="L37" s="263">
        <v>0.1</v>
      </c>
      <c r="M37" s="263">
        <v>0.1</v>
      </c>
      <c r="N37" s="332">
        <v>0.1</v>
      </c>
      <c r="O37" s="566">
        <v>0.1</v>
      </c>
      <c r="P37" s="263">
        <v>0.1</v>
      </c>
      <c r="Q37" s="263">
        <v>0.1</v>
      </c>
      <c r="R37" s="263">
        <v>0.1</v>
      </c>
      <c r="S37" s="264">
        <v>0.1</v>
      </c>
    </row>
    <row r="38" spans="1:19" ht="15" customHeight="1">
      <c r="F38" s="110"/>
      <c r="G38" s="110"/>
      <c r="H38" s="110"/>
      <c r="I38" s="110"/>
      <c r="J38" s="110"/>
      <c r="K38" s="110"/>
      <c r="L38" s="110"/>
      <c r="M38" s="110"/>
      <c r="N38" s="331"/>
      <c r="O38" s="567"/>
    </row>
    <row r="39" spans="1:19" ht="15" customHeight="1">
      <c r="A39" s="105" t="s">
        <v>114</v>
      </c>
      <c r="B39" s="106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330"/>
      <c r="O39" s="563"/>
      <c r="P39" s="108"/>
      <c r="Q39" s="108"/>
      <c r="R39" s="108"/>
      <c r="S39" s="109"/>
    </row>
    <row r="40" spans="1:19" ht="15" customHeight="1">
      <c r="B40" s="101" t="s">
        <v>433</v>
      </c>
      <c r="C40" s="555">
        <f>'2015 Target Details'!D192</f>
        <v>5103.5147826636758</v>
      </c>
      <c r="D40" s="555">
        <f>'2015 Target Details'!E192</f>
        <v>5185.3950722159161</v>
      </c>
      <c r="E40" s="555">
        <f>'2015 Target Details'!F192</f>
        <v>6347.3173043242987</v>
      </c>
      <c r="F40" s="555">
        <f>'2015 Target Details'!G192</f>
        <v>6048.5177730153973</v>
      </c>
      <c r="G40" s="555">
        <f>'2015 Target Details'!H192</f>
        <v>7246.0264222016967</v>
      </c>
      <c r="H40" s="555">
        <f>'2015 Target Details'!I192</f>
        <v>7589.1100014528092</v>
      </c>
      <c r="I40" s="555">
        <f>'2015 Target Details'!J192</f>
        <v>7439.3869065960907</v>
      </c>
      <c r="J40" s="555">
        <f>'2015 Target Details'!K192</f>
        <v>6594.9503080677869</v>
      </c>
      <c r="K40" s="555">
        <f>'2015 Target Details'!L192</f>
        <v>6261.0349419561371</v>
      </c>
      <c r="L40" s="555">
        <f>'2015 Target Details'!M192</f>
        <v>6767.7653613264793</v>
      </c>
      <c r="M40" s="555">
        <f>'2015 Target Details'!N192</f>
        <v>4960.1578360498406</v>
      </c>
      <c r="N40" s="556">
        <f>'2015 Target Details'!O192</f>
        <v>4846.6489691963343</v>
      </c>
      <c r="O40" s="564">
        <f>SUM(C40:E40)</f>
        <v>16636.227159203889</v>
      </c>
      <c r="P40" s="555">
        <f>SUM(F40:H40)</f>
        <v>20883.654196669904</v>
      </c>
      <c r="Q40" s="555">
        <f>SUM(I40:K40)</f>
        <v>20295.372156620015</v>
      </c>
      <c r="R40" s="555">
        <f>SUM(L40:N40)</f>
        <v>16574.572166572652</v>
      </c>
      <c r="S40" s="557">
        <f>SUM(O40:R40)</f>
        <v>74389.825679066445</v>
      </c>
    </row>
    <row r="41" spans="1:19" ht="15" customHeight="1">
      <c r="B41" s="101" t="s">
        <v>434</v>
      </c>
      <c r="C41" s="555">
        <f>'2015 Target Details'!D194</f>
        <v>7223.6019944711479</v>
      </c>
      <c r="D41" s="555">
        <f>'2015 Target Details'!E194</f>
        <v>6999.0307483251063</v>
      </c>
      <c r="E41" s="555">
        <f>'2015 Target Details'!F194</f>
        <v>8609.3658330712497</v>
      </c>
      <c r="F41" s="555">
        <f>'2015 Target Details'!G194</f>
        <v>8463.8403409480798</v>
      </c>
      <c r="G41" s="555">
        <f>'2015 Target Details'!H194</f>
        <v>10248.410648825024</v>
      </c>
      <c r="H41" s="555">
        <f>'2015 Target Details'!I194</f>
        <v>10455.457263472552</v>
      </c>
      <c r="I41" s="555">
        <f>'2015 Target Details'!J194</f>
        <v>10672.912431705405</v>
      </c>
      <c r="J41" s="555">
        <f>'2015 Target Details'!K194</f>
        <v>10382.811727601493</v>
      </c>
      <c r="K41" s="555">
        <f>'2015 Target Details'!L194</f>
        <v>8503.9223545426539</v>
      </c>
      <c r="L41" s="555">
        <f>'2015 Target Details'!M194</f>
        <v>9424.0901972170268</v>
      </c>
      <c r="M41" s="555">
        <f>'2015 Target Details'!N194</f>
        <v>7055.5483535332214</v>
      </c>
      <c r="N41" s="556">
        <f>'2015 Target Details'!O194</f>
        <v>6809.0477658941245</v>
      </c>
      <c r="O41" s="564">
        <f t="shared" ref="O41:O44" si="24">SUM(C41:E41)</f>
        <v>22831.998575867503</v>
      </c>
      <c r="P41" s="555">
        <f t="shared" ref="P41:P44" si="25">SUM(F41:H41)</f>
        <v>29167.708253245655</v>
      </c>
      <c r="Q41" s="555">
        <f t="shared" ref="Q41:Q44" si="26">SUM(I41:K41)</f>
        <v>29559.646513849551</v>
      </c>
      <c r="R41" s="555">
        <f t="shared" ref="R41:R44" si="27">SUM(L41:N41)</f>
        <v>23288.686316644373</v>
      </c>
      <c r="S41" s="557">
        <f t="shared" ref="S41:S44" si="28">SUM(O41:R41)</f>
        <v>104848.03965960708</v>
      </c>
    </row>
    <row r="42" spans="1:19" ht="15" customHeight="1">
      <c r="B42" s="101" t="s">
        <v>172</v>
      </c>
      <c r="C42" s="555">
        <f>C40+C41</f>
        <v>12327.116777134823</v>
      </c>
      <c r="D42" s="555">
        <f t="shared" ref="D42:N42" si="29">D40+D41</f>
        <v>12184.425820541022</v>
      </c>
      <c r="E42" s="555">
        <f t="shared" si="29"/>
        <v>14956.683137395548</v>
      </c>
      <c r="F42" s="555">
        <f t="shared" si="29"/>
        <v>14512.358113963477</v>
      </c>
      <c r="G42" s="555">
        <f t="shared" si="29"/>
        <v>17494.437071026721</v>
      </c>
      <c r="H42" s="555">
        <f t="shared" si="29"/>
        <v>18044.567264925361</v>
      </c>
      <c r="I42" s="555">
        <f t="shared" si="29"/>
        <v>18112.299338301495</v>
      </c>
      <c r="J42" s="555">
        <f t="shared" si="29"/>
        <v>16977.762035669279</v>
      </c>
      <c r="K42" s="555">
        <f t="shared" si="29"/>
        <v>14764.957296498791</v>
      </c>
      <c r="L42" s="555">
        <f t="shared" si="29"/>
        <v>16191.855558543506</v>
      </c>
      <c r="M42" s="555">
        <f t="shared" si="29"/>
        <v>12015.706189583063</v>
      </c>
      <c r="N42" s="556">
        <f t="shared" si="29"/>
        <v>11655.69673509046</v>
      </c>
      <c r="O42" s="564">
        <f t="shared" si="24"/>
        <v>39468.225735071392</v>
      </c>
      <c r="P42" s="555">
        <f t="shared" si="25"/>
        <v>50051.362449915556</v>
      </c>
      <c r="Q42" s="555">
        <f t="shared" si="26"/>
        <v>49855.018670469566</v>
      </c>
      <c r="R42" s="555">
        <f t="shared" si="27"/>
        <v>39863.258483217025</v>
      </c>
      <c r="S42" s="557">
        <f t="shared" si="28"/>
        <v>179237.86533867352</v>
      </c>
    </row>
    <row r="43" spans="1:19" ht="15" customHeight="1">
      <c r="B43" t="s">
        <v>173</v>
      </c>
      <c r="C43" s="558">
        <f>'2015 Target Details'!D196</f>
        <v>1347.3976197732295</v>
      </c>
      <c r="D43" s="558">
        <f>'2015 Target Details'!E196</f>
        <v>1445.0712593967742</v>
      </c>
      <c r="E43" s="558">
        <f>'2015 Target Details'!F196</f>
        <v>1774.5190594825008</v>
      </c>
      <c r="F43" s="558">
        <f>'2015 Target Details'!G196</f>
        <v>1858.8902537549509</v>
      </c>
      <c r="G43" s="558">
        <f>'2015 Target Details'!H196</f>
        <v>2243.8768407169973</v>
      </c>
      <c r="H43" s="558">
        <f>'2015 Target Details'!I196</f>
        <v>2813.6262677562931</v>
      </c>
      <c r="I43" s="558">
        <f>'2015 Target Details'!J196</f>
        <v>3385.5459390578217</v>
      </c>
      <c r="J43" s="558">
        <f>'2015 Target Details'!K196</f>
        <v>3684.1542726199968</v>
      </c>
      <c r="K43" s="558">
        <f>'2015 Target Details'!L196</f>
        <v>3385.969001961731</v>
      </c>
      <c r="L43" s="558">
        <f>'2015 Target Details'!M196</f>
        <v>3350.9810458893726</v>
      </c>
      <c r="M43" s="558">
        <f>'2015 Target Details'!N196</f>
        <v>3080.5789539378584</v>
      </c>
      <c r="N43" s="559">
        <f>'2015 Target Details'!O196</f>
        <v>3218.2969688521061</v>
      </c>
      <c r="O43" s="564">
        <f t="shared" si="24"/>
        <v>4566.9879386525045</v>
      </c>
      <c r="P43" s="555">
        <f t="shared" si="25"/>
        <v>6916.393362228242</v>
      </c>
      <c r="Q43" s="555">
        <f t="shared" si="26"/>
        <v>10455.66921363955</v>
      </c>
      <c r="R43" s="555">
        <f t="shared" si="27"/>
        <v>9649.856968679338</v>
      </c>
      <c r="S43" s="557">
        <f t="shared" si="28"/>
        <v>31588.907483199637</v>
      </c>
    </row>
    <row r="44" spans="1:19" ht="15" customHeight="1">
      <c r="B44" t="s">
        <v>174</v>
      </c>
      <c r="C44" s="558">
        <f>'2015 QTV Targets'!C42-'2015 QTV Targets'!C43</f>
        <v>10979.719157361593</v>
      </c>
      <c r="D44" s="558">
        <f>'2015 QTV Targets'!D42-'2015 QTV Targets'!D43</f>
        <v>10739.354561144248</v>
      </c>
      <c r="E44" s="558">
        <f>'2015 QTV Targets'!E42-'2015 QTV Targets'!E43</f>
        <v>13182.164077913047</v>
      </c>
      <c r="F44" s="558">
        <f>'2015 QTV Targets'!F42-'2015 QTV Targets'!F43</f>
        <v>12653.467860208526</v>
      </c>
      <c r="G44" s="558">
        <f>'2015 QTV Targets'!G42-'2015 QTV Targets'!G43</f>
        <v>15250.560230309724</v>
      </c>
      <c r="H44" s="558">
        <f>'2015 QTV Targets'!H42-'2015 QTV Targets'!H43</f>
        <v>15230.940997169067</v>
      </c>
      <c r="I44" s="558">
        <f>'2015 QTV Targets'!I42-'2015 QTV Targets'!I43</f>
        <v>14726.753399243673</v>
      </c>
      <c r="J44" s="558">
        <f>'2015 QTV Targets'!J42-'2015 QTV Targets'!J43</f>
        <v>13293.607763049282</v>
      </c>
      <c r="K44" s="558">
        <f>'2015 QTV Targets'!K42-'2015 QTV Targets'!K43</f>
        <v>11378.988294537059</v>
      </c>
      <c r="L44" s="558">
        <f>'2015 QTV Targets'!L42-'2015 QTV Targets'!L43</f>
        <v>12840.874512654133</v>
      </c>
      <c r="M44" s="558">
        <f>'2015 QTV Targets'!M42-'2015 QTV Targets'!M43</f>
        <v>8935.1272356452046</v>
      </c>
      <c r="N44" s="559">
        <f>'2015 QTV Targets'!N42-'2015 QTV Targets'!N43</f>
        <v>8437.3997662383535</v>
      </c>
      <c r="O44" s="564">
        <f t="shared" si="24"/>
        <v>34901.237796418885</v>
      </c>
      <c r="P44" s="555">
        <f t="shared" si="25"/>
        <v>43134.969087687321</v>
      </c>
      <c r="Q44" s="555">
        <f t="shared" si="26"/>
        <v>39399.349456830008</v>
      </c>
      <c r="R44" s="555">
        <f t="shared" si="27"/>
        <v>30213.401514537691</v>
      </c>
      <c r="S44" s="557">
        <f t="shared" si="28"/>
        <v>147648.95785547391</v>
      </c>
    </row>
    <row r="45" spans="1:19" s="65" customFormat="1" ht="15" customHeight="1">
      <c r="B45" s="65" t="s">
        <v>167</v>
      </c>
      <c r="C45" s="560">
        <f>'2015 Target Details'!D198</f>
        <v>80741.219157361629</v>
      </c>
      <c r="D45" s="560">
        <f>'2015 Target Details'!E198</f>
        <v>91480.573718505882</v>
      </c>
      <c r="E45" s="560">
        <f>'2015 Target Details'!F198</f>
        <v>104662.73779641892</v>
      </c>
      <c r="F45" s="560">
        <f>'2015 Target Details'!G198</f>
        <v>117316.20565662746</v>
      </c>
      <c r="G45" s="560">
        <f>'2015 Target Details'!H198</f>
        <v>132566.76588693718</v>
      </c>
      <c r="H45" s="560">
        <f>'2015 Target Details'!I198</f>
        <v>147797.70688410627</v>
      </c>
      <c r="I45" s="560">
        <f>'2015 Target Details'!J198</f>
        <v>162524.46028334994</v>
      </c>
      <c r="J45" s="560">
        <f>'2015 Target Details'!K198</f>
        <v>175818.06804639922</v>
      </c>
      <c r="K45" s="560">
        <f>'2015 Target Details'!L198</f>
        <v>187197.05634093628</v>
      </c>
      <c r="L45" s="560">
        <f>'2015 Target Details'!M198</f>
        <v>200037.93085359043</v>
      </c>
      <c r="M45" s="560">
        <f>'2015 Target Details'!N198</f>
        <v>208973.05808923562</v>
      </c>
      <c r="N45" s="561">
        <f>'2015 Target Details'!O198</f>
        <v>217410.457855474</v>
      </c>
      <c r="O45" s="568">
        <f>E45</f>
        <v>104662.73779641892</v>
      </c>
      <c r="P45" s="560">
        <f>H45</f>
        <v>147797.70688410627</v>
      </c>
      <c r="Q45" s="560">
        <f>K45</f>
        <v>187197.05634093628</v>
      </c>
      <c r="R45" s="560">
        <f>N45</f>
        <v>217410.457855474</v>
      </c>
      <c r="S45" s="562">
        <f>R45</f>
        <v>217410.457855474</v>
      </c>
    </row>
    <row r="46" spans="1:19" ht="15" customHeight="1">
      <c r="B46" t="s">
        <v>308</v>
      </c>
      <c r="C46" s="263">
        <v>0.1</v>
      </c>
      <c r="D46" s="263">
        <v>0.1</v>
      </c>
      <c r="E46" s="263">
        <v>0.1</v>
      </c>
      <c r="F46" s="263">
        <v>0.1</v>
      </c>
      <c r="G46" s="263">
        <v>0.1</v>
      </c>
      <c r="H46" s="263">
        <v>0.1</v>
      </c>
      <c r="I46" s="263">
        <v>0.1</v>
      </c>
      <c r="J46" s="263">
        <v>0.1</v>
      </c>
      <c r="K46" s="263">
        <v>0.1</v>
      </c>
      <c r="L46" s="263">
        <v>0.1</v>
      </c>
      <c r="M46" s="263">
        <v>0.1</v>
      </c>
      <c r="N46" s="332">
        <v>0.1</v>
      </c>
      <c r="O46" s="566">
        <v>0.1</v>
      </c>
      <c r="P46" s="263">
        <v>0.1</v>
      </c>
      <c r="Q46" s="263">
        <v>0.1</v>
      </c>
      <c r="R46" s="263">
        <v>0.1</v>
      </c>
      <c r="S46" s="264">
        <v>0.1</v>
      </c>
    </row>
    <row r="47" spans="1:19" ht="15" customHeight="1">
      <c r="F47" s="110"/>
      <c r="G47" s="110"/>
      <c r="H47" s="110"/>
      <c r="I47" s="110"/>
      <c r="J47" s="110"/>
      <c r="K47" s="110"/>
      <c r="L47" s="110"/>
      <c r="M47" s="110"/>
      <c r="N47" s="331"/>
      <c r="O47" s="569"/>
      <c r="P47" s="110"/>
      <c r="Q47" s="110"/>
      <c r="R47" s="110"/>
      <c r="S47" s="111"/>
    </row>
    <row r="48" spans="1:19" ht="15" customHeight="1">
      <c r="A48" s="105" t="s">
        <v>187</v>
      </c>
      <c r="B48" s="106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330"/>
      <c r="O48" s="563"/>
      <c r="P48" s="108"/>
      <c r="Q48" s="108"/>
      <c r="R48" s="108"/>
      <c r="S48" s="109"/>
    </row>
    <row r="49" spans="1:19" ht="15" customHeight="1">
      <c r="B49" s="101" t="s">
        <v>433</v>
      </c>
      <c r="C49" s="555">
        <f>'2015 Target Details'!D209</f>
        <v>1669.7012373226653</v>
      </c>
      <c r="D49" s="555">
        <f>'2015 Target Details'!E209</f>
        <v>1714.0628763041721</v>
      </c>
      <c r="E49" s="555">
        <f>'2015 Target Details'!F209</f>
        <v>2226.0945384861961</v>
      </c>
      <c r="F49" s="555">
        <f>'2015 Target Details'!G209</f>
        <v>2159.2499624823763</v>
      </c>
      <c r="G49" s="555">
        <f>'2015 Target Details'!H209</f>
        <v>2762.4617783893973</v>
      </c>
      <c r="H49" s="555">
        <f>'2015 Target Details'!I209</f>
        <v>3049.4882818835931</v>
      </c>
      <c r="I49" s="555">
        <f>'2015 Target Details'!J209</f>
        <v>2900.0228498661863</v>
      </c>
      <c r="J49" s="555">
        <f>'2015 Target Details'!K209</f>
        <v>2417.4084428739725</v>
      </c>
      <c r="K49" s="555">
        <f>'2015 Target Details'!L209</f>
        <v>2481.7337059643</v>
      </c>
      <c r="L49" s="555">
        <f>'2015 Target Details'!M209</f>
        <v>2551.0494263281716</v>
      </c>
      <c r="M49" s="555">
        <f>'2015 Target Details'!N209</f>
        <v>1851.1594123526697</v>
      </c>
      <c r="N49" s="556">
        <f>'2015 Target Details'!O209</f>
        <v>1707.2839984724073</v>
      </c>
      <c r="O49" s="564">
        <f>SUM(C49:E49)</f>
        <v>5609.8586521130337</v>
      </c>
      <c r="P49" s="555">
        <f>SUM(F49:H49)</f>
        <v>7971.2000227553663</v>
      </c>
      <c r="Q49" s="555">
        <f>SUM(I49:K49)</f>
        <v>7799.1649987044584</v>
      </c>
      <c r="R49" s="555">
        <f>SUM(L49:N49)</f>
        <v>6109.4928371532478</v>
      </c>
      <c r="S49" s="557">
        <f>SUM(O49:R49)</f>
        <v>27489.716510726106</v>
      </c>
    </row>
    <row r="50" spans="1:19" ht="15" customHeight="1">
      <c r="B50" s="101" t="s">
        <v>434</v>
      </c>
      <c r="C50" s="555">
        <f>'2015 Target Details'!D211</f>
        <v>2363.3236508036175</v>
      </c>
      <c r="D50" s="555">
        <f>'2015 Target Details'!E211</f>
        <v>2313.5708289800177</v>
      </c>
      <c r="E50" s="555">
        <f>'2015 Target Details'!F211</f>
        <v>3019.427159844784</v>
      </c>
      <c r="F50" s="555">
        <f>'2015 Target Details'!G211</f>
        <v>3021.4918141073699</v>
      </c>
      <c r="G50" s="555">
        <f>'2015 Target Details'!H211</f>
        <v>3907.0852156809819</v>
      </c>
      <c r="H50" s="555">
        <f>'2015 Target Details'!I211</f>
        <v>4201.2560630417302</v>
      </c>
      <c r="I50" s="555">
        <f>'2015 Target Details'!J211</f>
        <v>4160.5162246802101</v>
      </c>
      <c r="J50" s="555">
        <f>'2015 Target Details'!K211</f>
        <v>3805.8659366045313</v>
      </c>
      <c r="K50" s="555">
        <f>'2015 Target Details'!L211</f>
        <v>3370.7639289388981</v>
      </c>
      <c r="L50" s="555">
        <f>'2015 Target Details'!M211</f>
        <v>3552.3276307208371</v>
      </c>
      <c r="M50" s="555">
        <f>'2015 Target Details'!N211</f>
        <v>2633.1711964943943</v>
      </c>
      <c r="N50" s="556">
        <f>'2015 Target Details'!O211</f>
        <v>2398.5599884435142</v>
      </c>
      <c r="O50" s="564">
        <f t="shared" ref="O50:O53" si="30">SUM(C50:E50)</f>
        <v>7696.3216396284197</v>
      </c>
      <c r="P50" s="555">
        <f t="shared" ref="P50:P53" si="31">SUM(F50:H50)</f>
        <v>11129.833092830082</v>
      </c>
      <c r="Q50" s="555">
        <f t="shared" ref="Q50:Q53" si="32">SUM(I50:K50)</f>
        <v>11337.146090223639</v>
      </c>
      <c r="R50" s="555">
        <f t="shared" ref="R50:R53" si="33">SUM(L50:N50)</f>
        <v>8584.0588156587455</v>
      </c>
      <c r="S50" s="557">
        <f t="shared" ref="S50:S53" si="34">SUM(O50:R50)</f>
        <v>38747.359638340888</v>
      </c>
    </row>
    <row r="51" spans="1:19" ht="15" customHeight="1">
      <c r="B51" s="101" t="s">
        <v>172</v>
      </c>
      <c r="C51" s="555">
        <f>C49+C50</f>
        <v>4033.0248881262828</v>
      </c>
      <c r="D51" s="555">
        <f t="shared" ref="D51:N51" si="35">D49+D50</f>
        <v>4027.63370528419</v>
      </c>
      <c r="E51" s="555">
        <f t="shared" si="35"/>
        <v>5245.5216983309801</v>
      </c>
      <c r="F51" s="555">
        <f t="shared" si="35"/>
        <v>5180.7417765897462</v>
      </c>
      <c r="G51" s="555">
        <f t="shared" si="35"/>
        <v>6669.5469940703788</v>
      </c>
      <c r="H51" s="555">
        <f t="shared" si="35"/>
        <v>7250.7443449253233</v>
      </c>
      <c r="I51" s="555">
        <f t="shared" si="35"/>
        <v>7060.5390745463965</v>
      </c>
      <c r="J51" s="555">
        <f t="shared" si="35"/>
        <v>6223.2743794785038</v>
      </c>
      <c r="K51" s="555">
        <f t="shared" si="35"/>
        <v>5852.4976349031986</v>
      </c>
      <c r="L51" s="555">
        <f t="shared" si="35"/>
        <v>6103.3770570490087</v>
      </c>
      <c r="M51" s="555">
        <f t="shared" si="35"/>
        <v>4484.3306088470636</v>
      </c>
      <c r="N51" s="556">
        <f t="shared" si="35"/>
        <v>4105.8439869159211</v>
      </c>
      <c r="O51" s="564">
        <f t="shared" si="30"/>
        <v>13306.180291741453</v>
      </c>
      <c r="P51" s="555">
        <f t="shared" si="31"/>
        <v>19101.033115585447</v>
      </c>
      <c r="Q51" s="555">
        <f t="shared" si="32"/>
        <v>19136.311088928102</v>
      </c>
      <c r="R51" s="555">
        <f t="shared" si="33"/>
        <v>14693.551652811993</v>
      </c>
      <c r="S51" s="557">
        <f t="shared" si="34"/>
        <v>66237.076149066997</v>
      </c>
    </row>
    <row r="52" spans="1:19" ht="15" customHeight="1">
      <c r="B52" t="s">
        <v>173</v>
      </c>
      <c r="C52" s="558">
        <f>'2015 Target Details'!D213</f>
        <v>470.06755266836205</v>
      </c>
      <c r="D52" s="558">
        <f>'2015 Target Details'!E213</f>
        <v>461.4965849162287</v>
      </c>
      <c r="E52" s="558">
        <f>'2015 Target Details'!F213</f>
        <v>563.13983894252533</v>
      </c>
      <c r="F52" s="558">
        <f>'2015 Target Details'!G213</f>
        <v>628.59413820247266</v>
      </c>
      <c r="G52" s="558">
        <f>'2015 Target Details'!H213</f>
        <v>842.22733044975053</v>
      </c>
      <c r="H52" s="558">
        <f>'2015 Target Details'!I213</f>
        <v>1053.4246714713961</v>
      </c>
      <c r="I52" s="558">
        <f>'2015 Target Details'!J213</f>
        <v>1152.0987089452856</v>
      </c>
      <c r="J52" s="558">
        <f>'2015 Target Details'!K213</f>
        <v>1331.4876404922547</v>
      </c>
      <c r="K52" s="558">
        <f>'2015 Target Details'!L213</f>
        <v>1271.9055326263392</v>
      </c>
      <c r="L52" s="558">
        <f>'2015 Target Details'!M213</f>
        <v>1203.5988944505546</v>
      </c>
      <c r="M52" s="558">
        <f>'2015 Target Details'!N213</f>
        <v>1128.4553512187933</v>
      </c>
      <c r="N52" s="559">
        <f>'2015 Target Details'!O213</f>
        <v>1155.1200441160308</v>
      </c>
      <c r="O52" s="564">
        <f t="shared" si="30"/>
        <v>1494.7039765271161</v>
      </c>
      <c r="P52" s="555">
        <f t="shared" si="31"/>
        <v>2524.2461401236196</v>
      </c>
      <c r="Q52" s="555">
        <f t="shared" si="32"/>
        <v>3755.4918820638795</v>
      </c>
      <c r="R52" s="555">
        <f t="shared" si="33"/>
        <v>3487.1742897853787</v>
      </c>
      <c r="S52" s="557">
        <f t="shared" si="34"/>
        <v>11261.616288499994</v>
      </c>
    </row>
    <row r="53" spans="1:19" ht="15" customHeight="1">
      <c r="B53" t="s">
        <v>174</v>
      </c>
      <c r="C53" s="558">
        <f>'2015 QTV Targets'!C51-'2015 QTV Targets'!C52</f>
        <v>3562.9573354579206</v>
      </c>
      <c r="D53" s="558">
        <f>'2015 QTV Targets'!D51-'2015 QTV Targets'!D52</f>
        <v>3566.1371203679614</v>
      </c>
      <c r="E53" s="558">
        <f>'2015 QTV Targets'!E51-'2015 QTV Targets'!E52</f>
        <v>4682.3818593884553</v>
      </c>
      <c r="F53" s="558">
        <f>'2015 QTV Targets'!F51-'2015 QTV Targets'!F52</f>
        <v>4552.1476383872732</v>
      </c>
      <c r="G53" s="558">
        <f>'2015 QTV Targets'!G51-'2015 QTV Targets'!G52</f>
        <v>5827.3196636206285</v>
      </c>
      <c r="H53" s="558">
        <f>'2015 QTV Targets'!H51-'2015 QTV Targets'!H52</f>
        <v>6197.319673453927</v>
      </c>
      <c r="I53" s="558">
        <f>'2015 QTV Targets'!I51-'2015 QTV Targets'!I52</f>
        <v>5908.4403656011109</v>
      </c>
      <c r="J53" s="558">
        <f>'2015 QTV Targets'!J51-'2015 QTV Targets'!J52</f>
        <v>4891.7867389862495</v>
      </c>
      <c r="K53" s="558">
        <f>'2015 QTV Targets'!K51-'2015 QTV Targets'!K52</f>
        <v>4580.5921022768598</v>
      </c>
      <c r="L53" s="558">
        <f>'2015 QTV Targets'!L51-'2015 QTV Targets'!L52</f>
        <v>4899.7781625984544</v>
      </c>
      <c r="M53" s="558">
        <f>'2015 QTV Targets'!M51-'2015 QTV Targets'!M52</f>
        <v>3355.8752576282704</v>
      </c>
      <c r="N53" s="559">
        <f>'2015 QTV Targets'!N51-'2015 QTV Targets'!N52</f>
        <v>2950.7239427998902</v>
      </c>
      <c r="O53" s="564">
        <f t="shared" si="30"/>
        <v>11811.476315214337</v>
      </c>
      <c r="P53" s="555">
        <f t="shared" si="31"/>
        <v>16576.78697546183</v>
      </c>
      <c r="Q53" s="555">
        <f t="shared" si="32"/>
        <v>15380.81920686422</v>
      </c>
      <c r="R53" s="555">
        <f t="shared" si="33"/>
        <v>11206.377363026615</v>
      </c>
      <c r="S53" s="557">
        <f t="shared" si="34"/>
        <v>54975.459860566996</v>
      </c>
    </row>
    <row r="54" spans="1:19" s="65" customFormat="1" ht="15" customHeight="1">
      <c r="B54" s="65" t="s">
        <v>167</v>
      </c>
      <c r="C54" s="560">
        <f>'2015 Target Details'!D215</f>
        <v>30711.957335457926</v>
      </c>
      <c r="D54" s="560">
        <f>'2015 Target Details'!E215</f>
        <v>34278.094455825885</v>
      </c>
      <c r="E54" s="560">
        <f>'2015 Target Details'!F215</f>
        <v>38960.476315214342</v>
      </c>
      <c r="F54" s="560">
        <f>'2015 Target Details'!G215</f>
        <v>43512.623953601607</v>
      </c>
      <c r="G54" s="560">
        <f>'2015 Target Details'!H215</f>
        <v>49339.943617222234</v>
      </c>
      <c r="H54" s="560">
        <f>'2015 Target Details'!I215</f>
        <v>55537.263290676172</v>
      </c>
      <c r="I54" s="560">
        <f>'2015 Target Details'!J215</f>
        <v>61445.703656277277</v>
      </c>
      <c r="J54" s="560">
        <f>'2015 Target Details'!K215</f>
        <v>66337.490395263521</v>
      </c>
      <c r="K54" s="560">
        <f>'2015 Target Details'!L215</f>
        <v>70918.082497540381</v>
      </c>
      <c r="L54" s="560">
        <f>'2015 Target Details'!M215</f>
        <v>75817.860660138846</v>
      </c>
      <c r="M54" s="560">
        <f>'2015 Target Details'!N215</f>
        <v>79173.735917767102</v>
      </c>
      <c r="N54" s="561">
        <f>'2015 Target Details'!O215</f>
        <v>82124.459860567003</v>
      </c>
      <c r="O54" s="568">
        <f>E54</f>
        <v>38960.476315214342</v>
      </c>
      <c r="P54" s="560">
        <f>H54</f>
        <v>55537.263290676172</v>
      </c>
      <c r="Q54" s="560">
        <f>K54</f>
        <v>70918.082497540381</v>
      </c>
      <c r="R54" s="560">
        <f>N54</f>
        <v>82124.459860567003</v>
      </c>
      <c r="S54" s="562">
        <f>R54</f>
        <v>82124.459860567003</v>
      </c>
    </row>
    <row r="55" spans="1:19" ht="15" customHeight="1">
      <c r="B55" t="s">
        <v>308</v>
      </c>
      <c r="C55" s="263">
        <v>0.1</v>
      </c>
      <c r="D55" s="263">
        <v>0.1</v>
      </c>
      <c r="E55" s="263">
        <v>0.1</v>
      </c>
      <c r="F55" s="263">
        <v>0.1</v>
      </c>
      <c r="G55" s="263">
        <v>0.1</v>
      </c>
      <c r="H55" s="263">
        <v>0.1</v>
      </c>
      <c r="I55" s="263">
        <v>0.1</v>
      </c>
      <c r="J55" s="263">
        <v>0.1</v>
      </c>
      <c r="K55" s="263">
        <v>0.1</v>
      </c>
      <c r="L55" s="263">
        <v>0.1</v>
      </c>
      <c r="M55" s="263">
        <v>0.1</v>
      </c>
      <c r="N55" s="332">
        <v>0.1</v>
      </c>
      <c r="O55" s="566">
        <v>0.1</v>
      </c>
      <c r="P55" s="263">
        <v>0.1</v>
      </c>
      <c r="Q55" s="263">
        <v>0.1</v>
      </c>
      <c r="R55" s="263">
        <v>0.1</v>
      </c>
      <c r="S55" s="264">
        <v>0.1</v>
      </c>
    </row>
    <row r="56" spans="1:19" ht="15" customHeight="1">
      <c r="F56" s="110"/>
      <c r="G56" s="110"/>
      <c r="H56" s="110"/>
      <c r="I56" s="110"/>
      <c r="J56" s="110"/>
      <c r="K56" s="110"/>
      <c r="L56" s="110"/>
      <c r="M56" s="110"/>
      <c r="N56" s="331"/>
      <c r="O56" s="569"/>
      <c r="P56" s="110"/>
      <c r="Q56" s="110"/>
      <c r="R56" s="110"/>
      <c r="S56" s="111"/>
    </row>
    <row r="57" spans="1:19" ht="15" customHeight="1">
      <c r="A57" s="105" t="s">
        <v>70</v>
      </c>
      <c r="B57" s="106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330"/>
      <c r="O57" s="563"/>
      <c r="P57" s="108"/>
      <c r="Q57" s="108"/>
      <c r="R57" s="108"/>
      <c r="S57" s="109"/>
    </row>
    <row r="58" spans="1:19" ht="15" customHeight="1">
      <c r="B58" s="101" t="s">
        <v>433</v>
      </c>
      <c r="C58" s="555">
        <f>'2015 Target Details'!D90</f>
        <v>1948.7484281321458</v>
      </c>
      <c r="D58" s="555">
        <f>'2015 Target Details'!E90</f>
        <v>2169.4046392623004</v>
      </c>
      <c r="E58" s="555">
        <f>'2015 Target Details'!F90</f>
        <v>2586.5076540869263</v>
      </c>
      <c r="F58" s="555">
        <f>'2015 Target Details'!G90</f>
        <v>2323.6022778705624</v>
      </c>
      <c r="G58" s="555">
        <f>'2015 Target Details'!H90</f>
        <v>2813.5130648148438</v>
      </c>
      <c r="H58" s="555">
        <f>'2015 Target Details'!I90</f>
        <v>2749.9425285011553</v>
      </c>
      <c r="I58" s="555">
        <f>'2015 Target Details'!J90</f>
        <v>2765.765001597676</v>
      </c>
      <c r="J58" s="555">
        <f>'2015 Target Details'!K90</f>
        <v>2489.8249300729926</v>
      </c>
      <c r="K58" s="555">
        <f>'2015 Target Details'!L90</f>
        <v>2304.2344884280237</v>
      </c>
      <c r="L58" s="555">
        <f>'2015 Target Details'!M90</f>
        <v>2294.6326031842123</v>
      </c>
      <c r="M58" s="555">
        <f>'2015 Target Details'!N90</f>
        <v>1756.7819609148369</v>
      </c>
      <c r="N58" s="556">
        <f>'2015 Target Details'!O90</f>
        <v>1748.637548764324</v>
      </c>
      <c r="O58" s="564">
        <f>SUM(C58:E58)</f>
        <v>6704.6607214813721</v>
      </c>
      <c r="P58" s="555">
        <f>SUM(F58:H58)</f>
        <v>7887.0578711865619</v>
      </c>
      <c r="Q58" s="555">
        <f>SUM(I58:K58)</f>
        <v>7559.8244200986928</v>
      </c>
      <c r="R58" s="555">
        <f>SUM(L58:N58)</f>
        <v>5800.0521128633736</v>
      </c>
      <c r="S58" s="557">
        <f>SUM(O58:R58)</f>
        <v>27951.59512563</v>
      </c>
    </row>
    <row r="59" spans="1:19" ht="15" customHeight="1">
      <c r="B59" s="101" t="s">
        <v>434</v>
      </c>
      <c r="C59" s="555">
        <f>'2015 Target Details'!D92</f>
        <v>2758.2918109684965</v>
      </c>
      <c r="D59" s="555">
        <f>'2015 Target Details'!E92</f>
        <v>2928.1722152883895</v>
      </c>
      <c r="E59" s="555">
        <f>'2015 Target Details'!F92</f>
        <v>3508.2838239239095</v>
      </c>
      <c r="F59" s="555">
        <f>'2015 Target Details'!G92</f>
        <v>3251.4740691511979</v>
      </c>
      <c r="G59" s="555">
        <f>'2015 Target Details'!H92</f>
        <v>3979.2895545770839</v>
      </c>
      <c r="H59" s="555">
        <f>'2015 Target Details'!I92</f>
        <v>3788.5742304756955</v>
      </c>
      <c r="I59" s="555">
        <f>'2015 Target Details'!J92</f>
        <v>3967.9032747382589</v>
      </c>
      <c r="J59" s="555">
        <f>'2015 Target Details'!K92</f>
        <v>3919.8754010339871</v>
      </c>
      <c r="K59" s="555">
        <f>'2015 Target Details'!L92</f>
        <v>3129.6792555719462</v>
      </c>
      <c r="L59" s="555">
        <f>'2015 Target Details'!M92</f>
        <v>3195.26807850863</v>
      </c>
      <c r="M59" s="555">
        <f>'2015 Target Details'!N92</f>
        <v>2498.9245265067393</v>
      </c>
      <c r="N59" s="556">
        <f>'2015 Target Details'!O92</f>
        <v>2456.6575112921018</v>
      </c>
      <c r="O59" s="564">
        <f t="shared" ref="O59:O62" si="36">SUM(C59:E59)</f>
        <v>9194.7478501807964</v>
      </c>
      <c r="P59" s="555">
        <f t="shared" ref="P59:P62" si="37">SUM(F59:H59)</f>
        <v>11019.337854203977</v>
      </c>
      <c r="Q59" s="555">
        <f t="shared" ref="Q59:Q62" si="38">SUM(I59:K59)</f>
        <v>11017.457931344192</v>
      </c>
      <c r="R59" s="555">
        <f t="shared" ref="R59:R62" si="39">SUM(L59:N59)</f>
        <v>8150.8501163074707</v>
      </c>
      <c r="S59" s="557">
        <f t="shared" ref="S59:S62" si="40">SUM(O59:R59)</f>
        <v>39382.393752036434</v>
      </c>
    </row>
    <row r="60" spans="1:19" ht="15" customHeight="1">
      <c r="B60" s="101" t="s">
        <v>172</v>
      </c>
      <c r="C60" s="555">
        <f>C58+C59</f>
        <v>4707.0402391006428</v>
      </c>
      <c r="D60" s="555">
        <f t="shared" ref="D60:N60" si="41">D58+D59</f>
        <v>5097.5768545506899</v>
      </c>
      <c r="E60" s="555">
        <f t="shared" si="41"/>
        <v>6094.7914780108358</v>
      </c>
      <c r="F60" s="555">
        <f t="shared" si="41"/>
        <v>5575.0763470217607</v>
      </c>
      <c r="G60" s="555">
        <f t="shared" si="41"/>
        <v>6792.8026193919277</v>
      </c>
      <c r="H60" s="555">
        <f t="shared" si="41"/>
        <v>6538.5167589768507</v>
      </c>
      <c r="I60" s="555">
        <f t="shared" si="41"/>
        <v>6733.6682763359349</v>
      </c>
      <c r="J60" s="555">
        <f t="shared" si="41"/>
        <v>6409.7003311069802</v>
      </c>
      <c r="K60" s="555">
        <f t="shared" si="41"/>
        <v>5433.9137439999704</v>
      </c>
      <c r="L60" s="555">
        <f t="shared" si="41"/>
        <v>5489.9006816928422</v>
      </c>
      <c r="M60" s="555">
        <f t="shared" si="41"/>
        <v>4255.7064874215757</v>
      </c>
      <c r="N60" s="556">
        <f t="shared" si="41"/>
        <v>4205.2950600564254</v>
      </c>
      <c r="O60" s="564">
        <f t="shared" si="36"/>
        <v>15899.40857166217</v>
      </c>
      <c r="P60" s="555">
        <f t="shared" si="37"/>
        <v>18906.395725390539</v>
      </c>
      <c r="Q60" s="555">
        <f t="shared" si="38"/>
        <v>18577.282351442886</v>
      </c>
      <c r="R60" s="555">
        <f t="shared" si="39"/>
        <v>13950.902229170842</v>
      </c>
      <c r="S60" s="557">
        <f t="shared" si="40"/>
        <v>67333.98887766643</v>
      </c>
    </row>
    <row r="61" spans="1:19" ht="15" customHeight="1">
      <c r="B61" t="s">
        <v>173</v>
      </c>
      <c r="C61" s="558">
        <f>'2015 Target Details'!D94</f>
        <v>625.122286686866</v>
      </c>
      <c r="D61" s="558">
        <f>'2015 Target Details'!E94</f>
        <v>623.55037421877216</v>
      </c>
      <c r="E61" s="558">
        <f>'2015 Target Details'!F94</f>
        <v>754.12441254101191</v>
      </c>
      <c r="F61" s="558">
        <f>'2015 Target Details'!G94</f>
        <v>854.00915554680432</v>
      </c>
      <c r="G61" s="558">
        <f>'2015 Target Details'!H94</f>
        <v>990.15054809678463</v>
      </c>
      <c r="H61" s="558">
        <f>'2015 Target Details'!I94</f>
        <v>1259.7403923214515</v>
      </c>
      <c r="I61" s="558">
        <f>'2015 Target Details'!J94</f>
        <v>1393.9050639169673</v>
      </c>
      <c r="J61" s="558">
        <f>'2015 Target Details'!K94</f>
        <v>1450.4692768080704</v>
      </c>
      <c r="K61" s="558">
        <f>'2015 Target Details'!L94</f>
        <v>1541.5949718880863</v>
      </c>
      <c r="L61" s="558">
        <f>'2015 Target Details'!M94</f>
        <v>1481.5849240500143</v>
      </c>
      <c r="M61" s="558">
        <f>'2015 Target Details'!N94</f>
        <v>1368.6510752880376</v>
      </c>
      <c r="N61" s="559">
        <f>'2015 Target Details'!O94</f>
        <v>1434.6933540936279</v>
      </c>
      <c r="O61" s="564">
        <f t="shared" si="36"/>
        <v>2002.7970734466501</v>
      </c>
      <c r="P61" s="555">
        <f t="shared" si="37"/>
        <v>3103.9000959650402</v>
      </c>
      <c r="Q61" s="555">
        <f t="shared" si="38"/>
        <v>4385.9693126131242</v>
      </c>
      <c r="R61" s="555">
        <f t="shared" si="39"/>
        <v>4284.9293534316803</v>
      </c>
      <c r="S61" s="557">
        <f t="shared" si="40"/>
        <v>13777.595835456495</v>
      </c>
    </row>
    <row r="62" spans="1:19" ht="15" customHeight="1">
      <c r="B62" t="s">
        <v>174</v>
      </c>
      <c r="C62" s="558">
        <f>'2015 QTV Targets'!C60-'2015 QTV Targets'!C61</f>
        <v>4081.9179524137767</v>
      </c>
      <c r="D62" s="558">
        <f>'2015 QTV Targets'!D60-'2015 QTV Targets'!D61</f>
        <v>4474.0264803319178</v>
      </c>
      <c r="E62" s="558">
        <f>'2015 QTV Targets'!E60-'2015 QTV Targets'!E61</f>
        <v>5340.6670654698237</v>
      </c>
      <c r="F62" s="558">
        <f>'2015 QTV Targets'!F60-'2015 QTV Targets'!F61</f>
        <v>4721.0671914749564</v>
      </c>
      <c r="G62" s="558">
        <f>'2015 QTV Targets'!G60-'2015 QTV Targets'!G61</f>
        <v>5802.6520712951433</v>
      </c>
      <c r="H62" s="558">
        <f>'2015 QTV Targets'!H60-'2015 QTV Targets'!H61</f>
        <v>5278.7763666553992</v>
      </c>
      <c r="I62" s="558">
        <f>'2015 QTV Targets'!I60-'2015 QTV Targets'!I61</f>
        <v>5339.7632124189677</v>
      </c>
      <c r="J62" s="558">
        <f>'2015 QTV Targets'!J60-'2015 QTV Targets'!J61</f>
        <v>4959.2310542989098</v>
      </c>
      <c r="K62" s="558">
        <f>'2015 QTV Targets'!K60-'2015 QTV Targets'!K61</f>
        <v>3892.3187721118838</v>
      </c>
      <c r="L62" s="558">
        <f>'2015 QTV Targets'!L60-'2015 QTV Targets'!L61</f>
        <v>4008.315757642828</v>
      </c>
      <c r="M62" s="558">
        <f>'2015 QTV Targets'!M60-'2015 QTV Targets'!M61</f>
        <v>2887.0554121335381</v>
      </c>
      <c r="N62" s="559">
        <f>'2015 QTV Targets'!N60-'2015 QTV Targets'!N61</f>
        <v>2770.6017059627975</v>
      </c>
      <c r="O62" s="564">
        <f t="shared" si="36"/>
        <v>13896.61149821552</v>
      </c>
      <c r="P62" s="555">
        <f t="shared" si="37"/>
        <v>15802.495629425499</v>
      </c>
      <c r="Q62" s="555">
        <f t="shared" si="38"/>
        <v>14191.313038829761</v>
      </c>
      <c r="R62" s="555">
        <f t="shared" si="39"/>
        <v>9665.972875739164</v>
      </c>
      <c r="S62" s="557">
        <f t="shared" si="40"/>
        <v>53556.393042209944</v>
      </c>
    </row>
    <row r="63" spans="1:19" s="65" customFormat="1" ht="15" customHeight="1">
      <c r="B63" s="65" t="s">
        <v>167</v>
      </c>
      <c r="C63" s="560">
        <f>'2015 Target Details'!D96</f>
        <v>32499.917952413773</v>
      </c>
      <c r="D63" s="560">
        <f>'2015 Target Details'!E96</f>
        <v>36973.944432745688</v>
      </c>
      <c r="E63" s="560">
        <f>'2015 Target Details'!F96</f>
        <v>42314.611498215512</v>
      </c>
      <c r="F63" s="560">
        <f>'2015 Target Details'!G96</f>
        <v>47035.678689690467</v>
      </c>
      <c r="G63" s="560">
        <f>'2015 Target Details'!H96</f>
        <v>52838.330760985613</v>
      </c>
      <c r="H63" s="560">
        <f>'2015 Target Details'!I96</f>
        <v>58117.107127641008</v>
      </c>
      <c r="I63" s="560">
        <f>'2015 Target Details'!J96</f>
        <v>63456.870340059977</v>
      </c>
      <c r="J63" s="560">
        <f>'2015 Target Details'!K96</f>
        <v>68416.101394358877</v>
      </c>
      <c r="K63" s="560">
        <f>'2015 Target Details'!L96</f>
        <v>72308.420166470751</v>
      </c>
      <c r="L63" s="560">
        <f>'2015 Target Details'!M96</f>
        <v>76316.7359241136</v>
      </c>
      <c r="M63" s="560">
        <f>'2015 Target Details'!N96</f>
        <v>79203.79133624713</v>
      </c>
      <c r="N63" s="561">
        <f>'2015 Target Details'!O96</f>
        <v>81974.393042209937</v>
      </c>
      <c r="O63" s="568">
        <f>E63</f>
        <v>42314.611498215512</v>
      </c>
      <c r="P63" s="560">
        <f>H63</f>
        <v>58117.107127641008</v>
      </c>
      <c r="Q63" s="560">
        <f>K63</f>
        <v>72308.420166470751</v>
      </c>
      <c r="R63" s="560">
        <f>N63</f>
        <v>81974.393042209937</v>
      </c>
      <c r="S63" s="562">
        <f>R63</f>
        <v>81974.393042209937</v>
      </c>
    </row>
    <row r="64" spans="1:19" ht="15" customHeight="1">
      <c r="B64" t="s">
        <v>308</v>
      </c>
      <c r="C64" s="263">
        <v>0.1</v>
      </c>
      <c r="D64" s="263">
        <v>0.1</v>
      </c>
      <c r="E64" s="263">
        <v>0.1</v>
      </c>
      <c r="F64" s="263">
        <v>0.1</v>
      </c>
      <c r="G64" s="263">
        <v>0.1</v>
      </c>
      <c r="H64" s="263">
        <v>0.1</v>
      </c>
      <c r="I64" s="263">
        <v>0.1</v>
      </c>
      <c r="J64" s="263">
        <v>0.1</v>
      </c>
      <c r="K64" s="263">
        <v>0.1</v>
      </c>
      <c r="L64" s="263">
        <v>0.1</v>
      </c>
      <c r="M64" s="263">
        <v>0.1</v>
      </c>
      <c r="N64" s="332">
        <v>0.1</v>
      </c>
      <c r="O64" s="566">
        <v>0.1</v>
      </c>
      <c r="P64" s="263">
        <v>0.1</v>
      </c>
      <c r="Q64" s="263">
        <v>0.1</v>
      </c>
      <c r="R64" s="263">
        <v>0.1</v>
      </c>
      <c r="S64" s="264">
        <v>0.1</v>
      </c>
    </row>
    <row r="65" spans="1:19" ht="15" customHeight="1">
      <c r="F65" s="110"/>
      <c r="G65" s="110"/>
      <c r="H65" s="110"/>
      <c r="I65" s="110"/>
      <c r="J65" s="110"/>
      <c r="K65" s="110"/>
      <c r="L65" s="110"/>
      <c r="M65" s="110"/>
      <c r="N65" s="331"/>
      <c r="O65" s="569"/>
      <c r="P65" s="110"/>
      <c r="Q65" s="110"/>
      <c r="R65" s="110"/>
      <c r="S65" s="111"/>
    </row>
    <row r="66" spans="1:19" ht="15" customHeight="1">
      <c r="A66" s="105" t="s">
        <v>69</v>
      </c>
      <c r="B66" s="106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330"/>
      <c r="O66" s="563"/>
      <c r="P66" s="108"/>
      <c r="Q66" s="108"/>
      <c r="R66" s="108"/>
      <c r="S66" s="109"/>
    </row>
    <row r="67" spans="1:19" ht="15" customHeight="1">
      <c r="B67" s="101" t="s">
        <v>433</v>
      </c>
      <c r="C67" s="555">
        <f>'2015 Target Details'!D56</f>
        <v>1822.3682488157008</v>
      </c>
      <c r="D67" s="555">
        <f>'2015 Target Details'!E56</f>
        <v>1830.7791776159695</v>
      </c>
      <c r="E67" s="555">
        <f>'2015 Target Details'!F56</f>
        <v>2134.6908335291218</v>
      </c>
      <c r="F67" s="555">
        <f>'2015 Target Details'!G56</f>
        <v>2089.459734315365</v>
      </c>
      <c r="G67" s="555">
        <f>'2015 Target Details'!H56</f>
        <v>2330.7721020978893</v>
      </c>
      <c r="H67" s="555">
        <f>'2015 Target Details'!I56</f>
        <v>2596.8272372653882</v>
      </c>
      <c r="I67" s="555">
        <f>'2015 Target Details'!J56</f>
        <v>2485.2080610769299</v>
      </c>
      <c r="J67" s="555">
        <f>'2015 Target Details'!K56</f>
        <v>2138.0738266249805</v>
      </c>
      <c r="K67" s="555">
        <f>'2015 Target Details'!L56</f>
        <v>2047.878870307768</v>
      </c>
      <c r="L67" s="555">
        <f>'2015 Target Details'!M56</f>
        <v>2167.7133510464055</v>
      </c>
      <c r="M67" s="555">
        <f>'2015 Target Details'!N56</f>
        <v>1695.7989753973238</v>
      </c>
      <c r="N67" s="556">
        <f>'2015 Target Details'!O56</f>
        <v>1696.4934176796996</v>
      </c>
      <c r="O67" s="564">
        <f>SUM(C67:E67)</f>
        <v>5787.8382599607921</v>
      </c>
      <c r="P67" s="555">
        <f>SUM(F67:H67)</f>
        <v>7017.0590736786426</v>
      </c>
      <c r="Q67" s="555">
        <f>SUM(I67:K67)</f>
        <v>6671.1607580096788</v>
      </c>
      <c r="R67" s="555">
        <f>SUM(L67:N67)</f>
        <v>5560.0057441234294</v>
      </c>
      <c r="S67" s="557">
        <f>SUM(O67:R67)</f>
        <v>25036.06383577254</v>
      </c>
    </row>
    <row r="68" spans="1:19" ht="15" customHeight="1">
      <c r="B68" s="101" t="s">
        <v>434</v>
      </c>
      <c r="C68" s="555">
        <f>'2015 Target Details'!D58</f>
        <v>2579.411146514848</v>
      </c>
      <c r="D68" s="555">
        <f>'2015 Target Details'!E58</f>
        <v>2471.1096414205813</v>
      </c>
      <c r="E68" s="555">
        <f>'2015 Target Details'!F58</f>
        <v>2895.449123653425</v>
      </c>
      <c r="F68" s="555">
        <f>'2015 Target Details'!G58</f>
        <v>2923.8326237518068</v>
      </c>
      <c r="G68" s="555">
        <f>'2015 Target Details'!H58</f>
        <v>3296.5253284111463</v>
      </c>
      <c r="H68" s="555">
        <f>'2015 Target Details'!I58</f>
        <v>3577.6284959174595</v>
      </c>
      <c r="I68" s="555">
        <f>'2015 Target Details'!J58</f>
        <v>3565.4024106374586</v>
      </c>
      <c r="J68" s="555">
        <f>'2015 Target Details'!K58</f>
        <v>3366.0932932887645</v>
      </c>
      <c r="K68" s="555">
        <f>'2015 Target Details'!L58</f>
        <v>2781.4894927203213</v>
      </c>
      <c r="L68" s="555">
        <f>'2015 Target Details'!M58</f>
        <v>3018.5334525204166</v>
      </c>
      <c r="M68" s="555">
        <f>'2015 Target Details'!N58</f>
        <v>2412.1796249766935</v>
      </c>
      <c r="N68" s="556">
        <f>'2015 Target Details'!O58</f>
        <v>2383.4003223512805</v>
      </c>
      <c r="O68" s="564">
        <f t="shared" ref="O68:O71" si="42">SUM(C68:E68)</f>
        <v>7945.9699115888543</v>
      </c>
      <c r="P68" s="555">
        <f t="shared" ref="P68:P71" si="43">SUM(F68:H68)</f>
        <v>9797.9864480804117</v>
      </c>
      <c r="Q68" s="555">
        <f t="shared" ref="Q68:Q71" si="44">SUM(I68:K68)</f>
        <v>9712.985196646543</v>
      </c>
      <c r="R68" s="555">
        <f t="shared" ref="R68:R71" si="45">SUM(L68:N68)</f>
        <v>7814.1133998483911</v>
      </c>
      <c r="S68" s="557">
        <f t="shared" ref="S68:S71" si="46">SUM(O68:R68)</f>
        <v>35271.054956164204</v>
      </c>
    </row>
    <row r="69" spans="1:19" ht="15" customHeight="1">
      <c r="B69" s="101" t="s">
        <v>172</v>
      </c>
      <c r="C69" s="555">
        <f>C67+C68</f>
        <v>4401.7793953305491</v>
      </c>
      <c r="D69" s="555">
        <f t="shared" ref="D69:N69" si="47">D67+D68</f>
        <v>4301.8888190365506</v>
      </c>
      <c r="E69" s="555">
        <f t="shared" si="47"/>
        <v>5030.1399571825468</v>
      </c>
      <c r="F69" s="555">
        <f t="shared" si="47"/>
        <v>5013.2923580671722</v>
      </c>
      <c r="G69" s="555">
        <f t="shared" si="47"/>
        <v>5627.2974305090356</v>
      </c>
      <c r="H69" s="555">
        <f t="shared" si="47"/>
        <v>6174.4557331828473</v>
      </c>
      <c r="I69" s="555">
        <f t="shared" si="47"/>
        <v>6050.610471714388</v>
      </c>
      <c r="J69" s="555">
        <f t="shared" si="47"/>
        <v>5504.1671199137454</v>
      </c>
      <c r="K69" s="555">
        <f t="shared" si="47"/>
        <v>4829.3683630280893</v>
      </c>
      <c r="L69" s="555">
        <f t="shared" si="47"/>
        <v>5186.2468035668226</v>
      </c>
      <c r="M69" s="555">
        <f t="shared" si="47"/>
        <v>4107.9786003740173</v>
      </c>
      <c r="N69" s="556">
        <f t="shared" si="47"/>
        <v>4079.8937400309801</v>
      </c>
      <c r="O69" s="564">
        <f t="shared" si="42"/>
        <v>13733.808171549645</v>
      </c>
      <c r="P69" s="555">
        <f t="shared" si="43"/>
        <v>16815.045521759057</v>
      </c>
      <c r="Q69" s="555">
        <f t="shared" si="44"/>
        <v>16384.145954656222</v>
      </c>
      <c r="R69" s="555">
        <f t="shared" si="45"/>
        <v>13374.11914397182</v>
      </c>
      <c r="S69" s="557">
        <f t="shared" si="46"/>
        <v>60307.118791936751</v>
      </c>
    </row>
    <row r="70" spans="1:19" ht="15" customHeight="1">
      <c r="B70" t="s">
        <v>173</v>
      </c>
      <c r="C70" s="558">
        <f>'2015 Target Details'!D60</f>
        <v>620.37201147814096</v>
      </c>
      <c r="D70" s="558">
        <f>'2015 Target Details'!E60</f>
        <v>647.9994470958793</v>
      </c>
      <c r="E70" s="558">
        <f>'2015 Target Details'!F60</f>
        <v>750.270251958985</v>
      </c>
      <c r="F70" s="558">
        <f>'2015 Target Details'!G60</f>
        <v>793.4617953975951</v>
      </c>
      <c r="G70" s="558">
        <f>'2015 Target Details'!H60</f>
        <v>930.68745290378888</v>
      </c>
      <c r="H70" s="558">
        <f>'2015 Target Details'!I60</f>
        <v>1160.5077392112448</v>
      </c>
      <c r="I70" s="558">
        <f>'2015 Target Details'!J60</f>
        <v>1265.646477915556</v>
      </c>
      <c r="J70" s="558">
        <f>'2015 Target Details'!K60</f>
        <v>1301.5329596146839</v>
      </c>
      <c r="K70" s="558">
        <f>'2015 Target Details'!L60</f>
        <v>1403.5784594595164</v>
      </c>
      <c r="L70" s="558">
        <f>'2015 Target Details'!M60</f>
        <v>1324.8904282878934</v>
      </c>
      <c r="M70" s="558">
        <f>'2015 Target Details'!N60</f>
        <v>1263.0831172099386</v>
      </c>
      <c r="N70" s="559">
        <f>'2015 Target Details'!O60</f>
        <v>1390.8990399122326</v>
      </c>
      <c r="O70" s="564">
        <f t="shared" si="42"/>
        <v>2018.6417105330054</v>
      </c>
      <c r="P70" s="555">
        <f t="shared" si="43"/>
        <v>2884.6569875126288</v>
      </c>
      <c r="Q70" s="555">
        <f t="shared" si="44"/>
        <v>3970.7578969897559</v>
      </c>
      <c r="R70" s="555">
        <f t="shared" si="45"/>
        <v>3978.8725854100644</v>
      </c>
      <c r="S70" s="557">
        <f t="shared" si="46"/>
        <v>12852.929180445455</v>
      </c>
    </row>
    <row r="71" spans="1:19" ht="15" customHeight="1">
      <c r="B71" t="s">
        <v>174</v>
      </c>
      <c r="C71" s="558">
        <f>'2015 QTV Targets'!C69-'2015 QTV Targets'!C70</f>
        <v>3781.4073838524082</v>
      </c>
      <c r="D71" s="558">
        <f>'2015 QTV Targets'!D69-'2015 QTV Targets'!D70</f>
        <v>3653.8893719406715</v>
      </c>
      <c r="E71" s="558">
        <f>'2015 QTV Targets'!E69-'2015 QTV Targets'!E70</f>
        <v>4279.8697052235621</v>
      </c>
      <c r="F71" s="558">
        <f>'2015 QTV Targets'!F69-'2015 QTV Targets'!F70</f>
        <v>4219.8305626695774</v>
      </c>
      <c r="G71" s="558">
        <f>'2015 QTV Targets'!G69-'2015 QTV Targets'!G70</f>
        <v>4696.609977605247</v>
      </c>
      <c r="H71" s="558">
        <f>'2015 QTV Targets'!H69-'2015 QTV Targets'!H70</f>
        <v>5013.947993971602</v>
      </c>
      <c r="I71" s="558">
        <f>'2015 QTV Targets'!I69-'2015 QTV Targets'!I70</f>
        <v>4784.9639937988322</v>
      </c>
      <c r="J71" s="558">
        <f>'2015 QTV Targets'!J69-'2015 QTV Targets'!J70</f>
        <v>4202.6341602990615</v>
      </c>
      <c r="K71" s="558">
        <f>'2015 QTV Targets'!K69-'2015 QTV Targets'!K70</f>
        <v>3425.7899035685732</v>
      </c>
      <c r="L71" s="558">
        <f>'2015 QTV Targets'!L69-'2015 QTV Targets'!L70</f>
        <v>3861.3563752789291</v>
      </c>
      <c r="M71" s="558">
        <f>'2015 QTV Targets'!M69-'2015 QTV Targets'!M70</f>
        <v>2844.8954831640785</v>
      </c>
      <c r="N71" s="559">
        <f>'2015 QTV Targets'!N69-'2015 QTV Targets'!N70</f>
        <v>2688.9947001187475</v>
      </c>
      <c r="O71" s="564">
        <f t="shared" si="42"/>
        <v>11715.166461016641</v>
      </c>
      <c r="P71" s="555">
        <f t="shared" si="43"/>
        <v>13930.388534246425</v>
      </c>
      <c r="Q71" s="555">
        <f t="shared" si="44"/>
        <v>12413.388057666467</v>
      </c>
      <c r="R71" s="555">
        <f t="shared" si="45"/>
        <v>9395.2465585617538</v>
      </c>
      <c r="S71" s="557">
        <f t="shared" si="46"/>
        <v>47454.189611491289</v>
      </c>
    </row>
    <row r="72" spans="1:19" s="65" customFormat="1" ht="15" customHeight="1">
      <c r="B72" s="65" t="s">
        <v>167</v>
      </c>
      <c r="C72" s="560">
        <f>'2015 Target Details'!D62</f>
        <v>29928.907383852413</v>
      </c>
      <c r="D72" s="560">
        <f>'2015 Target Details'!E62</f>
        <v>33582.796755793082</v>
      </c>
      <c r="E72" s="560">
        <f>'2015 Target Details'!F62</f>
        <v>37862.666461016648</v>
      </c>
      <c r="F72" s="560">
        <f>'2015 Target Details'!G62</f>
        <v>42082.497023686228</v>
      </c>
      <c r="G72" s="560">
        <f>'2015 Target Details'!H62</f>
        <v>46779.107001291472</v>
      </c>
      <c r="H72" s="560">
        <f>'2015 Target Details'!I62</f>
        <v>51793.054995263075</v>
      </c>
      <c r="I72" s="560">
        <f>'2015 Target Details'!J62</f>
        <v>56578.018989061915</v>
      </c>
      <c r="J72" s="560">
        <f>'2015 Target Details'!K62</f>
        <v>60780.653149360965</v>
      </c>
      <c r="K72" s="560">
        <f>'2015 Target Details'!L62</f>
        <v>64206.443052929542</v>
      </c>
      <c r="L72" s="560">
        <f>'2015 Target Details'!M62</f>
        <v>68067.799428208469</v>
      </c>
      <c r="M72" s="560">
        <f>'2015 Target Details'!N62</f>
        <v>70912.694911372557</v>
      </c>
      <c r="N72" s="561">
        <f>'2015 Target Details'!O62</f>
        <v>73601.689611491311</v>
      </c>
      <c r="O72" s="568">
        <f>E72</f>
        <v>37862.666461016648</v>
      </c>
      <c r="P72" s="560">
        <f>H72</f>
        <v>51793.054995263075</v>
      </c>
      <c r="Q72" s="560">
        <f>K72</f>
        <v>64206.443052929542</v>
      </c>
      <c r="R72" s="560">
        <f>N72</f>
        <v>73601.689611491311</v>
      </c>
      <c r="S72" s="562">
        <f>R72</f>
        <v>73601.689611491311</v>
      </c>
    </row>
    <row r="73" spans="1:19" ht="15" customHeight="1">
      <c r="B73" t="s">
        <v>308</v>
      </c>
      <c r="C73" s="263">
        <v>0.1</v>
      </c>
      <c r="D73" s="263">
        <v>0.1</v>
      </c>
      <c r="E73" s="263">
        <v>0.1</v>
      </c>
      <c r="F73" s="263">
        <v>0.1</v>
      </c>
      <c r="G73" s="263">
        <v>0.1</v>
      </c>
      <c r="H73" s="263">
        <v>0.1</v>
      </c>
      <c r="I73" s="263">
        <v>0.1</v>
      </c>
      <c r="J73" s="263">
        <v>0.1</v>
      </c>
      <c r="K73" s="263">
        <v>0.1</v>
      </c>
      <c r="L73" s="263">
        <v>0.1</v>
      </c>
      <c r="M73" s="263">
        <v>0.1</v>
      </c>
      <c r="N73" s="332">
        <v>0.1</v>
      </c>
      <c r="O73" s="566">
        <v>0.1</v>
      </c>
      <c r="P73" s="263">
        <v>0.1</v>
      </c>
      <c r="Q73" s="263">
        <v>0.1</v>
      </c>
      <c r="R73" s="263">
        <v>0.1</v>
      </c>
      <c r="S73" s="264">
        <v>0.1</v>
      </c>
    </row>
    <row r="74" spans="1:19" ht="15" customHeight="1">
      <c r="F74" s="110"/>
      <c r="G74" s="110"/>
      <c r="H74" s="110"/>
      <c r="I74" s="110"/>
      <c r="J74" s="110"/>
      <c r="K74" s="110"/>
      <c r="L74" s="110"/>
      <c r="M74" s="110"/>
      <c r="N74" s="331"/>
      <c r="O74" s="569"/>
      <c r="P74" s="110"/>
      <c r="Q74" s="110"/>
      <c r="R74" s="110"/>
      <c r="S74" s="111"/>
    </row>
    <row r="75" spans="1:19" ht="15" customHeight="1">
      <c r="A75" s="105" t="s">
        <v>58</v>
      </c>
      <c r="B75" s="106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330"/>
      <c r="O75" s="563"/>
      <c r="P75" s="108"/>
      <c r="Q75" s="108"/>
      <c r="R75" s="108"/>
      <c r="S75" s="109"/>
    </row>
    <row r="76" spans="1:19" ht="15" customHeight="1">
      <c r="B76" s="101" t="s">
        <v>433</v>
      </c>
      <c r="C76" s="555">
        <f>'2015 Target Details'!D22</f>
        <v>791.55123092830991</v>
      </c>
      <c r="D76" s="555">
        <f>'2015 Target Details'!E22</f>
        <v>791.01082844747089</v>
      </c>
      <c r="E76" s="555">
        <f>'2015 Target Details'!F22</f>
        <v>1021.3225020324568</v>
      </c>
      <c r="F76" s="555">
        <f>'2015 Target Details'!G22</f>
        <v>915.8258699407462</v>
      </c>
      <c r="G76" s="555">
        <f>'2015 Target Details'!H22</f>
        <v>1105.4178668771108</v>
      </c>
      <c r="H76" s="555">
        <f>'2015 Target Details'!I22</f>
        <v>1314.9995013366656</v>
      </c>
      <c r="I76" s="555">
        <f>'2015 Target Details'!J22</f>
        <v>1279.6840941556693</v>
      </c>
      <c r="J76" s="555">
        <f>'2015 Target Details'!K22</f>
        <v>1363.018888526497</v>
      </c>
      <c r="K76" s="555">
        <f>'2015 Target Details'!L22</f>
        <v>1085.455406610133</v>
      </c>
      <c r="L76" s="555">
        <f>'2015 Target Details'!M22</f>
        <v>961.20729116665973</v>
      </c>
      <c r="M76" s="555">
        <f>'2015 Target Details'!N22</f>
        <v>760.50725386991462</v>
      </c>
      <c r="N76" s="556">
        <f>'2015 Target Details'!O22</f>
        <v>762.5923850186449</v>
      </c>
      <c r="O76" s="564">
        <f>SUM(C76:E76)</f>
        <v>2603.8845614082375</v>
      </c>
      <c r="P76" s="555">
        <f>SUM(F76:H76)</f>
        <v>3336.2432381545227</v>
      </c>
      <c r="Q76" s="555">
        <f>SUM(I76:K76)</f>
        <v>3728.158389292299</v>
      </c>
      <c r="R76" s="555">
        <f>SUM(L76:N76)</f>
        <v>2484.3069300552193</v>
      </c>
      <c r="S76" s="557">
        <f>SUM(O76:R76)</f>
        <v>12152.593118910279</v>
      </c>
    </row>
    <row r="77" spans="1:19" ht="15" customHeight="1">
      <c r="B77" s="101" t="s">
        <v>434</v>
      </c>
      <c r="C77" s="555">
        <f>'2015 Target Details'!D24</f>
        <v>1120.3751324250138</v>
      </c>
      <c r="D77" s="555">
        <f>'2015 Target Details'!E24</f>
        <v>1067.6735395199289</v>
      </c>
      <c r="E77" s="555">
        <f>'2015 Target Details'!F24</f>
        <v>1385.3000617370465</v>
      </c>
      <c r="F77" s="555">
        <f>'2015 Target Details'!G24</f>
        <v>1281.5377641560622</v>
      </c>
      <c r="G77" s="555">
        <f>'2015 Target Details'!H24</f>
        <v>1563.4467193762439</v>
      </c>
      <c r="H77" s="555">
        <f>'2015 Target Details'!I24</f>
        <v>1811.664488336738</v>
      </c>
      <c r="I77" s="555">
        <f>'2015 Target Details'!J24</f>
        <v>1835.8980986806807</v>
      </c>
      <c r="J77" s="555">
        <f>'2015 Target Details'!K24</f>
        <v>2145.8794743946391</v>
      </c>
      <c r="K77" s="555">
        <f>'2015 Target Details'!L24</f>
        <v>1474.2975534723926</v>
      </c>
      <c r="L77" s="555">
        <f>'2015 Target Details'!M24</f>
        <v>1338.4778766032437</v>
      </c>
      <c r="M77" s="555">
        <f>'2015 Target Details'!N24</f>
        <v>1081.7792256314867</v>
      </c>
      <c r="N77" s="556">
        <f>'2015 Target Details'!O24</f>
        <v>1071.3645672506987</v>
      </c>
      <c r="O77" s="564">
        <f t="shared" ref="O77:O80" si="48">SUM(C77:E77)</f>
        <v>3573.348733681989</v>
      </c>
      <c r="P77" s="555">
        <f t="shared" ref="P77:P80" si="49">SUM(F77:H77)</f>
        <v>4656.6489718690445</v>
      </c>
      <c r="Q77" s="555">
        <f t="shared" ref="Q77:Q80" si="50">SUM(I77:K77)</f>
        <v>5456.0751265477129</v>
      </c>
      <c r="R77" s="555">
        <f t="shared" ref="R77:R80" si="51">SUM(L77:N77)</f>
        <v>3491.6216694854288</v>
      </c>
      <c r="S77" s="557">
        <f t="shared" ref="S77:S80" si="52">SUM(O77:R77)</f>
        <v>17177.694501584177</v>
      </c>
    </row>
    <row r="78" spans="1:19" ht="15" customHeight="1">
      <c r="B78" s="101" t="s">
        <v>172</v>
      </c>
      <c r="C78" s="555">
        <f>C76+C77</f>
        <v>1911.9263633533237</v>
      </c>
      <c r="D78" s="555">
        <f t="shared" ref="D78:N78" si="53">D76+D77</f>
        <v>1858.6843679673998</v>
      </c>
      <c r="E78" s="555">
        <f t="shared" si="53"/>
        <v>2406.6225637695034</v>
      </c>
      <c r="F78" s="555">
        <f t="shared" si="53"/>
        <v>2197.3636340968083</v>
      </c>
      <c r="G78" s="555">
        <f t="shared" si="53"/>
        <v>2668.8645862533549</v>
      </c>
      <c r="H78" s="555">
        <f t="shared" si="53"/>
        <v>3126.6639896734036</v>
      </c>
      <c r="I78" s="555">
        <f t="shared" si="53"/>
        <v>3115.5821928363503</v>
      </c>
      <c r="J78" s="555">
        <f t="shared" si="53"/>
        <v>3508.8983629211361</v>
      </c>
      <c r="K78" s="555">
        <f t="shared" si="53"/>
        <v>2559.7529600825255</v>
      </c>
      <c r="L78" s="555">
        <f t="shared" si="53"/>
        <v>2299.6851677699033</v>
      </c>
      <c r="M78" s="555">
        <f t="shared" si="53"/>
        <v>1842.2864795014013</v>
      </c>
      <c r="N78" s="556">
        <f t="shared" si="53"/>
        <v>1833.9569522693437</v>
      </c>
      <c r="O78" s="564">
        <f t="shared" si="48"/>
        <v>6177.2332950902273</v>
      </c>
      <c r="P78" s="555">
        <f t="shared" si="49"/>
        <v>7992.8922100235668</v>
      </c>
      <c r="Q78" s="555">
        <f t="shared" si="50"/>
        <v>9184.2335158400128</v>
      </c>
      <c r="R78" s="555">
        <f t="shared" si="51"/>
        <v>5975.9285995406481</v>
      </c>
      <c r="S78" s="557">
        <f t="shared" si="52"/>
        <v>29330.287620494455</v>
      </c>
    </row>
    <row r="79" spans="1:19" ht="15" customHeight="1">
      <c r="B79" t="s">
        <v>173</v>
      </c>
      <c r="C79" s="558">
        <f>'2015 Target Details'!D26</f>
        <v>391.29026689564967</v>
      </c>
      <c r="D79" s="558">
        <f>'2015 Target Details'!E26</f>
        <v>382.43270610086745</v>
      </c>
      <c r="E79" s="558">
        <f>'2015 Target Details'!F26</f>
        <v>426.21040729705607</v>
      </c>
      <c r="F79" s="558">
        <f>'2015 Target Details'!G26</f>
        <v>446.67849716601665</v>
      </c>
      <c r="G79" s="558">
        <f>'2015 Target Details'!H26</f>
        <v>594.0805827591314</v>
      </c>
      <c r="H79" s="558">
        <f>'2015 Target Details'!I26</f>
        <v>755.97040701810192</v>
      </c>
      <c r="I79" s="558">
        <f>'2015 Target Details'!J26</f>
        <v>823.51421426540742</v>
      </c>
      <c r="J79" s="558">
        <f>'2015 Target Details'!K26</f>
        <v>848.49704117094984</v>
      </c>
      <c r="K79" s="558">
        <f>'2015 Target Details'!L26</f>
        <v>751.02604894311207</v>
      </c>
      <c r="L79" s="558">
        <f>'2015 Target Details'!M26</f>
        <v>712.01637344752294</v>
      </c>
      <c r="M79" s="558">
        <f>'2015 Target Details'!N26</f>
        <v>624.58976535590659</v>
      </c>
      <c r="N79" s="559">
        <f>'2015 Target Details'!O26</f>
        <v>671.04474978751466</v>
      </c>
      <c r="O79" s="564">
        <f t="shared" si="48"/>
        <v>1199.9333802935732</v>
      </c>
      <c r="P79" s="555">
        <f t="shared" si="49"/>
        <v>1796.7294869432499</v>
      </c>
      <c r="Q79" s="555">
        <f t="shared" si="50"/>
        <v>2423.0373043794693</v>
      </c>
      <c r="R79" s="555">
        <f t="shared" si="51"/>
        <v>2007.6508885909443</v>
      </c>
      <c r="S79" s="557">
        <f t="shared" si="52"/>
        <v>7427.3510602072365</v>
      </c>
    </row>
    <row r="80" spans="1:19" ht="15" customHeight="1">
      <c r="B80" t="s">
        <v>174</v>
      </c>
      <c r="C80" s="558">
        <f>'2015 QTV Targets'!C78-'2015 QTV Targets'!C79</f>
        <v>1520.6360964576741</v>
      </c>
      <c r="D80" s="558">
        <f>'2015 QTV Targets'!D78-'2015 QTV Targets'!D79</f>
        <v>1476.2516618665322</v>
      </c>
      <c r="E80" s="558">
        <f>'2015 QTV Targets'!E78-'2015 QTV Targets'!E79</f>
        <v>1980.4121564724474</v>
      </c>
      <c r="F80" s="558">
        <f>'2015 QTV Targets'!F78-'2015 QTV Targets'!F79</f>
        <v>1750.6851369307915</v>
      </c>
      <c r="G80" s="558">
        <f>'2015 QTV Targets'!G78-'2015 QTV Targets'!G79</f>
        <v>2074.7840034942237</v>
      </c>
      <c r="H80" s="558">
        <f>'2015 QTV Targets'!H78-'2015 QTV Targets'!H79</f>
        <v>2370.6935826553017</v>
      </c>
      <c r="I80" s="558">
        <f>'2015 QTV Targets'!I78-'2015 QTV Targets'!I79</f>
        <v>2292.0679785709426</v>
      </c>
      <c r="J80" s="558">
        <f>'2015 QTV Targets'!J78-'2015 QTV Targets'!J79</f>
        <v>2660.4013217501861</v>
      </c>
      <c r="K80" s="558">
        <f>'2015 QTV Targets'!K78-'2015 QTV Targets'!K79</f>
        <v>1808.7269111394135</v>
      </c>
      <c r="L80" s="558">
        <f>'2015 QTV Targets'!L78-'2015 QTV Targets'!L79</f>
        <v>1587.6687943223803</v>
      </c>
      <c r="M80" s="558">
        <f>'2015 QTV Targets'!M78-'2015 QTV Targets'!M79</f>
        <v>1217.6967141454948</v>
      </c>
      <c r="N80" s="559">
        <f>'2015 QTV Targets'!N78-'2015 QTV Targets'!N79</f>
        <v>1162.9122024818289</v>
      </c>
      <c r="O80" s="564">
        <f t="shared" si="48"/>
        <v>4977.2999147966539</v>
      </c>
      <c r="P80" s="555">
        <f t="shared" si="49"/>
        <v>6196.1627230803169</v>
      </c>
      <c r="Q80" s="555">
        <f t="shared" si="50"/>
        <v>6761.1962114605421</v>
      </c>
      <c r="R80" s="555">
        <f t="shared" si="51"/>
        <v>3968.2777109497038</v>
      </c>
      <c r="S80" s="557">
        <f t="shared" si="52"/>
        <v>21902.936560287217</v>
      </c>
    </row>
    <row r="81" spans="2:19" s="65" customFormat="1" ht="15" customHeight="1">
      <c r="B81" s="65" t="s">
        <v>167</v>
      </c>
      <c r="C81" s="560">
        <f>'2015 Target Details'!D28</f>
        <v>24114.636096457674</v>
      </c>
      <c r="D81" s="560">
        <f>'2015 Target Details'!E28</f>
        <v>25590.887758324207</v>
      </c>
      <c r="E81" s="560">
        <f>'2015 Target Details'!F28</f>
        <v>27571.299914796655</v>
      </c>
      <c r="F81" s="560">
        <f>'2015 Target Details'!G28</f>
        <v>29321.985051727446</v>
      </c>
      <c r="G81" s="560">
        <f>'2015 Target Details'!H28</f>
        <v>31396.769055221674</v>
      </c>
      <c r="H81" s="560">
        <f>'2015 Target Details'!I28</f>
        <v>33767.462637876975</v>
      </c>
      <c r="I81" s="560">
        <f>'2015 Target Details'!J28</f>
        <v>36059.530616447912</v>
      </c>
      <c r="J81" s="560">
        <f>'2015 Target Details'!K28</f>
        <v>38719.931938198104</v>
      </c>
      <c r="K81" s="560">
        <f>'2015 Target Details'!L28</f>
        <v>40528.658849337517</v>
      </c>
      <c r="L81" s="560">
        <f>'2015 Target Details'!M28</f>
        <v>42116.327643659897</v>
      </c>
      <c r="M81" s="560">
        <f>'2015 Target Details'!N28</f>
        <v>43334.024357805392</v>
      </c>
      <c r="N81" s="561">
        <f>'2015 Target Details'!O28</f>
        <v>44496.936560287213</v>
      </c>
      <c r="O81" s="568">
        <f>E81</f>
        <v>27571.299914796655</v>
      </c>
      <c r="P81" s="560">
        <f>H81</f>
        <v>33767.462637876975</v>
      </c>
      <c r="Q81" s="560">
        <f>K81</f>
        <v>40528.658849337517</v>
      </c>
      <c r="R81" s="560">
        <f>N81</f>
        <v>44496.936560287213</v>
      </c>
      <c r="S81" s="562">
        <f>R81</f>
        <v>44496.936560287213</v>
      </c>
    </row>
    <row r="82" spans="2:19" ht="15" customHeight="1">
      <c r="B82" t="s">
        <v>308</v>
      </c>
      <c r="C82" s="263">
        <v>0.1</v>
      </c>
      <c r="D82" s="263">
        <v>0.1</v>
      </c>
      <c r="E82" s="263">
        <v>0.1</v>
      </c>
      <c r="F82" s="263">
        <v>0.1</v>
      </c>
      <c r="G82" s="263">
        <v>0.1</v>
      </c>
      <c r="H82" s="263">
        <v>0.1</v>
      </c>
      <c r="I82" s="263">
        <v>0.1</v>
      </c>
      <c r="J82" s="263">
        <v>0.1</v>
      </c>
      <c r="K82" s="263">
        <v>0.1</v>
      </c>
      <c r="L82" s="263">
        <v>0.1</v>
      </c>
      <c r="M82" s="263">
        <v>0.1</v>
      </c>
      <c r="N82" s="332">
        <v>0.1</v>
      </c>
      <c r="O82" s="566">
        <v>0.1</v>
      </c>
      <c r="P82" s="263">
        <v>0.1</v>
      </c>
      <c r="Q82" s="263">
        <v>0.1</v>
      </c>
      <c r="R82" s="263">
        <v>0.1</v>
      </c>
      <c r="S82" s="264">
        <v>0.1</v>
      </c>
    </row>
    <row r="83" spans="2:19" ht="15" customHeight="1"/>
    <row r="84" spans="2:19" ht="15" customHeight="1"/>
    <row r="85" spans="2:19" ht="15" customHeight="1"/>
    <row r="86" spans="2:19" ht="15" customHeight="1"/>
    <row r="87" spans="2:19" ht="15" customHeight="1"/>
    <row r="88" spans="2:19" ht="15" customHeight="1"/>
    <row r="89" spans="2:19" ht="15" customHeight="1"/>
    <row r="90" spans="2:19" ht="15" customHeight="1"/>
    <row r="91" spans="2:19" ht="15" customHeight="1"/>
    <row r="92" spans="2:19" ht="15" customHeight="1"/>
    <row r="93" spans="2:19" ht="15" customHeight="1"/>
    <row r="94" spans="2:19" ht="15" customHeight="1"/>
    <row r="95" spans="2:19" ht="15" customHeight="1"/>
    <row r="96" spans="2:1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</sheetData>
  <pageMargins left="0.7" right="0.7" top="0.75" bottom="0.75" header="0.3" footer="0.3"/>
  <pageSetup orientation="portrait" horizontalDpi="300" verticalDpi="300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B1:D54"/>
  <sheetViews>
    <sheetView showGridLines="0" workbookViewId="0">
      <selection activeCell="D43" sqref="D43"/>
    </sheetView>
  </sheetViews>
  <sheetFormatPr baseColWidth="10" defaultColWidth="8.83203125" defaultRowHeight="14" x14ac:dyDescent="0"/>
  <cols>
    <col min="1" max="1" width="2" customWidth="1"/>
    <col min="2" max="2" width="43.5" style="1" customWidth="1"/>
    <col min="3" max="3" width="23.5" style="150" customWidth="1"/>
    <col min="4" max="4" width="125.1640625" customWidth="1"/>
  </cols>
  <sheetData>
    <row r="1" spans="2:4" ht="13">
      <c r="B1"/>
      <c r="C1" s="107"/>
    </row>
    <row r="2" spans="2:4" ht="24.75" customHeight="1">
      <c r="B2" s="134" t="s">
        <v>186</v>
      </c>
      <c r="C2" s="145" t="s">
        <v>203</v>
      </c>
      <c r="D2" s="134" t="s">
        <v>182</v>
      </c>
    </row>
    <row r="3" spans="2:4" ht="4.5" customHeight="1">
      <c r="B3" s="134"/>
      <c r="C3" s="145"/>
      <c r="D3" s="134"/>
    </row>
    <row r="4" spans="2:4" ht="6" customHeight="1" thickBot="1">
      <c r="B4" s="133"/>
      <c r="C4" s="146"/>
      <c r="D4" s="133"/>
    </row>
    <row r="5" spans="2:4">
      <c r="B5" s="153" t="s">
        <v>263</v>
      </c>
      <c r="C5" s="232"/>
      <c r="D5" s="233"/>
    </row>
    <row r="6" spans="2:4">
      <c r="B6" s="157" t="s">
        <v>240</v>
      </c>
      <c r="C6" s="147" t="s">
        <v>204</v>
      </c>
      <c r="D6" s="234" t="s">
        <v>286</v>
      </c>
    </row>
    <row r="7" spans="2:4">
      <c r="B7" s="151" t="s">
        <v>261</v>
      </c>
      <c r="C7" s="147" t="s">
        <v>204</v>
      </c>
      <c r="D7" s="234" t="s">
        <v>287</v>
      </c>
    </row>
    <row r="8" spans="2:4">
      <c r="B8" s="158" t="s">
        <v>241</v>
      </c>
      <c r="C8" s="147" t="s">
        <v>204</v>
      </c>
      <c r="D8" s="135" t="s">
        <v>288</v>
      </c>
    </row>
    <row r="9" spans="2:4">
      <c r="B9" s="152" t="s">
        <v>262</v>
      </c>
      <c r="C9" s="147" t="s">
        <v>204</v>
      </c>
      <c r="D9" s="135" t="s">
        <v>183</v>
      </c>
    </row>
    <row r="10" spans="2:4">
      <c r="B10" s="182" t="s">
        <v>6</v>
      </c>
      <c r="C10" s="147" t="s">
        <v>204</v>
      </c>
      <c r="D10" s="136" t="s">
        <v>184</v>
      </c>
    </row>
    <row r="11" spans="2:4">
      <c r="B11" s="182" t="s">
        <v>5</v>
      </c>
      <c r="C11" s="147" t="s">
        <v>204</v>
      </c>
      <c r="D11" s="136" t="s">
        <v>185</v>
      </c>
    </row>
    <row r="12" spans="2:4" ht="15" thickBot="1">
      <c r="B12" s="165" t="s">
        <v>248</v>
      </c>
      <c r="C12" s="147" t="s">
        <v>89</v>
      </c>
      <c r="D12" s="136" t="s">
        <v>289</v>
      </c>
    </row>
    <row r="13" spans="2:4">
      <c r="B13" s="96" t="s">
        <v>10</v>
      </c>
      <c r="C13" s="147" t="s">
        <v>204</v>
      </c>
      <c r="D13" s="136" t="s">
        <v>205</v>
      </c>
    </row>
    <row r="14" spans="2:4" s="137" customFormat="1">
      <c r="B14" s="159" t="s">
        <v>242</v>
      </c>
      <c r="C14" s="147" t="s">
        <v>204</v>
      </c>
      <c r="D14" s="136" t="s">
        <v>290</v>
      </c>
    </row>
    <row r="15" spans="2:4" s="137" customFormat="1">
      <c r="B15" s="154" t="s">
        <v>243</v>
      </c>
      <c r="C15" s="147" t="s">
        <v>204</v>
      </c>
      <c r="D15" s="136" t="s">
        <v>291</v>
      </c>
    </row>
    <row r="16" spans="2:4" s="137" customFormat="1">
      <c r="B16" s="155" t="s">
        <v>9</v>
      </c>
      <c r="C16" s="147" t="s">
        <v>204</v>
      </c>
      <c r="D16" s="136" t="s">
        <v>206</v>
      </c>
    </row>
    <row r="17" spans="2:4">
      <c r="B17" s="155" t="s">
        <v>8</v>
      </c>
      <c r="C17" s="147" t="s">
        <v>204</v>
      </c>
      <c r="D17" s="135" t="s">
        <v>207</v>
      </c>
    </row>
    <row r="18" spans="2:4" s="137" customFormat="1">
      <c r="B18" s="166" t="s">
        <v>254</v>
      </c>
      <c r="C18" s="147" t="s">
        <v>89</v>
      </c>
      <c r="D18" s="135" t="s">
        <v>208</v>
      </c>
    </row>
    <row r="19" spans="2:4" s="137" customFormat="1">
      <c r="B19" s="167" t="s">
        <v>6</v>
      </c>
      <c r="C19" s="147" t="s">
        <v>204</v>
      </c>
      <c r="D19" s="136" t="s">
        <v>209</v>
      </c>
    </row>
    <row r="20" spans="2:4">
      <c r="B20" s="167" t="s">
        <v>5</v>
      </c>
      <c r="C20" s="147" t="s">
        <v>204</v>
      </c>
      <c r="D20" s="136" t="s">
        <v>210</v>
      </c>
    </row>
    <row r="21" spans="2:4">
      <c r="B21" s="155" t="s">
        <v>246</v>
      </c>
      <c r="C21" s="147" t="s">
        <v>204</v>
      </c>
      <c r="D21" s="136" t="s">
        <v>211</v>
      </c>
    </row>
    <row r="22" spans="2:4" s="137" customFormat="1">
      <c r="B22" s="155" t="s">
        <v>247</v>
      </c>
      <c r="C22" s="147" t="s">
        <v>204</v>
      </c>
      <c r="D22" s="135" t="s">
        <v>212</v>
      </c>
    </row>
    <row r="23" spans="2:4" s="137" customFormat="1">
      <c r="B23" s="167" t="s">
        <v>6</v>
      </c>
      <c r="C23" s="147" t="s">
        <v>204</v>
      </c>
      <c r="D23" s="136" t="s">
        <v>213</v>
      </c>
    </row>
    <row r="24" spans="2:4">
      <c r="B24" s="167" t="s">
        <v>5</v>
      </c>
      <c r="C24" s="147" t="s">
        <v>204</v>
      </c>
      <c r="D24" s="136" t="s">
        <v>214</v>
      </c>
    </row>
    <row r="25" spans="2:4">
      <c r="B25" s="153" t="s">
        <v>245</v>
      </c>
      <c r="C25" s="235"/>
      <c r="D25" s="236"/>
    </row>
    <row r="26" spans="2:4">
      <c r="B26" s="157" t="s">
        <v>244</v>
      </c>
      <c r="C26" s="148" t="s">
        <v>215</v>
      </c>
      <c r="D26" s="136" t="s">
        <v>292</v>
      </c>
    </row>
    <row r="27" spans="2:4" s="137" customFormat="1">
      <c r="B27" s="151" t="s">
        <v>259</v>
      </c>
      <c r="C27" s="148" t="s">
        <v>215</v>
      </c>
      <c r="D27" s="136" t="s">
        <v>293</v>
      </c>
    </row>
    <row r="28" spans="2:4">
      <c r="B28" s="3" t="s">
        <v>249</v>
      </c>
      <c r="C28" s="148" t="s">
        <v>215</v>
      </c>
      <c r="D28" s="136" t="s">
        <v>216</v>
      </c>
    </row>
    <row r="29" spans="2:4" ht="15" thickBot="1">
      <c r="B29" s="162" t="s">
        <v>260</v>
      </c>
      <c r="C29" s="148" t="s">
        <v>215</v>
      </c>
      <c r="D29" s="135" t="s">
        <v>217</v>
      </c>
    </row>
    <row r="30" spans="2:4" s="137" customFormat="1">
      <c r="B30" s="183" t="s">
        <v>6</v>
      </c>
      <c r="C30" s="148" t="s">
        <v>215</v>
      </c>
      <c r="D30" s="136" t="s">
        <v>218</v>
      </c>
    </row>
    <row r="31" spans="2:4" s="137" customFormat="1">
      <c r="B31" s="167" t="s">
        <v>5</v>
      </c>
      <c r="C31" s="148" t="s">
        <v>215</v>
      </c>
      <c r="D31" s="136" t="s">
        <v>219</v>
      </c>
    </row>
    <row r="32" spans="2:4" s="137" customFormat="1" ht="15" thickBot="1">
      <c r="B32" s="64" t="s">
        <v>250</v>
      </c>
      <c r="C32" s="148" t="s">
        <v>215</v>
      </c>
      <c r="D32" s="135" t="s">
        <v>220</v>
      </c>
    </row>
    <row r="33" spans="2:4" ht="15" thickBot="1">
      <c r="B33" s="170" t="s">
        <v>256</v>
      </c>
      <c r="C33" s="237" t="s">
        <v>215</v>
      </c>
      <c r="D33" s="238" t="s">
        <v>235</v>
      </c>
    </row>
    <row r="34" spans="2:4" s="137" customFormat="1" ht="15" thickBot="1">
      <c r="B34" s="172" t="s">
        <v>257</v>
      </c>
      <c r="C34" s="239" t="s">
        <v>89</v>
      </c>
      <c r="D34" s="240" t="s">
        <v>236</v>
      </c>
    </row>
    <row r="35" spans="2:4" s="137" customFormat="1">
      <c r="B35" s="171" t="s">
        <v>91</v>
      </c>
      <c r="C35" s="241" t="s">
        <v>215</v>
      </c>
      <c r="D35" s="242" t="s">
        <v>221</v>
      </c>
    </row>
    <row r="36" spans="2:4" s="137" customFormat="1">
      <c r="B36" s="3" t="s">
        <v>7</v>
      </c>
      <c r="C36" s="148" t="s">
        <v>215</v>
      </c>
      <c r="D36" s="135" t="s">
        <v>222</v>
      </c>
    </row>
    <row r="37" spans="2:4">
      <c r="B37" s="155" t="s">
        <v>255</v>
      </c>
      <c r="C37" s="148" t="s">
        <v>215</v>
      </c>
      <c r="D37" s="135" t="s">
        <v>223</v>
      </c>
    </row>
    <row r="38" spans="2:4">
      <c r="B38" s="160" t="s">
        <v>6</v>
      </c>
      <c r="C38" s="148" t="s">
        <v>215</v>
      </c>
      <c r="D38" s="136" t="s">
        <v>224</v>
      </c>
    </row>
    <row r="39" spans="2:4" s="137" customFormat="1">
      <c r="B39" s="160" t="s">
        <v>5</v>
      </c>
      <c r="C39" s="148" t="s">
        <v>215</v>
      </c>
      <c r="D39" s="136" t="s">
        <v>225</v>
      </c>
    </row>
    <row r="40" spans="2:4" s="137" customFormat="1">
      <c r="B40" s="3" t="s">
        <v>251</v>
      </c>
      <c r="C40" s="148" t="s">
        <v>215</v>
      </c>
      <c r="D40" s="136" t="s">
        <v>226</v>
      </c>
    </row>
    <row r="41" spans="2:4">
      <c r="B41" s="3" t="s">
        <v>258</v>
      </c>
      <c r="C41" s="148" t="s">
        <v>215</v>
      </c>
      <c r="D41" s="135" t="s">
        <v>227</v>
      </c>
    </row>
    <row r="42" spans="2:4">
      <c r="B42" s="167" t="s">
        <v>6</v>
      </c>
      <c r="C42" s="148" t="s">
        <v>215</v>
      </c>
      <c r="D42" s="136" t="s">
        <v>228</v>
      </c>
    </row>
    <row r="43" spans="2:4">
      <c r="B43" s="167" t="s">
        <v>5</v>
      </c>
      <c r="C43" s="148" t="s">
        <v>215</v>
      </c>
      <c r="D43" s="136" t="s">
        <v>229</v>
      </c>
    </row>
    <row r="44" spans="2:4" ht="15" thickBot="1">
      <c r="B44" s="243" t="s">
        <v>4</v>
      </c>
      <c r="C44" s="149" t="s">
        <v>215</v>
      </c>
      <c r="D44" s="138" t="s">
        <v>230</v>
      </c>
    </row>
    <row r="45" spans="2:4" ht="15" thickBot="1">
      <c r="B45" s="244" t="s">
        <v>252</v>
      </c>
      <c r="C45" s="241" t="s">
        <v>215</v>
      </c>
      <c r="D45" s="245" t="s">
        <v>294</v>
      </c>
    </row>
    <row r="46" spans="2:4" ht="15" thickBot="1">
      <c r="B46" s="168" t="s">
        <v>3</v>
      </c>
      <c r="C46" s="239" t="s">
        <v>215</v>
      </c>
      <c r="D46" s="240" t="s">
        <v>231</v>
      </c>
    </row>
    <row r="47" spans="2:4">
      <c r="B47" s="163" t="s">
        <v>2</v>
      </c>
      <c r="C47" s="241" t="s">
        <v>215</v>
      </c>
      <c r="D47" s="246" t="s">
        <v>232</v>
      </c>
    </row>
    <row r="48" spans="2:4">
      <c r="B48" s="160" t="s">
        <v>1</v>
      </c>
      <c r="C48" s="148" t="s">
        <v>215</v>
      </c>
      <c r="D48" s="136" t="s">
        <v>233</v>
      </c>
    </row>
    <row r="49" spans="2:4" ht="15" thickBot="1">
      <c r="B49" s="161" t="s">
        <v>0</v>
      </c>
      <c r="C49" s="149" t="s">
        <v>215</v>
      </c>
      <c r="D49" s="138" t="s">
        <v>234</v>
      </c>
    </row>
    <row r="51" spans="2:4" ht="13">
      <c r="B51" s="247" t="s">
        <v>295</v>
      </c>
      <c r="C51" s="247" t="s">
        <v>296</v>
      </c>
    </row>
    <row r="52" spans="2:4" ht="13">
      <c r="B52" t="s">
        <v>297</v>
      </c>
      <c r="C52" t="s">
        <v>298</v>
      </c>
    </row>
    <row r="53" spans="2:4" ht="13">
      <c r="B53" t="s">
        <v>299</v>
      </c>
      <c r="C53" t="s">
        <v>300</v>
      </c>
    </row>
    <row r="54" spans="2:4" ht="13">
      <c r="B54" t="s">
        <v>301</v>
      </c>
      <c r="C54" t="s">
        <v>30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 enableFormatConditionsCalculation="0">
    <tabColor rgb="FFFF0000"/>
  </sheetPr>
  <dimension ref="B1:ACW458"/>
  <sheetViews>
    <sheetView showGridLines="0" workbookViewId="0">
      <pane xSplit="2" ySplit="7" topLeftCell="TF202" activePane="bottomRight" state="frozen"/>
      <selection activeCell="KX283" sqref="KX283:LD290"/>
      <selection pane="topRight" activeCell="KX283" sqref="KX283:LD290"/>
      <selection pane="bottomLeft" activeCell="KX283" sqref="KX283:LD290"/>
      <selection pane="bottomRight" activeCell="TF216" sqref="TF216"/>
    </sheetView>
  </sheetViews>
  <sheetFormatPr baseColWidth="10" defaultColWidth="8.83203125" defaultRowHeight="13" x14ac:dyDescent="0"/>
  <cols>
    <col min="1" max="1" width="2.5" customWidth="1"/>
    <col min="2" max="2" width="50" customWidth="1"/>
    <col min="3" max="3" width="8.83203125" style="4"/>
    <col min="4" max="652" width="7" style="4" customWidth="1"/>
    <col min="653" max="653" width="7.5" style="5" customWidth="1"/>
    <col min="654" max="745" width="7.5" style="6" customWidth="1"/>
    <col min="746" max="746" width="7.5" style="5" customWidth="1"/>
    <col min="747" max="767" width="7.5" style="6" customWidth="1"/>
    <col min="768" max="768" width="7.5" style="5" customWidth="1"/>
    <col min="769" max="775" width="7.5" style="70" customWidth="1"/>
    <col min="776" max="776" width="8.33203125" style="5" customWidth="1"/>
    <col min="777" max="777" width="8.33203125" style="70" customWidth="1"/>
  </cols>
  <sheetData>
    <row r="1" spans="2:777">
      <c r="B1" s="34" t="s">
        <v>92</v>
      </c>
      <c r="C1" s="33"/>
      <c r="D1" s="33"/>
    </row>
    <row r="2" spans="2:777">
      <c r="B2" s="23" t="s">
        <v>90</v>
      </c>
      <c r="C2" s="33"/>
      <c r="D2" s="33"/>
    </row>
    <row r="3" spans="2:777">
      <c r="B3" s="54" t="s">
        <v>89</v>
      </c>
      <c r="C3" s="53"/>
      <c r="D3" s="53"/>
    </row>
    <row r="4" spans="2:777" s="50" customFormat="1" ht="15" customHeight="1">
      <c r="B4" s="50" t="s">
        <v>88</v>
      </c>
      <c r="D4" s="66">
        <v>1</v>
      </c>
      <c r="E4" s="66">
        <v>1</v>
      </c>
      <c r="F4" s="66">
        <v>1</v>
      </c>
      <c r="G4" s="66">
        <v>1</v>
      </c>
      <c r="H4" s="66">
        <v>0</v>
      </c>
      <c r="I4" s="66">
        <v>0</v>
      </c>
      <c r="J4" s="66">
        <v>1</v>
      </c>
      <c r="K4" s="66">
        <v>1</v>
      </c>
      <c r="L4" s="66">
        <v>1</v>
      </c>
      <c r="M4" s="66">
        <v>1</v>
      </c>
      <c r="N4" s="66">
        <v>1</v>
      </c>
      <c r="O4" s="66">
        <v>0</v>
      </c>
      <c r="P4" s="66">
        <v>0</v>
      </c>
      <c r="Q4" s="66">
        <v>1</v>
      </c>
      <c r="R4" s="66">
        <v>1</v>
      </c>
      <c r="S4" s="66">
        <v>1</v>
      </c>
      <c r="T4" s="66">
        <v>1</v>
      </c>
      <c r="U4" s="66">
        <v>1</v>
      </c>
      <c r="V4" s="66">
        <v>0</v>
      </c>
      <c r="W4" s="66">
        <v>0</v>
      </c>
      <c r="X4" s="66">
        <v>1</v>
      </c>
      <c r="Y4" s="66">
        <v>1</v>
      </c>
      <c r="Z4" s="66">
        <v>1</v>
      </c>
      <c r="AA4" s="66">
        <v>1</v>
      </c>
      <c r="AB4" s="66">
        <v>1</v>
      </c>
      <c r="AC4" s="66">
        <v>0</v>
      </c>
      <c r="AD4" s="66">
        <v>0</v>
      </c>
      <c r="AE4" s="66">
        <v>1</v>
      </c>
      <c r="AF4" s="66">
        <v>1</v>
      </c>
      <c r="AG4" s="66">
        <v>1</v>
      </c>
      <c r="AH4" s="66">
        <v>1</v>
      </c>
      <c r="AI4" s="66">
        <v>1</v>
      </c>
      <c r="AJ4" s="66">
        <v>0</v>
      </c>
      <c r="AK4" s="66">
        <v>0</v>
      </c>
      <c r="AL4" s="66">
        <v>1</v>
      </c>
      <c r="AM4" s="66">
        <v>1</v>
      </c>
      <c r="AN4" s="66">
        <v>1</v>
      </c>
      <c r="AO4" s="66">
        <v>1</v>
      </c>
      <c r="AP4" s="66">
        <v>1</v>
      </c>
      <c r="AQ4" s="66">
        <v>0</v>
      </c>
      <c r="AR4" s="66">
        <v>0</v>
      </c>
      <c r="AS4" s="66">
        <v>1</v>
      </c>
      <c r="AT4" s="66">
        <v>1</v>
      </c>
      <c r="AU4" s="66">
        <v>1</v>
      </c>
      <c r="AV4" s="66">
        <v>1</v>
      </c>
      <c r="AW4" s="66">
        <v>1</v>
      </c>
      <c r="AX4" s="66">
        <v>0</v>
      </c>
      <c r="AY4" s="66">
        <v>0</v>
      </c>
      <c r="AZ4" s="66">
        <v>1</v>
      </c>
      <c r="BA4" s="66">
        <v>1</v>
      </c>
      <c r="BB4" s="66">
        <v>1</v>
      </c>
      <c r="BC4" s="66">
        <v>1</v>
      </c>
      <c r="BD4" s="66">
        <v>1</v>
      </c>
      <c r="BE4" s="66">
        <v>0</v>
      </c>
      <c r="BF4" s="66">
        <v>0</v>
      </c>
      <c r="BG4" s="66">
        <v>0</v>
      </c>
      <c r="BH4" s="66">
        <v>1</v>
      </c>
      <c r="BI4" s="66">
        <v>1</v>
      </c>
      <c r="BJ4" s="66">
        <v>1</v>
      </c>
      <c r="BK4" s="66">
        <v>1</v>
      </c>
      <c r="BL4" s="66">
        <v>0</v>
      </c>
      <c r="BM4" s="66">
        <v>0</v>
      </c>
      <c r="BN4" s="66">
        <v>1</v>
      </c>
      <c r="BO4" s="66">
        <v>1</v>
      </c>
      <c r="BP4" s="66">
        <v>1</v>
      </c>
      <c r="BQ4" s="66">
        <v>1</v>
      </c>
      <c r="BR4" s="66">
        <v>1</v>
      </c>
      <c r="BS4" s="66">
        <v>0</v>
      </c>
      <c r="BT4" s="66">
        <v>0</v>
      </c>
      <c r="BU4" s="66">
        <v>1</v>
      </c>
      <c r="BV4" s="66">
        <v>1</v>
      </c>
      <c r="BW4" s="66">
        <v>1</v>
      </c>
      <c r="BX4" s="66">
        <v>1</v>
      </c>
      <c r="BY4" s="66">
        <v>1</v>
      </c>
      <c r="BZ4" s="66">
        <v>0</v>
      </c>
      <c r="CA4" s="66">
        <v>0</v>
      </c>
      <c r="CB4" s="66">
        <v>1</v>
      </c>
      <c r="CC4" s="66">
        <v>1</v>
      </c>
      <c r="CD4" s="66">
        <v>1</v>
      </c>
      <c r="CE4" s="66">
        <v>1</v>
      </c>
      <c r="CF4" s="66">
        <v>1</v>
      </c>
      <c r="CG4" s="66">
        <v>0</v>
      </c>
      <c r="CH4" s="66">
        <v>0</v>
      </c>
      <c r="CI4" s="66">
        <v>1</v>
      </c>
      <c r="CJ4" s="66">
        <v>1</v>
      </c>
      <c r="CK4" s="66">
        <v>1</v>
      </c>
      <c r="CL4" s="66">
        <v>1</v>
      </c>
      <c r="CM4" s="66">
        <v>1</v>
      </c>
      <c r="CN4" s="66">
        <v>0</v>
      </c>
      <c r="CO4" s="66">
        <v>0</v>
      </c>
      <c r="CP4" s="66">
        <v>1</v>
      </c>
      <c r="CQ4" s="66">
        <v>1</v>
      </c>
      <c r="CR4" s="66">
        <v>1</v>
      </c>
      <c r="CS4" s="66">
        <v>1</v>
      </c>
      <c r="CT4" s="66">
        <v>0</v>
      </c>
      <c r="CU4" s="66">
        <v>0</v>
      </c>
      <c r="CV4" s="66">
        <v>0</v>
      </c>
      <c r="CW4" s="66">
        <v>1</v>
      </c>
      <c r="CX4" s="66">
        <v>1</v>
      </c>
      <c r="CY4" s="66">
        <v>1</v>
      </c>
      <c r="CZ4" s="66">
        <v>1</v>
      </c>
      <c r="DA4" s="66">
        <v>1</v>
      </c>
      <c r="DB4" s="66">
        <v>0</v>
      </c>
      <c r="DC4" s="66">
        <v>0</v>
      </c>
      <c r="DD4" s="66">
        <v>1</v>
      </c>
      <c r="DE4" s="66">
        <v>1</v>
      </c>
      <c r="DF4" s="66">
        <v>1</v>
      </c>
      <c r="DG4" s="66">
        <v>1</v>
      </c>
      <c r="DH4" s="66">
        <v>1</v>
      </c>
      <c r="DI4" s="66">
        <v>0</v>
      </c>
      <c r="DJ4" s="66">
        <v>0</v>
      </c>
      <c r="DK4" s="66">
        <v>1</v>
      </c>
      <c r="DL4" s="66">
        <v>1</v>
      </c>
      <c r="DM4" s="66">
        <v>1</v>
      </c>
      <c r="DN4" s="66">
        <v>1</v>
      </c>
      <c r="DO4" s="66">
        <v>1</v>
      </c>
      <c r="DP4" s="66">
        <v>0</v>
      </c>
      <c r="DQ4" s="66">
        <v>0</v>
      </c>
      <c r="DR4" s="66">
        <v>1</v>
      </c>
      <c r="DS4" s="66">
        <v>1</v>
      </c>
      <c r="DT4" s="66">
        <v>1</v>
      </c>
      <c r="DU4" s="66">
        <v>1</v>
      </c>
      <c r="DV4" s="66">
        <v>1</v>
      </c>
      <c r="DW4" s="66">
        <v>0</v>
      </c>
      <c r="DX4" s="66">
        <v>0</v>
      </c>
      <c r="DY4" s="66">
        <v>1</v>
      </c>
      <c r="DZ4" s="66">
        <v>1</v>
      </c>
      <c r="EA4" s="66">
        <v>1</v>
      </c>
      <c r="EB4" s="66">
        <v>1</v>
      </c>
      <c r="EC4" s="66">
        <v>1</v>
      </c>
      <c r="ED4" s="66">
        <v>0</v>
      </c>
      <c r="EE4" s="66">
        <v>0</v>
      </c>
      <c r="EF4" s="66">
        <v>1</v>
      </c>
      <c r="EG4" s="66">
        <v>1</v>
      </c>
      <c r="EH4" s="66">
        <v>1</v>
      </c>
      <c r="EI4" s="66">
        <v>1</v>
      </c>
      <c r="EJ4" s="66">
        <v>1</v>
      </c>
      <c r="EK4" s="66">
        <v>0</v>
      </c>
      <c r="EL4" s="66">
        <v>0</v>
      </c>
      <c r="EM4" s="66">
        <v>1</v>
      </c>
      <c r="EN4" s="66">
        <v>1</v>
      </c>
      <c r="EO4" s="66">
        <v>1</v>
      </c>
      <c r="EP4" s="66">
        <v>1</v>
      </c>
      <c r="EQ4" s="66">
        <v>1</v>
      </c>
      <c r="ER4" s="66">
        <v>0</v>
      </c>
      <c r="ES4" s="66">
        <v>0</v>
      </c>
      <c r="ET4" s="66">
        <v>1</v>
      </c>
      <c r="EU4" s="66">
        <v>1</v>
      </c>
      <c r="EV4" s="66">
        <v>1</v>
      </c>
      <c r="EW4" s="66">
        <v>1</v>
      </c>
      <c r="EX4" s="66">
        <v>1</v>
      </c>
      <c r="EY4" s="66">
        <v>0</v>
      </c>
      <c r="EZ4" s="66">
        <v>0</v>
      </c>
      <c r="FA4" s="66">
        <v>0</v>
      </c>
      <c r="FB4" s="66">
        <v>1</v>
      </c>
      <c r="FC4" s="66">
        <v>1</v>
      </c>
      <c r="FD4" s="66">
        <v>1</v>
      </c>
      <c r="FE4" s="66">
        <v>1</v>
      </c>
      <c r="FF4" s="66">
        <v>0</v>
      </c>
      <c r="FG4" s="66">
        <v>0</v>
      </c>
      <c r="FH4" s="66">
        <v>1</v>
      </c>
      <c r="FI4" s="66">
        <v>1</v>
      </c>
      <c r="FJ4" s="66">
        <v>1</v>
      </c>
      <c r="FK4" s="66">
        <v>1</v>
      </c>
      <c r="FL4" s="66">
        <v>1</v>
      </c>
      <c r="FM4" s="66">
        <v>0</v>
      </c>
      <c r="FN4" s="66">
        <v>0</v>
      </c>
      <c r="FO4" s="66">
        <v>1</v>
      </c>
      <c r="FP4" s="66">
        <v>1</v>
      </c>
      <c r="FQ4" s="66">
        <v>1</v>
      </c>
      <c r="FR4" s="66">
        <v>1</v>
      </c>
      <c r="FS4" s="66">
        <v>1</v>
      </c>
      <c r="FT4" s="66">
        <v>0</v>
      </c>
      <c r="FU4" s="66">
        <v>0</v>
      </c>
      <c r="FV4" s="66">
        <v>1</v>
      </c>
      <c r="FW4" s="66">
        <v>1</v>
      </c>
      <c r="FX4" s="66">
        <v>1</v>
      </c>
      <c r="FY4" s="66">
        <v>1</v>
      </c>
      <c r="FZ4" s="66">
        <v>1</v>
      </c>
      <c r="GA4" s="66">
        <v>0</v>
      </c>
      <c r="GB4" s="66">
        <v>0</v>
      </c>
      <c r="GC4" s="66">
        <v>1</v>
      </c>
      <c r="GD4" s="66">
        <v>1</v>
      </c>
      <c r="GE4" s="66">
        <v>1</v>
      </c>
      <c r="GF4" s="66">
        <v>1</v>
      </c>
      <c r="GG4" s="66">
        <v>1</v>
      </c>
      <c r="GH4" s="66">
        <v>0</v>
      </c>
      <c r="GI4" s="66">
        <v>0</v>
      </c>
      <c r="GJ4" s="66">
        <v>1</v>
      </c>
      <c r="GK4" s="66">
        <v>1</v>
      </c>
      <c r="GL4" s="66">
        <v>1</v>
      </c>
      <c r="GM4" s="66">
        <v>1</v>
      </c>
      <c r="GN4" s="66">
        <v>1</v>
      </c>
      <c r="GO4" s="66">
        <v>0</v>
      </c>
      <c r="GP4" s="66">
        <v>0</v>
      </c>
      <c r="GQ4" s="66">
        <v>1</v>
      </c>
      <c r="GR4" s="66">
        <v>1</v>
      </c>
      <c r="GS4" s="66">
        <v>1</v>
      </c>
      <c r="GT4" s="66">
        <v>1</v>
      </c>
      <c r="GU4" s="66">
        <v>1</v>
      </c>
      <c r="GV4" s="66">
        <v>0</v>
      </c>
      <c r="GW4" s="66">
        <v>0</v>
      </c>
      <c r="GX4" s="66">
        <v>1</v>
      </c>
      <c r="GY4" s="66">
        <v>1</v>
      </c>
      <c r="GZ4" s="66">
        <v>1</v>
      </c>
      <c r="HA4" s="66">
        <v>1</v>
      </c>
      <c r="HB4" s="66">
        <v>1</v>
      </c>
      <c r="HC4" s="66">
        <v>0</v>
      </c>
      <c r="HD4" s="66">
        <v>0</v>
      </c>
      <c r="HE4" s="66">
        <v>1</v>
      </c>
      <c r="HF4" s="66">
        <v>1</v>
      </c>
      <c r="HG4" s="66">
        <v>1</v>
      </c>
      <c r="HH4" s="66">
        <v>1</v>
      </c>
      <c r="HI4" s="66">
        <v>1</v>
      </c>
      <c r="HJ4" s="66">
        <v>0</v>
      </c>
      <c r="HK4" s="66">
        <v>0</v>
      </c>
      <c r="HL4" s="66">
        <v>1</v>
      </c>
      <c r="HM4" s="66">
        <v>1</v>
      </c>
      <c r="HN4" s="66">
        <v>1</v>
      </c>
      <c r="HO4" s="66">
        <v>1</v>
      </c>
      <c r="HP4" s="66">
        <v>1</v>
      </c>
      <c r="HQ4" s="66">
        <v>0</v>
      </c>
      <c r="HR4" s="66">
        <v>0</v>
      </c>
      <c r="HS4" s="66">
        <v>1</v>
      </c>
      <c r="HT4" s="66">
        <v>1</v>
      </c>
      <c r="HU4" s="66">
        <v>1</v>
      </c>
      <c r="HV4" s="66">
        <v>1</v>
      </c>
      <c r="HW4" s="66">
        <v>1</v>
      </c>
      <c r="HX4" s="66">
        <v>0</v>
      </c>
      <c r="HY4" s="66">
        <v>0</v>
      </c>
      <c r="HZ4" s="66">
        <v>1</v>
      </c>
      <c r="IA4" s="66">
        <v>1</v>
      </c>
      <c r="IB4" s="66">
        <v>1</v>
      </c>
      <c r="IC4" s="66">
        <v>1</v>
      </c>
      <c r="ID4" s="66">
        <v>1</v>
      </c>
      <c r="IE4" s="66">
        <v>0</v>
      </c>
      <c r="IF4" s="66">
        <v>0</v>
      </c>
      <c r="IG4" s="66">
        <v>1</v>
      </c>
      <c r="IH4" s="66">
        <v>1</v>
      </c>
      <c r="II4" s="66">
        <v>1</v>
      </c>
      <c r="IJ4" s="66">
        <v>0</v>
      </c>
      <c r="IK4" s="66">
        <v>0</v>
      </c>
      <c r="IL4" s="66">
        <v>0</v>
      </c>
      <c r="IM4" s="66">
        <v>0</v>
      </c>
      <c r="IN4" s="66">
        <v>1</v>
      </c>
      <c r="IO4" s="66">
        <v>1</v>
      </c>
      <c r="IP4" s="66">
        <v>1</v>
      </c>
      <c r="IQ4" s="66">
        <v>1</v>
      </c>
      <c r="IR4" s="66">
        <v>1</v>
      </c>
      <c r="IS4" s="66">
        <v>0</v>
      </c>
      <c r="IT4" s="66">
        <v>0</v>
      </c>
      <c r="IU4" s="66">
        <v>1</v>
      </c>
      <c r="IV4" s="66">
        <v>1</v>
      </c>
      <c r="IW4" s="66">
        <v>1</v>
      </c>
      <c r="IX4" s="66">
        <v>1</v>
      </c>
      <c r="IY4" s="66">
        <v>1</v>
      </c>
      <c r="IZ4" s="66">
        <v>0</v>
      </c>
      <c r="JA4" s="66">
        <v>0</v>
      </c>
      <c r="JB4" s="66">
        <v>1</v>
      </c>
      <c r="JC4" s="66">
        <v>1</v>
      </c>
      <c r="JD4" s="66">
        <v>1</v>
      </c>
      <c r="JE4" s="66">
        <v>1</v>
      </c>
      <c r="JF4" s="66">
        <v>1</v>
      </c>
      <c r="JG4" s="66">
        <v>0</v>
      </c>
      <c r="JH4" s="66">
        <v>0</v>
      </c>
      <c r="JI4" s="66">
        <v>1</v>
      </c>
      <c r="JJ4" s="66">
        <v>1</v>
      </c>
      <c r="JK4" s="66">
        <v>1</v>
      </c>
      <c r="JL4" s="66">
        <v>0</v>
      </c>
      <c r="JM4" s="66">
        <v>1</v>
      </c>
      <c r="JN4" s="66">
        <v>0</v>
      </c>
      <c r="JO4" s="66">
        <v>0</v>
      </c>
      <c r="JP4" s="66">
        <v>1</v>
      </c>
      <c r="JQ4" s="66">
        <v>1</v>
      </c>
      <c r="JR4" s="66">
        <v>1</v>
      </c>
      <c r="JS4" s="66">
        <v>0</v>
      </c>
      <c r="JT4" s="66">
        <v>1</v>
      </c>
      <c r="JU4" s="66">
        <v>0</v>
      </c>
      <c r="JV4" s="66">
        <v>0</v>
      </c>
      <c r="JW4" s="66">
        <v>1</v>
      </c>
      <c r="JX4" s="66">
        <v>1</v>
      </c>
      <c r="JY4" s="66">
        <v>1</v>
      </c>
      <c r="JZ4" s="66">
        <v>1</v>
      </c>
      <c r="KA4" s="66">
        <v>1</v>
      </c>
      <c r="KB4" s="66">
        <v>0</v>
      </c>
      <c r="KC4" s="66">
        <v>0</v>
      </c>
      <c r="KD4" s="66">
        <v>1</v>
      </c>
      <c r="KE4" s="66">
        <v>1</v>
      </c>
      <c r="KF4" s="66">
        <v>1</v>
      </c>
      <c r="KG4" s="66">
        <v>1</v>
      </c>
      <c r="KH4" s="66">
        <v>1</v>
      </c>
      <c r="KI4" s="66">
        <v>0</v>
      </c>
      <c r="KJ4" s="66">
        <v>0</v>
      </c>
      <c r="KK4" s="66">
        <v>1</v>
      </c>
      <c r="KL4" s="66">
        <v>1</v>
      </c>
      <c r="KM4" s="66">
        <v>1</v>
      </c>
      <c r="KN4" s="66">
        <v>1</v>
      </c>
      <c r="KO4" s="66">
        <v>1</v>
      </c>
      <c r="KP4" s="66">
        <v>0</v>
      </c>
      <c r="KQ4" s="66">
        <v>0</v>
      </c>
      <c r="KR4" s="66">
        <v>1</v>
      </c>
      <c r="KS4" s="66">
        <v>1</v>
      </c>
      <c r="KT4" s="66">
        <v>1</v>
      </c>
      <c r="KU4" s="66">
        <v>1</v>
      </c>
      <c r="KV4" s="66">
        <v>1</v>
      </c>
      <c r="KW4" s="66">
        <v>0</v>
      </c>
      <c r="KX4" s="66">
        <v>0</v>
      </c>
      <c r="KY4" s="66">
        <v>1</v>
      </c>
      <c r="KZ4" s="66">
        <v>1</v>
      </c>
      <c r="LA4" s="66">
        <v>1</v>
      </c>
      <c r="LB4" s="66">
        <v>1</v>
      </c>
      <c r="LC4" s="66">
        <v>1</v>
      </c>
      <c r="LD4" s="66">
        <v>0</v>
      </c>
      <c r="LE4" s="66">
        <v>0</v>
      </c>
      <c r="LF4" s="66">
        <v>1</v>
      </c>
      <c r="LG4" s="66">
        <v>1</v>
      </c>
      <c r="LH4" s="66">
        <v>1</v>
      </c>
      <c r="LI4" s="66">
        <v>1</v>
      </c>
      <c r="LJ4" s="66">
        <v>1</v>
      </c>
      <c r="LK4" s="66">
        <v>0</v>
      </c>
      <c r="LL4" s="66">
        <v>0</v>
      </c>
      <c r="LM4" s="66">
        <v>1</v>
      </c>
      <c r="LN4" s="66">
        <v>1</v>
      </c>
      <c r="LO4" s="66">
        <v>1</v>
      </c>
      <c r="LP4" s="66">
        <v>1</v>
      </c>
      <c r="LQ4" s="66">
        <v>1</v>
      </c>
      <c r="LR4" s="66">
        <v>0</v>
      </c>
      <c r="LS4" s="66">
        <v>0</v>
      </c>
      <c r="LT4" s="66">
        <v>1</v>
      </c>
      <c r="LU4" s="66">
        <v>1</v>
      </c>
      <c r="LV4" s="66">
        <v>1</v>
      </c>
      <c r="LW4" s="66">
        <v>1</v>
      </c>
      <c r="LX4" s="66">
        <v>1</v>
      </c>
      <c r="LY4" s="66">
        <v>0</v>
      </c>
      <c r="LZ4" s="66">
        <v>0</v>
      </c>
      <c r="MA4" s="66">
        <v>1</v>
      </c>
      <c r="MB4" s="66">
        <v>1</v>
      </c>
      <c r="MC4" s="66">
        <v>1</v>
      </c>
      <c r="MD4" s="66">
        <v>1</v>
      </c>
      <c r="ME4" s="66">
        <v>1</v>
      </c>
      <c r="MF4" s="66">
        <v>0</v>
      </c>
      <c r="MG4" s="66">
        <v>0</v>
      </c>
      <c r="MH4" s="66">
        <v>1</v>
      </c>
      <c r="MI4" s="66">
        <v>1</v>
      </c>
      <c r="MJ4" s="66">
        <v>1</v>
      </c>
      <c r="MK4" s="66">
        <v>1</v>
      </c>
      <c r="ML4" s="66">
        <v>1</v>
      </c>
      <c r="MM4" s="66">
        <v>0</v>
      </c>
      <c r="MN4" s="66">
        <v>0</v>
      </c>
      <c r="MO4" s="66">
        <v>1</v>
      </c>
      <c r="MP4" s="66">
        <v>1</v>
      </c>
      <c r="MQ4" s="66">
        <v>1</v>
      </c>
      <c r="MR4" s="66">
        <v>1</v>
      </c>
      <c r="MS4" s="66">
        <v>1</v>
      </c>
      <c r="MT4" s="66">
        <v>0</v>
      </c>
      <c r="MU4" s="66">
        <v>0</v>
      </c>
      <c r="MV4" s="66">
        <v>1</v>
      </c>
      <c r="MW4" s="66">
        <v>1</v>
      </c>
      <c r="MX4" s="66">
        <v>1</v>
      </c>
      <c r="MY4" s="66">
        <v>1</v>
      </c>
      <c r="MZ4" s="66">
        <v>1</v>
      </c>
      <c r="NA4" s="66">
        <v>0</v>
      </c>
      <c r="NB4" s="66">
        <v>0</v>
      </c>
      <c r="NC4" s="66">
        <v>1</v>
      </c>
      <c r="ND4" s="66">
        <v>1</v>
      </c>
      <c r="NE4" s="66">
        <v>1</v>
      </c>
      <c r="NF4" s="66">
        <v>1</v>
      </c>
      <c r="NG4" s="66">
        <v>1</v>
      </c>
      <c r="NH4" s="66">
        <v>0</v>
      </c>
      <c r="NI4" s="66">
        <v>0</v>
      </c>
      <c r="NJ4" s="66">
        <v>1</v>
      </c>
      <c r="NK4" s="66">
        <v>1</v>
      </c>
      <c r="NL4" s="66">
        <v>1</v>
      </c>
      <c r="NM4" s="66">
        <v>1</v>
      </c>
      <c r="NN4" s="66">
        <v>1</v>
      </c>
      <c r="NO4" s="66">
        <v>0</v>
      </c>
      <c r="NP4" s="66">
        <v>0</v>
      </c>
      <c r="NQ4" s="66">
        <v>1</v>
      </c>
      <c r="NR4" s="66">
        <v>1</v>
      </c>
      <c r="NS4" s="66">
        <v>1</v>
      </c>
      <c r="NT4" s="66">
        <v>1</v>
      </c>
      <c r="NU4" s="66">
        <v>1</v>
      </c>
      <c r="NV4" s="66">
        <v>0</v>
      </c>
      <c r="NW4" s="66">
        <v>0</v>
      </c>
      <c r="NX4" s="66">
        <v>1</v>
      </c>
      <c r="NY4" s="66">
        <v>1</v>
      </c>
      <c r="NZ4" s="66">
        <v>1</v>
      </c>
      <c r="OA4" s="66">
        <v>1</v>
      </c>
      <c r="OB4" s="66">
        <v>1</v>
      </c>
      <c r="OC4" s="66">
        <v>0</v>
      </c>
      <c r="OD4" s="66">
        <v>0</v>
      </c>
      <c r="OE4" s="66">
        <v>1</v>
      </c>
      <c r="OF4" s="66">
        <v>1</v>
      </c>
      <c r="OG4" s="66">
        <v>1</v>
      </c>
      <c r="OH4" s="66">
        <v>1</v>
      </c>
      <c r="OI4" s="66">
        <v>1</v>
      </c>
      <c r="OJ4" s="66">
        <v>0</v>
      </c>
      <c r="OK4" s="66">
        <v>0</v>
      </c>
      <c r="OL4" s="66">
        <v>1</v>
      </c>
      <c r="OM4" s="66">
        <v>1</v>
      </c>
      <c r="ON4" s="66">
        <v>1</v>
      </c>
      <c r="OO4" s="66">
        <v>1</v>
      </c>
      <c r="OP4" s="66">
        <v>1</v>
      </c>
      <c r="OQ4" s="66">
        <v>0</v>
      </c>
      <c r="OR4" s="66">
        <v>0</v>
      </c>
      <c r="OS4" s="66">
        <v>1</v>
      </c>
      <c r="OT4" s="66">
        <v>1</v>
      </c>
      <c r="OU4" s="66">
        <v>1</v>
      </c>
      <c r="OV4" s="66">
        <v>1</v>
      </c>
      <c r="OW4" s="66">
        <v>1</v>
      </c>
      <c r="OX4" s="66">
        <v>0</v>
      </c>
      <c r="OY4" s="66">
        <v>0</v>
      </c>
      <c r="OZ4" s="66">
        <v>1</v>
      </c>
      <c r="PA4" s="66">
        <v>1</v>
      </c>
      <c r="PB4" s="66">
        <v>1</v>
      </c>
      <c r="PC4" s="66">
        <v>1</v>
      </c>
      <c r="PD4" s="66">
        <v>1</v>
      </c>
      <c r="PE4" s="66">
        <v>0</v>
      </c>
      <c r="PF4" s="66">
        <v>0</v>
      </c>
      <c r="PG4" s="66">
        <v>0</v>
      </c>
      <c r="PH4" s="66">
        <v>1</v>
      </c>
      <c r="PI4" s="66">
        <v>1</v>
      </c>
      <c r="PJ4" s="66">
        <v>1</v>
      </c>
      <c r="PK4" s="66">
        <v>1</v>
      </c>
      <c r="PL4" s="66">
        <v>0</v>
      </c>
      <c r="PM4" s="66">
        <v>0</v>
      </c>
      <c r="PN4" s="66">
        <v>0</v>
      </c>
      <c r="PO4" s="66">
        <v>1</v>
      </c>
      <c r="PP4" s="66">
        <v>1</v>
      </c>
      <c r="PQ4" s="66">
        <v>1</v>
      </c>
      <c r="PR4" s="66">
        <v>1</v>
      </c>
      <c r="PS4" s="66">
        <v>0</v>
      </c>
      <c r="PT4" s="66">
        <v>0</v>
      </c>
      <c r="PU4" s="66">
        <v>1</v>
      </c>
      <c r="PV4" s="66">
        <v>1</v>
      </c>
      <c r="PW4" s="66">
        <v>1</v>
      </c>
      <c r="PX4" s="66">
        <v>1</v>
      </c>
      <c r="PY4" s="66">
        <v>1</v>
      </c>
      <c r="PZ4" s="66">
        <v>0</v>
      </c>
      <c r="QA4" s="66">
        <v>0</v>
      </c>
      <c r="QB4" s="66">
        <v>1</v>
      </c>
      <c r="QC4" s="66">
        <v>1</v>
      </c>
      <c r="QD4" s="66">
        <v>1</v>
      </c>
      <c r="QE4" s="66">
        <v>1</v>
      </c>
      <c r="QF4" s="66">
        <v>1</v>
      </c>
      <c r="QG4" s="66">
        <v>0</v>
      </c>
      <c r="QH4" s="66">
        <v>0</v>
      </c>
      <c r="QI4" s="66">
        <v>1</v>
      </c>
      <c r="QJ4" s="66">
        <v>1</v>
      </c>
      <c r="QK4" s="66">
        <v>1</v>
      </c>
      <c r="QL4" s="66">
        <v>1</v>
      </c>
      <c r="QM4" s="66">
        <v>1</v>
      </c>
      <c r="QN4" s="66">
        <v>0</v>
      </c>
      <c r="QO4" s="66">
        <v>0</v>
      </c>
      <c r="QP4" s="66">
        <v>1</v>
      </c>
      <c r="QQ4" s="66">
        <v>1</v>
      </c>
      <c r="QR4" s="66">
        <v>1</v>
      </c>
      <c r="QS4" s="66">
        <v>1</v>
      </c>
      <c r="QT4" s="66">
        <v>0</v>
      </c>
      <c r="QU4" s="66">
        <v>0</v>
      </c>
      <c r="QV4" s="66">
        <v>0</v>
      </c>
      <c r="QW4" s="66">
        <v>1</v>
      </c>
      <c r="QX4" s="66">
        <v>1</v>
      </c>
      <c r="QY4" s="66">
        <v>1</v>
      </c>
      <c r="QZ4" s="66">
        <v>1</v>
      </c>
      <c r="RA4" s="66">
        <v>1</v>
      </c>
      <c r="RB4" s="66">
        <v>0</v>
      </c>
      <c r="RC4" s="66">
        <v>0</v>
      </c>
      <c r="RD4" s="66">
        <v>1</v>
      </c>
      <c r="RE4" s="66">
        <v>1</v>
      </c>
      <c r="RF4" s="66">
        <v>1</v>
      </c>
      <c r="RG4" s="66">
        <v>1</v>
      </c>
      <c r="RH4" s="66">
        <v>1</v>
      </c>
      <c r="RI4" s="66">
        <v>0</v>
      </c>
      <c r="RJ4" s="66">
        <v>0</v>
      </c>
      <c r="RK4" s="66">
        <v>1</v>
      </c>
      <c r="RL4" s="66">
        <v>1</v>
      </c>
      <c r="RM4" s="66">
        <v>1</v>
      </c>
      <c r="RN4" s="66">
        <v>1</v>
      </c>
      <c r="RO4" s="66">
        <v>1</v>
      </c>
      <c r="RP4" s="66">
        <v>0</v>
      </c>
      <c r="RQ4" s="66">
        <v>0</v>
      </c>
      <c r="RR4" s="66">
        <v>1</v>
      </c>
      <c r="RS4" s="66">
        <v>1</v>
      </c>
      <c r="RT4" s="66">
        <v>1</v>
      </c>
      <c r="RU4" s="66">
        <v>1</v>
      </c>
      <c r="RV4" s="66">
        <v>1</v>
      </c>
      <c r="RW4" s="66">
        <v>0</v>
      </c>
      <c r="RX4" s="66">
        <v>0</v>
      </c>
      <c r="RY4" s="66">
        <v>1</v>
      </c>
      <c r="RZ4" s="66">
        <v>1</v>
      </c>
      <c r="SA4" s="66">
        <v>1</v>
      </c>
      <c r="SB4" s="66">
        <v>1</v>
      </c>
      <c r="SC4" s="66">
        <v>1</v>
      </c>
      <c r="SD4" s="66">
        <v>0</v>
      </c>
      <c r="SE4" s="66">
        <v>0</v>
      </c>
      <c r="SF4" s="66">
        <v>1</v>
      </c>
      <c r="SG4" s="66">
        <v>1</v>
      </c>
      <c r="SH4" s="66">
        <v>1</v>
      </c>
      <c r="SI4" s="66">
        <v>1</v>
      </c>
      <c r="SJ4" s="66">
        <v>1</v>
      </c>
      <c r="SK4" s="66">
        <v>0</v>
      </c>
      <c r="SL4" s="66">
        <v>0</v>
      </c>
      <c r="SM4" s="66">
        <v>1</v>
      </c>
      <c r="SN4" s="66">
        <v>1</v>
      </c>
      <c r="SO4" s="66">
        <v>1</v>
      </c>
      <c r="SP4" s="66">
        <v>1</v>
      </c>
      <c r="SQ4" s="66">
        <v>1</v>
      </c>
      <c r="SR4" s="66">
        <v>0</v>
      </c>
      <c r="SS4" s="66">
        <v>0</v>
      </c>
      <c r="ST4" s="66">
        <v>1</v>
      </c>
      <c r="SU4" s="66">
        <v>1</v>
      </c>
      <c r="SV4" s="66">
        <v>1</v>
      </c>
      <c r="SW4" s="66">
        <v>1</v>
      </c>
      <c r="SX4" s="66">
        <v>1</v>
      </c>
      <c r="SY4" s="66">
        <v>0</v>
      </c>
      <c r="SZ4" s="66">
        <v>0</v>
      </c>
      <c r="TA4" s="66">
        <v>1</v>
      </c>
      <c r="TB4" s="66">
        <v>1</v>
      </c>
      <c r="TC4" s="66">
        <v>1</v>
      </c>
      <c r="TD4" s="66">
        <v>1</v>
      </c>
      <c r="TE4" s="66">
        <v>1</v>
      </c>
      <c r="TF4" s="66">
        <v>0</v>
      </c>
      <c r="TG4" s="66">
        <v>0</v>
      </c>
      <c r="TH4" s="66">
        <v>0</v>
      </c>
      <c r="TI4" s="66">
        <v>1</v>
      </c>
      <c r="TJ4" s="66">
        <v>1</v>
      </c>
      <c r="TK4" s="66">
        <v>1</v>
      </c>
      <c r="TL4" s="66">
        <v>1</v>
      </c>
      <c r="TM4" s="66">
        <v>0</v>
      </c>
      <c r="TN4" s="66">
        <v>0</v>
      </c>
      <c r="TO4" s="66">
        <v>1</v>
      </c>
      <c r="TP4" s="66">
        <v>1</v>
      </c>
      <c r="TQ4" s="66">
        <v>1</v>
      </c>
      <c r="TR4" s="66">
        <v>1</v>
      </c>
      <c r="TS4" s="66">
        <v>1</v>
      </c>
      <c r="TT4" s="66">
        <v>0</v>
      </c>
      <c r="TU4" s="66">
        <v>0</v>
      </c>
      <c r="TV4" s="66">
        <v>1</v>
      </c>
      <c r="TW4" s="66">
        <v>1</v>
      </c>
      <c r="TX4" s="66">
        <v>1</v>
      </c>
      <c r="TY4" s="66">
        <v>1</v>
      </c>
      <c r="TZ4" s="66">
        <v>1</v>
      </c>
      <c r="UA4" s="66">
        <v>0</v>
      </c>
      <c r="UB4" s="66">
        <v>0</v>
      </c>
      <c r="UC4" s="66">
        <v>1</v>
      </c>
      <c r="UD4" s="66">
        <v>1</v>
      </c>
      <c r="UE4" s="66">
        <v>1</v>
      </c>
      <c r="UF4" s="66">
        <v>1</v>
      </c>
      <c r="UG4" s="66">
        <v>1</v>
      </c>
      <c r="UH4" s="66">
        <v>0</v>
      </c>
      <c r="UI4" s="66">
        <v>0</v>
      </c>
      <c r="UJ4" s="66">
        <v>1</v>
      </c>
      <c r="UK4" s="66">
        <v>1</v>
      </c>
      <c r="UL4" s="66">
        <v>1</v>
      </c>
      <c r="UM4" s="66">
        <v>1</v>
      </c>
      <c r="UN4" s="66">
        <v>1</v>
      </c>
      <c r="UO4" s="66">
        <v>0</v>
      </c>
      <c r="UP4" s="66">
        <v>0</v>
      </c>
      <c r="UQ4" s="66">
        <v>1</v>
      </c>
      <c r="UR4" s="66">
        <v>1</v>
      </c>
      <c r="US4" s="66">
        <v>1</v>
      </c>
      <c r="UT4" s="66">
        <v>1</v>
      </c>
      <c r="UU4" s="66">
        <v>1</v>
      </c>
      <c r="UV4" s="66">
        <v>0</v>
      </c>
      <c r="UW4" s="66">
        <v>0</v>
      </c>
      <c r="UX4" s="66">
        <v>1</v>
      </c>
      <c r="UY4" s="66">
        <v>1</v>
      </c>
      <c r="UZ4" s="66">
        <v>1</v>
      </c>
      <c r="VA4" s="66">
        <v>1</v>
      </c>
      <c r="VB4" s="66">
        <v>1</v>
      </c>
      <c r="VC4" s="66">
        <v>0</v>
      </c>
      <c r="VD4" s="66">
        <v>0</v>
      </c>
      <c r="VE4" s="66">
        <v>1</v>
      </c>
      <c r="VF4" s="66">
        <v>1</v>
      </c>
      <c r="VG4" s="66">
        <v>1</v>
      </c>
      <c r="VH4" s="66">
        <v>1</v>
      </c>
      <c r="VI4" s="66">
        <v>1</v>
      </c>
      <c r="VJ4" s="66">
        <v>0</v>
      </c>
      <c r="VK4" s="66">
        <v>0</v>
      </c>
      <c r="VL4" s="66">
        <v>1</v>
      </c>
      <c r="VM4" s="66">
        <v>1</v>
      </c>
      <c r="VN4" s="66">
        <v>1</v>
      </c>
      <c r="VO4" s="66">
        <v>1</v>
      </c>
      <c r="VP4" s="66">
        <v>1</v>
      </c>
      <c r="VQ4" s="66">
        <v>0</v>
      </c>
      <c r="VR4" s="66">
        <v>0</v>
      </c>
      <c r="VS4" s="66">
        <v>1</v>
      </c>
      <c r="VT4" s="66">
        <v>1</v>
      </c>
      <c r="VU4" s="66">
        <v>1</v>
      </c>
      <c r="VV4" s="66">
        <v>1</v>
      </c>
      <c r="VW4" s="66">
        <v>1</v>
      </c>
      <c r="VX4" s="66">
        <v>0</v>
      </c>
      <c r="VY4" s="100"/>
      <c r="VZ4" s="100"/>
      <c r="WA4" s="100"/>
      <c r="WB4" s="100"/>
      <c r="WC4" s="100"/>
      <c r="WD4" s="100"/>
      <c r="WE4" s="100"/>
      <c r="WF4" s="100"/>
      <c r="WG4" s="100"/>
      <c r="WH4" s="100"/>
      <c r="WI4" s="100"/>
      <c r="WJ4" s="100"/>
      <c r="WK4" s="100"/>
      <c r="WL4" s="100"/>
      <c r="WM4" s="100"/>
      <c r="WN4" s="100"/>
      <c r="WO4" s="100"/>
      <c r="WP4" s="100"/>
      <c r="WQ4" s="100"/>
      <c r="WR4" s="100"/>
      <c r="WS4" s="100"/>
      <c r="WT4" s="100"/>
      <c r="WU4" s="100"/>
      <c r="WV4" s="100"/>
      <c r="WW4" s="100"/>
      <c r="WX4" s="100"/>
      <c r="WY4" s="100"/>
      <c r="WZ4" s="100"/>
      <c r="XA4" s="100"/>
      <c r="XB4" s="100"/>
      <c r="XC4" s="100"/>
      <c r="XD4" s="100"/>
      <c r="XE4" s="100"/>
      <c r="XF4" s="100"/>
      <c r="XG4" s="100"/>
      <c r="XH4" s="100"/>
      <c r="XI4" s="100"/>
      <c r="XJ4" s="100"/>
      <c r="XK4" s="100"/>
      <c r="XL4" s="100"/>
      <c r="XM4" s="100"/>
      <c r="XN4" s="100"/>
      <c r="XO4" s="100"/>
      <c r="XP4" s="100"/>
      <c r="XQ4" s="100"/>
      <c r="XR4" s="100"/>
      <c r="XS4" s="100"/>
      <c r="XT4" s="100"/>
      <c r="XU4" s="100"/>
      <c r="XV4" s="100"/>
      <c r="XW4" s="100"/>
      <c r="XX4" s="100"/>
      <c r="XY4" s="100"/>
      <c r="XZ4" s="100"/>
      <c r="YA4" s="100"/>
      <c r="YB4" s="100"/>
      <c r="YC4" s="51">
        <f>SUM(D4:H4)</f>
        <v>4</v>
      </c>
      <c r="YD4" s="52">
        <f>SUM(I4:O4)</f>
        <v>5</v>
      </c>
      <c r="YE4" s="52">
        <f>SUM(P4:V4)</f>
        <v>5</v>
      </c>
      <c r="YF4" s="52">
        <f>SUM(W4:AC4)</f>
        <v>5</v>
      </c>
      <c r="YG4" s="52">
        <f>SUM(AD4:AJ4)</f>
        <v>5</v>
      </c>
      <c r="YH4" s="52">
        <f>SUM(AK4:AQ4)</f>
        <v>5</v>
      </c>
      <c r="YI4" s="52">
        <f>SUM(AR4:AX4)</f>
        <v>5</v>
      </c>
      <c r="YJ4" s="52">
        <f>SUM(AY4:BE4)</f>
        <v>5</v>
      </c>
      <c r="YK4" s="52">
        <f>SUM(BF4:BL4)</f>
        <v>4</v>
      </c>
      <c r="YL4" s="52">
        <f>SUM(BM4:BS4)</f>
        <v>5</v>
      </c>
      <c r="YM4" s="52">
        <f>SUM(BT4:BZ4)</f>
        <v>5</v>
      </c>
      <c r="YN4" s="52">
        <f>SUM(CA4:CG4)</f>
        <v>5</v>
      </c>
      <c r="YO4" s="52">
        <f>SUM(CH4:CN4)</f>
        <v>5</v>
      </c>
      <c r="YP4" s="52">
        <f>SUM(CO4:CU4)</f>
        <v>4</v>
      </c>
      <c r="YQ4" s="52">
        <f>SUM(CV4:DB4)</f>
        <v>5</v>
      </c>
      <c r="YR4" s="52">
        <f>SUM(DC4:DI4)</f>
        <v>5</v>
      </c>
      <c r="YS4" s="52">
        <f>SUM(DJ4:DP4)</f>
        <v>5</v>
      </c>
      <c r="YT4" s="52">
        <f>SUM(DQ4:DW4)</f>
        <v>5</v>
      </c>
      <c r="YU4" s="52">
        <f>SUM(DX4:ED4)</f>
        <v>5</v>
      </c>
      <c r="YV4" s="52">
        <f>SUM(EE4:EK4)</f>
        <v>5</v>
      </c>
      <c r="YW4" s="52">
        <f>SUM(EL4:ER4)</f>
        <v>5</v>
      </c>
      <c r="YX4" s="52">
        <f>SUM(ES4:EY4)</f>
        <v>5</v>
      </c>
      <c r="YY4" s="52">
        <f>SUM(EZ4:FF4)</f>
        <v>4</v>
      </c>
      <c r="YZ4" s="52">
        <f>SUM(FG4:FM4)</f>
        <v>5</v>
      </c>
      <c r="ZA4" s="52">
        <f>SUM(FN4:FT4)</f>
        <v>5</v>
      </c>
      <c r="ZB4" s="52">
        <f>SUM(FU4:GA4)</f>
        <v>5</v>
      </c>
      <c r="ZC4" s="52">
        <f>SUM(GI4:GO4)</f>
        <v>5</v>
      </c>
      <c r="ZD4" s="52">
        <f>SUM(GI4:GO4)</f>
        <v>5</v>
      </c>
      <c r="ZE4" s="52">
        <f>SUM(GP4:GV4)</f>
        <v>5</v>
      </c>
      <c r="ZF4" s="52">
        <f>SUM(GW4:HC4)</f>
        <v>5</v>
      </c>
      <c r="ZG4" s="52">
        <f>SUM(HD4:HJ4)</f>
        <v>5</v>
      </c>
      <c r="ZH4" s="52">
        <f>SUM(HK4:HQ4)</f>
        <v>5</v>
      </c>
      <c r="ZI4" s="52">
        <f>SUM(HR4:HX4)</f>
        <v>5</v>
      </c>
      <c r="ZJ4" s="52">
        <f>SUM(HY4:IE4)</f>
        <v>5</v>
      </c>
      <c r="ZK4" s="52">
        <f>SUM(IF4:IL4)</f>
        <v>3</v>
      </c>
      <c r="ZL4" s="52">
        <f>SUM(IM4:IS4)</f>
        <v>5</v>
      </c>
      <c r="ZM4" s="52">
        <f>SUM(IT4:IZ4)</f>
        <v>5</v>
      </c>
      <c r="ZN4" s="52">
        <f>SUM(JA4:JG4)</f>
        <v>5</v>
      </c>
      <c r="ZO4" s="52">
        <f>SUM(JH4:JN4)</f>
        <v>4</v>
      </c>
      <c r="ZP4" s="52">
        <f>SUM(JO4:JU4)</f>
        <v>4</v>
      </c>
      <c r="ZQ4" s="52">
        <f>SUM(JV4:KB4)</f>
        <v>5</v>
      </c>
      <c r="ZR4" s="52">
        <f>SUM(KC4:KI4)</f>
        <v>5</v>
      </c>
      <c r="ZS4" s="52">
        <f>SUM(KJ4:KP4)</f>
        <v>5</v>
      </c>
      <c r="ZT4" s="52">
        <f>SUM(KQ4:KW4)</f>
        <v>5</v>
      </c>
      <c r="ZU4" s="52">
        <f>SUM(KX4:LD4)</f>
        <v>5</v>
      </c>
      <c r="ZV4" s="52">
        <f>SUM(LE4:LK4)</f>
        <v>5</v>
      </c>
      <c r="ZW4" s="52">
        <f>SUM(LL4:LR4)</f>
        <v>5</v>
      </c>
      <c r="ZX4" s="52">
        <f>SUM(LS4:LY4)</f>
        <v>5</v>
      </c>
      <c r="ZY4" s="52">
        <f>SUM(LZ4:MF4)</f>
        <v>5</v>
      </c>
      <c r="ZZ4" s="52">
        <f>SUM(MG4:MM4)</f>
        <v>5</v>
      </c>
      <c r="AAA4" s="52">
        <f>SUM(MN4:MT4)</f>
        <v>5</v>
      </c>
      <c r="AAB4" s="52">
        <f>SUM(MU4:NA4)</f>
        <v>5</v>
      </c>
      <c r="AAC4" s="52">
        <f>SUM(NB4:NH4)</f>
        <v>5</v>
      </c>
      <c r="AAD4" s="52">
        <f>SUM(NI4:NO4)</f>
        <v>5</v>
      </c>
      <c r="AAE4" s="52">
        <f>SUM(NP4:NV4)</f>
        <v>5</v>
      </c>
      <c r="AAF4" s="52">
        <f>SUM(NW4:OC4)</f>
        <v>5</v>
      </c>
      <c r="AAG4" s="52">
        <f>SUM(OD4:OJ4)</f>
        <v>5</v>
      </c>
      <c r="AAH4" s="52">
        <f>SUM(OK4:OQ4)</f>
        <v>5</v>
      </c>
      <c r="AAI4" s="52">
        <f>SUM(OR4:OX4)</f>
        <v>5</v>
      </c>
      <c r="AAJ4" s="52">
        <f>SUM(OY4:PE4)</f>
        <v>5</v>
      </c>
      <c r="AAK4" s="52">
        <f>SUM(PF4:PL4)</f>
        <v>4</v>
      </c>
      <c r="AAL4" s="52">
        <f>SUM(PM4:PS4)</f>
        <v>4</v>
      </c>
      <c r="AAM4" s="52">
        <f>SUM(PT4:PZ4)</f>
        <v>5</v>
      </c>
      <c r="AAN4" s="52">
        <f>SUM(QA4:QG4)</f>
        <v>5</v>
      </c>
      <c r="AAO4" s="52">
        <f>SUM(QH4:QN4)</f>
        <v>5</v>
      </c>
      <c r="AAP4" s="52">
        <f>SUM(QO4:QU4)</f>
        <v>4</v>
      </c>
      <c r="AAQ4" s="52">
        <f>SUM(QV4:RB4)</f>
        <v>5</v>
      </c>
      <c r="AAR4" s="52">
        <f>SUM(RC4:RI4)</f>
        <v>5</v>
      </c>
      <c r="AAS4" s="52">
        <f>SUM(RJ4:RP4)</f>
        <v>5</v>
      </c>
      <c r="AAT4" s="52">
        <f>SUM(RQ4:RW4)</f>
        <v>5</v>
      </c>
      <c r="AAU4" s="52">
        <f>SUM(RX4:SD4)</f>
        <v>5</v>
      </c>
      <c r="AAV4" s="52">
        <f>SUM(SE4:SK4)</f>
        <v>5</v>
      </c>
      <c r="AAW4" s="52">
        <f>SUM(SL4:SR4)</f>
        <v>5</v>
      </c>
      <c r="AAX4" s="52">
        <f>SUM(SS4:SY4)</f>
        <v>5</v>
      </c>
      <c r="AAY4" s="52">
        <f>SUM(SZ4:TF4)</f>
        <v>5</v>
      </c>
      <c r="AAZ4" s="52">
        <f>SUM(TG4:TM4)</f>
        <v>4</v>
      </c>
      <c r="ABA4" s="52">
        <f>SUM(TN4:TT4)</f>
        <v>5</v>
      </c>
      <c r="ABB4" s="52">
        <f>SUM(TU4:UA4)</f>
        <v>5</v>
      </c>
      <c r="ABC4" s="52">
        <f>SUM(UB4:UH4)</f>
        <v>5</v>
      </c>
      <c r="ABD4" s="52">
        <f>SUM(UI4:UO4)</f>
        <v>5</v>
      </c>
      <c r="ABE4" s="52">
        <f>SUM(UP4:UV4)</f>
        <v>5</v>
      </c>
      <c r="ABF4" s="52">
        <f>SUM(UW4:VC4)</f>
        <v>5</v>
      </c>
      <c r="ABG4" s="52">
        <f>SUM(VD4:VJ4)</f>
        <v>5</v>
      </c>
      <c r="ABH4" s="52">
        <f>SUM(VK4:VQ4)</f>
        <v>5</v>
      </c>
      <c r="ABI4" s="52">
        <f>SUM(VR4:VX4)</f>
        <v>5</v>
      </c>
      <c r="ABJ4" s="52">
        <f>SUM(VY4:WE4)</f>
        <v>0</v>
      </c>
      <c r="ABK4" s="52">
        <f>SUM(WF4:WL4)</f>
        <v>0</v>
      </c>
      <c r="ABL4" s="52">
        <f>SUM(WM4:WS4)</f>
        <v>0</v>
      </c>
      <c r="ABM4" s="52">
        <f>SUM(WT4:WZ4)</f>
        <v>0</v>
      </c>
      <c r="ABN4" s="52">
        <f>SUM(XA4:XG4)</f>
        <v>0</v>
      </c>
      <c r="ABO4" s="52">
        <f>SUM(XH4:XN4)</f>
        <v>0</v>
      </c>
      <c r="ABP4" s="52">
        <f>SUM(XO4:XU4)</f>
        <v>0</v>
      </c>
      <c r="ABQ4" s="52">
        <f>SUM(XV4:YB4)</f>
        <v>0</v>
      </c>
      <c r="ABR4" s="51">
        <f>SUM(D4:AG4)</f>
        <v>22</v>
      </c>
      <c r="ABS4" s="52">
        <f>SUM(AH4:BK4)</f>
        <v>21</v>
      </c>
      <c r="ABT4" s="52">
        <f>SUM(BM4:CP4)</f>
        <v>21</v>
      </c>
      <c r="ABU4" s="52">
        <f>SUM(CQ4:DU4)</f>
        <v>22</v>
      </c>
      <c r="ABV4" s="52">
        <f>SUM(DV4:EZ4)</f>
        <v>21</v>
      </c>
      <c r="ABW4" s="52">
        <f>SUM(FA4:GD4)</f>
        <v>21</v>
      </c>
      <c r="ABX4" s="52">
        <f>SUM(GE4:HI4)</f>
        <v>23</v>
      </c>
      <c r="ABY4" s="52">
        <f>SUM(HJ4:IM4)</f>
        <v>18</v>
      </c>
      <c r="ABZ4" s="52">
        <f>SUM(IN4:JR4)</f>
        <v>22</v>
      </c>
      <c r="ACA4" s="52">
        <f>SUM(JS4:KW4)</f>
        <v>21</v>
      </c>
      <c r="ACB4" s="52">
        <f>SUM(KX4:LY4)</f>
        <v>20</v>
      </c>
      <c r="ACC4" s="52">
        <f>SUM(LZ4:ND4)</f>
        <v>22</v>
      </c>
      <c r="ACD4" s="52">
        <f>SUM(NE4:OH4)</f>
        <v>22</v>
      </c>
      <c r="ACE4" s="52">
        <f>SUM(OI4:PM4)</f>
        <v>20</v>
      </c>
      <c r="ACF4" s="52">
        <f>SUM(PN4:QQ4)</f>
        <v>21</v>
      </c>
      <c r="ACG4" s="52">
        <f>SUM(QR4:RV4)</f>
        <v>22</v>
      </c>
      <c r="ACH4" s="52">
        <f>SUM(RW4:TA4)</f>
        <v>21</v>
      </c>
      <c r="ACI4" s="52">
        <f>SUM(TB4:UE4)</f>
        <v>21</v>
      </c>
      <c r="ACJ4" s="52">
        <f>SUM(UF4:VJ4)</f>
        <v>22</v>
      </c>
      <c r="ACK4" s="52">
        <f>SUM(VK4:WN4)</f>
        <v>10</v>
      </c>
      <c r="ACL4" s="52">
        <f>SUM(WO4:XS4)</f>
        <v>0</v>
      </c>
      <c r="ACM4" s="52">
        <f>SUM(XT4:YB4)</f>
        <v>0</v>
      </c>
      <c r="ACN4" s="51"/>
      <c r="ACO4" s="71">
        <f>SUM(ABR4:ABT4)</f>
        <v>64</v>
      </c>
      <c r="ACP4" s="71">
        <f>SUM(ABU4:ABW4)</f>
        <v>64</v>
      </c>
      <c r="ACQ4" s="71">
        <f>SUM(ABX4:ABZ4)</f>
        <v>63</v>
      </c>
      <c r="ACR4" s="71">
        <f>SUM(ACA4:ACC4)</f>
        <v>63</v>
      </c>
      <c r="ACS4" s="71">
        <f>SUM(ACD4:ACF4)</f>
        <v>63</v>
      </c>
      <c r="ACT4" s="71">
        <f>SUM(ACG4:ACI4)</f>
        <v>64</v>
      </c>
      <c r="ACU4" s="71">
        <f>SUM(ACJ4:ACL4)</f>
        <v>32</v>
      </c>
      <c r="ACV4" s="51">
        <f>SUM(ABR4:ABZ4)</f>
        <v>191</v>
      </c>
      <c r="ACW4" s="71">
        <f>SUM(ACA4:ACL4)</f>
        <v>222</v>
      </c>
    </row>
    <row r="5" spans="2:777" s="50" customFormat="1" ht="15" customHeight="1">
      <c r="B5" s="50" t="s">
        <v>53</v>
      </c>
      <c r="D5" s="50">
        <v>1</v>
      </c>
      <c r="E5" s="50">
        <v>1</v>
      </c>
      <c r="F5" s="50">
        <v>1</v>
      </c>
      <c r="G5" s="50">
        <v>1</v>
      </c>
      <c r="H5" s="50">
        <v>0</v>
      </c>
      <c r="I5" s="50">
        <v>0</v>
      </c>
      <c r="J5" s="50">
        <v>1</v>
      </c>
      <c r="K5" s="50">
        <v>1</v>
      </c>
      <c r="L5" s="50">
        <v>1</v>
      </c>
      <c r="M5" s="50">
        <v>1</v>
      </c>
      <c r="N5" s="50">
        <v>1</v>
      </c>
      <c r="O5" s="50">
        <v>0</v>
      </c>
      <c r="P5" s="50">
        <v>0</v>
      </c>
      <c r="Q5" s="50">
        <v>1</v>
      </c>
      <c r="R5" s="50">
        <v>1</v>
      </c>
      <c r="S5" s="50">
        <v>1</v>
      </c>
      <c r="T5" s="50">
        <v>1</v>
      </c>
      <c r="U5" s="50">
        <v>1</v>
      </c>
      <c r="V5" s="50">
        <v>0</v>
      </c>
      <c r="W5" s="50">
        <v>0</v>
      </c>
      <c r="X5" s="50">
        <v>1</v>
      </c>
      <c r="Y5" s="50">
        <v>1</v>
      </c>
      <c r="Z5" s="50">
        <v>1</v>
      </c>
      <c r="AA5" s="50">
        <v>1</v>
      </c>
      <c r="AB5" s="50">
        <v>1</v>
      </c>
      <c r="AC5" s="50">
        <v>0</v>
      </c>
      <c r="AD5" s="50">
        <v>0</v>
      </c>
      <c r="AE5" s="50">
        <v>1</v>
      </c>
      <c r="AF5" s="50">
        <v>1</v>
      </c>
      <c r="AG5" s="50">
        <v>1</v>
      </c>
      <c r="AH5" s="50">
        <v>1</v>
      </c>
      <c r="AI5" s="50">
        <v>1</v>
      </c>
      <c r="AJ5" s="50">
        <v>0</v>
      </c>
      <c r="AK5" s="50">
        <v>0</v>
      </c>
      <c r="AL5" s="50">
        <v>1</v>
      </c>
      <c r="AM5" s="50">
        <v>1</v>
      </c>
      <c r="AN5" s="50">
        <v>1</v>
      </c>
      <c r="AO5" s="50">
        <v>1</v>
      </c>
      <c r="AP5" s="50">
        <v>1</v>
      </c>
      <c r="AQ5" s="50">
        <v>0</v>
      </c>
      <c r="AR5" s="50">
        <v>0</v>
      </c>
      <c r="AS5" s="50">
        <v>1</v>
      </c>
      <c r="AT5" s="50">
        <v>1</v>
      </c>
      <c r="AU5" s="50">
        <v>1</v>
      </c>
      <c r="AV5" s="50">
        <v>1</v>
      </c>
      <c r="AW5" s="50">
        <v>1</v>
      </c>
      <c r="AX5" s="50">
        <v>0</v>
      </c>
      <c r="AY5" s="50">
        <v>0</v>
      </c>
      <c r="AZ5" s="50">
        <v>1</v>
      </c>
      <c r="BA5" s="50">
        <v>1</v>
      </c>
      <c r="BB5" s="50">
        <v>1</v>
      </c>
      <c r="BC5" s="50">
        <v>1</v>
      </c>
      <c r="BD5" s="50">
        <v>1</v>
      </c>
      <c r="BE5" s="50">
        <v>0</v>
      </c>
      <c r="BF5" s="50">
        <v>0</v>
      </c>
      <c r="BG5" s="50">
        <v>0</v>
      </c>
      <c r="BH5" s="50">
        <v>1</v>
      </c>
      <c r="BI5" s="50">
        <v>1</v>
      </c>
      <c r="BJ5" s="50">
        <v>1</v>
      </c>
      <c r="BK5" s="50">
        <v>1</v>
      </c>
      <c r="BL5" s="50">
        <v>0</v>
      </c>
      <c r="BM5" s="50">
        <v>0</v>
      </c>
      <c r="BN5" s="50">
        <v>1</v>
      </c>
      <c r="BO5" s="50">
        <v>1</v>
      </c>
      <c r="BP5" s="50">
        <v>1</v>
      </c>
      <c r="BQ5" s="50">
        <v>1</v>
      </c>
      <c r="BR5" s="50">
        <v>1</v>
      </c>
      <c r="BS5" s="50">
        <v>0</v>
      </c>
      <c r="BT5" s="50">
        <v>0</v>
      </c>
      <c r="BU5" s="50">
        <v>1</v>
      </c>
      <c r="BV5" s="50">
        <v>1</v>
      </c>
      <c r="BW5" s="50">
        <v>1</v>
      </c>
      <c r="BX5" s="50">
        <v>1</v>
      </c>
      <c r="BY5" s="50">
        <v>1</v>
      </c>
      <c r="BZ5" s="50">
        <v>0</v>
      </c>
      <c r="CA5" s="50">
        <v>0</v>
      </c>
      <c r="CB5" s="50">
        <v>1</v>
      </c>
      <c r="CC5" s="50">
        <v>1</v>
      </c>
      <c r="CD5" s="50">
        <v>1</v>
      </c>
      <c r="CE5" s="50">
        <v>1</v>
      </c>
      <c r="CF5" s="50">
        <v>1</v>
      </c>
      <c r="CG5" s="50">
        <v>0</v>
      </c>
      <c r="CH5" s="50">
        <v>0</v>
      </c>
      <c r="CI5" s="50">
        <v>1</v>
      </c>
      <c r="CJ5" s="50">
        <v>1</v>
      </c>
      <c r="CK5" s="50">
        <v>1</v>
      </c>
      <c r="CL5" s="50">
        <v>1</v>
      </c>
      <c r="CM5" s="50">
        <v>1</v>
      </c>
      <c r="CN5" s="50">
        <v>0</v>
      </c>
      <c r="CO5" s="50">
        <v>0</v>
      </c>
      <c r="CP5" s="50">
        <v>1</v>
      </c>
      <c r="CQ5" s="50">
        <v>1</v>
      </c>
      <c r="CR5" s="50">
        <v>1</v>
      </c>
      <c r="CS5" s="50">
        <v>1</v>
      </c>
      <c r="CT5" s="50">
        <v>0</v>
      </c>
      <c r="CU5" s="50">
        <v>0</v>
      </c>
      <c r="CV5" s="50">
        <v>0</v>
      </c>
      <c r="CW5" s="50">
        <v>1</v>
      </c>
      <c r="CX5" s="50">
        <v>1</v>
      </c>
      <c r="CY5" s="50">
        <v>1</v>
      </c>
      <c r="CZ5" s="50">
        <v>1</v>
      </c>
      <c r="DA5" s="50">
        <v>1</v>
      </c>
      <c r="DB5" s="50">
        <v>0</v>
      </c>
      <c r="DC5" s="50">
        <v>0</v>
      </c>
      <c r="DD5" s="50">
        <v>1</v>
      </c>
      <c r="DE5" s="50">
        <v>1</v>
      </c>
      <c r="DF5" s="50">
        <v>1</v>
      </c>
      <c r="DG5" s="50">
        <v>1</v>
      </c>
      <c r="DH5" s="50">
        <v>1</v>
      </c>
      <c r="DI5" s="50">
        <v>0</v>
      </c>
      <c r="DJ5" s="50">
        <v>0</v>
      </c>
      <c r="DK5" s="50">
        <v>1</v>
      </c>
      <c r="DL5" s="50">
        <v>1</v>
      </c>
      <c r="DM5" s="50">
        <v>1</v>
      </c>
      <c r="DN5" s="50">
        <v>1</v>
      </c>
      <c r="DO5" s="50">
        <v>1</v>
      </c>
      <c r="DP5" s="50">
        <v>0</v>
      </c>
      <c r="DQ5" s="50">
        <v>0</v>
      </c>
      <c r="DR5" s="50">
        <v>1</v>
      </c>
      <c r="DS5" s="50">
        <v>1</v>
      </c>
      <c r="DT5" s="50">
        <v>1</v>
      </c>
      <c r="DU5" s="50">
        <v>1</v>
      </c>
      <c r="DV5" s="50">
        <v>1</v>
      </c>
      <c r="DW5" s="50">
        <v>0</v>
      </c>
      <c r="DX5" s="50">
        <v>0</v>
      </c>
      <c r="DY5" s="50">
        <v>1</v>
      </c>
      <c r="DZ5" s="50">
        <v>1</v>
      </c>
      <c r="EA5" s="50">
        <v>1</v>
      </c>
      <c r="EB5" s="50">
        <v>1</v>
      </c>
      <c r="EC5" s="50">
        <v>1</v>
      </c>
      <c r="ED5" s="50">
        <v>0</v>
      </c>
      <c r="EE5" s="50">
        <v>0</v>
      </c>
      <c r="EF5" s="50">
        <v>1</v>
      </c>
      <c r="EG5" s="50">
        <v>1</v>
      </c>
      <c r="EH5" s="50">
        <v>1</v>
      </c>
      <c r="EI5" s="50">
        <v>1</v>
      </c>
      <c r="EJ5" s="50">
        <v>1</v>
      </c>
      <c r="EK5" s="50">
        <v>0</v>
      </c>
      <c r="EL5" s="50">
        <v>0</v>
      </c>
      <c r="EM5" s="50">
        <v>1</v>
      </c>
      <c r="EN5" s="50">
        <v>1</v>
      </c>
      <c r="EO5" s="50">
        <v>1</v>
      </c>
      <c r="EP5" s="50">
        <v>1</v>
      </c>
      <c r="EQ5" s="50">
        <v>1</v>
      </c>
      <c r="ER5" s="50">
        <v>0</v>
      </c>
      <c r="ES5" s="50">
        <v>0</v>
      </c>
      <c r="ET5" s="50">
        <v>1</v>
      </c>
      <c r="EU5" s="50">
        <v>1</v>
      </c>
      <c r="EV5" s="50">
        <v>1</v>
      </c>
      <c r="EW5" s="50">
        <v>1</v>
      </c>
      <c r="EX5" s="50">
        <v>1</v>
      </c>
      <c r="EY5" s="50">
        <v>0</v>
      </c>
      <c r="EZ5" s="50">
        <v>0</v>
      </c>
      <c r="FA5" s="50">
        <v>0</v>
      </c>
      <c r="FB5" s="50">
        <v>1</v>
      </c>
      <c r="FC5" s="50">
        <v>1</v>
      </c>
      <c r="FD5" s="50">
        <v>1</v>
      </c>
      <c r="FE5" s="50">
        <v>1</v>
      </c>
      <c r="FF5" s="50">
        <v>0</v>
      </c>
      <c r="FG5" s="50">
        <v>0</v>
      </c>
      <c r="FH5" s="50">
        <v>1</v>
      </c>
      <c r="FI5" s="50">
        <v>1</v>
      </c>
      <c r="FJ5" s="50">
        <v>1</v>
      </c>
      <c r="FK5" s="50">
        <v>1</v>
      </c>
      <c r="FL5" s="50">
        <v>1</v>
      </c>
      <c r="FM5" s="50">
        <v>0</v>
      </c>
      <c r="FN5" s="50">
        <v>0</v>
      </c>
      <c r="FO5" s="50">
        <v>1</v>
      </c>
      <c r="FP5" s="50">
        <v>1</v>
      </c>
      <c r="FQ5" s="50">
        <v>1</v>
      </c>
      <c r="FR5" s="50">
        <v>1</v>
      </c>
      <c r="FS5" s="50">
        <v>1</v>
      </c>
      <c r="FT5" s="50">
        <v>0</v>
      </c>
      <c r="FU5" s="50">
        <v>0</v>
      </c>
      <c r="FV5" s="50">
        <v>1</v>
      </c>
      <c r="FW5" s="50">
        <v>1</v>
      </c>
      <c r="FX5" s="50">
        <v>1</v>
      </c>
      <c r="FY5" s="50">
        <v>1</v>
      </c>
      <c r="FZ5" s="50">
        <v>1</v>
      </c>
      <c r="GA5" s="50">
        <v>0</v>
      </c>
      <c r="GB5" s="50">
        <v>0</v>
      </c>
      <c r="GC5" s="50">
        <v>1</v>
      </c>
      <c r="GD5" s="50">
        <v>1</v>
      </c>
      <c r="GE5" s="50">
        <v>1</v>
      </c>
      <c r="GF5" s="50">
        <v>1</v>
      </c>
      <c r="GG5" s="50">
        <v>1</v>
      </c>
      <c r="GH5" s="50">
        <v>0</v>
      </c>
      <c r="GI5" s="50">
        <v>0</v>
      </c>
      <c r="GJ5" s="50">
        <v>1</v>
      </c>
      <c r="GK5" s="50">
        <v>1</v>
      </c>
      <c r="GL5" s="50">
        <v>1</v>
      </c>
      <c r="GM5" s="50">
        <v>1</v>
      </c>
      <c r="GN5" s="50">
        <v>1</v>
      </c>
      <c r="GO5" s="50">
        <v>0</v>
      </c>
      <c r="GP5" s="50">
        <v>0</v>
      </c>
      <c r="GQ5" s="50">
        <v>1</v>
      </c>
      <c r="GR5" s="50">
        <v>1</v>
      </c>
      <c r="GS5" s="50">
        <v>1</v>
      </c>
      <c r="GT5" s="50">
        <v>1</v>
      </c>
      <c r="GU5" s="50">
        <v>1</v>
      </c>
      <c r="GV5" s="50">
        <v>0</v>
      </c>
      <c r="GW5" s="50">
        <v>0</v>
      </c>
      <c r="GX5" s="50">
        <v>1</v>
      </c>
      <c r="GY5" s="50">
        <v>1</v>
      </c>
      <c r="GZ5" s="50">
        <v>1</v>
      </c>
      <c r="HA5" s="50">
        <v>1</v>
      </c>
      <c r="HB5" s="50">
        <v>1</v>
      </c>
      <c r="HC5" s="50">
        <v>0</v>
      </c>
      <c r="HD5" s="50">
        <v>0</v>
      </c>
      <c r="HE5" s="50">
        <v>1</v>
      </c>
      <c r="HF5" s="50">
        <v>1</v>
      </c>
      <c r="HG5" s="50">
        <v>1</v>
      </c>
      <c r="HH5" s="50">
        <v>1</v>
      </c>
      <c r="HI5" s="50">
        <v>1</v>
      </c>
      <c r="HJ5" s="50">
        <v>0</v>
      </c>
      <c r="HK5" s="50">
        <v>0</v>
      </c>
      <c r="HL5" s="50">
        <v>1</v>
      </c>
      <c r="HM5" s="50">
        <v>1</v>
      </c>
      <c r="HN5" s="50">
        <v>1</v>
      </c>
      <c r="HO5" s="50">
        <v>1</v>
      </c>
      <c r="HP5" s="50">
        <v>1</v>
      </c>
      <c r="HQ5" s="50">
        <v>0</v>
      </c>
      <c r="HR5" s="50">
        <v>0</v>
      </c>
      <c r="HS5" s="50">
        <v>1</v>
      </c>
      <c r="HT5" s="50">
        <v>1</v>
      </c>
      <c r="HU5" s="50">
        <v>1</v>
      </c>
      <c r="HV5" s="50">
        <v>1</v>
      </c>
      <c r="HW5" s="50">
        <v>1</v>
      </c>
      <c r="HX5" s="50">
        <v>0</v>
      </c>
      <c r="HY5" s="50">
        <v>0</v>
      </c>
      <c r="HZ5" s="50">
        <v>1</v>
      </c>
      <c r="IA5" s="50">
        <v>1</v>
      </c>
      <c r="IB5" s="50">
        <v>1</v>
      </c>
      <c r="IC5" s="50">
        <v>1</v>
      </c>
      <c r="ID5" s="50">
        <v>1</v>
      </c>
      <c r="IE5" s="50">
        <v>0</v>
      </c>
      <c r="IF5" s="50">
        <v>0</v>
      </c>
      <c r="IG5" s="50">
        <v>1</v>
      </c>
      <c r="IH5" s="50">
        <v>1</v>
      </c>
      <c r="II5" s="50">
        <v>1</v>
      </c>
      <c r="IJ5" s="50">
        <v>0</v>
      </c>
      <c r="IK5" s="50">
        <v>0</v>
      </c>
      <c r="IL5" s="50">
        <v>0</v>
      </c>
      <c r="IM5" s="50">
        <v>0</v>
      </c>
      <c r="IN5" s="50">
        <v>1</v>
      </c>
      <c r="IO5" s="50">
        <v>1</v>
      </c>
      <c r="IP5" s="50">
        <v>1</v>
      </c>
      <c r="IQ5" s="50">
        <v>1</v>
      </c>
      <c r="IR5" s="50">
        <v>1</v>
      </c>
      <c r="IS5" s="50">
        <v>0</v>
      </c>
      <c r="IT5" s="50">
        <v>0</v>
      </c>
      <c r="IU5" s="50">
        <v>1</v>
      </c>
      <c r="IV5" s="50">
        <v>1</v>
      </c>
      <c r="IW5" s="50">
        <v>1</v>
      </c>
      <c r="IX5" s="50">
        <v>1</v>
      </c>
      <c r="IY5" s="50">
        <v>1</v>
      </c>
      <c r="IZ5" s="50">
        <v>0</v>
      </c>
      <c r="JA5" s="50">
        <v>0</v>
      </c>
      <c r="JB5" s="50">
        <v>1</v>
      </c>
      <c r="JC5" s="50">
        <v>1</v>
      </c>
      <c r="JD5" s="50">
        <v>1</v>
      </c>
      <c r="JE5" s="50">
        <v>1</v>
      </c>
      <c r="JF5" s="50">
        <v>1</v>
      </c>
      <c r="JG5" s="50">
        <v>0</v>
      </c>
      <c r="JH5" s="50">
        <v>0</v>
      </c>
      <c r="JI5" s="50">
        <v>1</v>
      </c>
      <c r="JJ5" s="50">
        <v>1</v>
      </c>
      <c r="JK5" s="50">
        <v>1</v>
      </c>
      <c r="JL5" s="50">
        <v>0</v>
      </c>
      <c r="JM5" s="50">
        <v>1</v>
      </c>
      <c r="JN5" s="50">
        <v>0</v>
      </c>
      <c r="JO5" s="50">
        <v>0</v>
      </c>
      <c r="JP5" s="50">
        <v>1</v>
      </c>
      <c r="JQ5" s="50">
        <v>1</v>
      </c>
      <c r="JR5" s="50">
        <v>1</v>
      </c>
      <c r="JS5" s="50">
        <v>0</v>
      </c>
      <c r="JT5" s="50">
        <v>1</v>
      </c>
      <c r="JU5" s="50">
        <v>0</v>
      </c>
      <c r="JV5" s="50">
        <v>0</v>
      </c>
      <c r="JW5" s="50">
        <v>1</v>
      </c>
      <c r="JX5" s="50">
        <v>1</v>
      </c>
      <c r="JY5" s="50">
        <v>1</v>
      </c>
      <c r="JZ5" s="50">
        <v>1</v>
      </c>
      <c r="KA5" s="50">
        <v>1</v>
      </c>
      <c r="KB5" s="50">
        <v>0</v>
      </c>
      <c r="KC5" s="50">
        <v>0</v>
      </c>
      <c r="KD5" s="50">
        <v>1</v>
      </c>
      <c r="KE5" s="50">
        <v>1</v>
      </c>
      <c r="KF5" s="50">
        <v>1</v>
      </c>
      <c r="KG5" s="50">
        <v>1</v>
      </c>
      <c r="KH5" s="50">
        <v>1</v>
      </c>
      <c r="KI5" s="50">
        <v>0</v>
      </c>
      <c r="KJ5" s="50">
        <v>0</v>
      </c>
      <c r="KK5" s="50">
        <v>1</v>
      </c>
      <c r="KL5" s="50">
        <v>1</v>
      </c>
      <c r="KM5" s="50">
        <v>1</v>
      </c>
      <c r="KN5" s="50">
        <v>1</v>
      </c>
      <c r="KO5" s="50">
        <v>1</v>
      </c>
      <c r="KP5" s="50">
        <v>0</v>
      </c>
      <c r="KQ5" s="50">
        <v>0</v>
      </c>
      <c r="KR5" s="50">
        <v>1</v>
      </c>
      <c r="KS5" s="50">
        <v>1</v>
      </c>
      <c r="KT5" s="50">
        <v>1</v>
      </c>
      <c r="KU5" s="50">
        <v>1</v>
      </c>
      <c r="KV5" s="50">
        <v>1</v>
      </c>
      <c r="KW5" s="50">
        <v>0</v>
      </c>
      <c r="KX5" s="50">
        <v>0</v>
      </c>
      <c r="KY5" s="50">
        <v>1</v>
      </c>
      <c r="KZ5" s="50">
        <v>1</v>
      </c>
      <c r="LA5" s="50">
        <v>1</v>
      </c>
      <c r="LB5" s="50">
        <v>1</v>
      </c>
      <c r="LC5" s="50">
        <v>1</v>
      </c>
      <c r="LD5" s="50">
        <v>0</v>
      </c>
      <c r="LE5" s="50">
        <v>0</v>
      </c>
      <c r="LF5" s="50">
        <v>1</v>
      </c>
      <c r="LG5" s="50">
        <v>1</v>
      </c>
      <c r="LH5" s="50">
        <v>1</v>
      </c>
      <c r="LI5" s="50">
        <v>1</v>
      </c>
      <c r="LJ5" s="50">
        <v>1</v>
      </c>
      <c r="LK5" s="50">
        <v>0</v>
      </c>
      <c r="LL5" s="50">
        <v>0</v>
      </c>
      <c r="LM5" s="50">
        <v>1</v>
      </c>
      <c r="LN5" s="50">
        <v>1</v>
      </c>
      <c r="LO5" s="50">
        <v>1</v>
      </c>
      <c r="LP5" s="50">
        <v>1</v>
      </c>
      <c r="LQ5" s="50">
        <v>1</v>
      </c>
      <c r="LR5" s="50">
        <v>0</v>
      </c>
      <c r="LS5" s="50">
        <v>0</v>
      </c>
      <c r="LT5" s="50">
        <v>1</v>
      </c>
      <c r="LU5" s="50">
        <v>1</v>
      </c>
      <c r="LV5" s="50">
        <v>1</v>
      </c>
      <c r="LW5" s="50">
        <v>1</v>
      </c>
      <c r="LX5" s="50">
        <v>1</v>
      </c>
      <c r="LY5" s="50">
        <v>0</v>
      </c>
      <c r="LZ5" s="50">
        <v>0</v>
      </c>
      <c r="MA5" s="50">
        <v>1</v>
      </c>
      <c r="MB5" s="50">
        <v>1</v>
      </c>
      <c r="MC5" s="50">
        <v>1</v>
      </c>
      <c r="MD5" s="50">
        <v>1</v>
      </c>
      <c r="ME5" s="50">
        <v>1</v>
      </c>
      <c r="MF5" s="50">
        <v>0</v>
      </c>
      <c r="MG5" s="50">
        <v>0</v>
      </c>
      <c r="MH5" s="50">
        <v>1</v>
      </c>
      <c r="MI5" s="50">
        <v>1</v>
      </c>
      <c r="MJ5" s="50">
        <v>1</v>
      </c>
      <c r="MK5" s="50">
        <v>1</v>
      </c>
      <c r="ML5" s="50">
        <v>1</v>
      </c>
      <c r="MM5" s="50">
        <v>0</v>
      </c>
      <c r="MN5" s="50">
        <v>0</v>
      </c>
      <c r="MO5" s="50">
        <v>1</v>
      </c>
      <c r="MP5" s="50">
        <v>1</v>
      </c>
      <c r="MQ5" s="50">
        <v>1</v>
      </c>
      <c r="MR5" s="50">
        <v>1</v>
      </c>
      <c r="MS5" s="50">
        <v>1</v>
      </c>
      <c r="MT5" s="50">
        <v>0</v>
      </c>
      <c r="MU5" s="50">
        <v>0</v>
      </c>
      <c r="MV5" s="50">
        <v>1</v>
      </c>
      <c r="MW5" s="50">
        <v>1</v>
      </c>
      <c r="MX5" s="50">
        <v>1</v>
      </c>
      <c r="MY5" s="50">
        <v>1</v>
      </c>
      <c r="MZ5" s="50">
        <v>1</v>
      </c>
      <c r="NA5" s="50">
        <v>0</v>
      </c>
      <c r="NB5" s="50">
        <v>0</v>
      </c>
      <c r="NC5" s="50">
        <v>1</v>
      </c>
      <c r="ND5" s="50">
        <v>1</v>
      </c>
      <c r="NE5" s="50">
        <v>1</v>
      </c>
      <c r="NF5" s="50">
        <v>1</v>
      </c>
      <c r="NG5" s="50">
        <v>1</v>
      </c>
      <c r="NH5" s="50">
        <v>0</v>
      </c>
      <c r="NI5" s="50">
        <v>0</v>
      </c>
      <c r="NJ5" s="50">
        <v>1</v>
      </c>
      <c r="NK5" s="50">
        <v>1</v>
      </c>
      <c r="NL5" s="50">
        <v>1</v>
      </c>
      <c r="NM5" s="50">
        <v>1</v>
      </c>
      <c r="NN5" s="50">
        <v>1</v>
      </c>
      <c r="NO5" s="50">
        <v>0</v>
      </c>
      <c r="NP5" s="50">
        <v>0</v>
      </c>
      <c r="NQ5" s="50">
        <v>1</v>
      </c>
      <c r="NR5" s="50">
        <v>1</v>
      </c>
      <c r="NS5" s="50">
        <v>1</v>
      </c>
      <c r="NT5" s="50">
        <v>1</v>
      </c>
      <c r="NU5" s="50">
        <v>1</v>
      </c>
      <c r="NV5" s="50">
        <v>0</v>
      </c>
      <c r="NW5" s="50">
        <v>0</v>
      </c>
      <c r="NX5" s="50">
        <v>1</v>
      </c>
      <c r="NY5" s="50">
        <v>1</v>
      </c>
      <c r="NZ5" s="50">
        <v>1</v>
      </c>
      <c r="OA5" s="50">
        <v>1</v>
      </c>
      <c r="OB5" s="50">
        <v>1</v>
      </c>
      <c r="OC5" s="50">
        <v>0</v>
      </c>
      <c r="OD5" s="50">
        <v>0</v>
      </c>
      <c r="OE5" s="50">
        <v>1</v>
      </c>
      <c r="OF5" s="50">
        <v>1</v>
      </c>
      <c r="OG5" s="50">
        <v>1</v>
      </c>
      <c r="OH5" s="50">
        <v>1</v>
      </c>
      <c r="OI5" s="50">
        <v>1</v>
      </c>
      <c r="OJ5" s="50">
        <v>0</v>
      </c>
      <c r="OK5" s="50">
        <v>0</v>
      </c>
      <c r="OL5" s="50">
        <v>1</v>
      </c>
      <c r="OM5" s="50">
        <v>1</v>
      </c>
      <c r="ON5" s="50">
        <v>1</v>
      </c>
      <c r="OO5" s="50">
        <v>1</v>
      </c>
      <c r="OP5" s="50">
        <v>1</v>
      </c>
      <c r="OQ5" s="50">
        <v>0</v>
      </c>
      <c r="OR5" s="50">
        <v>0</v>
      </c>
      <c r="OS5" s="50">
        <v>1</v>
      </c>
      <c r="OT5" s="50">
        <v>1</v>
      </c>
      <c r="OU5" s="50">
        <v>1</v>
      </c>
      <c r="OV5" s="50">
        <v>1</v>
      </c>
      <c r="OW5" s="50">
        <v>1</v>
      </c>
      <c r="OX5" s="50">
        <v>0</v>
      </c>
      <c r="OY5" s="50">
        <v>0</v>
      </c>
      <c r="OZ5" s="50">
        <v>1</v>
      </c>
      <c r="PA5" s="50">
        <v>1</v>
      </c>
      <c r="PB5" s="50">
        <v>1</v>
      </c>
      <c r="PC5" s="50">
        <v>1</v>
      </c>
      <c r="PD5" s="50">
        <v>1</v>
      </c>
      <c r="PE5" s="50">
        <v>0</v>
      </c>
      <c r="PF5" s="50">
        <v>0</v>
      </c>
      <c r="PG5" s="50">
        <v>0</v>
      </c>
      <c r="PH5" s="50">
        <v>1</v>
      </c>
      <c r="PI5" s="50">
        <v>1</v>
      </c>
      <c r="PJ5" s="50">
        <v>1</v>
      </c>
      <c r="PK5" s="50">
        <v>1</v>
      </c>
      <c r="PL5" s="50">
        <v>0</v>
      </c>
      <c r="PM5" s="50">
        <v>0</v>
      </c>
      <c r="PN5" s="50">
        <v>1</v>
      </c>
      <c r="PO5" s="50">
        <v>1</v>
      </c>
      <c r="PP5" s="50">
        <v>1</v>
      </c>
      <c r="PQ5" s="50">
        <v>1</v>
      </c>
      <c r="PR5" s="50">
        <v>1</v>
      </c>
      <c r="PS5" s="50">
        <v>0</v>
      </c>
      <c r="PT5" s="50">
        <v>0</v>
      </c>
      <c r="PU5" s="50">
        <v>1</v>
      </c>
      <c r="PV5" s="50">
        <v>1</v>
      </c>
      <c r="PW5" s="50">
        <v>1</v>
      </c>
      <c r="PX5" s="50">
        <v>1</v>
      </c>
      <c r="PY5" s="50">
        <v>1</v>
      </c>
      <c r="PZ5" s="50">
        <v>0</v>
      </c>
      <c r="QA5" s="50">
        <v>0</v>
      </c>
      <c r="QB5" s="50">
        <v>1</v>
      </c>
      <c r="QC5" s="50">
        <v>1</v>
      </c>
      <c r="QD5" s="50">
        <v>1</v>
      </c>
      <c r="QE5" s="50">
        <v>1</v>
      </c>
      <c r="QF5" s="50">
        <v>1</v>
      </c>
      <c r="QG5" s="50">
        <v>0</v>
      </c>
      <c r="QH5" s="50">
        <v>0</v>
      </c>
      <c r="QI5" s="50">
        <v>1</v>
      </c>
      <c r="QJ5" s="50">
        <v>1</v>
      </c>
      <c r="QK5" s="50">
        <v>1</v>
      </c>
      <c r="QL5" s="50">
        <v>1</v>
      </c>
      <c r="QM5" s="50">
        <v>1</v>
      </c>
      <c r="QN5" s="50">
        <v>0</v>
      </c>
      <c r="QO5" s="50">
        <v>0</v>
      </c>
      <c r="QP5" s="50">
        <v>1</v>
      </c>
      <c r="QQ5" s="50">
        <v>1</v>
      </c>
      <c r="QR5" s="50">
        <v>1</v>
      </c>
      <c r="QS5" s="50">
        <v>1</v>
      </c>
      <c r="QT5" s="50">
        <v>0</v>
      </c>
      <c r="QU5" s="50">
        <v>0</v>
      </c>
      <c r="QV5" s="50">
        <v>0</v>
      </c>
      <c r="QW5" s="50">
        <v>1</v>
      </c>
      <c r="QX5" s="50">
        <v>1</v>
      </c>
      <c r="QY5" s="50">
        <v>1</v>
      </c>
      <c r="QZ5" s="50">
        <v>1</v>
      </c>
      <c r="RA5" s="50">
        <v>1</v>
      </c>
      <c r="RB5" s="50">
        <v>0</v>
      </c>
      <c r="RC5" s="50">
        <v>0</v>
      </c>
      <c r="RD5" s="50">
        <v>1</v>
      </c>
      <c r="RE5" s="50">
        <v>1</v>
      </c>
      <c r="RF5" s="50">
        <v>1</v>
      </c>
      <c r="RG5" s="50">
        <v>1</v>
      </c>
      <c r="RH5" s="50">
        <v>1</v>
      </c>
      <c r="RI5" s="50">
        <v>0</v>
      </c>
      <c r="RJ5" s="50">
        <v>0</v>
      </c>
      <c r="RK5" s="50">
        <v>1</v>
      </c>
      <c r="RL5" s="50">
        <v>1</v>
      </c>
      <c r="RM5" s="50">
        <v>1</v>
      </c>
      <c r="RN5" s="50">
        <v>1</v>
      </c>
      <c r="RO5" s="50">
        <v>1</v>
      </c>
      <c r="RP5" s="50">
        <v>0</v>
      </c>
      <c r="RQ5" s="50">
        <v>0</v>
      </c>
      <c r="RR5" s="50">
        <v>1</v>
      </c>
      <c r="RS5" s="50">
        <v>1</v>
      </c>
      <c r="RT5" s="50">
        <v>1</v>
      </c>
      <c r="RU5" s="50">
        <v>1</v>
      </c>
      <c r="RV5" s="50">
        <v>1</v>
      </c>
      <c r="RW5" s="50">
        <v>0</v>
      </c>
      <c r="RX5" s="50">
        <v>0</v>
      </c>
      <c r="RY5" s="50">
        <v>1</v>
      </c>
      <c r="RZ5" s="50">
        <v>1</v>
      </c>
      <c r="SA5" s="50">
        <v>1</v>
      </c>
      <c r="SB5" s="50">
        <v>1</v>
      </c>
      <c r="SC5" s="50">
        <v>1</v>
      </c>
      <c r="SD5" s="50">
        <v>0</v>
      </c>
      <c r="SE5" s="50">
        <v>0</v>
      </c>
      <c r="SF5" s="50">
        <v>1</v>
      </c>
      <c r="SG5" s="50">
        <v>1</v>
      </c>
      <c r="SH5" s="50">
        <v>1</v>
      </c>
      <c r="SI5" s="50">
        <v>1</v>
      </c>
      <c r="SJ5" s="50">
        <v>1</v>
      </c>
      <c r="SK5" s="50">
        <v>0</v>
      </c>
      <c r="SL5" s="50">
        <v>0</v>
      </c>
      <c r="SM5" s="50">
        <v>1</v>
      </c>
      <c r="SN5" s="50">
        <v>1</v>
      </c>
      <c r="SO5" s="50">
        <v>1</v>
      </c>
      <c r="SP5" s="50">
        <v>1</v>
      </c>
      <c r="SQ5" s="50">
        <v>1</v>
      </c>
      <c r="SR5" s="50">
        <v>0</v>
      </c>
      <c r="SS5" s="50">
        <v>0</v>
      </c>
      <c r="ST5" s="50">
        <v>1</v>
      </c>
      <c r="SU5" s="50">
        <v>1</v>
      </c>
      <c r="SV5" s="50">
        <v>1</v>
      </c>
      <c r="SW5" s="50">
        <v>1</v>
      </c>
      <c r="SX5" s="50">
        <v>1</v>
      </c>
      <c r="SY5" s="50">
        <v>0</v>
      </c>
      <c r="SZ5" s="50">
        <v>0</v>
      </c>
      <c r="TA5" s="50">
        <v>1</v>
      </c>
      <c r="TB5" s="50">
        <v>1</v>
      </c>
      <c r="TC5" s="50">
        <v>1</v>
      </c>
      <c r="TD5" s="50">
        <v>1</v>
      </c>
      <c r="TE5" s="50">
        <v>1</v>
      </c>
      <c r="TF5" s="50">
        <v>0</v>
      </c>
      <c r="TG5" s="50">
        <v>0</v>
      </c>
      <c r="TH5" s="50">
        <v>0</v>
      </c>
      <c r="TI5" s="50">
        <v>1</v>
      </c>
      <c r="TJ5" s="50">
        <v>1</v>
      </c>
      <c r="TK5" s="50">
        <v>1</v>
      </c>
      <c r="TL5" s="50">
        <v>1</v>
      </c>
      <c r="TM5" s="50">
        <v>0</v>
      </c>
      <c r="TN5" s="50">
        <v>0</v>
      </c>
      <c r="TO5" s="50">
        <v>1</v>
      </c>
      <c r="TP5" s="50">
        <v>1</v>
      </c>
      <c r="TQ5" s="50">
        <v>1</v>
      </c>
      <c r="TR5" s="50">
        <v>1</v>
      </c>
      <c r="TS5" s="50">
        <v>1</v>
      </c>
      <c r="TT5" s="50">
        <v>0</v>
      </c>
      <c r="TU5" s="50">
        <v>0</v>
      </c>
      <c r="TV5" s="50">
        <v>1</v>
      </c>
      <c r="TW5" s="50">
        <v>1</v>
      </c>
      <c r="TX5" s="50">
        <v>1</v>
      </c>
      <c r="TY5" s="50">
        <v>1</v>
      </c>
      <c r="TZ5" s="50">
        <v>1</v>
      </c>
      <c r="UA5" s="50">
        <v>0</v>
      </c>
      <c r="UB5" s="50">
        <v>0</v>
      </c>
      <c r="UC5" s="50">
        <v>1</v>
      </c>
      <c r="UD5" s="50">
        <v>1</v>
      </c>
      <c r="UE5" s="50">
        <v>1</v>
      </c>
      <c r="UF5" s="50">
        <v>1</v>
      </c>
      <c r="UG5" s="50">
        <v>1</v>
      </c>
      <c r="UH5" s="50">
        <v>0</v>
      </c>
      <c r="UI5" s="50">
        <v>0</v>
      </c>
      <c r="UJ5" s="50">
        <v>1</v>
      </c>
      <c r="UK5" s="50">
        <v>1</v>
      </c>
      <c r="UL5" s="50">
        <v>1</v>
      </c>
      <c r="UM5" s="50">
        <v>1</v>
      </c>
      <c r="UN5" s="50">
        <v>1</v>
      </c>
      <c r="UO5" s="50">
        <v>0</v>
      </c>
      <c r="UP5" s="50">
        <v>0</v>
      </c>
      <c r="UQ5" s="50">
        <v>1</v>
      </c>
      <c r="UR5" s="50">
        <v>1</v>
      </c>
      <c r="US5" s="50">
        <v>1</v>
      </c>
      <c r="UT5" s="50">
        <v>1</v>
      </c>
      <c r="UU5" s="50">
        <v>1</v>
      </c>
      <c r="UV5" s="50">
        <v>0</v>
      </c>
      <c r="UW5" s="50">
        <v>0</v>
      </c>
      <c r="UX5" s="50">
        <v>1</v>
      </c>
      <c r="UY5" s="50">
        <v>1</v>
      </c>
      <c r="UZ5" s="50">
        <v>1</v>
      </c>
      <c r="VA5" s="50">
        <v>1</v>
      </c>
      <c r="VB5" s="50">
        <v>1</v>
      </c>
      <c r="VC5" s="50">
        <v>0</v>
      </c>
      <c r="VD5" s="50">
        <v>0</v>
      </c>
      <c r="VE5" s="50">
        <v>1</v>
      </c>
      <c r="VF5" s="50">
        <v>1</v>
      </c>
      <c r="VG5" s="50">
        <v>1</v>
      </c>
      <c r="VH5" s="50">
        <v>1</v>
      </c>
      <c r="VI5" s="50">
        <v>1</v>
      </c>
      <c r="VJ5" s="50">
        <v>0</v>
      </c>
      <c r="VK5" s="50">
        <v>0</v>
      </c>
      <c r="VL5" s="50">
        <v>1</v>
      </c>
      <c r="VM5" s="50">
        <v>1</v>
      </c>
      <c r="VN5" s="50">
        <v>1</v>
      </c>
      <c r="VO5" s="50">
        <v>1</v>
      </c>
      <c r="VP5" s="50">
        <v>1</v>
      </c>
      <c r="VQ5" s="50">
        <v>0</v>
      </c>
      <c r="VR5" s="50">
        <v>0</v>
      </c>
      <c r="VS5" s="50">
        <v>1</v>
      </c>
      <c r="VT5" s="50">
        <v>1</v>
      </c>
      <c r="VU5" s="50">
        <v>1</v>
      </c>
      <c r="VV5" s="50">
        <v>1</v>
      </c>
      <c r="VW5" s="50">
        <v>1</v>
      </c>
      <c r="VX5" s="50">
        <v>0</v>
      </c>
      <c r="VY5" s="50">
        <v>0</v>
      </c>
      <c r="VZ5" s="50">
        <v>1</v>
      </c>
      <c r="WA5" s="50">
        <v>1</v>
      </c>
      <c r="WB5" s="50">
        <v>1</v>
      </c>
      <c r="WC5" s="50">
        <v>1</v>
      </c>
      <c r="WD5" s="50">
        <v>1</v>
      </c>
      <c r="WE5" s="50">
        <v>0</v>
      </c>
      <c r="WF5" s="50">
        <v>0</v>
      </c>
      <c r="WG5" s="50">
        <v>1</v>
      </c>
      <c r="WH5" s="50">
        <v>1</v>
      </c>
      <c r="WI5" s="50">
        <v>1</v>
      </c>
      <c r="WJ5" s="50">
        <v>0</v>
      </c>
      <c r="WK5" s="50">
        <v>0</v>
      </c>
      <c r="WL5" s="50">
        <v>0</v>
      </c>
      <c r="WM5" s="50">
        <v>0</v>
      </c>
      <c r="WN5" s="50">
        <v>1</v>
      </c>
      <c r="WO5" s="50">
        <v>1</v>
      </c>
      <c r="WP5" s="50">
        <v>1</v>
      </c>
      <c r="WQ5" s="50">
        <v>1</v>
      </c>
      <c r="WR5" s="50">
        <v>1</v>
      </c>
      <c r="WS5" s="50">
        <v>0</v>
      </c>
      <c r="WT5" s="50">
        <v>0</v>
      </c>
      <c r="WU5" s="50">
        <v>1</v>
      </c>
      <c r="WV5" s="50">
        <v>1</v>
      </c>
      <c r="WW5" s="50">
        <v>1</v>
      </c>
      <c r="WX5" s="50">
        <v>1</v>
      </c>
      <c r="WY5" s="50">
        <v>1</v>
      </c>
      <c r="WZ5" s="50">
        <v>0</v>
      </c>
      <c r="XA5" s="50">
        <v>0</v>
      </c>
      <c r="XB5" s="50">
        <v>1</v>
      </c>
      <c r="XC5" s="50">
        <v>1</v>
      </c>
      <c r="XD5" s="50">
        <v>1</v>
      </c>
      <c r="XE5" s="50">
        <v>1</v>
      </c>
      <c r="XF5" s="50">
        <v>1</v>
      </c>
      <c r="XG5" s="50">
        <v>0</v>
      </c>
      <c r="XH5" s="50">
        <v>0</v>
      </c>
      <c r="XI5" s="50">
        <v>1</v>
      </c>
      <c r="XJ5" s="50">
        <v>1</v>
      </c>
      <c r="XK5" s="50">
        <v>1</v>
      </c>
      <c r="XL5" s="50">
        <v>1</v>
      </c>
      <c r="XM5" s="50">
        <v>0</v>
      </c>
      <c r="XN5" s="50">
        <v>0</v>
      </c>
      <c r="XO5" s="50">
        <v>0</v>
      </c>
      <c r="XP5" s="50">
        <v>1</v>
      </c>
      <c r="XQ5" s="50">
        <v>1</v>
      </c>
      <c r="XR5" s="50">
        <v>1</v>
      </c>
      <c r="XS5" s="50">
        <v>1</v>
      </c>
      <c r="XT5" s="50">
        <v>0</v>
      </c>
      <c r="XU5" s="50">
        <v>0</v>
      </c>
      <c r="XV5" s="50">
        <v>0</v>
      </c>
      <c r="XW5" s="50">
        <v>1</v>
      </c>
      <c r="XX5" s="50">
        <v>1</v>
      </c>
      <c r="XY5" s="50">
        <v>1</v>
      </c>
      <c r="XZ5" s="50">
        <v>1</v>
      </c>
      <c r="YA5" s="50">
        <v>1</v>
      </c>
      <c r="YB5" s="50">
        <v>0</v>
      </c>
      <c r="YC5" s="51">
        <f>SUM(D5:H5)</f>
        <v>4</v>
      </c>
      <c r="YD5" s="52">
        <f>SUM(I5:O5)</f>
        <v>5</v>
      </c>
      <c r="YE5" s="52">
        <f>SUM(P5:V5)</f>
        <v>5</v>
      </c>
      <c r="YF5" s="52">
        <f>SUM(W5:AC5)</f>
        <v>5</v>
      </c>
      <c r="YG5" s="52">
        <f>SUM(AD5:AJ5)</f>
        <v>5</v>
      </c>
      <c r="YH5" s="52">
        <f>SUM(AK5:AQ5)</f>
        <v>5</v>
      </c>
      <c r="YI5" s="52">
        <f>SUM(AR5:AX5)</f>
        <v>5</v>
      </c>
      <c r="YJ5" s="52">
        <f>SUM(AY5:BE5)</f>
        <v>5</v>
      </c>
      <c r="YK5" s="52">
        <f>SUM(BF5:BL5)</f>
        <v>4</v>
      </c>
      <c r="YL5" s="52">
        <f>SUM(BM5:BS5)</f>
        <v>5</v>
      </c>
      <c r="YM5" s="52">
        <f>SUM(BT5:BZ5)</f>
        <v>5</v>
      </c>
      <c r="YN5" s="52">
        <f>SUM(CA5:CG5)</f>
        <v>5</v>
      </c>
      <c r="YO5" s="52">
        <f>SUM(CH5:CN5)</f>
        <v>5</v>
      </c>
      <c r="YP5" s="52">
        <f>SUM(CO5:CU5)</f>
        <v>4</v>
      </c>
      <c r="YQ5" s="52">
        <f>SUM(CV5:DB5)</f>
        <v>5</v>
      </c>
      <c r="YR5" s="52">
        <f>SUM(DC5:DI5)</f>
        <v>5</v>
      </c>
      <c r="YS5" s="52">
        <f>SUM(DJ5:DP5)</f>
        <v>5</v>
      </c>
      <c r="YT5" s="52">
        <f>SUM(DQ5:DW5)</f>
        <v>5</v>
      </c>
      <c r="YU5" s="52">
        <f>SUM(DX5:ED5)</f>
        <v>5</v>
      </c>
      <c r="YV5" s="52">
        <f>SUM(EE5:EK5)</f>
        <v>5</v>
      </c>
      <c r="YW5" s="52">
        <f>SUM(EL5:ER5)</f>
        <v>5</v>
      </c>
      <c r="YX5" s="52">
        <f>SUM(ES5:EY5)</f>
        <v>5</v>
      </c>
      <c r="YY5" s="52">
        <f>SUM(EZ5:FF5)</f>
        <v>4</v>
      </c>
      <c r="YZ5" s="52">
        <f>SUM(FG5:FM5)</f>
        <v>5</v>
      </c>
      <c r="ZA5" s="52">
        <f>SUM(FN5:FT5)</f>
        <v>5</v>
      </c>
      <c r="ZB5" s="52">
        <f>SUM(FU5:GA5)</f>
        <v>5</v>
      </c>
      <c r="ZC5" s="52">
        <f>SUM(GI5:GO5)</f>
        <v>5</v>
      </c>
      <c r="ZD5" s="52">
        <f>SUM(GI5:GO5)</f>
        <v>5</v>
      </c>
      <c r="ZE5" s="52">
        <f>SUM(GP5:GV5)</f>
        <v>5</v>
      </c>
      <c r="ZF5" s="52">
        <f>SUM(GW5:HC5)</f>
        <v>5</v>
      </c>
      <c r="ZG5" s="52">
        <f>SUM(HD5:HJ5)</f>
        <v>5</v>
      </c>
      <c r="ZH5" s="52">
        <f>SUM(HK5:HQ5)</f>
        <v>5</v>
      </c>
      <c r="ZI5" s="52">
        <f>SUM(HR5:HX5)</f>
        <v>5</v>
      </c>
      <c r="ZJ5" s="52">
        <f>SUM(HY5:IE5)</f>
        <v>5</v>
      </c>
      <c r="ZK5" s="52">
        <f>SUM(IF5:IL5)</f>
        <v>3</v>
      </c>
      <c r="ZL5" s="52">
        <f>SUM(IM5:IS5)</f>
        <v>5</v>
      </c>
      <c r="ZM5" s="52">
        <f>SUM(IT5:IZ5)</f>
        <v>5</v>
      </c>
      <c r="ZN5" s="52">
        <f>SUM(JA5:JG5)</f>
        <v>5</v>
      </c>
      <c r="ZO5" s="52">
        <f>SUM(JH5:JN5)</f>
        <v>4</v>
      </c>
      <c r="ZP5" s="52">
        <f>SUM(JO5:JU5)</f>
        <v>4</v>
      </c>
      <c r="ZQ5" s="52">
        <f>SUM(JV5:KB5)</f>
        <v>5</v>
      </c>
      <c r="ZR5" s="52">
        <f>SUM(KC5:KI5)</f>
        <v>5</v>
      </c>
      <c r="ZS5" s="52">
        <f>SUM(KJ5:KP5)</f>
        <v>5</v>
      </c>
      <c r="ZT5" s="52">
        <f>SUM(KQ5:KW5)</f>
        <v>5</v>
      </c>
      <c r="ZU5" s="52">
        <f>SUM(KX5:LD5)</f>
        <v>5</v>
      </c>
      <c r="ZV5" s="52">
        <f>SUM(LE5:LK5)</f>
        <v>5</v>
      </c>
      <c r="ZW5" s="52">
        <f>SUM(LL5:LR5)</f>
        <v>5</v>
      </c>
      <c r="ZX5" s="52">
        <f>SUM(LS5:LY5)</f>
        <v>5</v>
      </c>
      <c r="ZY5" s="52">
        <f>SUM(LZ5:MF5)</f>
        <v>5</v>
      </c>
      <c r="ZZ5" s="52">
        <f>SUM(MG5:MM5)</f>
        <v>5</v>
      </c>
      <c r="AAA5" s="52">
        <f>SUM(MN5:MT5)</f>
        <v>5</v>
      </c>
      <c r="AAB5" s="52">
        <f>SUM(MU5:NA5)</f>
        <v>5</v>
      </c>
      <c r="AAC5" s="52">
        <f>SUM(NB5:NH5)</f>
        <v>5</v>
      </c>
      <c r="AAD5" s="52">
        <f>SUM(NI5:NO5)</f>
        <v>5</v>
      </c>
      <c r="AAE5" s="52">
        <f>SUM(NP5:NV5)</f>
        <v>5</v>
      </c>
      <c r="AAF5" s="52">
        <f>SUM(NW5:OC5)</f>
        <v>5</v>
      </c>
      <c r="AAG5" s="52">
        <f>SUM(OD5:OJ5)</f>
        <v>5</v>
      </c>
      <c r="AAH5" s="52">
        <f>SUM(OK5:OQ5)</f>
        <v>5</v>
      </c>
      <c r="AAI5" s="52">
        <f>SUM(OR5:OX5)</f>
        <v>5</v>
      </c>
      <c r="AAJ5" s="52">
        <f>SUM(OY5:PE5)</f>
        <v>5</v>
      </c>
      <c r="AAK5" s="52">
        <f>SUM(PF5:PL5)</f>
        <v>4</v>
      </c>
      <c r="AAL5" s="52">
        <f>SUM(PM5:PS5)</f>
        <v>5</v>
      </c>
      <c r="AAM5" s="52">
        <f>SUM(PT5:PZ5)</f>
        <v>5</v>
      </c>
      <c r="AAN5" s="52">
        <f>SUM(QA5:QG5)</f>
        <v>5</v>
      </c>
      <c r="AAO5" s="52">
        <f>SUM(QH5:QN5)</f>
        <v>5</v>
      </c>
      <c r="AAP5" s="52">
        <f>SUM(QO5:QU5)</f>
        <v>4</v>
      </c>
      <c r="AAQ5" s="52">
        <f>SUM(QV5:RB5)</f>
        <v>5</v>
      </c>
      <c r="AAR5" s="52">
        <f>SUM(RC5:RI5)</f>
        <v>5</v>
      </c>
      <c r="AAS5" s="52">
        <f>SUM(RJ5:RP5)</f>
        <v>5</v>
      </c>
      <c r="AAT5" s="52">
        <f>SUM(RQ5:RW5)</f>
        <v>5</v>
      </c>
      <c r="AAU5" s="52">
        <f>SUM(RX5:SD5)</f>
        <v>5</v>
      </c>
      <c r="AAV5" s="52">
        <f>SUM(SE5:SK5)</f>
        <v>5</v>
      </c>
      <c r="AAW5" s="52">
        <f>SUM(SL5:SR5)</f>
        <v>5</v>
      </c>
      <c r="AAX5" s="52">
        <f>SUM(SS5:SY5)</f>
        <v>5</v>
      </c>
      <c r="AAY5" s="52">
        <f>SUM(SZ5:TF5)</f>
        <v>5</v>
      </c>
      <c r="AAZ5" s="52">
        <f>SUM(TG5:TM5)</f>
        <v>4</v>
      </c>
      <c r="ABA5" s="52">
        <f>SUM(TN5:TT5)</f>
        <v>5</v>
      </c>
      <c r="ABB5" s="52">
        <f>SUM(TU5:UA5)</f>
        <v>5</v>
      </c>
      <c r="ABC5" s="52">
        <f>SUM(UB5:UH5)</f>
        <v>5</v>
      </c>
      <c r="ABD5" s="52">
        <f>SUM(UI5:UO5)</f>
        <v>5</v>
      </c>
      <c r="ABE5" s="52">
        <f>SUM(UP5:UV5)</f>
        <v>5</v>
      </c>
      <c r="ABF5" s="52">
        <f>SUM(UW5:VC5)</f>
        <v>5</v>
      </c>
      <c r="ABG5" s="52">
        <f>SUM(VD5:VJ5)</f>
        <v>5</v>
      </c>
      <c r="ABH5" s="52">
        <f>SUM(VK5:VQ5)</f>
        <v>5</v>
      </c>
      <c r="ABI5" s="52">
        <f>SUM(VR5:VX5)</f>
        <v>5</v>
      </c>
      <c r="ABJ5" s="52">
        <f>SUM(VY5:WE5)</f>
        <v>5</v>
      </c>
      <c r="ABK5" s="52">
        <f>SUM(WF5:WL5)</f>
        <v>3</v>
      </c>
      <c r="ABL5" s="52">
        <f>SUM(WM5:WS5)</f>
        <v>5</v>
      </c>
      <c r="ABM5" s="52">
        <f>SUM(WT5:WZ5)</f>
        <v>5</v>
      </c>
      <c r="ABN5" s="52">
        <f>SUM(XA5:XG5)</f>
        <v>5</v>
      </c>
      <c r="ABO5" s="52">
        <f>SUM(XH5:XN5)</f>
        <v>4</v>
      </c>
      <c r="ABP5" s="52">
        <f>SUM(XO5:XU5)</f>
        <v>4</v>
      </c>
      <c r="ABQ5" s="52">
        <f>SUM(XV5:YB5)</f>
        <v>5</v>
      </c>
      <c r="ABR5" s="51">
        <f>SUM(D5:AG5)</f>
        <v>22</v>
      </c>
      <c r="ABS5" s="52">
        <f>SUM(AH5:BK5)</f>
        <v>21</v>
      </c>
      <c r="ABT5" s="52">
        <f>SUM(BM5:CP5)</f>
        <v>21</v>
      </c>
      <c r="ABU5" s="52">
        <f>SUM(CQ5:DU5)</f>
        <v>22</v>
      </c>
      <c r="ABV5" s="52">
        <f>SUM(DV5:EZ5)</f>
        <v>21</v>
      </c>
      <c r="ABW5" s="52">
        <f>SUM(FA5:GD5)</f>
        <v>21</v>
      </c>
      <c r="ABX5" s="52">
        <f>SUM(GE5:HI5)</f>
        <v>23</v>
      </c>
      <c r="ABY5" s="52">
        <f>SUM(HJ5:IM5)</f>
        <v>18</v>
      </c>
      <c r="ABZ5" s="52">
        <f>SUM(IN5:JR5)</f>
        <v>22</v>
      </c>
      <c r="ACA5" s="52">
        <f>SUM(JS5:KW5)</f>
        <v>21</v>
      </c>
      <c r="ACB5" s="52">
        <f>SUM(KX5:LY5)</f>
        <v>20</v>
      </c>
      <c r="ACC5" s="52">
        <f>SUM(LZ5:ND5)</f>
        <v>22</v>
      </c>
      <c r="ACD5" s="52">
        <f>SUM(NE5:OH5)</f>
        <v>22</v>
      </c>
      <c r="ACE5" s="52">
        <f>SUM(OI5:PM5)</f>
        <v>20</v>
      </c>
      <c r="ACF5" s="52">
        <f>SUM(PN5:QQ5)</f>
        <v>22</v>
      </c>
      <c r="ACG5" s="52">
        <f>SUM(QR5:RV5)</f>
        <v>22</v>
      </c>
      <c r="ACH5" s="52">
        <f>SUM(RW5:TA5)</f>
        <v>21</v>
      </c>
      <c r="ACI5" s="52">
        <f>SUM(TB5:UE5)</f>
        <v>21</v>
      </c>
      <c r="ACJ5" s="52">
        <f>SUM(UF5:VJ5)</f>
        <v>22</v>
      </c>
      <c r="ACK5" s="52">
        <f>SUM(VK5:WN5)</f>
        <v>19</v>
      </c>
      <c r="ACL5" s="52">
        <f>SUM(WO5:XS5)</f>
        <v>22</v>
      </c>
      <c r="ACM5" s="52">
        <f>SUM(XT5:YB5)</f>
        <v>5</v>
      </c>
      <c r="ACN5" s="51"/>
      <c r="ACO5" s="71">
        <f>SUM(ABR5:ABT5)</f>
        <v>64</v>
      </c>
      <c r="ACP5" s="71">
        <f>SUM(ABU5:ABW5)</f>
        <v>64</v>
      </c>
      <c r="ACQ5" s="71">
        <f>SUM(ABX5:ABZ5)</f>
        <v>63</v>
      </c>
      <c r="ACR5" s="71">
        <f>SUM(ACA5:ACC5)</f>
        <v>63</v>
      </c>
      <c r="ACS5" s="71">
        <f>SUM(ACD5:ACF5)</f>
        <v>64</v>
      </c>
      <c r="ACT5" s="71">
        <f>SUM(ACG5:ACI5)</f>
        <v>64</v>
      </c>
      <c r="ACU5" s="71">
        <f>SUM(ACJ5:ACL5)</f>
        <v>63</v>
      </c>
      <c r="ACV5" s="51">
        <f>SUM(ABR5:ABZ5)</f>
        <v>191</v>
      </c>
      <c r="ACW5" s="71">
        <f>SUM(ACA5:ACL5)</f>
        <v>254</v>
      </c>
    </row>
    <row r="6" spans="2:777" s="46" customFormat="1" ht="15" customHeight="1">
      <c r="C6" s="49"/>
      <c r="D6" s="49" t="s">
        <v>85</v>
      </c>
      <c r="E6" s="49" t="s">
        <v>84</v>
      </c>
      <c r="F6" s="49" t="s">
        <v>83</v>
      </c>
      <c r="G6" s="49" t="s">
        <v>82</v>
      </c>
      <c r="H6" s="49" t="s">
        <v>81</v>
      </c>
      <c r="I6" s="49" t="s">
        <v>87</v>
      </c>
      <c r="J6" s="49" t="s">
        <v>86</v>
      </c>
      <c r="K6" s="49" t="s">
        <v>85</v>
      </c>
      <c r="L6" s="49" t="s">
        <v>84</v>
      </c>
      <c r="M6" s="49" t="s">
        <v>83</v>
      </c>
      <c r="N6" s="49" t="s">
        <v>82</v>
      </c>
      <c r="O6" s="49" t="s">
        <v>81</v>
      </c>
      <c r="P6" s="49" t="s">
        <v>87</v>
      </c>
      <c r="Q6" s="49" t="s">
        <v>86</v>
      </c>
      <c r="R6" s="49" t="s">
        <v>85</v>
      </c>
      <c r="S6" s="49" t="s">
        <v>84</v>
      </c>
      <c r="T6" s="49" t="s">
        <v>83</v>
      </c>
      <c r="U6" s="49" t="s">
        <v>82</v>
      </c>
      <c r="V6" s="49" t="s">
        <v>81</v>
      </c>
      <c r="W6" s="49" t="s">
        <v>87</v>
      </c>
      <c r="X6" s="49" t="s">
        <v>86</v>
      </c>
      <c r="Y6" s="49" t="s">
        <v>85</v>
      </c>
      <c r="Z6" s="49" t="s">
        <v>84</v>
      </c>
      <c r="AA6" s="49" t="s">
        <v>83</v>
      </c>
      <c r="AB6" s="49" t="s">
        <v>82</v>
      </c>
      <c r="AC6" s="49" t="s">
        <v>81</v>
      </c>
      <c r="AD6" s="49" t="s">
        <v>87</v>
      </c>
      <c r="AE6" s="49" t="s">
        <v>86</v>
      </c>
      <c r="AF6" s="49" t="s">
        <v>85</v>
      </c>
      <c r="AG6" s="49" t="s">
        <v>84</v>
      </c>
      <c r="AH6" s="49" t="s">
        <v>83</v>
      </c>
      <c r="AI6" s="49" t="s">
        <v>82</v>
      </c>
      <c r="AJ6" s="49" t="s">
        <v>81</v>
      </c>
      <c r="AK6" s="49" t="s">
        <v>87</v>
      </c>
      <c r="AL6" s="49" t="s">
        <v>86</v>
      </c>
      <c r="AM6" s="49" t="s">
        <v>85</v>
      </c>
      <c r="AN6" s="49" t="s">
        <v>84</v>
      </c>
      <c r="AO6" s="49" t="s">
        <v>83</v>
      </c>
      <c r="AP6" s="49" t="s">
        <v>82</v>
      </c>
      <c r="AQ6" s="49" t="s">
        <v>81</v>
      </c>
      <c r="AR6" s="49" t="s">
        <v>87</v>
      </c>
      <c r="AS6" s="49" t="s">
        <v>86</v>
      </c>
      <c r="AT6" s="49" t="s">
        <v>85</v>
      </c>
      <c r="AU6" s="49" t="s">
        <v>84</v>
      </c>
      <c r="AV6" s="49" t="s">
        <v>83</v>
      </c>
      <c r="AW6" s="49" t="s">
        <v>82</v>
      </c>
      <c r="AX6" s="49" t="s">
        <v>81</v>
      </c>
      <c r="AY6" s="49" t="s">
        <v>87</v>
      </c>
      <c r="AZ6" s="49" t="s">
        <v>86</v>
      </c>
      <c r="BA6" s="49" t="s">
        <v>85</v>
      </c>
      <c r="BB6" s="49" t="s">
        <v>84</v>
      </c>
      <c r="BC6" s="49" t="s">
        <v>83</v>
      </c>
      <c r="BD6" s="49" t="s">
        <v>82</v>
      </c>
      <c r="BE6" s="49" t="s">
        <v>81</v>
      </c>
      <c r="BF6" s="49" t="s">
        <v>87</v>
      </c>
      <c r="BG6" s="49" t="s">
        <v>86</v>
      </c>
      <c r="BH6" s="49" t="s">
        <v>85</v>
      </c>
      <c r="BI6" s="49" t="s">
        <v>84</v>
      </c>
      <c r="BJ6" s="49" t="s">
        <v>83</v>
      </c>
      <c r="BK6" s="49" t="s">
        <v>82</v>
      </c>
      <c r="BL6" s="49" t="s">
        <v>81</v>
      </c>
      <c r="BM6" s="49" t="s">
        <v>87</v>
      </c>
      <c r="BN6" s="49" t="s">
        <v>86</v>
      </c>
      <c r="BO6" s="49" t="s">
        <v>85</v>
      </c>
      <c r="BP6" s="49" t="s">
        <v>84</v>
      </c>
      <c r="BQ6" s="49" t="s">
        <v>83</v>
      </c>
      <c r="BR6" s="49" t="s">
        <v>82</v>
      </c>
      <c r="BS6" s="49" t="s">
        <v>81</v>
      </c>
      <c r="BT6" s="49" t="s">
        <v>87</v>
      </c>
      <c r="BU6" s="49" t="s">
        <v>86</v>
      </c>
      <c r="BV6" s="49" t="s">
        <v>85</v>
      </c>
      <c r="BW6" s="49" t="s">
        <v>84</v>
      </c>
      <c r="BX6" s="49" t="s">
        <v>83</v>
      </c>
      <c r="BY6" s="49" t="s">
        <v>82</v>
      </c>
      <c r="BZ6" s="49" t="s">
        <v>81</v>
      </c>
      <c r="CA6" s="49" t="s">
        <v>87</v>
      </c>
      <c r="CB6" s="49" t="s">
        <v>86</v>
      </c>
      <c r="CC6" s="49" t="s">
        <v>85</v>
      </c>
      <c r="CD6" s="49" t="s">
        <v>84</v>
      </c>
      <c r="CE6" s="49" t="s">
        <v>83</v>
      </c>
      <c r="CF6" s="49" t="s">
        <v>82</v>
      </c>
      <c r="CG6" s="49" t="s">
        <v>81</v>
      </c>
      <c r="CH6" s="49" t="s">
        <v>87</v>
      </c>
      <c r="CI6" s="49" t="s">
        <v>86</v>
      </c>
      <c r="CJ6" s="49" t="s">
        <v>85</v>
      </c>
      <c r="CK6" s="49" t="s">
        <v>84</v>
      </c>
      <c r="CL6" s="49" t="s">
        <v>83</v>
      </c>
      <c r="CM6" s="49" t="s">
        <v>82</v>
      </c>
      <c r="CN6" s="49" t="s">
        <v>81</v>
      </c>
      <c r="CO6" s="49" t="s">
        <v>87</v>
      </c>
      <c r="CP6" s="49" t="s">
        <v>86</v>
      </c>
      <c r="CQ6" s="49" t="s">
        <v>85</v>
      </c>
      <c r="CR6" s="49" t="s">
        <v>84</v>
      </c>
      <c r="CS6" s="49" t="s">
        <v>83</v>
      </c>
      <c r="CT6" s="49" t="s">
        <v>82</v>
      </c>
      <c r="CU6" s="49" t="s">
        <v>81</v>
      </c>
      <c r="CV6" s="49" t="s">
        <v>87</v>
      </c>
      <c r="CW6" s="49" t="s">
        <v>86</v>
      </c>
      <c r="CX6" s="49" t="s">
        <v>85</v>
      </c>
      <c r="CY6" s="49" t="s">
        <v>84</v>
      </c>
      <c r="CZ6" s="49" t="s">
        <v>83</v>
      </c>
      <c r="DA6" s="49" t="s">
        <v>82</v>
      </c>
      <c r="DB6" s="49" t="s">
        <v>81</v>
      </c>
      <c r="DC6" s="49" t="s">
        <v>87</v>
      </c>
      <c r="DD6" s="49" t="s">
        <v>86</v>
      </c>
      <c r="DE6" s="49" t="s">
        <v>85</v>
      </c>
      <c r="DF6" s="49" t="s">
        <v>84</v>
      </c>
      <c r="DG6" s="49" t="s">
        <v>83</v>
      </c>
      <c r="DH6" s="49" t="s">
        <v>82</v>
      </c>
      <c r="DI6" s="49" t="s">
        <v>81</v>
      </c>
      <c r="DJ6" s="49" t="s">
        <v>87</v>
      </c>
      <c r="DK6" s="49" t="s">
        <v>86</v>
      </c>
      <c r="DL6" s="49" t="s">
        <v>85</v>
      </c>
      <c r="DM6" s="49" t="s">
        <v>84</v>
      </c>
      <c r="DN6" s="49" t="s">
        <v>83</v>
      </c>
      <c r="DO6" s="49" t="s">
        <v>82</v>
      </c>
      <c r="DP6" s="49" t="s">
        <v>81</v>
      </c>
      <c r="DQ6" s="49" t="s">
        <v>87</v>
      </c>
      <c r="DR6" s="49" t="s">
        <v>86</v>
      </c>
      <c r="DS6" s="49" t="s">
        <v>85</v>
      </c>
      <c r="DT6" s="49" t="s">
        <v>84</v>
      </c>
      <c r="DU6" s="49" t="s">
        <v>83</v>
      </c>
      <c r="DV6" s="49" t="s">
        <v>82</v>
      </c>
      <c r="DW6" s="49" t="s">
        <v>81</v>
      </c>
      <c r="DX6" s="49" t="s">
        <v>87</v>
      </c>
      <c r="DY6" s="49" t="s">
        <v>86</v>
      </c>
      <c r="DZ6" s="49" t="s">
        <v>85</v>
      </c>
      <c r="EA6" s="49" t="s">
        <v>84</v>
      </c>
      <c r="EB6" s="49" t="s">
        <v>83</v>
      </c>
      <c r="EC6" s="49" t="s">
        <v>82</v>
      </c>
      <c r="ED6" s="49" t="s">
        <v>81</v>
      </c>
      <c r="EE6" s="49" t="s">
        <v>87</v>
      </c>
      <c r="EF6" s="49" t="s">
        <v>86</v>
      </c>
      <c r="EG6" s="49" t="s">
        <v>85</v>
      </c>
      <c r="EH6" s="49" t="s">
        <v>84</v>
      </c>
      <c r="EI6" s="49" t="s">
        <v>83</v>
      </c>
      <c r="EJ6" s="49" t="s">
        <v>82</v>
      </c>
      <c r="EK6" s="49" t="s">
        <v>81</v>
      </c>
      <c r="EL6" s="49" t="s">
        <v>87</v>
      </c>
      <c r="EM6" s="49" t="s">
        <v>86</v>
      </c>
      <c r="EN6" s="49" t="s">
        <v>85</v>
      </c>
      <c r="EO6" s="49" t="s">
        <v>84</v>
      </c>
      <c r="EP6" s="49" t="s">
        <v>83</v>
      </c>
      <c r="EQ6" s="49" t="s">
        <v>82</v>
      </c>
      <c r="ER6" s="49" t="s">
        <v>81</v>
      </c>
      <c r="ES6" s="49" t="s">
        <v>87</v>
      </c>
      <c r="ET6" s="49" t="s">
        <v>86</v>
      </c>
      <c r="EU6" s="49" t="s">
        <v>85</v>
      </c>
      <c r="EV6" s="49" t="s">
        <v>84</v>
      </c>
      <c r="EW6" s="49" t="s">
        <v>83</v>
      </c>
      <c r="EX6" s="49" t="s">
        <v>82</v>
      </c>
      <c r="EY6" s="49" t="s">
        <v>81</v>
      </c>
      <c r="EZ6" s="49" t="s">
        <v>87</v>
      </c>
      <c r="FA6" s="49" t="s">
        <v>86</v>
      </c>
      <c r="FB6" s="49" t="s">
        <v>85</v>
      </c>
      <c r="FC6" s="49" t="s">
        <v>84</v>
      </c>
      <c r="FD6" s="49" t="s">
        <v>83</v>
      </c>
      <c r="FE6" s="49" t="s">
        <v>82</v>
      </c>
      <c r="FF6" s="49" t="s">
        <v>81</v>
      </c>
      <c r="FG6" s="49" t="s">
        <v>87</v>
      </c>
      <c r="FH6" s="49" t="s">
        <v>86</v>
      </c>
      <c r="FI6" s="49" t="s">
        <v>85</v>
      </c>
      <c r="FJ6" s="49" t="s">
        <v>84</v>
      </c>
      <c r="FK6" s="49" t="s">
        <v>83</v>
      </c>
      <c r="FL6" s="49" t="s">
        <v>82</v>
      </c>
      <c r="FM6" s="49" t="s">
        <v>81</v>
      </c>
      <c r="FN6" s="49" t="s">
        <v>87</v>
      </c>
      <c r="FO6" s="49" t="s">
        <v>86</v>
      </c>
      <c r="FP6" s="49" t="s">
        <v>85</v>
      </c>
      <c r="FQ6" s="49" t="s">
        <v>84</v>
      </c>
      <c r="FR6" s="49" t="s">
        <v>83</v>
      </c>
      <c r="FS6" s="49" t="s">
        <v>82</v>
      </c>
      <c r="FT6" s="49" t="s">
        <v>81</v>
      </c>
      <c r="FU6" s="49" t="s">
        <v>87</v>
      </c>
      <c r="FV6" s="49" t="s">
        <v>86</v>
      </c>
      <c r="FW6" s="49" t="s">
        <v>85</v>
      </c>
      <c r="FX6" s="49" t="s">
        <v>84</v>
      </c>
      <c r="FY6" s="49" t="s">
        <v>83</v>
      </c>
      <c r="FZ6" s="49" t="s">
        <v>82</v>
      </c>
      <c r="GA6" s="49" t="s">
        <v>81</v>
      </c>
      <c r="GB6" s="49" t="s">
        <v>87</v>
      </c>
      <c r="GC6" s="49" t="s">
        <v>86</v>
      </c>
      <c r="GD6" s="49" t="s">
        <v>85</v>
      </c>
      <c r="GE6" s="49" t="s">
        <v>84</v>
      </c>
      <c r="GF6" s="49" t="s">
        <v>83</v>
      </c>
      <c r="GG6" s="49" t="s">
        <v>82</v>
      </c>
      <c r="GH6" s="49" t="s">
        <v>81</v>
      </c>
      <c r="GI6" s="49" t="s">
        <v>87</v>
      </c>
      <c r="GJ6" s="49" t="s">
        <v>86</v>
      </c>
      <c r="GK6" s="49" t="s">
        <v>85</v>
      </c>
      <c r="GL6" s="49" t="s">
        <v>84</v>
      </c>
      <c r="GM6" s="49" t="s">
        <v>83</v>
      </c>
      <c r="GN6" s="49" t="s">
        <v>82</v>
      </c>
      <c r="GO6" s="49" t="s">
        <v>81</v>
      </c>
      <c r="GP6" s="49" t="s">
        <v>87</v>
      </c>
      <c r="GQ6" s="49" t="s">
        <v>86</v>
      </c>
      <c r="GR6" s="49" t="s">
        <v>85</v>
      </c>
      <c r="GS6" s="49" t="s">
        <v>84</v>
      </c>
      <c r="GT6" s="49" t="s">
        <v>83</v>
      </c>
      <c r="GU6" s="49" t="s">
        <v>82</v>
      </c>
      <c r="GV6" s="49" t="s">
        <v>81</v>
      </c>
      <c r="GW6" s="49" t="s">
        <v>87</v>
      </c>
      <c r="GX6" s="49" t="s">
        <v>86</v>
      </c>
      <c r="GY6" s="49" t="s">
        <v>85</v>
      </c>
      <c r="GZ6" s="49" t="s">
        <v>84</v>
      </c>
      <c r="HA6" s="49" t="s">
        <v>83</v>
      </c>
      <c r="HB6" s="49" t="s">
        <v>82</v>
      </c>
      <c r="HC6" s="49" t="s">
        <v>81</v>
      </c>
      <c r="HD6" s="49" t="s">
        <v>87</v>
      </c>
      <c r="HE6" s="49" t="s">
        <v>86</v>
      </c>
      <c r="HF6" s="49" t="s">
        <v>85</v>
      </c>
      <c r="HG6" s="49" t="s">
        <v>84</v>
      </c>
      <c r="HH6" s="49" t="s">
        <v>83</v>
      </c>
      <c r="HI6" s="49" t="s">
        <v>82</v>
      </c>
      <c r="HJ6" s="49" t="s">
        <v>81</v>
      </c>
      <c r="HK6" s="49" t="s">
        <v>87</v>
      </c>
      <c r="HL6" s="49" t="s">
        <v>86</v>
      </c>
      <c r="HM6" s="49" t="s">
        <v>85</v>
      </c>
      <c r="HN6" s="49" t="s">
        <v>84</v>
      </c>
      <c r="HO6" s="49" t="s">
        <v>83</v>
      </c>
      <c r="HP6" s="49" t="s">
        <v>82</v>
      </c>
      <c r="HQ6" s="49" t="s">
        <v>81</v>
      </c>
      <c r="HR6" s="49" t="s">
        <v>87</v>
      </c>
      <c r="HS6" s="49" t="s">
        <v>86</v>
      </c>
      <c r="HT6" s="49" t="s">
        <v>85</v>
      </c>
      <c r="HU6" s="49" t="s">
        <v>84</v>
      </c>
      <c r="HV6" s="49" t="s">
        <v>83</v>
      </c>
      <c r="HW6" s="49" t="s">
        <v>82</v>
      </c>
      <c r="HX6" s="49" t="s">
        <v>81</v>
      </c>
      <c r="HY6" s="49" t="s">
        <v>87</v>
      </c>
      <c r="HZ6" s="49" t="s">
        <v>86</v>
      </c>
      <c r="IA6" s="49" t="s">
        <v>85</v>
      </c>
      <c r="IB6" s="49" t="s">
        <v>84</v>
      </c>
      <c r="IC6" s="49" t="s">
        <v>83</v>
      </c>
      <c r="ID6" s="49" t="s">
        <v>82</v>
      </c>
      <c r="IE6" s="49" t="s">
        <v>81</v>
      </c>
      <c r="IF6" s="49" t="s">
        <v>87</v>
      </c>
      <c r="IG6" s="49" t="s">
        <v>86</v>
      </c>
      <c r="IH6" s="49" t="s">
        <v>85</v>
      </c>
      <c r="II6" s="49" t="s">
        <v>84</v>
      </c>
      <c r="IJ6" s="49" t="s">
        <v>83</v>
      </c>
      <c r="IK6" s="49" t="s">
        <v>82</v>
      </c>
      <c r="IL6" s="49" t="s">
        <v>81</v>
      </c>
      <c r="IM6" s="49" t="s">
        <v>87</v>
      </c>
      <c r="IN6" s="49" t="s">
        <v>86</v>
      </c>
      <c r="IO6" s="49" t="s">
        <v>85</v>
      </c>
      <c r="IP6" s="49" t="s">
        <v>84</v>
      </c>
      <c r="IQ6" s="49" t="s">
        <v>83</v>
      </c>
      <c r="IR6" s="49" t="s">
        <v>82</v>
      </c>
      <c r="IS6" s="49" t="s">
        <v>81</v>
      </c>
      <c r="IT6" s="49" t="s">
        <v>87</v>
      </c>
      <c r="IU6" s="49" t="s">
        <v>86</v>
      </c>
      <c r="IV6" s="49" t="s">
        <v>85</v>
      </c>
      <c r="IW6" s="49" t="s">
        <v>84</v>
      </c>
      <c r="IX6" s="49" t="s">
        <v>83</v>
      </c>
      <c r="IY6" s="49" t="s">
        <v>82</v>
      </c>
      <c r="IZ6" s="49" t="s">
        <v>81</v>
      </c>
      <c r="JA6" s="49" t="s">
        <v>87</v>
      </c>
      <c r="JB6" s="49" t="s">
        <v>86</v>
      </c>
      <c r="JC6" s="49" t="s">
        <v>85</v>
      </c>
      <c r="JD6" s="49" t="s">
        <v>84</v>
      </c>
      <c r="JE6" s="49" t="s">
        <v>83</v>
      </c>
      <c r="JF6" s="49" t="s">
        <v>82</v>
      </c>
      <c r="JG6" s="49" t="s">
        <v>81</v>
      </c>
      <c r="JH6" s="49" t="s">
        <v>87</v>
      </c>
      <c r="JI6" s="49" t="s">
        <v>86</v>
      </c>
      <c r="JJ6" s="49" t="s">
        <v>85</v>
      </c>
      <c r="JK6" s="49" t="s">
        <v>84</v>
      </c>
      <c r="JL6" s="49" t="s">
        <v>83</v>
      </c>
      <c r="JM6" s="49" t="s">
        <v>82</v>
      </c>
      <c r="JN6" s="49" t="s">
        <v>81</v>
      </c>
      <c r="JO6" s="49" t="s">
        <v>87</v>
      </c>
      <c r="JP6" s="49" t="s">
        <v>86</v>
      </c>
      <c r="JQ6" s="49" t="s">
        <v>85</v>
      </c>
      <c r="JR6" s="49" t="s">
        <v>84</v>
      </c>
      <c r="JS6" s="49" t="s">
        <v>83</v>
      </c>
      <c r="JT6" s="49" t="s">
        <v>82</v>
      </c>
      <c r="JU6" s="49" t="s">
        <v>81</v>
      </c>
      <c r="JV6" s="49" t="s">
        <v>87</v>
      </c>
      <c r="JW6" s="49" t="s">
        <v>86</v>
      </c>
      <c r="JX6" s="49" t="s">
        <v>85</v>
      </c>
      <c r="JY6" s="49" t="s">
        <v>84</v>
      </c>
      <c r="JZ6" s="49" t="s">
        <v>83</v>
      </c>
      <c r="KA6" s="49" t="s">
        <v>82</v>
      </c>
      <c r="KB6" s="49" t="s">
        <v>81</v>
      </c>
      <c r="KC6" s="49" t="s">
        <v>87</v>
      </c>
      <c r="KD6" s="49" t="s">
        <v>86</v>
      </c>
      <c r="KE6" s="49" t="s">
        <v>85</v>
      </c>
      <c r="KF6" s="49" t="s">
        <v>84</v>
      </c>
      <c r="KG6" s="49" t="s">
        <v>83</v>
      </c>
      <c r="KH6" s="49" t="s">
        <v>82</v>
      </c>
      <c r="KI6" s="49" t="s">
        <v>81</v>
      </c>
      <c r="KJ6" s="49" t="s">
        <v>87</v>
      </c>
      <c r="KK6" s="49" t="s">
        <v>86</v>
      </c>
      <c r="KL6" s="49" t="s">
        <v>85</v>
      </c>
      <c r="KM6" s="49" t="s">
        <v>84</v>
      </c>
      <c r="KN6" s="49" t="s">
        <v>83</v>
      </c>
      <c r="KO6" s="49" t="s">
        <v>82</v>
      </c>
      <c r="KP6" s="49" t="s">
        <v>81</v>
      </c>
      <c r="KQ6" s="49" t="s">
        <v>87</v>
      </c>
      <c r="KR6" s="49" t="s">
        <v>86</v>
      </c>
      <c r="KS6" s="49" t="s">
        <v>85</v>
      </c>
      <c r="KT6" s="49" t="s">
        <v>84</v>
      </c>
      <c r="KU6" s="49" t="s">
        <v>83</v>
      </c>
      <c r="KV6" s="49" t="s">
        <v>82</v>
      </c>
      <c r="KW6" s="49" t="s">
        <v>81</v>
      </c>
      <c r="KX6" s="49" t="s">
        <v>87</v>
      </c>
      <c r="KY6" s="49" t="s">
        <v>86</v>
      </c>
      <c r="KZ6" s="49" t="s">
        <v>85</v>
      </c>
      <c r="LA6" s="49" t="s">
        <v>84</v>
      </c>
      <c r="LB6" s="49" t="s">
        <v>83</v>
      </c>
      <c r="LC6" s="49" t="s">
        <v>82</v>
      </c>
      <c r="LD6" s="49" t="s">
        <v>81</v>
      </c>
      <c r="LE6" s="49" t="s">
        <v>87</v>
      </c>
      <c r="LF6" s="49" t="s">
        <v>86</v>
      </c>
      <c r="LG6" s="49" t="s">
        <v>85</v>
      </c>
      <c r="LH6" s="49" t="s">
        <v>84</v>
      </c>
      <c r="LI6" s="49" t="s">
        <v>83</v>
      </c>
      <c r="LJ6" s="49" t="s">
        <v>82</v>
      </c>
      <c r="LK6" s="49" t="s">
        <v>81</v>
      </c>
      <c r="LL6" s="49" t="s">
        <v>87</v>
      </c>
      <c r="LM6" s="49" t="s">
        <v>86</v>
      </c>
      <c r="LN6" s="49" t="s">
        <v>85</v>
      </c>
      <c r="LO6" s="49" t="s">
        <v>84</v>
      </c>
      <c r="LP6" s="49" t="s">
        <v>83</v>
      </c>
      <c r="LQ6" s="49" t="s">
        <v>82</v>
      </c>
      <c r="LR6" s="49" t="s">
        <v>81</v>
      </c>
      <c r="LS6" s="49" t="s">
        <v>87</v>
      </c>
      <c r="LT6" s="49" t="s">
        <v>86</v>
      </c>
      <c r="LU6" s="49" t="s">
        <v>85</v>
      </c>
      <c r="LV6" s="49" t="s">
        <v>84</v>
      </c>
      <c r="LW6" s="49" t="s">
        <v>83</v>
      </c>
      <c r="LX6" s="49" t="s">
        <v>82</v>
      </c>
      <c r="LY6" s="49" t="s">
        <v>81</v>
      </c>
      <c r="LZ6" s="49" t="s">
        <v>87</v>
      </c>
      <c r="MA6" s="49" t="s">
        <v>86</v>
      </c>
      <c r="MB6" s="49" t="s">
        <v>85</v>
      </c>
      <c r="MC6" s="49" t="s">
        <v>84</v>
      </c>
      <c r="MD6" s="49" t="s">
        <v>83</v>
      </c>
      <c r="ME6" s="49" t="s">
        <v>82</v>
      </c>
      <c r="MF6" s="49" t="s">
        <v>81</v>
      </c>
      <c r="MG6" s="49" t="s">
        <v>87</v>
      </c>
      <c r="MH6" s="49" t="s">
        <v>86</v>
      </c>
      <c r="MI6" s="49" t="s">
        <v>85</v>
      </c>
      <c r="MJ6" s="49" t="s">
        <v>84</v>
      </c>
      <c r="MK6" s="49" t="s">
        <v>83</v>
      </c>
      <c r="ML6" s="49" t="s">
        <v>82</v>
      </c>
      <c r="MM6" s="49" t="s">
        <v>81</v>
      </c>
      <c r="MN6" s="49" t="s">
        <v>87</v>
      </c>
      <c r="MO6" s="49" t="s">
        <v>86</v>
      </c>
      <c r="MP6" s="49" t="s">
        <v>85</v>
      </c>
      <c r="MQ6" s="49" t="s">
        <v>84</v>
      </c>
      <c r="MR6" s="49" t="s">
        <v>83</v>
      </c>
      <c r="MS6" s="49" t="s">
        <v>82</v>
      </c>
      <c r="MT6" s="49" t="s">
        <v>81</v>
      </c>
      <c r="MU6" s="49" t="s">
        <v>87</v>
      </c>
      <c r="MV6" s="49" t="s">
        <v>86</v>
      </c>
      <c r="MW6" s="49" t="s">
        <v>85</v>
      </c>
      <c r="MX6" s="49" t="s">
        <v>84</v>
      </c>
      <c r="MY6" s="49" t="s">
        <v>83</v>
      </c>
      <c r="MZ6" s="49" t="s">
        <v>82</v>
      </c>
      <c r="NA6" s="49" t="s">
        <v>81</v>
      </c>
      <c r="NB6" s="49" t="s">
        <v>87</v>
      </c>
      <c r="NC6" s="49" t="s">
        <v>86</v>
      </c>
      <c r="ND6" s="49" t="s">
        <v>85</v>
      </c>
      <c r="NE6" s="49" t="s">
        <v>84</v>
      </c>
      <c r="NF6" s="49" t="s">
        <v>83</v>
      </c>
      <c r="NG6" s="49" t="s">
        <v>82</v>
      </c>
      <c r="NH6" s="49" t="s">
        <v>81</v>
      </c>
      <c r="NI6" s="49" t="s">
        <v>87</v>
      </c>
      <c r="NJ6" s="49" t="s">
        <v>86</v>
      </c>
      <c r="NK6" s="49" t="s">
        <v>85</v>
      </c>
      <c r="NL6" s="49" t="s">
        <v>84</v>
      </c>
      <c r="NM6" s="49" t="s">
        <v>83</v>
      </c>
      <c r="NN6" s="49" t="s">
        <v>82</v>
      </c>
      <c r="NO6" s="49" t="s">
        <v>81</v>
      </c>
      <c r="NP6" s="49" t="s">
        <v>87</v>
      </c>
      <c r="NQ6" s="49" t="s">
        <v>86</v>
      </c>
      <c r="NR6" s="49" t="s">
        <v>85</v>
      </c>
      <c r="NS6" s="49" t="s">
        <v>84</v>
      </c>
      <c r="NT6" s="49" t="s">
        <v>83</v>
      </c>
      <c r="NU6" s="49" t="s">
        <v>82</v>
      </c>
      <c r="NV6" s="49" t="s">
        <v>81</v>
      </c>
      <c r="NW6" s="49" t="s">
        <v>87</v>
      </c>
      <c r="NX6" s="49" t="s">
        <v>86</v>
      </c>
      <c r="NY6" s="49" t="s">
        <v>85</v>
      </c>
      <c r="NZ6" s="49" t="s">
        <v>84</v>
      </c>
      <c r="OA6" s="49" t="s">
        <v>83</v>
      </c>
      <c r="OB6" s="49" t="s">
        <v>82</v>
      </c>
      <c r="OC6" s="49" t="s">
        <v>81</v>
      </c>
      <c r="OD6" s="49" t="s">
        <v>87</v>
      </c>
      <c r="OE6" s="49" t="s">
        <v>86</v>
      </c>
      <c r="OF6" s="49" t="s">
        <v>85</v>
      </c>
      <c r="OG6" s="49" t="s">
        <v>84</v>
      </c>
      <c r="OH6" s="49" t="s">
        <v>83</v>
      </c>
      <c r="OI6" s="49" t="s">
        <v>82</v>
      </c>
      <c r="OJ6" s="49" t="s">
        <v>81</v>
      </c>
      <c r="OK6" s="49" t="s">
        <v>87</v>
      </c>
      <c r="OL6" s="49" t="s">
        <v>86</v>
      </c>
      <c r="OM6" s="49" t="s">
        <v>85</v>
      </c>
      <c r="ON6" s="49" t="s">
        <v>84</v>
      </c>
      <c r="OO6" s="49" t="s">
        <v>83</v>
      </c>
      <c r="OP6" s="49" t="s">
        <v>82</v>
      </c>
      <c r="OQ6" s="49" t="s">
        <v>81</v>
      </c>
      <c r="OR6" s="49" t="s">
        <v>87</v>
      </c>
      <c r="OS6" s="49" t="s">
        <v>86</v>
      </c>
      <c r="OT6" s="49" t="s">
        <v>85</v>
      </c>
      <c r="OU6" s="49" t="s">
        <v>84</v>
      </c>
      <c r="OV6" s="49" t="s">
        <v>83</v>
      </c>
      <c r="OW6" s="49" t="s">
        <v>82</v>
      </c>
      <c r="OX6" s="49" t="s">
        <v>81</v>
      </c>
      <c r="OY6" s="49" t="s">
        <v>87</v>
      </c>
      <c r="OZ6" s="49" t="s">
        <v>86</v>
      </c>
      <c r="PA6" s="49" t="s">
        <v>85</v>
      </c>
      <c r="PB6" s="49" t="s">
        <v>84</v>
      </c>
      <c r="PC6" s="49" t="s">
        <v>83</v>
      </c>
      <c r="PD6" s="49" t="s">
        <v>82</v>
      </c>
      <c r="PE6" s="49" t="s">
        <v>81</v>
      </c>
      <c r="PF6" s="49" t="s">
        <v>87</v>
      </c>
      <c r="PG6" s="49" t="s">
        <v>86</v>
      </c>
      <c r="PH6" s="49" t="s">
        <v>85</v>
      </c>
      <c r="PI6" s="49" t="s">
        <v>84</v>
      </c>
      <c r="PJ6" s="49" t="s">
        <v>83</v>
      </c>
      <c r="PK6" s="49" t="s">
        <v>82</v>
      </c>
      <c r="PL6" s="49" t="s">
        <v>81</v>
      </c>
      <c r="PM6" s="49" t="s">
        <v>87</v>
      </c>
      <c r="PN6" s="49" t="s">
        <v>86</v>
      </c>
      <c r="PO6" s="49" t="s">
        <v>85</v>
      </c>
      <c r="PP6" s="49" t="s">
        <v>84</v>
      </c>
      <c r="PQ6" s="49" t="s">
        <v>83</v>
      </c>
      <c r="PR6" s="49" t="s">
        <v>82</v>
      </c>
      <c r="PS6" s="49" t="s">
        <v>81</v>
      </c>
      <c r="PT6" s="49" t="s">
        <v>87</v>
      </c>
      <c r="PU6" s="49" t="s">
        <v>86</v>
      </c>
      <c r="PV6" s="49" t="s">
        <v>85</v>
      </c>
      <c r="PW6" s="49" t="s">
        <v>84</v>
      </c>
      <c r="PX6" s="49" t="s">
        <v>83</v>
      </c>
      <c r="PY6" s="49" t="s">
        <v>82</v>
      </c>
      <c r="PZ6" s="49" t="s">
        <v>81</v>
      </c>
      <c r="QA6" s="49" t="s">
        <v>87</v>
      </c>
      <c r="QB6" s="49" t="s">
        <v>86</v>
      </c>
      <c r="QC6" s="49" t="s">
        <v>85</v>
      </c>
      <c r="QD6" s="49" t="s">
        <v>84</v>
      </c>
      <c r="QE6" s="49" t="s">
        <v>83</v>
      </c>
      <c r="QF6" s="49" t="s">
        <v>82</v>
      </c>
      <c r="QG6" s="49" t="s">
        <v>81</v>
      </c>
      <c r="QH6" s="49" t="s">
        <v>87</v>
      </c>
      <c r="QI6" s="49" t="s">
        <v>86</v>
      </c>
      <c r="QJ6" s="49" t="s">
        <v>85</v>
      </c>
      <c r="QK6" s="49" t="s">
        <v>84</v>
      </c>
      <c r="QL6" s="49" t="s">
        <v>83</v>
      </c>
      <c r="QM6" s="49" t="s">
        <v>82</v>
      </c>
      <c r="QN6" s="49" t="s">
        <v>81</v>
      </c>
      <c r="QO6" s="49" t="s">
        <v>87</v>
      </c>
      <c r="QP6" s="49" t="s">
        <v>86</v>
      </c>
      <c r="QQ6" s="49" t="s">
        <v>85</v>
      </c>
      <c r="QR6" s="49" t="s">
        <v>84</v>
      </c>
      <c r="QS6" s="49" t="s">
        <v>83</v>
      </c>
      <c r="QT6" s="49" t="s">
        <v>82</v>
      </c>
      <c r="QU6" s="49" t="s">
        <v>81</v>
      </c>
      <c r="QV6" s="49" t="s">
        <v>87</v>
      </c>
      <c r="QW6" s="49" t="s">
        <v>86</v>
      </c>
      <c r="QX6" s="49" t="s">
        <v>85</v>
      </c>
      <c r="QY6" s="49" t="s">
        <v>84</v>
      </c>
      <c r="QZ6" s="49" t="s">
        <v>83</v>
      </c>
      <c r="RA6" s="49" t="s">
        <v>82</v>
      </c>
      <c r="RB6" s="49" t="s">
        <v>81</v>
      </c>
      <c r="RC6" s="49" t="s">
        <v>87</v>
      </c>
      <c r="RD6" s="49" t="s">
        <v>86</v>
      </c>
      <c r="RE6" s="49" t="s">
        <v>85</v>
      </c>
      <c r="RF6" s="49" t="s">
        <v>84</v>
      </c>
      <c r="RG6" s="49" t="s">
        <v>83</v>
      </c>
      <c r="RH6" s="49" t="s">
        <v>82</v>
      </c>
      <c r="RI6" s="49" t="s">
        <v>81</v>
      </c>
      <c r="RJ6" s="49" t="s">
        <v>87</v>
      </c>
      <c r="RK6" s="49" t="s">
        <v>86</v>
      </c>
      <c r="RL6" s="49" t="s">
        <v>85</v>
      </c>
      <c r="RM6" s="49" t="s">
        <v>84</v>
      </c>
      <c r="RN6" s="49" t="s">
        <v>83</v>
      </c>
      <c r="RO6" s="49" t="s">
        <v>82</v>
      </c>
      <c r="RP6" s="49" t="s">
        <v>81</v>
      </c>
      <c r="RQ6" s="49" t="s">
        <v>87</v>
      </c>
      <c r="RR6" s="49" t="s">
        <v>86</v>
      </c>
      <c r="RS6" s="49" t="s">
        <v>85</v>
      </c>
      <c r="RT6" s="49" t="s">
        <v>84</v>
      </c>
      <c r="RU6" s="49" t="s">
        <v>83</v>
      </c>
      <c r="RV6" s="49" t="s">
        <v>82</v>
      </c>
      <c r="RW6" s="49" t="s">
        <v>81</v>
      </c>
      <c r="RX6" s="49" t="s">
        <v>87</v>
      </c>
      <c r="RY6" s="49" t="s">
        <v>86</v>
      </c>
      <c r="RZ6" s="49" t="s">
        <v>85</v>
      </c>
      <c r="SA6" s="49" t="s">
        <v>84</v>
      </c>
      <c r="SB6" s="49" t="s">
        <v>83</v>
      </c>
      <c r="SC6" s="49" t="s">
        <v>82</v>
      </c>
      <c r="SD6" s="49" t="s">
        <v>81</v>
      </c>
      <c r="SE6" s="49" t="s">
        <v>87</v>
      </c>
      <c r="SF6" s="49" t="s">
        <v>86</v>
      </c>
      <c r="SG6" s="49" t="s">
        <v>85</v>
      </c>
      <c r="SH6" s="49" t="s">
        <v>84</v>
      </c>
      <c r="SI6" s="49" t="s">
        <v>83</v>
      </c>
      <c r="SJ6" s="49" t="s">
        <v>82</v>
      </c>
      <c r="SK6" s="49" t="s">
        <v>81</v>
      </c>
      <c r="SL6" s="49" t="s">
        <v>87</v>
      </c>
      <c r="SM6" s="49" t="s">
        <v>86</v>
      </c>
      <c r="SN6" s="49" t="s">
        <v>85</v>
      </c>
      <c r="SO6" s="49" t="s">
        <v>84</v>
      </c>
      <c r="SP6" s="49" t="s">
        <v>83</v>
      </c>
      <c r="SQ6" s="49" t="s">
        <v>82</v>
      </c>
      <c r="SR6" s="49" t="s">
        <v>81</v>
      </c>
      <c r="SS6" s="49" t="s">
        <v>87</v>
      </c>
      <c r="ST6" s="49" t="s">
        <v>86</v>
      </c>
      <c r="SU6" s="49" t="s">
        <v>85</v>
      </c>
      <c r="SV6" s="49" t="s">
        <v>84</v>
      </c>
      <c r="SW6" s="49" t="s">
        <v>83</v>
      </c>
      <c r="SX6" s="49" t="s">
        <v>82</v>
      </c>
      <c r="SY6" s="49" t="s">
        <v>81</v>
      </c>
      <c r="SZ6" s="49" t="s">
        <v>87</v>
      </c>
      <c r="TA6" s="49" t="s">
        <v>86</v>
      </c>
      <c r="TB6" s="49" t="s">
        <v>85</v>
      </c>
      <c r="TC6" s="49" t="s">
        <v>84</v>
      </c>
      <c r="TD6" s="49" t="s">
        <v>83</v>
      </c>
      <c r="TE6" s="49" t="s">
        <v>82</v>
      </c>
      <c r="TF6" s="49" t="s">
        <v>81</v>
      </c>
      <c r="TG6" s="49" t="s">
        <v>87</v>
      </c>
      <c r="TH6" s="49" t="s">
        <v>86</v>
      </c>
      <c r="TI6" s="49" t="s">
        <v>85</v>
      </c>
      <c r="TJ6" s="49" t="s">
        <v>84</v>
      </c>
      <c r="TK6" s="49" t="s">
        <v>83</v>
      </c>
      <c r="TL6" s="49" t="s">
        <v>82</v>
      </c>
      <c r="TM6" s="49" t="s">
        <v>81</v>
      </c>
      <c r="TN6" s="49" t="s">
        <v>87</v>
      </c>
      <c r="TO6" s="49" t="s">
        <v>86</v>
      </c>
      <c r="TP6" s="49" t="s">
        <v>85</v>
      </c>
      <c r="TQ6" s="49" t="s">
        <v>84</v>
      </c>
      <c r="TR6" s="49" t="s">
        <v>83</v>
      </c>
      <c r="TS6" s="49" t="s">
        <v>82</v>
      </c>
      <c r="TT6" s="49" t="s">
        <v>81</v>
      </c>
      <c r="TU6" s="49" t="s">
        <v>87</v>
      </c>
      <c r="TV6" s="49" t="s">
        <v>86</v>
      </c>
      <c r="TW6" s="49" t="s">
        <v>85</v>
      </c>
      <c r="TX6" s="49" t="s">
        <v>84</v>
      </c>
      <c r="TY6" s="49" t="s">
        <v>83</v>
      </c>
      <c r="TZ6" s="49" t="s">
        <v>82</v>
      </c>
      <c r="UA6" s="49" t="s">
        <v>81</v>
      </c>
      <c r="UB6" s="49" t="s">
        <v>87</v>
      </c>
      <c r="UC6" s="49" t="s">
        <v>86</v>
      </c>
      <c r="UD6" s="49" t="s">
        <v>85</v>
      </c>
      <c r="UE6" s="49" t="s">
        <v>84</v>
      </c>
      <c r="UF6" s="49" t="s">
        <v>83</v>
      </c>
      <c r="UG6" s="49" t="s">
        <v>82</v>
      </c>
      <c r="UH6" s="49" t="s">
        <v>81</v>
      </c>
      <c r="UI6" s="49" t="s">
        <v>87</v>
      </c>
      <c r="UJ6" s="49" t="s">
        <v>86</v>
      </c>
      <c r="UK6" s="49" t="s">
        <v>85</v>
      </c>
      <c r="UL6" s="49" t="s">
        <v>84</v>
      </c>
      <c r="UM6" s="49" t="s">
        <v>83</v>
      </c>
      <c r="UN6" s="49" t="s">
        <v>82</v>
      </c>
      <c r="UO6" s="49" t="s">
        <v>81</v>
      </c>
      <c r="UP6" s="49" t="s">
        <v>87</v>
      </c>
      <c r="UQ6" s="49" t="s">
        <v>86</v>
      </c>
      <c r="UR6" s="49" t="s">
        <v>85</v>
      </c>
      <c r="US6" s="49" t="s">
        <v>84</v>
      </c>
      <c r="UT6" s="49" t="s">
        <v>83</v>
      </c>
      <c r="UU6" s="49" t="s">
        <v>82</v>
      </c>
      <c r="UV6" s="49" t="s">
        <v>81</v>
      </c>
      <c r="UW6" s="49" t="s">
        <v>87</v>
      </c>
      <c r="UX6" s="49" t="s">
        <v>86</v>
      </c>
      <c r="UY6" s="49" t="s">
        <v>85</v>
      </c>
      <c r="UZ6" s="49" t="s">
        <v>84</v>
      </c>
      <c r="VA6" s="49" t="s">
        <v>83</v>
      </c>
      <c r="VB6" s="49" t="s">
        <v>82</v>
      </c>
      <c r="VC6" s="49" t="s">
        <v>81</v>
      </c>
      <c r="VD6" s="49" t="s">
        <v>87</v>
      </c>
      <c r="VE6" s="49" t="s">
        <v>86</v>
      </c>
      <c r="VF6" s="49" t="s">
        <v>85</v>
      </c>
      <c r="VG6" s="49" t="s">
        <v>84</v>
      </c>
      <c r="VH6" s="49" t="s">
        <v>83</v>
      </c>
      <c r="VI6" s="49" t="s">
        <v>82</v>
      </c>
      <c r="VJ6" s="49" t="s">
        <v>81</v>
      </c>
      <c r="VK6" s="49" t="s">
        <v>87</v>
      </c>
      <c r="VL6" s="49" t="s">
        <v>86</v>
      </c>
      <c r="VM6" s="49" t="s">
        <v>85</v>
      </c>
      <c r="VN6" s="49" t="s">
        <v>84</v>
      </c>
      <c r="VO6" s="49" t="s">
        <v>83</v>
      </c>
      <c r="VP6" s="49" t="s">
        <v>82</v>
      </c>
      <c r="VQ6" s="49" t="s">
        <v>81</v>
      </c>
      <c r="VR6" s="49" t="s">
        <v>87</v>
      </c>
      <c r="VS6" s="49" t="s">
        <v>86</v>
      </c>
      <c r="VT6" s="49" t="s">
        <v>85</v>
      </c>
      <c r="VU6" s="49" t="s">
        <v>84</v>
      </c>
      <c r="VV6" s="49" t="s">
        <v>83</v>
      </c>
      <c r="VW6" s="49" t="s">
        <v>82</v>
      </c>
      <c r="VX6" s="49" t="s">
        <v>81</v>
      </c>
      <c r="VY6" s="49" t="s">
        <v>87</v>
      </c>
      <c r="VZ6" s="49" t="s">
        <v>86</v>
      </c>
      <c r="WA6" s="49" t="s">
        <v>85</v>
      </c>
      <c r="WB6" s="49" t="s">
        <v>84</v>
      </c>
      <c r="WC6" s="49" t="s">
        <v>83</v>
      </c>
      <c r="WD6" s="49" t="s">
        <v>82</v>
      </c>
      <c r="WE6" s="49" t="s">
        <v>81</v>
      </c>
      <c r="WF6" s="49" t="s">
        <v>87</v>
      </c>
      <c r="WG6" s="49" t="s">
        <v>86</v>
      </c>
      <c r="WH6" s="49" t="s">
        <v>85</v>
      </c>
      <c r="WI6" s="49" t="s">
        <v>84</v>
      </c>
      <c r="WJ6" s="49" t="s">
        <v>83</v>
      </c>
      <c r="WK6" s="49" t="s">
        <v>82</v>
      </c>
      <c r="WL6" s="49" t="s">
        <v>81</v>
      </c>
      <c r="WM6" s="49" t="s">
        <v>87</v>
      </c>
      <c r="WN6" s="49" t="s">
        <v>86</v>
      </c>
      <c r="WO6" s="49" t="s">
        <v>85</v>
      </c>
      <c r="WP6" s="49" t="s">
        <v>84</v>
      </c>
      <c r="WQ6" s="49" t="s">
        <v>83</v>
      </c>
      <c r="WR6" s="49" t="s">
        <v>82</v>
      </c>
      <c r="WS6" s="49" t="s">
        <v>81</v>
      </c>
      <c r="WT6" s="49" t="s">
        <v>87</v>
      </c>
      <c r="WU6" s="49" t="s">
        <v>86</v>
      </c>
      <c r="WV6" s="49" t="s">
        <v>85</v>
      </c>
      <c r="WW6" s="49" t="s">
        <v>84</v>
      </c>
      <c r="WX6" s="49" t="s">
        <v>83</v>
      </c>
      <c r="WY6" s="49" t="s">
        <v>82</v>
      </c>
      <c r="WZ6" s="49" t="s">
        <v>81</v>
      </c>
      <c r="XA6" s="49" t="s">
        <v>87</v>
      </c>
      <c r="XB6" s="49" t="s">
        <v>86</v>
      </c>
      <c r="XC6" s="49" t="s">
        <v>85</v>
      </c>
      <c r="XD6" s="49" t="s">
        <v>84</v>
      </c>
      <c r="XE6" s="49" t="s">
        <v>83</v>
      </c>
      <c r="XF6" s="49" t="s">
        <v>82</v>
      </c>
      <c r="XG6" s="49" t="s">
        <v>81</v>
      </c>
      <c r="XH6" s="49" t="s">
        <v>87</v>
      </c>
      <c r="XI6" s="49" t="s">
        <v>86</v>
      </c>
      <c r="XJ6" s="49" t="s">
        <v>85</v>
      </c>
      <c r="XK6" s="49" t="s">
        <v>84</v>
      </c>
      <c r="XL6" s="49" t="s">
        <v>83</v>
      </c>
      <c r="XM6" s="49" t="s">
        <v>82</v>
      </c>
      <c r="XN6" s="49" t="s">
        <v>81</v>
      </c>
      <c r="XO6" s="49" t="s">
        <v>87</v>
      </c>
      <c r="XP6" s="49" t="s">
        <v>86</v>
      </c>
      <c r="XQ6" s="49" t="s">
        <v>85</v>
      </c>
      <c r="XR6" s="49" t="s">
        <v>84</v>
      </c>
      <c r="XS6" s="49" t="s">
        <v>83</v>
      </c>
      <c r="XT6" s="49" t="s">
        <v>82</v>
      </c>
      <c r="XU6" s="49" t="s">
        <v>81</v>
      </c>
      <c r="XV6" s="49" t="s">
        <v>87</v>
      </c>
      <c r="XW6" s="49" t="s">
        <v>86</v>
      </c>
      <c r="XX6" s="49" t="s">
        <v>85</v>
      </c>
      <c r="XY6" s="49" t="s">
        <v>84</v>
      </c>
      <c r="XZ6" s="49" t="s">
        <v>83</v>
      </c>
      <c r="YA6" s="49" t="s">
        <v>82</v>
      </c>
      <c r="YB6" s="49" t="s">
        <v>81</v>
      </c>
      <c r="YC6" s="47"/>
      <c r="YD6" s="48"/>
      <c r="YE6" s="48"/>
      <c r="YF6" s="48"/>
      <c r="YG6" s="48"/>
      <c r="YH6" s="48"/>
      <c r="YI6" s="48"/>
      <c r="YJ6" s="48"/>
      <c r="YK6" s="48"/>
      <c r="YL6" s="48"/>
      <c r="YM6" s="48"/>
      <c r="YN6" s="48"/>
      <c r="YO6" s="48"/>
      <c r="YP6" s="48"/>
      <c r="YQ6" s="48"/>
      <c r="YR6" s="48"/>
      <c r="YS6" s="48"/>
      <c r="YT6" s="48"/>
      <c r="YU6" s="48"/>
      <c r="YV6" s="48"/>
      <c r="YW6" s="48"/>
      <c r="YX6" s="48"/>
      <c r="YY6" s="48"/>
      <c r="YZ6" s="48"/>
      <c r="ZA6" s="48"/>
      <c r="ZB6" s="48"/>
      <c r="ZC6" s="48"/>
      <c r="ZD6" s="48"/>
      <c r="ZE6" s="48"/>
      <c r="ZF6" s="48"/>
      <c r="ZG6" s="48"/>
      <c r="ZH6" s="48"/>
      <c r="ZI6" s="48"/>
      <c r="ZJ6" s="48"/>
      <c r="ZK6" s="48"/>
      <c r="ZL6" s="48"/>
      <c r="ZM6" s="48"/>
      <c r="ZN6" s="48"/>
      <c r="ZO6" s="48"/>
      <c r="ZP6" s="48"/>
      <c r="ZQ6" s="48"/>
      <c r="ZR6" s="48"/>
      <c r="ZS6" s="48"/>
      <c r="ZT6" s="48"/>
      <c r="ZU6" s="48"/>
      <c r="ZV6" s="48"/>
      <c r="ZW6" s="48"/>
      <c r="ZX6" s="48"/>
      <c r="ZY6" s="48"/>
      <c r="ZZ6" s="48"/>
      <c r="AAA6" s="48"/>
      <c r="AAB6" s="48"/>
      <c r="AAC6" s="48"/>
      <c r="AAD6" s="48"/>
      <c r="AAE6" s="48"/>
      <c r="AAF6" s="48"/>
      <c r="AAG6" s="48"/>
      <c r="AAH6" s="48"/>
      <c r="AAI6" s="48"/>
      <c r="AAJ6" s="48"/>
      <c r="AAK6" s="48"/>
      <c r="AAL6" s="48"/>
      <c r="AAM6" s="48"/>
      <c r="AAN6" s="48"/>
      <c r="AAO6" s="48"/>
      <c r="AAP6" s="48"/>
      <c r="AAQ6" s="48"/>
      <c r="AAR6" s="48"/>
      <c r="AAS6" s="48"/>
      <c r="AAT6" s="48"/>
      <c r="AAU6" s="48"/>
      <c r="AAV6" s="48"/>
      <c r="AAW6" s="48"/>
      <c r="AAX6" s="48"/>
      <c r="AAY6" s="48"/>
      <c r="AAZ6" s="48"/>
      <c r="ABA6" s="48"/>
      <c r="ABB6" s="48"/>
      <c r="ABC6" s="48"/>
      <c r="ABD6" s="48"/>
      <c r="ABE6" s="48"/>
      <c r="ABF6" s="48"/>
      <c r="ABG6" s="48"/>
      <c r="ABH6" s="48"/>
      <c r="ABI6" s="48"/>
      <c r="ABJ6" s="48"/>
      <c r="ABK6" s="48"/>
      <c r="ABL6" s="48"/>
      <c r="ABM6" s="48"/>
      <c r="ABN6" s="48"/>
      <c r="ABO6" s="48"/>
      <c r="ABP6" s="48"/>
      <c r="ABQ6" s="48"/>
      <c r="ABR6" s="47"/>
      <c r="ABS6" s="48"/>
      <c r="ABT6" s="48"/>
      <c r="ABU6" s="48"/>
      <c r="ABV6" s="48"/>
      <c r="ABW6" s="48"/>
      <c r="ABX6" s="48"/>
      <c r="ABY6" s="48"/>
      <c r="ABZ6" s="48"/>
      <c r="ACA6" s="48"/>
      <c r="ACB6" s="48"/>
      <c r="ACC6" s="48"/>
      <c r="ACD6" s="48"/>
      <c r="ACE6" s="48"/>
      <c r="ACF6" s="48"/>
      <c r="ACG6" s="48"/>
      <c r="ACH6" s="48"/>
      <c r="ACI6" s="48"/>
      <c r="ACJ6" s="48"/>
      <c r="ACK6" s="48"/>
      <c r="ACL6" s="48"/>
      <c r="ACM6" s="48"/>
      <c r="ACN6" s="47"/>
      <c r="ACO6" s="72"/>
      <c r="ACP6" s="72"/>
      <c r="ACQ6" s="72"/>
      <c r="ACR6" s="72"/>
      <c r="ACS6" s="72"/>
      <c r="ACT6" s="72"/>
      <c r="ACU6" s="72"/>
      <c r="ACV6" s="47"/>
      <c r="ACW6" s="72"/>
    </row>
    <row r="7" spans="2:777">
      <c r="B7" s="45"/>
      <c r="C7" s="44"/>
      <c r="D7" s="43">
        <v>41730</v>
      </c>
      <c r="E7" s="43">
        <v>41731</v>
      </c>
      <c r="F7" s="43">
        <v>41732</v>
      </c>
      <c r="G7" s="43">
        <v>41733</v>
      </c>
      <c r="H7" s="43">
        <v>41734</v>
      </c>
      <c r="I7" s="43">
        <v>41735</v>
      </c>
      <c r="J7" s="43">
        <v>41736</v>
      </c>
      <c r="K7" s="43">
        <v>41737</v>
      </c>
      <c r="L7" s="43">
        <v>41738</v>
      </c>
      <c r="M7" s="43">
        <v>41739</v>
      </c>
      <c r="N7" s="43">
        <v>41740</v>
      </c>
      <c r="O7" s="43">
        <v>41741</v>
      </c>
      <c r="P7" s="43">
        <v>41742</v>
      </c>
      <c r="Q7" s="43">
        <v>41743</v>
      </c>
      <c r="R7" s="43">
        <v>41744</v>
      </c>
      <c r="S7" s="43">
        <v>41745</v>
      </c>
      <c r="T7" s="43">
        <v>41746</v>
      </c>
      <c r="U7" s="43">
        <v>41747</v>
      </c>
      <c r="V7" s="43">
        <v>41748</v>
      </c>
      <c r="W7" s="43">
        <v>41749</v>
      </c>
      <c r="X7" s="43">
        <v>41750</v>
      </c>
      <c r="Y7" s="43">
        <v>41751</v>
      </c>
      <c r="Z7" s="43">
        <v>41752</v>
      </c>
      <c r="AA7" s="43">
        <v>41753</v>
      </c>
      <c r="AB7" s="43">
        <v>41754</v>
      </c>
      <c r="AC7" s="43">
        <v>41755</v>
      </c>
      <c r="AD7" s="43">
        <v>41756</v>
      </c>
      <c r="AE7" s="43">
        <v>41757</v>
      </c>
      <c r="AF7" s="43">
        <v>41758</v>
      </c>
      <c r="AG7" s="43">
        <v>41759</v>
      </c>
      <c r="AH7" s="43">
        <v>41760</v>
      </c>
      <c r="AI7" s="43">
        <v>41761</v>
      </c>
      <c r="AJ7" s="43">
        <v>41762</v>
      </c>
      <c r="AK7" s="43">
        <v>41763</v>
      </c>
      <c r="AL7" s="43">
        <v>41764</v>
      </c>
      <c r="AM7" s="43">
        <v>41765</v>
      </c>
      <c r="AN7" s="43">
        <v>41766</v>
      </c>
      <c r="AO7" s="43">
        <v>41767</v>
      </c>
      <c r="AP7" s="43">
        <v>41768</v>
      </c>
      <c r="AQ7" s="43">
        <v>41769</v>
      </c>
      <c r="AR7" s="43">
        <v>41770</v>
      </c>
      <c r="AS7" s="43">
        <v>41771</v>
      </c>
      <c r="AT7" s="43">
        <v>41772</v>
      </c>
      <c r="AU7" s="43">
        <v>41773</v>
      </c>
      <c r="AV7" s="43">
        <v>41774</v>
      </c>
      <c r="AW7" s="43">
        <v>41775</v>
      </c>
      <c r="AX7" s="43">
        <v>41776</v>
      </c>
      <c r="AY7" s="43">
        <v>41777</v>
      </c>
      <c r="AZ7" s="43">
        <v>41778</v>
      </c>
      <c r="BA7" s="43">
        <v>41779</v>
      </c>
      <c r="BB7" s="43">
        <v>41780</v>
      </c>
      <c r="BC7" s="43">
        <v>41781</v>
      </c>
      <c r="BD7" s="43">
        <v>41782</v>
      </c>
      <c r="BE7" s="43">
        <v>41783</v>
      </c>
      <c r="BF7" s="43">
        <v>41784</v>
      </c>
      <c r="BG7" s="43">
        <v>41785</v>
      </c>
      <c r="BH7" s="43">
        <v>41786</v>
      </c>
      <c r="BI7" s="43">
        <v>41787</v>
      </c>
      <c r="BJ7" s="43">
        <v>41788</v>
      </c>
      <c r="BK7" s="43">
        <v>41789</v>
      </c>
      <c r="BL7" s="43">
        <v>41790</v>
      </c>
      <c r="BM7" s="43">
        <v>41791</v>
      </c>
      <c r="BN7" s="43">
        <v>41792</v>
      </c>
      <c r="BO7" s="43">
        <v>41793</v>
      </c>
      <c r="BP7" s="43">
        <v>41794</v>
      </c>
      <c r="BQ7" s="43">
        <v>41795</v>
      </c>
      <c r="BR7" s="43">
        <v>41796</v>
      </c>
      <c r="BS7" s="43">
        <v>41797</v>
      </c>
      <c r="BT7" s="43">
        <v>41798</v>
      </c>
      <c r="BU7" s="43">
        <v>41799</v>
      </c>
      <c r="BV7" s="43">
        <v>41800</v>
      </c>
      <c r="BW7" s="43">
        <v>41801</v>
      </c>
      <c r="BX7" s="43">
        <v>41802</v>
      </c>
      <c r="BY7" s="43">
        <v>41803</v>
      </c>
      <c r="BZ7" s="43">
        <v>41804</v>
      </c>
      <c r="CA7" s="43">
        <v>41805</v>
      </c>
      <c r="CB7" s="43">
        <v>41806</v>
      </c>
      <c r="CC7" s="43">
        <v>41807</v>
      </c>
      <c r="CD7" s="43">
        <v>41808</v>
      </c>
      <c r="CE7" s="43">
        <v>41809</v>
      </c>
      <c r="CF7" s="43">
        <v>41810</v>
      </c>
      <c r="CG7" s="43">
        <v>41811</v>
      </c>
      <c r="CH7" s="43">
        <v>41812</v>
      </c>
      <c r="CI7" s="43">
        <v>41813</v>
      </c>
      <c r="CJ7" s="43">
        <v>41814</v>
      </c>
      <c r="CK7" s="43">
        <v>41815</v>
      </c>
      <c r="CL7" s="43">
        <v>41816</v>
      </c>
      <c r="CM7" s="43">
        <v>41817</v>
      </c>
      <c r="CN7" s="43">
        <v>41818</v>
      </c>
      <c r="CO7" s="43">
        <v>41819</v>
      </c>
      <c r="CP7" s="43">
        <v>41820</v>
      </c>
      <c r="CQ7" s="43">
        <v>41821</v>
      </c>
      <c r="CR7" s="43">
        <v>41822</v>
      </c>
      <c r="CS7" s="43">
        <v>41823</v>
      </c>
      <c r="CT7" s="43">
        <v>41824</v>
      </c>
      <c r="CU7" s="43">
        <v>41825</v>
      </c>
      <c r="CV7" s="43">
        <v>41826</v>
      </c>
      <c r="CW7" s="43">
        <v>41827</v>
      </c>
      <c r="CX7" s="43">
        <v>41828</v>
      </c>
      <c r="CY7" s="43">
        <v>41829</v>
      </c>
      <c r="CZ7" s="43">
        <v>41830</v>
      </c>
      <c r="DA7" s="43">
        <v>41831</v>
      </c>
      <c r="DB7" s="43">
        <v>41832</v>
      </c>
      <c r="DC7" s="43">
        <v>41833</v>
      </c>
      <c r="DD7" s="43">
        <v>41834</v>
      </c>
      <c r="DE7" s="43">
        <v>41835</v>
      </c>
      <c r="DF7" s="43">
        <v>41836</v>
      </c>
      <c r="DG7" s="43">
        <v>41837</v>
      </c>
      <c r="DH7" s="43">
        <v>41838</v>
      </c>
      <c r="DI7" s="43">
        <v>41839</v>
      </c>
      <c r="DJ7" s="43">
        <v>41840</v>
      </c>
      <c r="DK7" s="43">
        <v>41841</v>
      </c>
      <c r="DL7" s="43">
        <v>41842</v>
      </c>
      <c r="DM7" s="43">
        <v>41843</v>
      </c>
      <c r="DN7" s="43">
        <v>41844</v>
      </c>
      <c r="DO7" s="43">
        <v>41845</v>
      </c>
      <c r="DP7" s="43">
        <v>41846</v>
      </c>
      <c r="DQ7" s="43">
        <v>41847</v>
      </c>
      <c r="DR7" s="43">
        <v>41848</v>
      </c>
      <c r="DS7" s="43">
        <v>41849</v>
      </c>
      <c r="DT7" s="43">
        <v>41850</v>
      </c>
      <c r="DU7" s="43">
        <v>41851</v>
      </c>
      <c r="DV7" s="43">
        <v>41852</v>
      </c>
      <c r="DW7" s="43">
        <v>41853</v>
      </c>
      <c r="DX7" s="43">
        <v>41854</v>
      </c>
      <c r="DY7" s="43">
        <v>41855</v>
      </c>
      <c r="DZ7" s="43">
        <v>41856</v>
      </c>
      <c r="EA7" s="43">
        <v>41857</v>
      </c>
      <c r="EB7" s="43">
        <v>41858</v>
      </c>
      <c r="EC7" s="43">
        <v>41859</v>
      </c>
      <c r="ED7" s="43">
        <v>41860</v>
      </c>
      <c r="EE7" s="43">
        <v>41861</v>
      </c>
      <c r="EF7" s="43">
        <v>41862</v>
      </c>
      <c r="EG7" s="43">
        <v>41863</v>
      </c>
      <c r="EH7" s="43">
        <v>41864</v>
      </c>
      <c r="EI7" s="43">
        <v>41865</v>
      </c>
      <c r="EJ7" s="43">
        <v>41866</v>
      </c>
      <c r="EK7" s="43">
        <v>41867</v>
      </c>
      <c r="EL7" s="43">
        <v>41868</v>
      </c>
      <c r="EM7" s="43">
        <v>41869</v>
      </c>
      <c r="EN7" s="43">
        <v>41870</v>
      </c>
      <c r="EO7" s="43">
        <v>41871</v>
      </c>
      <c r="EP7" s="43">
        <v>41872</v>
      </c>
      <c r="EQ7" s="43">
        <v>41873</v>
      </c>
      <c r="ER7" s="43">
        <v>41874</v>
      </c>
      <c r="ES7" s="43">
        <v>41875</v>
      </c>
      <c r="ET7" s="43">
        <v>41876</v>
      </c>
      <c r="EU7" s="43">
        <v>41877</v>
      </c>
      <c r="EV7" s="43">
        <v>41878</v>
      </c>
      <c r="EW7" s="43">
        <v>41879</v>
      </c>
      <c r="EX7" s="43">
        <v>41880</v>
      </c>
      <c r="EY7" s="43">
        <v>41881</v>
      </c>
      <c r="EZ7" s="43">
        <v>41882</v>
      </c>
      <c r="FA7" s="43">
        <v>41883</v>
      </c>
      <c r="FB7" s="43">
        <v>41884</v>
      </c>
      <c r="FC7" s="43">
        <v>41885</v>
      </c>
      <c r="FD7" s="43">
        <v>41886</v>
      </c>
      <c r="FE7" s="43">
        <v>41887</v>
      </c>
      <c r="FF7" s="43">
        <v>41888</v>
      </c>
      <c r="FG7" s="43">
        <v>41889</v>
      </c>
      <c r="FH7" s="43">
        <v>41890</v>
      </c>
      <c r="FI7" s="43">
        <v>41891</v>
      </c>
      <c r="FJ7" s="43">
        <v>41892</v>
      </c>
      <c r="FK7" s="43">
        <v>41893</v>
      </c>
      <c r="FL7" s="43">
        <v>41894</v>
      </c>
      <c r="FM7" s="43">
        <v>41895</v>
      </c>
      <c r="FN7" s="43">
        <v>41896</v>
      </c>
      <c r="FO7" s="43">
        <v>41897</v>
      </c>
      <c r="FP7" s="43">
        <v>41898</v>
      </c>
      <c r="FQ7" s="43">
        <v>41899</v>
      </c>
      <c r="FR7" s="43">
        <v>41900</v>
      </c>
      <c r="FS7" s="43">
        <v>41901</v>
      </c>
      <c r="FT7" s="43">
        <v>41902</v>
      </c>
      <c r="FU7" s="43">
        <v>41903</v>
      </c>
      <c r="FV7" s="43">
        <v>41904</v>
      </c>
      <c r="FW7" s="43">
        <v>41905</v>
      </c>
      <c r="FX7" s="43">
        <v>41906</v>
      </c>
      <c r="FY7" s="43">
        <v>41907</v>
      </c>
      <c r="FZ7" s="43">
        <v>41908</v>
      </c>
      <c r="GA7" s="43">
        <v>41909</v>
      </c>
      <c r="GB7" s="43">
        <v>41910</v>
      </c>
      <c r="GC7" s="43">
        <v>41911</v>
      </c>
      <c r="GD7" s="43">
        <v>41912</v>
      </c>
      <c r="GE7" s="43">
        <v>41913</v>
      </c>
      <c r="GF7" s="43">
        <v>41914</v>
      </c>
      <c r="GG7" s="43">
        <v>41915</v>
      </c>
      <c r="GH7" s="43">
        <v>41916</v>
      </c>
      <c r="GI7" s="43">
        <v>41917</v>
      </c>
      <c r="GJ7" s="43">
        <v>41918</v>
      </c>
      <c r="GK7" s="43">
        <v>41919</v>
      </c>
      <c r="GL7" s="43">
        <v>41920</v>
      </c>
      <c r="GM7" s="43">
        <v>41921</v>
      </c>
      <c r="GN7" s="43">
        <v>41922</v>
      </c>
      <c r="GO7" s="43">
        <v>41923</v>
      </c>
      <c r="GP7" s="43">
        <v>41924</v>
      </c>
      <c r="GQ7" s="43">
        <v>41925</v>
      </c>
      <c r="GR7" s="43">
        <v>41926</v>
      </c>
      <c r="GS7" s="43">
        <v>41927</v>
      </c>
      <c r="GT7" s="43">
        <v>41928</v>
      </c>
      <c r="GU7" s="43">
        <v>41929</v>
      </c>
      <c r="GV7" s="43">
        <v>41930</v>
      </c>
      <c r="GW7" s="43">
        <v>41931</v>
      </c>
      <c r="GX7" s="43">
        <v>41932</v>
      </c>
      <c r="GY7" s="43">
        <v>41933</v>
      </c>
      <c r="GZ7" s="43">
        <v>41934</v>
      </c>
      <c r="HA7" s="43">
        <v>41935</v>
      </c>
      <c r="HB7" s="43">
        <v>41936</v>
      </c>
      <c r="HC7" s="43">
        <v>41937</v>
      </c>
      <c r="HD7" s="43">
        <v>41938</v>
      </c>
      <c r="HE7" s="43">
        <v>41939</v>
      </c>
      <c r="HF7" s="43">
        <v>41940</v>
      </c>
      <c r="HG7" s="43">
        <v>41941</v>
      </c>
      <c r="HH7" s="43">
        <v>41942</v>
      </c>
      <c r="HI7" s="43">
        <v>41943</v>
      </c>
      <c r="HJ7" s="43">
        <v>41944</v>
      </c>
      <c r="HK7" s="43">
        <v>41945</v>
      </c>
      <c r="HL7" s="43">
        <v>41946</v>
      </c>
      <c r="HM7" s="43">
        <v>41947</v>
      </c>
      <c r="HN7" s="43">
        <v>41948</v>
      </c>
      <c r="HO7" s="43">
        <v>41949</v>
      </c>
      <c r="HP7" s="43">
        <v>41950</v>
      </c>
      <c r="HQ7" s="43">
        <v>41951</v>
      </c>
      <c r="HR7" s="43">
        <v>41952</v>
      </c>
      <c r="HS7" s="43">
        <v>41953</v>
      </c>
      <c r="HT7" s="43">
        <v>41954</v>
      </c>
      <c r="HU7" s="43">
        <v>41955</v>
      </c>
      <c r="HV7" s="43">
        <v>41956</v>
      </c>
      <c r="HW7" s="43">
        <v>41957</v>
      </c>
      <c r="HX7" s="43">
        <v>41958</v>
      </c>
      <c r="HY7" s="43">
        <v>41959</v>
      </c>
      <c r="HZ7" s="43">
        <v>41960</v>
      </c>
      <c r="IA7" s="43">
        <v>41961</v>
      </c>
      <c r="IB7" s="43">
        <v>41962</v>
      </c>
      <c r="IC7" s="43">
        <v>41963</v>
      </c>
      <c r="ID7" s="43">
        <v>41964</v>
      </c>
      <c r="IE7" s="43">
        <v>41965</v>
      </c>
      <c r="IF7" s="43">
        <v>41966</v>
      </c>
      <c r="IG7" s="43">
        <v>41967</v>
      </c>
      <c r="IH7" s="43">
        <v>41968</v>
      </c>
      <c r="II7" s="43">
        <v>41969</v>
      </c>
      <c r="IJ7" s="43">
        <v>41970</v>
      </c>
      <c r="IK7" s="43">
        <v>41971</v>
      </c>
      <c r="IL7" s="43">
        <v>41972</v>
      </c>
      <c r="IM7" s="43">
        <v>41973</v>
      </c>
      <c r="IN7" s="43">
        <v>41974</v>
      </c>
      <c r="IO7" s="43">
        <v>41975</v>
      </c>
      <c r="IP7" s="43">
        <v>41976</v>
      </c>
      <c r="IQ7" s="43">
        <v>41977</v>
      </c>
      <c r="IR7" s="43">
        <v>41978</v>
      </c>
      <c r="IS7" s="43">
        <v>41979</v>
      </c>
      <c r="IT7" s="43">
        <v>41980</v>
      </c>
      <c r="IU7" s="43">
        <v>41981</v>
      </c>
      <c r="IV7" s="43">
        <v>41982</v>
      </c>
      <c r="IW7" s="43">
        <v>41983</v>
      </c>
      <c r="IX7" s="43">
        <v>41984</v>
      </c>
      <c r="IY7" s="43">
        <v>41985</v>
      </c>
      <c r="IZ7" s="43">
        <v>41986</v>
      </c>
      <c r="JA7" s="43">
        <v>41987</v>
      </c>
      <c r="JB7" s="43">
        <v>41988</v>
      </c>
      <c r="JC7" s="43">
        <v>41989</v>
      </c>
      <c r="JD7" s="43">
        <v>41990</v>
      </c>
      <c r="JE7" s="43">
        <v>41991</v>
      </c>
      <c r="JF7" s="43">
        <v>41992</v>
      </c>
      <c r="JG7" s="43">
        <v>41993</v>
      </c>
      <c r="JH7" s="43">
        <v>41994</v>
      </c>
      <c r="JI7" s="43">
        <v>41995</v>
      </c>
      <c r="JJ7" s="43">
        <v>41996</v>
      </c>
      <c r="JK7" s="43">
        <v>41997</v>
      </c>
      <c r="JL7" s="43">
        <v>41998</v>
      </c>
      <c r="JM7" s="43">
        <v>41999</v>
      </c>
      <c r="JN7" s="43">
        <v>42000</v>
      </c>
      <c r="JO7" s="43">
        <v>42001</v>
      </c>
      <c r="JP7" s="43">
        <v>42002</v>
      </c>
      <c r="JQ7" s="43">
        <v>42003</v>
      </c>
      <c r="JR7" s="43">
        <v>42004</v>
      </c>
      <c r="JS7" s="43">
        <v>42005</v>
      </c>
      <c r="JT7" s="43">
        <v>42006</v>
      </c>
      <c r="JU7" s="43">
        <v>42007</v>
      </c>
      <c r="JV7" s="43">
        <v>42008</v>
      </c>
      <c r="JW7" s="43">
        <v>42009</v>
      </c>
      <c r="JX7" s="43">
        <v>42010</v>
      </c>
      <c r="JY7" s="43">
        <v>42011</v>
      </c>
      <c r="JZ7" s="43">
        <v>42012</v>
      </c>
      <c r="KA7" s="43">
        <v>42013</v>
      </c>
      <c r="KB7" s="43">
        <v>42014</v>
      </c>
      <c r="KC7" s="43">
        <v>42015</v>
      </c>
      <c r="KD7" s="43">
        <v>42016</v>
      </c>
      <c r="KE7" s="43">
        <v>42017</v>
      </c>
      <c r="KF7" s="43">
        <v>42018</v>
      </c>
      <c r="KG7" s="43">
        <v>42019</v>
      </c>
      <c r="KH7" s="43">
        <v>42020</v>
      </c>
      <c r="KI7" s="43">
        <v>42021</v>
      </c>
      <c r="KJ7" s="43">
        <v>42022</v>
      </c>
      <c r="KK7" s="43">
        <v>42023</v>
      </c>
      <c r="KL7" s="43">
        <v>42024</v>
      </c>
      <c r="KM7" s="43">
        <v>42025</v>
      </c>
      <c r="KN7" s="43">
        <v>42026</v>
      </c>
      <c r="KO7" s="43">
        <v>42027</v>
      </c>
      <c r="KP7" s="43">
        <v>42028</v>
      </c>
      <c r="KQ7" s="43">
        <v>42029</v>
      </c>
      <c r="KR7" s="43">
        <v>42030</v>
      </c>
      <c r="KS7" s="43">
        <v>42031</v>
      </c>
      <c r="KT7" s="43">
        <v>42032</v>
      </c>
      <c r="KU7" s="43">
        <v>42033</v>
      </c>
      <c r="KV7" s="43">
        <v>42034</v>
      </c>
      <c r="KW7" s="43">
        <v>42035</v>
      </c>
      <c r="KX7" s="43">
        <v>42036</v>
      </c>
      <c r="KY7" s="43">
        <v>42037</v>
      </c>
      <c r="KZ7" s="43">
        <v>42038</v>
      </c>
      <c r="LA7" s="43">
        <v>42039</v>
      </c>
      <c r="LB7" s="43">
        <v>42040</v>
      </c>
      <c r="LC7" s="43">
        <v>42041</v>
      </c>
      <c r="LD7" s="43">
        <v>42042</v>
      </c>
      <c r="LE7" s="43">
        <v>42043</v>
      </c>
      <c r="LF7" s="43">
        <v>42044</v>
      </c>
      <c r="LG7" s="43">
        <v>42045</v>
      </c>
      <c r="LH7" s="43">
        <v>42046</v>
      </c>
      <c r="LI7" s="43">
        <v>42047</v>
      </c>
      <c r="LJ7" s="43">
        <v>42048</v>
      </c>
      <c r="LK7" s="43">
        <v>42049</v>
      </c>
      <c r="LL7" s="43">
        <v>42050</v>
      </c>
      <c r="LM7" s="43">
        <v>42051</v>
      </c>
      <c r="LN7" s="43">
        <v>42052</v>
      </c>
      <c r="LO7" s="43">
        <v>42053</v>
      </c>
      <c r="LP7" s="43">
        <v>42054</v>
      </c>
      <c r="LQ7" s="43">
        <v>42055</v>
      </c>
      <c r="LR7" s="43">
        <v>42056</v>
      </c>
      <c r="LS7" s="43">
        <v>42057</v>
      </c>
      <c r="LT7" s="43">
        <v>42058</v>
      </c>
      <c r="LU7" s="43">
        <v>42059</v>
      </c>
      <c r="LV7" s="43">
        <v>42060</v>
      </c>
      <c r="LW7" s="43">
        <v>42061</v>
      </c>
      <c r="LX7" s="43">
        <v>42062</v>
      </c>
      <c r="LY7" s="43">
        <v>42063</v>
      </c>
      <c r="LZ7" s="43">
        <v>42064</v>
      </c>
      <c r="MA7" s="43">
        <v>42065</v>
      </c>
      <c r="MB7" s="43">
        <v>42066</v>
      </c>
      <c r="MC7" s="43">
        <v>42067</v>
      </c>
      <c r="MD7" s="43">
        <v>42068</v>
      </c>
      <c r="ME7" s="43">
        <v>42069</v>
      </c>
      <c r="MF7" s="43">
        <v>42070</v>
      </c>
      <c r="MG7" s="43">
        <v>42071</v>
      </c>
      <c r="MH7" s="43">
        <v>42072</v>
      </c>
      <c r="MI7" s="43">
        <v>42073</v>
      </c>
      <c r="MJ7" s="43">
        <v>42074</v>
      </c>
      <c r="MK7" s="43">
        <v>42075</v>
      </c>
      <c r="ML7" s="43">
        <v>42076</v>
      </c>
      <c r="MM7" s="43">
        <v>42077</v>
      </c>
      <c r="MN7" s="43">
        <v>42078</v>
      </c>
      <c r="MO7" s="43">
        <v>42079</v>
      </c>
      <c r="MP7" s="43">
        <v>42080</v>
      </c>
      <c r="MQ7" s="43">
        <v>42081</v>
      </c>
      <c r="MR7" s="43">
        <v>42082</v>
      </c>
      <c r="MS7" s="43">
        <v>42083</v>
      </c>
      <c r="MT7" s="43">
        <v>42084</v>
      </c>
      <c r="MU7" s="43">
        <v>42085</v>
      </c>
      <c r="MV7" s="43">
        <v>42086</v>
      </c>
      <c r="MW7" s="43">
        <v>42087</v>
      </c>
      <c r="MX7" s="43">
        <v>42088</v>
      </c>
      <c r="MY7" s="43">
        <v>42089</v>
      </c>
      <c r="MZ7" s="43">
        <v>42090</v>
      </c>
      <c r="NA7" s="43">
        <v>42091</v>
      </c>
      <c r="NB7" s="43">
        <v>42092</v>
      </c>
      <c r="NC7" s="43">
        <v>42093</v>
      </c>
      <c r="ND7" s="43">
        <v>42094</v>
      </c>
      <c r="NE7" s="43">
        <v>42095</v>
      </c>
      <c r="NF7" s="43">
        <v>42096</v>
      </c>
      <c r="NG7" s="43">
        <v>42097</v>
      </c>
      <c r="NH7" s="43">
        <v>42098</v>
      </c>
      <c r="NI7" s="43">
        <v>42099</v>
      </c>
      <c r="NJ7" s="43">
        <v>42100</v>
      </c>
      <c r="NK7" s="43">
        <v>42101</v>
      </c>
      <c r="NL7" s="43">
        <v>42102</v>
      </c>
      <c r="NM7" s="43">
        <v>42103</v>
      </c>
      <c r="NN7" s="43">
        <v>42104</v>
      </c>
      <c r="NO7" s="43">
        <v>42105</v>
      </c>
      <c r="NP7" s="43">
        <v>42106</v>
      </c>
      <c r="NQ7" s="43">
        <v>42107</v>
      </c>
      <c r="NR7" s="43">
        <v>42108</v>
      </c>
      <c r="NS7" s="43">
        <v>42109</v>
      </c>
      <c r="NT7" s="43">
        <v>42110</v>
      </c>
      <c r="NU7" s="43">
        <v>42111</v>
      </c>
      <c r="NV7" s="43">
        <v>42112</v>
      </c>
      <c r="NW7" s="43">
        <v>42113</v>
      </c>
      <c r="NX7" s="43">
        <v>42114</v>
      </c>
      <c r="NY7" s="43">
        <v>42115</v>
      </c>
      <c r="NZ7" s="43">
        <v>42116</v>
      </c>
      <c r="OA7" s="43">
        <v>42117</v>
      </c>
      <c r="OB7" s="43">
        <v>42118</v>
      </c>
      <c r="OC7" s="43">
        <v>42119</v>
      </c>
      <c r="OD7" s="43">
        <v>42120</v>
      </c>
      <c r="OE7" s="43">
        <v>42121</v>
      </c>
      <c r="OF7" s="43">
        <v>42122</v>
      </c>
      <c r="OG7" s="43">
        <v>42123</v>
      </c>
      <c r="OH7" s="43">
        <v>42124</v>
      </c>
      <c r="OI7" s="43">
        <v>42125</v>
      </c>
      <c r="OJ7" s="43">
        <v>42126</v>
      </c>
      <c r="OK7" s="43">
        <v>42127</v>
      </c>
      <c r="OL7" s="43">
        <v>42128</v>
      </c>
      <c r="OM7" s="43">
        <v>42129</v>
      </c>
      <c r="ON7" s="43">
        <v>42130</v>
      </c>
      <c r="OO7" s="43">
        <v>42131</v>
      </c>
      <c r="OP7" s="43">
        <v>42132</v>
      </c>
      <c r="OQ7" s="43">
        <v>42133</v>
      </c>
      <c r="OR7" s="43">
        <v>42134</v>
      </c>
      <c r="OS7" s="43">
        <v>42135</v>
      </c>
      <c r="OT7" s="43">
        <v>42136</v>
      </c>
      <c r="OU7" s="43">
        <v>42137</v>
      </c>
      <c r="OV7" s="43">
        <v>42138</v>
      </c>
      <c r="OW7" s="43">
        <v>42139</v>
      </c>
      <c r="OX7" s="43">
        <v>42140</v>
      </c>
      <c r="OY7" s="43">
        <v>42141</v>
      </c>
      <c r="OZ7" s="43">
        <v>42142</v>
      </c>
      <c r="PA7" s="43">
        <v>42143</v>
      </c>
      <c r="PB7" s="43">
        <v>42144</v>
      </c>
      <c r="PC7" s="43">
        <v>42145</v>
      </c>
      <c r="PD7" s="43">
        <v>42146</v>
      </c>
      <c r="PE7" s="43">
        <v>42147</v>
      </c>
      <c r="PF7" s="43">
        <v>42148</v>
      </c>
      <c r="PG7" s="43">
        <v>42149</v>
      </c>
      <c r="PH7" s="43">
        <v>42150</v>
      </c>
      <c r="PI7" s="43">
        <v>42151</v>
      </c>
      <c r="PJ7" s="43">
        <v>42152</v>
      </c>
      <c r="PK7" s="43">
        <v>42153</v>
      </c>
      <c r="PL7" s="43">
        <v>42154</v>
      </c>
      <c r="PM7" s="43">
        <v>42155</v>
      </c>
      <c r="PN7" s="43">
        <v>42156</v>
      </c>
      <c r="PO7" s="43">
        <v>42157</v>
      </c>
      <c r="PP7" s="43">
        <v>42158</v>
      </c>
      <c r="PQ7" s="43">
        <v>42159</v>
      </c>
      <c r="PR7" s="43">
        <v>42160</v>
      </c>
      <c r="PS7" s="43">
        <v>42161</v>
      </c>
      <c r="PT7" s="43">
        <v>42162</v>
      </c>
      <c r="PU7" s="43">
        <v>42163</v>
      </c>
      <c r="PV7" s="43">
        <v>42164</v>
      </c>
      <c r="PW7" s="43">
        <v>42165</v>
      </c>
      <c r="PX7" s="43">
        <v>42166</v>
      </c>
      <c r="PY7" s="43">
        <v>42167</v>
      </c>
      <c r="PZ7" s="43">
        <v>42168</v>
      </c>
      <c r="QA7" s="43">
        <v>42169</v>
      </c>
      <c r="QB7" s="43">
        <v>42170</v>
      </c>
      <c r="QC7" s="43">
        <v>42171</v>
      </c>
      <c r="QD7" s="43">
        <v>42172</v>
      </c>
      <c r="QE7" s="43">
        <v>42173</v>
      </c>
      <c r="QF7" s="43">
        <v>42174</v>
      </c>
      <c r="QG7" s="43">
        <v>42175</v>
      </c>
      <c r="QH7" s="43">
        <v>42176</v>
      </c>
      <c r="QI7" s="43">
        <v>42177</v>
      </c>
      <c r="QJ7" s="43">
        <v>42178</v>
      </c>
      <c r="QK7" s="43">
        <v>42179</v>
      </c>
      <c r="QL7" s="43">
        <v>42180</v>
      </c>
      <c r="QM7" s="43">
        <v>42181</v>
      </c>
      <c r="QN7" s="43">
        <v>42182</v>
      </c>
      <c r="QO7" s="43">
        <v>42183</v>
      </c>
      <c r="QP7" s="43">
        <v>42184</v>
      </c>
      <c r="QQ7" s="43">
        <v>42185</v>
      </c>
      <c r="QR7" s="43">
        <v>42186</v>
      </c>
      <c r="QS7" s="43">
        <v>42187</v>
      </c>
      <c r="QT7" s="43">
        <v>42188</v>
      </c>
      <c r="QU7" s="43">
        <v>42189</v>
      </c>
      <c r="QV7" s="43">
        <v>42190</v>
      </c>
      <c r="QW7" s="43">
        <v>42191</v>
      </c>
      <c r="QX7" s="43">
        <v>42192</v>
      </c>
      <c r="QY7" s="43">
        <v>42193</v>
      </c>
      <c r="QZ7" s="43">
        <v>42194</v>
      </c>
      <c r="RA7" s="43">
        <v>42195</v>
      </c>
      <c r="RB7" s="43">
        <v>42196</v>
      </c>
      <c r="RC7" s="43">
        <v>42197</v>
      </c>
      <c r="RD7" s="43">
        <v>42198</v>
      </c>
      <c r="RE7" s="43">
        <v>42199</v>
      </c>
      <c r="RF7" s="43">
        <v>42200</v>
      </c>
      <c r="RG7" s="43">
        <v>42201</v>
      </c>
      <c r="RH7" s="43">
        <v>42202</v>
      </c>
      <c r="RI7" s="43">
        <v>42203</v>
      </c>
      <c r="RJ7" s="43">
        <v>42204</v>
      </c>
      <c r="RK7" s="43">
        <v>42205</v>
      </c>
      <c r="RL7" s="43">
        <v>42206</v>
      </c>
      <c r="RM7" s="43">
        <v>42207</v>
      </c>
      <c r="RN7" s="43">
        <v>42208</v>
      </c>
      <c r="RO7" s="43">
        <v>42209</v>
      </c>
      <c r="RP7" s="43">
        <v>42210</v>
      </c>
      <c r="RQ7" s="43">
        <v>42211</v>
      </c>
      <c r="RR7" s="43">
        <v>42212</v>
      </c>
      <c r="RS7" s="43">
        <v>42213</v>
      </c>
      <c r="RT7" s="43">
        <v>42214</v>
      </c>
      <c r="RU7" s="43">
        <v>42215</v>
      </c>
      <c r="RV7" s="43">
        <v>42216</v>
      </c>
      <c r="RW7" s="43">
        <v>42217</v>
      </c>
      <c r="RX7" s="43">
        <v>42218</v>
      </c>
      <c r="RY7" s="43">
        <v>42219</v>
      </c>
      <c r="RZ7" s="43">
        <v>42220</v>
      </c>
      <c r="SA7" s="43">
        <v>42221</v>
      </c>
      <c r="SB7" s="43">
        <v>42222</v>
      </c>
      <c r="SC7" s="43">
        <v>42223</v>
      </c>
      <c r="SD7" s="43">
        <v>42224</v>
      </c>
      <c r="SE7" s="43">
        <v>42225</v>
      </c>
      <c r="SF7" s="43">
        <v>42226</v>
      </c>
      <c r="SG7" s="43">
        <v>42227</v>
      </c>
      <c r="SH7" s="43">
        <v>42228</v>
      </c>
      <c r="SI7" s="43">
        <v>42229</v>
      </c>
      <c r="SJ7" s="43">
        <v>42230</v>
      </c>
      <c r="SK7" s="43">
        <v>42231</v>
      </c>
      <c r="SL7" s="43">
        <v>42232</v>
      </c>
      <c r="SM7" s="43">
        <v>42233</v>
      </c>
      <c r="SN7" s="43">
        <v>42234</v>
      </c>
      <c r="SO7" s="43">
        <v>42235</v>
      </c>
      <c r="SP7" s="43">
        <v>42236</v>
      </c>
      <c r="SQ7" s="43">
        <v>42237</v>
      </c>
      <c r="SR7" s="43">
        <v>42238</v>
      </c>
      <c r="SS7" s="43">
        <v>42239</v>
      </c>
      <c r="ST7" s="43">
        <v>42240</v>
      </c>
      <c r="SU7" s="43">
        <v>42241</v>
      </c>
      <c r="SV7" s="43">
        <v>42242</v>
      </c>
      <c r="SW7" s="43">
        <v>42243</v>
      </c>
      <c r="SX7" s="43">
        <v>42244</v>
      </c>
      <c r="SY7" s="43">
        <v>42245</v>
      </c>
      <c r="SZ7" s="43">
        <v>42246</v>
      </c>
      <c r="TA7" s="43">
        <v>42247</v>
      </c>
      <c r="TB7" s="43">
        <v>42248</v>
      </c>
      <c r="TC7" s="43">
        <v>42249</v>
      </c>
      <c r="TD7" s="43">
        <v>42250</v>
      </c>
      <c r="TE7" s="43">
        <v>42251</v>
      </c>
      <c r="TF7" s="43">
        <v>42252</v>
      </c>
      <c r="TG7" s="43">
        <v>42253</v>
      </c>
      <c r="TH7" s="43">
        <v>42254</v>
      </c>
      <c r="TI7" s="43">
        <v>42255</v>
      </c>
      <c r="TJ7" s="43">
        <v>42256</v>
      </c>
      <c r="TK7" s="43">
        <v>42257</v>
      </c>
      <c r="TL7" s="43">
        <v>42258</v>
      </c>
      <c r="TM7" s="43">
        <v>42259</v>
      </c>
      <c r="TN7" s="43">
        <v>42260</v>
      </c>
      <c r="TO7" s="43">
        <v>42261</v>
      </c>
      <c r="TP7" s="43">
        <v>42262</v>
      </c>
      <c r="TQ7" s="43">
        <v>42263</v>
      </c>
      <c r="TR7" s="43">
        <v>42264</v>
      </c>
      <c r="TS7" s="43">
        <v>42265</v>
      </c>
      <c r="TT7" s="43">
        <v>42266</v>
      </c>
      <c r="TU7" s="43">
        <v>42267</v>
      </c>
      <c r="TV7" s="43">
        <v>42268</v>
      </c>
      <c r="TW7" s="43">
        <v>42269</v>
      </c>
      <c r="TX7" s="43">
        <v>42270</v>
      </c>
      <c r="TY7" s="43">
        <v>42271</v>
      </c>
      <c r="TZ7" s="43">
        <v>42272</v>
      </c>
      <c r="UA7" s="43">
        <v>42273</v>
      </c>
      <c r="UB7" s="43">
        <v>42274</v>
      </c>
      <c r="UC7" s="43">
        <v>42275</v>
      </c>
      <c r="UD7" s="43">
        <v>42276</v>
      </c>
      <c r="UE7" s="43">
        <v>42277</v>
      </c>
      <c r="UF7" s="43">
        <v>42278</v>
      </c>
      <c r="UG7" s="43">
        <v>42279</v>
      </c>
      <c r="UH7" s="43">
        <v>42280</v>
      </c>
      <c r="UI7" s="43">
        <v>42281</v>
      </c>
      <c r="UJ7" s="43">
        <v>42282</v>
      </c>
      <c r="UK7" s="43">
        <v>42283</v>
      </c>
      <c r="UL7" s="43">
        <v>42284</v>
      </c>
      <c r="UM7" s="43">
        <v>42285</v>
      </c>
      <c r="UN7" s="43">
        <v>42286</v>
      </c>
      <c r="UO7" s="43">
        <v>42287</v>
      </c>
      <c r="UP7" s="43">
        <v>42288</v>
      </c>
      <c r="UQ7" s="43">
        <v>42289</v>
      </c>
      <c r="UR7" s="43">
        <v>42290</v>
      </c>
      <c r="US7" s="43">
        <v>42291</v>
      </c>
      <c r="UT7" s="43">
        <v>42292</v>
      </c>
      <c r="UU7" s="43">
        <v>42293</v>
      </c>
      <c r="UV7" s="43">
        <v>42294</v>
      </c>
      <c r="UW7" s="43">
        <v>42295</v>
      </c>
      <c r="UX7" s="43">
        <v>42296</v>
      </c>
      <c r="UY7" s="43">
        <v>42297</v>
      </c>
      <c r="UZ7" s="43">
        <v>42298</v>
      </c>
      <c r="VA7" s="43">
        <v>42299</v>
      </c>
      <c r="VB7" s="43">
        <v>42300</v>
      </c>
      <c r="VC7" s="43">
        <v>42301</v>
      </c>
      <c r="VD7" s="43">
        <v>42302</v>
      </c>
      <c r="VE7" s="43">
        <v>42303</v>
      </c>
      <c r="VF7" s="43">
        <v>42304</v>
      </c>
      <c r="VG7" s="43">
        <v>42305</v>
      </c>
      <c r="VH7" s="43">
        <v>42306</v>
      </c>
      <c r="VI7" s="43">
        <v>42307</v>
      </c>
      <c r="VJ7" s="43">
        <v>42308</v>
      </c>
      <c r="VK7" s="43">
        <v>42309</v>
      </c>
      <c r="VL7" s="43">
        <v>42310</v>
      </c>
      <c r="VM7" s="43">
        <v>42311</v>
      </c>
      <c r="VN7" s="43">
        <v>42312</v>
      </c>
      <c r="VO7" s="43">
        <v>42313</v>
      </c>
      <c r="VP7" s="43">
        <v>42314</v>
      </c>
      <c r="VQ7" s="43">
        <v>42315</v>
      </c>
      <c r="VR7" s="43">
        <v>42316</v>
      </c>
      <c r="VS7" s="43">
        <v>42317</v>
      </c>
      <c r="VT7" s="43">
        <v>42318</v>
      </c>
      <c r="VU7" s="43">
        <v>42319</v>
      </c>
      <c r="VV7" s="43">
        <v>42320</v>
      </c>
      <c r="VW7" s="43">
        <v>42321</v>
      </c>
      <c r="VX7" s="43">
        <v>42322</v>
      </c>
      <c r="VY7" s="43">
        <v>42323</v>
      </c>
      <c r="VZ7" s="43">
        <v>42324</v>
      </c>
      <c r="WA7" s="43">
        <v>42325</v>
      </c>
      <c r="WB7" s="43">
        <v>42326</v>
      </c>
      <c r="WC7" s="43">
        <v>42327</v>
      </c>
      <c r="WD7" s="43">
        <v>42328</v>
      </c>
      <c r="WE7" s="43">
        <v>42329</v>
      </c>
      <c r="WF7" s="43">
        <v>42330</v>
      </c>
      <c r="WG7" s="43">
        <v>42331</v>
      </c>
      <c r="WH7" s="43">
        <v>42332</v>
      </c>
      <c r="WI7" s="43">
        <v>42333</v>
      </c>
      <c r="WJ7" s="43">
        <v>42334</v>
      </c>
      <c r="WK7" s="43">
        <v>42335</v>
      </c>
      <c r="WL7" s="43">
        <v>42336</v>
      </c>
      <c r="WM7" s="43">
        <v>42337</v>
      </c>
      <c r="WN7" s="43">
        <v>42338</v>
      </c>
      <c r="WO7" s="43">
        <v>42339</v>
      </c>
      <c r="WP7" s="43">
        <v>42340</v>
      </c>
      <c r="WQ7" s="43">
        <v>42341</v>
      </c>
      <c r="WR7" s="43">
        <v>42342</v>
      </c>
      <c r="WS7" s="43">
        <v>42343</v>
      </c>
      <c r="WT7" s="43">
        <v>42344</v>
      </c>
      <c r="WU7" s="43">
        <v>42345</v>
      </c>
      <c r="WV7" s="43">
        <v>42346</v>
      </c>
      <c r="WW7" s="43">
        <v>42347</v>
      </c>
      <c r="WX7" s="43">
        <v>42348</v>
      </c>
      <c r="WY7" s="43">
        <v>42349</v>
      </c>
      <c r="WZ7" s="43">
        <v>42350</v>
      </c>
      <c r="XA7" s="43">
        <v>42351</v>
      </c>
      <c r="XB7" s="43">
        <v>42352</v>
      </c>
      <c r="XC7" s="43">
        <v>42353</v>
      </c>
      <c r="XD7" s="43">
        <v>42354</v>
      </c>
      <c r="XE7" s="43">
        <v>42355</v>
      </c>
      <c r="XF7" s="43">
        <v>42356</v>
      </c>
      <c r="XG7" s="43">
        <v>42357</v>
      </c>
      <c r="XH7" s="43">
        <v>42358</v>
      </c>
      <c r="XI7" s="43">
        <v>42359</v>
      </c>
      <c r="XJ7" s="43">
        <v>42360</v>
      </c>
      <c r="XK7" s="43">
        <v>42361</v>
      </c>
      <c r="XL7" s="43">
        <v>42362</v>
      </c>
      <c r="XM7" s="43">
        <v>42363</v>
      </c>
      <c r="XN7" s="43">
        <v>42364</v>
      </c>
      <c r="XO7" s="43">
        <v>42365</v>
      </c>
      <c r="XP7" s="43">
        <v>42366</v>
      </c>
      <c r="XQ7" s="43">
        <v>42367</v>
      </c>
      <c r="XR7" s="43">
        <v>42368</v>
      </c>
      <c r="XS7" s="43">
        <v>42369</v>
      </c>
      <c r="XT7" s="43">
        <v>42370</v>
      </c>
      <c r="XU7" s="43">
        <v>42371</v>
      </c>
      <c r="XV7" s="43">
        <v>42372</v>
      </c>
      <c r="XW7" s="43">
        <v>42373</v>
      </c>
      <c r="XX7" s="43">
        <v>42374</v>
      </c>
      <c r="XY7" s="43">
        <v>42375</v>
      </c>
      <c r="XZ7" s="43">
        <v>42376</v>
      </c>
      <c r="YA7" s="43">
        <v>42377</v>
      </c>
      <c r="YB7" s="43">
        <v>42378</v>
      </c>
      <c r="YC7" s="24" t="s">
        <v>52</v>
      </c>
      <c r="YD7" s="25" t="s">
        <v>51</v>
      </c>
      <c r="YE7" s="25" t="s">
        <v>50</v>
      </c>
      <c r="YF7" s="25" t="s">
        <v>49</v>
      </c>
      <c r="YG7" s="25" t="s">
        <v>48</v>
      </c>
      <c r="YH7" s="25" t="s">
        <v>47</v>
      </c>
      <c r="YI7" s="25" t="s">
        <v>46</v>
      </c>
      <c r="YJ7" s="25" t="s">
        <v>45</v>
      </c>
      <c r="YK7" s="25" t="s">
        <v>44</v>
      </c>
      <c r="YL7" s="25" t="s">
        <v>43</v>
      </c>
      <c r="YM7" s="25" t="s">
        <v>42</v>
      </c>
      <c r="YN7" s="25" t="s">
        <v>41</v>
      </c>
      <c r="YO7" s="25" t="s">
        <v>40</v>
      </c>
      <c r="YP7" s="25" t="s">
        <v>39</v>
      </c>
      <c r="YQ7" s="25" t="s">
        <v>38</v>
      </c>
      <c r="YR7" s="25" t="s">
        <v>37</v>
      </c>
      <c r="YS7" s="25" t="s">
        <v>36</v>
      </c>
      <c r="YT7" s="25" t="s">
        <v>35</v>
      </c>
      <c r="YU7" s="25" t="s">
        <v>34</v>
      </c>
      <c r="YV7" s="25" t="s">
        <v>33</v>
      </c>
      <c r="YW7" s="25" t="s">
        <v>32</v>
      </c>
      <c r="YX7" s="25" t="s">
        <v>31</v>
      </c>
      <c r="YY7" s="25" t="s">
        <v>30</v>
      </c>
      <c r="YZ7" s="25" t="s">
        <v>29</v>
      </c>
      <c r="ZA7" s="25" t="s">
        <v>28</v>
      </c>
      <c r="ZB7" s="25" t="s">
        <v>27</v>
      </c>
      <c r="ZC7" s="25" t="s">
        <v>26</v>
      </c>
      <c r="ZD7" s="25" t="s">
        <v>25</v>
      </c>
      <c r="ZE7" s="25" t="s">
        <v>24</v>
      </c>
      <c r="ZF7" s="25" t="s">
        <v>23</v>
      </c>
      <c r="ZG7" s="25" t="s">
        <v>22</v>
      </c>
      <c r="ZH7" s="25" t="s">
        <v>21</v>
      </c>
      <c r="ZI7" s="25" t="s">
        <v>20</v>
      </c>
      <c r="ZJ7" s="25" t="s">
        <v>19</v>
      </c>
      <c r="ZK7" s="25" t="s">
        <v>18</v>
      </c>
      <c r="ZL7" s="25" t="s">
        <v>17</v>
      </c>
      <c r="ZM7" s="25" t="s">
        <v>16</v>
      </c>
      <c r="ZN7" s="25" t="s">
        <v>15</v>
      </c>
      <c r="ZO7" s="25" t="s">
        <v>14</v>
      </c>
      <c r="ZP7" s="25" t="s">
        <v>13</v>
      </c>
      <c r="ZQ7" s="25" t="s">
        <v>12</v>
      </c>
      <c r="ZR7" s="25" t="s">
        <v>336</v>
      </c>
      <c r="ZS7" s="25" t="s">
        <v>337</v>
      </c>
      <c r="ZT7" s="25" t="s">
        <v>338</v>
      </c>
      <c r="ZU7" s="25" t="s">
        <v>339</v>
      </c>
      <c r="ZV7" s="25" t="s">
        <v>340</v>
      </c>
      <c r="ZW7" s="25" t="s">
        <v>341</v>
      </c>
      <c r="ZX7" s="25" t="s">
        <v>342</v>
      </c>
      <c r="ZY7" s="25" t="s">
        <v>343</v>
      </c>
      <c r="ZZ7" s="25" t="s">
        <v>344</v>
      </c>
      <c r="AAA7" s="25" t="s">
        <v>345</v>
      </c>
      <c r="AAB7" s="25" t="s">
        <v>346</v>
      </c>
      <c r="AAC7" s="25" t="s">
        <v>347</v>
      </c>
      <c r="AAD7" s="25" t="s">
        <v>349</v>
      </c>
      <c r="AAE7" s="25" t="s">
        <v>348</v>
      </c>
      <c r="AAF7" s="25" t="s">
        <v>350</v>
      </c>
      <c r="AAG7" s="25" t="s">
        <v>351</v>
      </c>
      <c r="AAH7" s="25" t="s">
        <v>352</v>
      </c>
      <c r="AAI7" s="25" t="s">
        <v>353</v>
      </c>
      <c r="AAJ7" s="25" t="s">
        <v>354</v>
      </c>
      <c r="AAK7" s="25" t="s">
        <v>355</v>
      </c>
      <c r="AAL7" s="25" t="s">
        <v>356</v>
      </c>
      <c r="AAM7" s="25" t="s">
        <v>357</v>
      </c>
      <c r="AAN7" s="25" t="s">
        <v>358</v>
      </c>
      <c r="AAO7" s="25" t="s">
        <v>359</v>
      </c>
      <c r="AAP7" s="25" t="s">
        <v>360</v>
      </c>
      <c r="AAQ7" s="25" t="s">
        <v>361</v>
      </c>
      <c r="AAR7" s="25" t="s">
        <v>362</v>
      </c>
      <c r="AAS7" s="25" t="s">
        <v>363</v>
      </c>
      <c r="AAT7" s="25" t="s">
        <v>364</v>
      </c>
      <c r="AAU7" s="25" t="s">
        <v>365</v>
      </c>
      <c r="AAV7" s="25" t="s">
        <v>366</v>
      </c>
      <c r="AAW7" s="25" t="s">
        <v>367</v>
      </c>
      <c r="AAX7" s="25" t="s">
        <v>368</v>
      </c>
      <c r="AAY7" s="25" t="s">
        <v>369</v>
      </c>
      <c r="AAZ7" s="25" t="s">
        <v>370</v>
      </c>
      <c r="ABA7" s="25" t="s">
        <v>371</v>
      </c>
      <c r="ABB7" s="25" t="s">
        <v>372</v>
      </c>
      <c r="ABC7" s="25" t="s">
        <v>373</v>
      </c>
      <c r="ABD7" s="25" t="s">
        <v>374</v>
      </c>
      <c r="ABE7" s="25" t="s">
        <v>375</v>
      </c>
      <c r="ABF7" s="25" t="s">
        <v>376</v>
      </c>
      <c r="ABG7" s="25" t="s">
        <v>377</v>
      </c>
      <c r="ABH7" s="25" t="s">
        <v>378</v>
      </c>
      <c r="ABI7" s="25" t="s">
        <v>379</v>
      </c>
      <c r="ABJ7" s="25" t="s">
        <v>380</v>
      </c>
      <c r="ABK7" s="25" t="s">
        <v>381</v>
      </c>
      <c r="ABL7" s="25" t="s">
        <v>382</v>
      </c>
      <c r="ABM7" s="25" t="s">
        <v>383</v>
      </c>
      <c r="ABN7" s="25" t="s">
        <v>384</v>
      </c>
      <c r="ABO7" s="25" t="s">
        <v>385</v>
      </c>
      <c r="ABP7" s="25" t="s">
        <v>386</v>
      </c>
      <c r="ABQ7" s="25" t="s">
        <v>387</v>
      </c>
      <c r="ABR7" s="42">
        <v>41730</v>
      </c>
      <c r="ABS7" s="41">
        <v>41760</v>
      </c>
      <c r="ABT7" s="41">
        <v>41791</v>
      </c>
      <c r="ABU7" s="41">
        <v>41821</v>
      </c>
      <c r="ABV7" s="41">
        <v>41852</v>
      </c>
      <c r="ABW7" s="41">
        <v>41883</v>
      </c>
      <c r="ABX7" s="41">
        <v>41913</v>
      </c>
      <c r="ABY7" s="41">
        <v>41944</v>
      </c>
      <c r="ABZ7" s="41">
        <v>41974</v>
      </c>
      <c r="ACA7" s="41">
        <v>42005</v>
      </c>
      <c r="ACB7" s="41">
        <v>42036</v>
      </c>
      <c r="ACC7" s="41">
        <v>42064</v>
      </c>
      <c r="ACD7" s="41">
        <v>42095</v>
      </c>
      <c r="ACE7" s="41">
        <v>42125</v>
      </c>
      <c r="ACF7" s="41">
        <v>42156</v>
      </c>
      <c r="ACG7" s="41">
        <v>42186</v>
      </c>
      <c r="ACH7" s="41">
        <v>42217</v>
      </c>
      <c r="ACI7" s="41">
        <v>42248</v>
      </c>
      <c r="ACJ7" s="41">
        <v>42278</v>
      </c>
      <c r="ACK7" s="41">
        <v>42309</v>
      </c>
      <c r="ACL7" s="41">
        <v>42339</v>
      </c>
      <c r="ACM7" s="41">
        <v>42370</v>
      </c>
      <c r="ACN7" s="40" t="s">
        <v>126</v>
      </c>
      <c r="ACO7" s="73" t="s">
        <v>127</v>
      </c>
      <c r="ACP7" s="73" t="s">
        <v>128</v>
      </c>
      <c r="ACQ7" s="73" t="s">
        <v>129</v>
      </c>
      <c r="ACR7" s="73" t="s">
        <v>388</v>
      </c>
      <c r="ACS7" s="73" t="s">
        <v>389</v>
      </c>
      <c r="ACT7" s="73" t="s">
        <v>390</v>
      </c>
      <c r="ACU7" s="73" t="s">
        <v>391</v>
      </c>
      <c r="ACV7" s="40">
        <v>2014</v>
      </c>
      <c r="ACW7" s="73" t="s">
        <v>392</v>
      </c>
    </row>
    <row r="8" spans="2:777">
      <c r="B8" s="34" t="s">
        <v>80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 s="33"/>
      <c r="GU8" s="33"/>
      <c r="GV8" s="33"/>
      <c r="GW8" s="33"/>
      <c r="GX8" s="33"/>
      <c r="GY8" s="33"/>
      <c r="GZ8" s="33"/>
      <c r="HA8" s="33"/>
      <c r="HB8" s="33"/>
      <c r="HC8" s="33"/>
      <c r="HD8" s="33"/>
      <c r="HE8" s="33"/>
      <c r="HF8" s="33"/>
      <c r="HG8" s="33"/>
      <c r="HH8" s="33"/>
      <c r="HI8" s="33"/>
      <c r="HJ8" s="33"/>
      <c r="HK8" s="33"/>
      <c r="HL8" s="33"/>
      <c r="HM8" s="33"/>
      <c r="HN8" s="33"/>
      <c r="HO8" s="33"/>
      <c r="HP8" s="33"/>
      <c r="HQ8" s="33"/>
      <c r="HR8" s="33"/>
      <c r="HS8" s="33"/>
      <c r="HT8" s="33"/>
      <c r="HU8" s="33"/>
      <c r="HV8" s="33"/>
      <c r="HW8" s="33"/>
      <c r="HX8" s="33"/>
      <c r="HY8" s="33"/>
      <c r="HZ8" s="33"/>
      <c r="IA8" s="33"/>
      <c r="IB8" s="33"/>
      <c r="IC8" s="33"/>
      <c r="ID8" s="33"/>
      <c r="IE8" s="33"/>
      <c r="IF8" s="33"/>
      <c r="IG8" s="33"/>
      <c r="IH8" s="33"/>
      <c r="II8" s="33"/>
      <c r="IJ8" s="33"/>
      <c r="IK8" s="33"/>
      <c r="IL8" s="33"/>
      <c r="IM8" s="33"/>
      <c r="IN8" s="33"/>
      <c r="IO8" s="33"/>
      <c r="IP8" s="33"/>
      <c r="IQ8" s="33"/>
      <c r="IR8" s="33"/>
      <c r="IS8" s="33"/>
      <c r="IT8" s="33"/>
      <c r="IU8" s="33"/>
      <c r="IV8" s="33"/>
      <c r="IW8" s="33"/>
      <c r="IX8" s="33"/>
      <c r="IY8" s="33"/>
      <c r="IZ8" s="33"/>
      <c r="JA8" s="33"/>
      <c r="JB8" s="33"/>
      <c r="JC8" s="33"/>
      <c r="JD8" s="33"/>
      <c r="JE8" s="33"/>
      <c r="JF8" s="33"/>
      <c r="JG8" s="33"/>
      <c r="JH8" s="33"/>
      <c r="JI8" s="33"/>
      <c r="JJ8" s="33"/>
      <c r="JK8" s="33"/>
      <c r="JL8" s="33"/>
      <c r="JM8" s="33"/>
      <c r="JN8" s="33"/>
      <c r="JO8" s="33"/>
      <c r="JP8" s="33"/>
      <c r="JQ8" s="33"/>
      <c r="JR8" s="33"/>
      <c r="JS8" s="33"/>
      <c r="JT8" s="33"/>
      <c r="JU8" s="33"/>
      <c r="JV8" s="33"/>
      <c r="JW8" s="33"/>
      <c r="JX8" s="33"/>
      <c r="JY8" s="33"/>
      <c r="JZ8" s="33"/>
      <c r="KA8" s="33"/>
      <c r="KB8" s="33"/>
      <c r="KC8" s="33"/>
      <c r="KD8" s="33"/>
      <c r="KE8" s="33"/>
      <c r="KF8" s="33"/>
      <c r="KG8" s="33"/>
      <c r="KH8" s="33"/>
      <c r="KI8" s="33"/>
      <c r="KJ8" s="33"/>
      <c r="KK8" s="33"/>
      <c r="KL8" s="33"/>
      <c r="KM8" s="33"/>
      <c r="KN8" s="33"/>
      <c r="KO8" s="33"/>
      <c r="KP8" s="33"/>
      <c r="KQ8" s="33"/>
      <c r="KR8" s="33"/>
      <c r="KS8" s="33"/>
      <c r="KT8" s="33"/>
      <c r="KU8" s="33"/>
      <c r="KV8" s="33"/>
      <c r="KW8" s="33"/>
      <c r="KX8" s="33"/>
      <c r="KY8" s="33"/>
      <c r="KZ8" s="33"/>
      <c r="LA8" s="33"/>
      <c r="LB8" s="33"/>
      <c r="LC8" s="33"/>
      <c r="LD8" s="33"/>
      <c r="LE8" s="33"/>
      <c r="LF8" s="33"/>
      <c r="LG8" s="33"/>
      <c r="LH8" s="33"/>
      <c r="LI8" s="33"/>
      <c r="LJ8" s="33"/>
      <c r="LK8" s="33"/>
      <c r="LL8" s="33"/>
      <c r="LM8" s="33"/>
      <c r="LN8" s="33"/>
      <c r="LO8" s="33"/>
      <c r="LP8" s="33"/>
      <c r="LQ8" s="33"/>
      <c r="LR8" s="33"/>
      <c r="LS8" s="33"/>
      <c r="LT8" s="33"/>
      <c r="LU8" s="33"/>
      <c r="LV8" s="33"/>
      <c r="LW8" s="33"/>
      <c r="LX8" s="33"/>
      <c r="LY8" s="33"/>
      <c r="LZ8" s="33"/>
      <c r="MA8" s="33"/>
      <c r="MB8" s="33"/>
      <c r="MC8" s="33"/>
      <c r="MD8" s="33"/>
      <c r="ME8" s="33"/>
      <c r="MF8" s="33"/>
      <c r="MG8" s="33"/>
      <c r="MH8" s="33"/>
      <c r="MI8" s="33"/>
      <c r="MJ8" s="33"/>
      <c r="MK8" s="33"/>
      <c r="ML8" s="33"/>
      <c r="MM8" s="33"/>
      <c r="MN8" s="33"/>
      <c r="MO8" s="33"/>
      <c r="MP8" s="33"/>
      <c r="MQ8" s="33"/>
      <c r="MR8" s="33"/>
      <c r="MS8" s="33"/>
      <c r="MT8" s="33"/>
      <c r="MU8" s="33"/>
      <c r="MV8" s="33"/>
      <c r="MW8" s="33"/>
      <c r="MX8" s="33"/>
      <c r="MY8" s="33"/>
      <c r="MZ8" s="33"/>
      <c r="NA8" s="33"/>
      <c r="NB8" s="33"/>
      <c r="NC8" s="33"/>
      <c r="ND8" s="33"/>
      <c r="NE8" s="33"/>
      <c r="NF8" s="33"/>
      <c r="NG8" s="33"/>
      <c r="NH8" s="33"/>
      <c r="NI8" s="33"/>
      <c r="NJ8" s="33"/>
      <c r="NK8" s="33"/>
      <c r="NL8" s="33"/>
      <c r="NM8" s="33"/>
      <c r="NN8" s="33"/>
      <c r="NO8" s="33"/>
      <c r="NP8" s="33"/>
      <c r="NQ8" s="33"/>
      <c r="NR8" s="33"/>
      <c r="NS8" s="33"/>
      <c r="NT8" s="33"/>
      <c r="NU8" s="33"/>
      <c r="NV8" s="33"/>
      <c r="NW8" s="33"/>
      <c r="NX8" s="33"/>
      <c r="NY8" s="33"/>
      <c r="NZ8" s="33"/>
      <c r="OA8" s="33"/>
      <c r="OB8" s="33"/>
      <c r="OC8" s="33"/>
      <c r="OD8" s="33"/>
      <c r="OE8" s="33"/>
      <c r="OF8" s="33"/>
      <c r="OG8" s="33"/>
      <c r="OH8" s="33"/>
      <c r="OI8" s="33"/>
      <c r="OJ8" s="33"/>
      <c r="OK8" s="33"/>
      <c r="OL8" s="33"/>
      <c r="OM8" s="33"/>
      <c r="ON8" s="33"/>
      <c r="OO8" s="33"/>
      <c r="OP8" s="33"/>
      <c r="OQ8" s="33"/>
      <c r="OR8" s="33"/>
      <c r="OS8" s="33"/>
      <c r="OT8" s="33"/>
      <c r="OU8" s="33"/>
      <c r="OV8" s="33"/>
      <c r="OW8" s="33"/>
      <c r="OX8" s="33"/>
      <c r="OY8" s="33"/>
      <c r="OZ8" s="33"/>
      <c r="PA8" s="33"/>
      <c r="PB8" s="33"/>
      <c r="PC8" s="33"/>
      <c r="PD8" s="33"/>
      <c r="PE8" s="33"/>
      <c r="PF8" s="33"/>
      <c r="PG8" s="33"/>
      <c r="PH8" s="33"/>
      <c r="PI8" s="33"/>
      <c r="PJ8" s="33"/>
      <c r="PK8" s="33"/>
      <c r="PL8" s="33"/>
      <c r="PM8" s="33"/>
      <c r="PN8" s="33"/>
      <c r="PO8" s="33"/>
      <c r="PP8" s="33"/>
      <c r="PQ8" s="33"/>
      <c r="PR8" s="33"/>
      <c r="PS8" s="33"/>
      <c r="PT8" s="33"/>
      <c r="PU8" s="33"/>
      <c r="PV8" s="33"/>
      <c r="PW8" s="33"/>
      <c r="PX8" s="33"/>
      <c r="PY8" s="33"/>
      <c r="PZ8" s="33"/>
      <c r="QA8" s="33"/>
      <c r="QB8" s="33"/>
      <c r="QC8" s="33"/>
      <c r="QD8" s="33"/>
      <c r="QE8" s="33"/>
      <c r="QF8" s="33"/>
      <c r="QG8" s="33"/>
      <c r="QH8" s="33"/>
      <c r="QI8" s="33"/>
      <c r="QJ8" s="33"/>
      <c r="QK8" s="33"/>
      <c r="QL8" s="33"/>
      <c r="QM8" s="33"/>
      <c r="QN8" s="33"/>
      <c r="QO8" s="33"/>
      <c r="QP8" s="33"/>
      <c r="QQ8" s="33"/>
      <c r="QR8" s="33"/>
      <c r="QS8" s="33"/>
      <c r="QT8" s="33"/>
      <c r="QU8" s="33"/>
      <c r="QV8" s="33"/>
      <c r="QW8" s="33"/>
      <c r="QX8" s="33"/>
      <c r="QY8" s="33"/>
      <c r="QZ8" s="33"/>
      <c r="RA8" s="33"/>
      <c r="RB8" s="33"/>
      <c r="RC8" s="33"/>
      <c r="RD8" s="33"/>
      <c r="RE8" s="33"/>
      <c r="RF8" s="33"/>
      <c r="RG8" s="33"/>
      <c r="RH8" s="33"/>
      <c r="RI8" s="33"/>
      <c r="RJ8" s="33"/>
      <c r="RK8" s="33"/>
      <c r="RL8" s="33"/>
      <c r="RM8" s="33"/>
      <c r="RN8" s="33"/>
      <c r="RO8" s="33"/>
      <c r="RP8" s="33"/>
      <c r="RQ8" s="33"/>
      <c r="RR8" s="33"/>
      <c r="RS8" s="33"/>
      <c r="RT8" s="33"/>
      <c r="RU8" s="33"/>
      <c r="RV8" s="33"/>
      <c r="RW8" s="33"/>
      <c r="RX8" s="33"/>
      <c r="RY8" s="33"/>
      <c r="RZ8" s="33"/>
      <c r="SA8" s="33"/>
      <c r="SB8" s="33"/>
      <c r="SC8" s="33"/>
      <c r="SD8" s="33"/>
      <c r="SE8" s="33"/>
      <c r="SF8" s="33"/>
      <c r="SG8" s="33"/>
      <c r="SH8" s="33"/>
      <c r="SI8" s="33"/>
      <c r="SJ8" s="33"/>
      <c r="SK8" s="33"/>
      <c r="SL8" s="33"/>
      <c r="SM8" s="33"/>
      <c r="SN8" s="33"/>
      <c r="SO8" s="33"/>
      <c r="SP8" s="33"/>
      <c r="SQ8" s="33"/>
      <c r="SR8" s="33"/>
      <c r="SS8" s="33"/>
      <c r="ST8" s="33"/>
      <c r="SU8" s="33"/>
      <c r="SV8" s="33"/>
      <c r="SW8" s="33"/>
      <c r="SX8" s="33"/>
      <c r="SY8" s="33"/>
      <c r="SZ8" s="33"/>
      <c r="TA8" s="33"/>
      <c r="TB8" s="33"/>
      <c r="TC8" s="33"/>
      <c r="TD8" s="33"/>
      <c r="TE8" s="33"/>
      <c r="TF8" s="33"/>
      <c r="TG8" s="33"/>
      <c r="TH8" s="33"/>
      <c r="TI8" s="33"/>
      <c r="TJ8" s="33"/>
      <c r="TK8" s="33"/>
      <c r="TL8" s="33"/>
      <c r="TM8" s="33"/>
      <c r="TN8" s="33"/>
      <c r="TO8" s="33"/>
      <c r="TP8" s="33"/>
      <c r="TQ8" s="33"/>
      <c r="TR8" s="33"/>
      <c r="TS8" s="33"/>
      <c r="TT8" s="33"/>
      <c r="TU8" s="33"/>
      <c r="TV8" s="33"/>
      <c r="TW8" s="33"/>
      <c r="TX8" s="33"/>
      <c r="TY8" s="33"/>
      <c r="TZ8" s="33"/>
      <c r="UA8" s="33"/>
      <c r="UB8" s="33"/>
      <c r="UC8" s="33"/>
      <c r="UD8" s="33"/>
      <c r="UE8" s="33"/>
      <c r="UF8" s="33"/>
      <c r="UG8" s="33"/>
      <c r="UH8" s="33"/>
      <c r="UI8" s="33"/>
      <c r="UJ8" s="33"/>
      <c r="UK8" s="33"/>
      <c r="UL8" s="33"/>
      <c r="UM8" s="33"/>
      <c r="UN8" s="33"/>
      <c r="UO8" s="33"/>
      <c r="UP8" s="33"/>
      <c r="UQ8" s="33"/>
      <c r="UR8" s="33"/>
      <c r="US8" s="33"/>
      <c r="UT8" s="33"/>
      <c r="UU8" s="33"/>
      <c r="UV8" s="33"/>
      <c r="UW8" s="33"/>
      <c r="UX8" s="33"/>
      <c r="UY8" s="33"/>
      <c r="UZ8" s="33"/>
      <c r="VA8" s="33"/>
      <c r="VB8" s="33"/>
      <c r="VC8" s="33"/>
      <c r="VD8" s="33"/>
      <c r="VE8" s="33"/>
      <c r="VF8" s="33"/>
      <c r="VG8" s="33"/>
      <c r="VH8" s="33"/>
      <c r="VI8" s="33"/>
      <c r="VJ8" s="33"/>
      <c r="VK8" s="33"/>
      <c r="VL8" s="33"/>
      <c r="VM8" s="33"/>
      <c r="VN8" s="33"/>
      <c r="VO8" s="33"/>
      <c r="VP8" s="33"/>
      <c r="VQ8" s="33"/>
      <c r="VR8" s="33"/>
      <c r="VS8" s="33"/>
      <c r="VT8" s="33"/>
      <c r="VU8" s="33"/>
      <c r="VV8" s="33"/>
      <c r="VW8" s="33"/>
      <c r="VX8" s="33"/>
      <c r="VY8" s="33"/>
      <c r="VZ8" s="33"/>
      <c r="WA8" s="33"/>
      <c r="WB8" s="33"/>
      <c r="WC8" s="33"/>
      <c r="WD8" s="33"/>
      <c r="WE8" s="33"/>
      <c r="WF8" s="33"/>
      <c r="WG8" s="33"/>
      <c r="WH8" s="33"/>
      <c r="WI8" s="33"/>
      <c r="WJ8" s="33"/>
      <c r="WK8" s="33"/>
      <c r="WL8" s="33"/>
      <c r="WM8" s="33"/>
      <c r="WN8" s="33"/>
      <c r="WO8" s="33"/>
      <c r="WP8" s="33"/>
      <c r="WQ8" s="33"/>
      <c r="WR8" s="33"/>
      <c r="WS8" s="33"/>
      <c r="WT8" s="33"/>
      <c r="WU8" s="33"/>
      <c r="WV8" s="33"/>
      <c r="WW8" s="33"/>
      <c r="WX8" s="33"/>
      <c r="WY8" s="33"/>
      <c r="WZ8" s="33"/>
      <c r="XA8" s="33"/>
      <c r="XB8" s="33"/>
      <c r="XC8" s="33"/>
      <c r="XD8" s="33"/>
      <c r="XE8" s="33"/>
      <c r="XF8" s="33"/>
      <c r="XG8" s="33"/>
      <c r="XH8" s="33"/>
      <c r="XI8" s="33"/>
      <c r="XJ8" s="33"/>
      <c r="XK8" s="33"/>
      <c r="XL8" s="33"/>
      <c r="XM8" s="33"/>
      <c r="XN8" s="33"/>
      <c r="XO8" s="33"/>
      <c r="XP8" s="33"/>
      <c r="XQ8" s="33"/>
      <c r="XR8" s="33"/>
      <c r="XS8" s="33"/>
      <c r="XT8" s="33"/>
      <c r="XU8" s="33"/>
      <c r="XV8" s="33"/>
      <c r="XW8" s="33"/>
      <c r="XX8" s="33"/>
      <c r="XY8" s="33"/>
      <c r="XZ8" s="33"/>
      <c r="YA8" s="33"/>
      <c r="YB8" s="33"/>
      <c r="YC8" s="31"/>
      <c r="YD8" s="32"/>
      <c r="YE8" s="32"/>
      <c r="YF8" s="32"/>
      <c r="YG8" s="32"/>
      <c r="YH8" s="32"/>
      <c r="YI8" s="32"/>
      <c r="YJ8" s="32"/>
      <c r="YK8" s="32"/>
      <c r="YL8" s="32"/>
      <c r="YM8" s="32"/>
      <c r="YN8" s="32"/>
      <c r="YO8" s="32"/>
      <c r="YP8" s="32"/>
      <c r="YQ8" s="32"/>
      <c r="YR8" s="32"/>
      <c r="YS8" s="32"/>
      <c r="YT8" s="32"/>
      <c r="YU8" s="32"/>
      <c r="YV8" s="32"/>
      <c r="YW8" s="32"/>
      <c r="YX8" s="32"/>
      <c r="YY8" s="32"/>
      <c r="YZ8" s="32"/>
      <c r="ZA8" s="32"/>
      <c r="ZB8" s="32"/>
      <c r="ZC8" s="32"/>
      <c r="ZD8" s="32"/>
      <c r="ZE8" s="32"/>
      <c r="ZF8" s="32"/>
      <c r="ZG8" s="32"/>
      <c r="ZH8" s="32"/>
      <c r="ZI8" s="32"/>
      <c r="ZJ8" s="32"/>
      <c r="ZK8" s="32"/>
      <c r="ZL8" s="32"/>
      <c r="ZM8" s="32"/>
      <c r="ZN8" s="32"/>
      <c r="ZO8" s="32"/>
      <c r="ZP8" s="32"/>
      <c r="ZQ8" s="32"/>
      <c r="ZR8" s="32"/>
      <c r="ZS8" s="32"/>
      <c r="ZT8" s="32"/>
      <c r="ZU8" s="32"/>
      <c r="ZV8" s="32"/>
      <c r="ZW8" s="32"/>
      <c r="ZX8" s="32"/>
      <c r="ZY8" s="32"/>
      <c r="ZZ8" s="32"/>
      <c r="AAA8" s="32"/>
      <c r="AAB8" s="32"/>
      <c r="AAC8" s="32"/>
      <c r="AAD8" s="32"/>
      <c r="AAE8" s="32"/>
      <c r="AAF8" s="32"/>
      <c r="AAG8" s="32"/>
      <c r="AAH8" s="32"/>
      <c r="AAI8" s="32"/>
      <c r="AAJ8" s="32"/>
      <c r="AAK8" s="32"/>
      <c r="AAL8" s="32"/>
      <c r="AAM8" s="32"/>
      <c r="AAN8" s="32"/>
      <c r="AAO8" s="32"/>
      <c r="AAP8" s="32"/>
      <c r="AAQ8" s="32"/>
      <c r="AAR8" s="32"/>
      <c r="AAS8" s="32"/>
      <c r="AAT8" s="32"/>
      <c r="AAU8" s="32"/>
      <c r="AAV8" s="32"/>
      <c r="AAW8" s="32"/>
      <c r="AAX8" s="32"/>
      <c r="AAY8" s="32"/>
      <c r="AAZ8" s="32"/>
      <c r="ABA8" s="32"/>
      <c r="ABB8" s="32"/>
      <c r="ABC8" s="32"/>
      <c r="ABD8" s="32"/>
      <c r="ABE8" s="32"/>
      <c r="ABF8" s="32"/>
      <c r="ABG8" s="32"/>
      <c r="ABH8" s="32"/>
      <c r="ABI8" s="32"/>
      <c r="ABJ8" s="32"/>
      <c r="ABK8" s="32"/>
      <c r="ABL8" s="32"/>
      <c r="ABM8" s="32"/>
      <c r="ABN8" s="32"/>
      <c r="ABO8" s="32"/>
      <c r="ABP8" s="32"/>
      <c r="ABQ8" s="32"/>
      <c r="ABR8" s="31"/>
      <c r="ABS8" s="32"/>
      <c r="ABT8" s="32"/>
      <c r="ABU8" s="32"/>
      <c r="ABV8" s="32"/>
      <c r="ABW8" s="32"/>
      <c r="ABX8" s="32"/>
      <c r="ABY8" s="32"/>
      <c r="ABZ8" s="32"/>
      <c r="ACA8" s="32"/>
      <c r="ACB8" s="32"/>
      <c r="ACC8" s="32"/>
      <c r="ACD8" s="32"/>
      <c r="ACE8" s="32"/>
      <c r="ACF8" s="32"/>
      <c r="ACG8" s="32"/>
      <c r="ACH8" s="32"/>
      <c r="ACI8" s="32"/>
      <c r="ACJ8" s="32"/>
      <c r="ACK8" s="32"/>
      <c r="ACL8" s="32"/>
      <c r="ACM8" s="32"/>
      <c r="ACN8" s="31"/>
      <c r="ACO8" s="74"/>
      <c r="ACP8" s="74"/>
      <c r="ACQ8" s="74"/>
      <c r="ACR8" s="74"/>
      <c r="ACS8" s="74"/>
      <c r="ACT8" s="74"/>
      <c r="ACU8" s="74"/>
      <c r="ACV8" s="31"/>
      <c r="ACW8" s="74"/>
    </row>
    <row r="9" spans="2:777">
      <c r="B9" s="12" t="s">
        <v>71</v>
      </c>
      <c r="C9" s="11"/>
      <c r="D9" s="17">
        <f>SUM(D10:D23)</f>
        <v>335</v>
      </c>
      <c r="E9" s="17">
        <f t="shared" ref="E9:T9" si="0">SUM(E10:E23)</f>
        <v>354</v>
      </c>
      <c r="F9" s="17">
        <f t="shared" si="0"/>
        <v>339</v>
      </c>
      <c r="G9" s="17">
        <f t="shared" si="0"/>
        <v>314</v>
      </c>
      <c r="H9" s="17">
        <f t="shared" si="0"/>
        <v>198</v>
      </c>
      <c r="I9" s="17">
        <f t="shared" si="0"/>
        <v>100</v>
      </c>
      <c r="J9" s="17">
        <f t="shared" si="0"/>
        <v>394</v>
      </c>
      <c r="K9" s="17">
        <f t="shared" si="0"/>
        <v>483</v>
      </c>
      <c r="L9" s="17">
        <f t="shared" si="0"/>
        <v>446</v>
      </c>
      <c r="M9" s="17">
        <f t="shared" si="0"/>
        <v>457</v>
      </c>
      <c r="N9" s="17">
        <f t="shared" si="0"/>
        <v>407</v>
      </c>
      <c r="O9" s="17">
        <f t="shared" si="0"/>
        <v>284</v>
      </c>
      <c r="P9" s="17">
        <f t="shared" si="0"/>
        <v>145</v>
      </c>
      <c r="Q9" s="17">
        <f t="shared" si="0"/>
        <v>563</v>
      </c>
      <c r="R9" s="17">
        <f t="shared" si="0"/>
        <v>506</v>
      </c>
      <c r="S9" s="17">
        <f t="shared" si="0"/>
        <v>484</v>
      </c>
      <c r="T9" s="17">
        <f t="shared" si="0"/>
        <v>415</v>
      </c>
      <c r="U9" s="17">
        <f t="shared" ref="U9:CC9" si="1">SUM(U10:U23)</f>
        <v>480</v>
      </c>
      <c r="V9" s="17">
        <f t="shared" si="1"/>
        <v>284</v>
      </c>
      <c r="W9" s="17">
        <f t="shared" si="1"/>
        <v>77</v>
      </c>
      <c r="X9" s="17">
        <f t="shared" si="1"/>
        <v>573</v>
      </c>
      <c r="Y9" s="17">
        <f t="shared" si="1"/>
        <v>537</v>
      </c>
      <c r="Z9" s="17">
        <f t="shared" si="1"/>
        <v>533</v>
      </c>
      <c r="AA9" s="17">
        <f t="shared" si="1"/>
        <v>453</v>
      </c>
      <c r="AB9" s="17">
        <f t="shared" si="1"/>
        <v>421</v>
      </c>
      <c r="AC9" s="17">
        <f t="shared" si="1"/>
        <v>283</v>
      </c>
      <c r="AD9" s="17">
        <f t="shared" si="1"/>
        <v>166</v>
      </c>
      <c r="AE9" s="17">
        <f t="shared" si="1"/>
        <v>629</v>
      </c>
      <c r="AF9" s="17">
        <f t="shared" si="1"/>
        <v>583</v>
      </c>
      <c r="AG9" s="17">
        <f t="shared" si="1"/>
        <v>560</v>
      </c>
      <c r="AH9" s="17">
        <f t="shared" si="1"/>
        <v>534</v>
      </c>
      <c r="AI9" s="17">
        <f t="shared" si="1"/>
        <v>498</v>
      </c>
      <c r="AJ9" s="17">
        <f t="shared" si="1"/>
        <v>300</v>
      </c>
      <c r="AK9" s="17">
        <f t="shared" si="1"/>
        <v>148</v>
      </c>
      <c r="AL9" s="17">
        <f t="shared" si="1"/>
        <v>569</v>
      </c>
      <c r="AM9" s="17">
        <f t="shared" si="1"/>
        <v>991</v>
      </c>
      <c r="AN9" s="17">
        <f t="shared" si="1"/>
        <v>948</v>
      </c>
      <c r="AO9" s="17">
        <f t="shared" si="1"/>
        <v>882</v>
      </c>
      <c r="AP9" s="17">
        <f t="shared" si="1"/>
        <v>840</v>
      </c>
      <c r="AQ9" s="17">
        <f t="shared" si="1"/>
        <v>519</v>
      </c>
      <c r="AR9" s="17">
        <f t="shared" si="1"/>
        <v>266</v>
      </c>
      <c r="AS9" s="17">
        <f t="shared" si="1"/>
        <v>1101</v>
      </c>
      <c r="AT9" s="17">
        <f t="shared" si="1"/>
        <v>984</v>
      </c>
      <c r="AU9" s="17">
        <f t="shared" si="1"/>
        <v>926</v>
      </c>
      <c r="AV9" s="17">
        <f t="shared" si="1"/>
        <v>967</v>
      </c>
      <c r="AW9" s="17">
        <f t="shared" si="1"/>
        <v>972</v>
      </c>
      <c r="AX9" s="17">
        <f t="shared" si="1"/>
        <v>598</v>
      </c>
      <c r="AY9" s="17">
        <f t="shared" si="1"/>
        <v>401</v>
      </c>
      <c r="AZ9" s="17">
        <f t="shared" si="1"/>
        <v>1546</v>
      </c>
      <c r="BA9" s="17">
        <f t="shared" si="1"/>
        <v>2742</v>
      </c>
      <c r="BB9" s="17">
        <f t="shared" si="1"/>
        <v>2674</v>
      </c>
      <c r="BC9" s="17">
        <f t="shared" si="1"/>
        <v>2539</v>
      </c>
      <c r="BD9" s="17">
        <f t="shared" si="1"/>
        <v>2505</v>
      </c>
      <c r="BE9" s="17">
        <f t="shared" si="1"/>
        <v>1448</v>
      </c>
      <c r="BF9" s="17">
        <f t="shared" si="1"/>
        <v>709</v>
      </c>
      <c r="BG9" s="17">
        <f t="shared" si="1"/>
        <v>996</v>
      </c>
      <c r="BH9" s="17">
        <f t="shared" si="1"/>
        <v>3533</v>
      </c>
      <c r="BI9" s="17">
        <f t="shared" si="1"/>
        <v>4308</v>
      </c>
      <c r="BJ9" s="17">
        <f t="shared" si="1"/>
        <v>4274</v>
      </c>
      <c r="BK9" s="17">
        <f t="shared" si="1"/>
        <v>4045</v>
      </c>
      <c r="BL9" s="17">
        <f t="shared" si="1"/>
        <v>2471</v>
      </c>
      <c r="BM9" s="17">
        <f t="shared" si="1"/>
        <v>1351</v>
      </c>
      <c r="BN9" s="17">
        <f t="shared" si="1"/>
        <v>5014</v>
      </c>
      <c r="BO9" s="17">
        <f t="shared" si="1"/>
        <v>6922</v>
      </c>
      <c r="BP9" s="17">
        <f t="shared" si="1"/>
        <v>6657</v>
      </c>
      <c r="BQ9" s="17">
        <f t="shared" si="1"/>
        <v>6473</v>
      </c>
      <c r="BR9" s="17">
        <f t="shared" si="1"/>
        <v>5704</v>
      </c>
      <c r="BS9" s="17">
        <f t="shared" si="1"/>
        <v>3214</v>
      </c>
      <c r="BT9" s="17">
        <f t="shared" si="1"/>
        <v>1985</v>
      </c>
      <c r="BU9" s="17">
        <f t="shared" si="1"/>
        <v>7293</v>
      </c>
      <c r="BV9" s="17">
        <f t="shared" si="1"/>
        <v>6816</v>
      </c>
      <c r="BW9" s="17">
        <f t="shared" si="1"/>
        <v>6484</v>
      </c>
      <c r="BX9" s="17">
        <f t="shared" si="1"/>
        <v>6353</v>
      </c>
      <c r="BY9" s="17">
        <f t="shared" si="1"/>
        <v>5765</v>
      </c>
      <c r="BZ9" s="17">
        <f t="shared" si="1"/>
        <v>3470</v>
      </c>
      <c r="CA9" s="17">
        <f t="shared" si="1"/>
        <v>1809</v>
      </c>
      <c r="CB9" s="17">
        <f t="shared" si="1"/>
        <v>7167</v>
      </c>
      <c r="CC9" s="17">
        <f t="shared" si="1"/>
        <v>6877</v>
      </c>
      <c r="CD9" s="17">
        <f t="shared" ref="CD9:EO9" si="2">SUM(CD10:CD23)</f>
        <v>6592</v>
      </c>
      <c r="CE9" s="17">
        <f t="shared" si="2"/>
        <v>6349</v>
      </c>
      <c r="CF9" s="17">
        <f t="shared" si="2"/>
        <v>5959</v>
      </c>
      <c r="CG9" s="17">
        <f t="shared" si="2"/>
        <v>3530</v>
      </c>
      <c r="CH9" s="17">
        <f t="shared" si="2"/>
        <v>2027</v>
      </c>
      <c r="CI9" s="17">
        <f t="shared" si="2"/>
        <v>7510</v>
      </c>
      <c r="CJ9" s="17">
        <f t="shared" si="2"/>
        <v>6822</v>
      </c>
      <c r="CK9" s="17">
        <f t="shared" si="2"/>
        <v>6694</v>
      </c>
      <c r="CL9" s="17">
        <f t="shared" si="2"/>
        <v>6206</v>
      </c>
      <c r="CM9" s="17">
        <f t="shared" si="2"/>
        <v>6294</v>
      </c>
      <c r="CN9" s="17">
        <f t="shared" si="2"/>
        <v>3505</v>
      </c>
      <c r="CO9" s="17">
        <f t="shared" si="2"/>
        <v>2103</v>
      </c>
      <c r="CP9" s="17">
        <f t="shared" si="2"/>
        <v>8197</v>
      </c>
      <c r="CQ9" s="17">
        <f t="shared" si="2"/>
        <v>7211</v>
      </c>
      <c r="CR9" s="17">
        <f t="shared" si="2"/>
        <v>7027</v>
      </c>
      <c r="CS9" s="17">
        <f t="shared" si="2"/>
        <v>6452</v>
      </c>
      <c r="CT9" s="17">
        <f t="shared" si="2"/>
        <v>1893</v>
      </c>
      <c r="CU9" s="17">
        <f t="shared" si="2"/>
        <v>3076</v>
      </c>
      <c r="CV9" s="17">
        <f t="shared" si="2"/>
        <v>2141</v>
      </c>
      <c r="CW9" s="17">
        <f t="shared" si="2"/>
        <v>8146</v>
      </c>
      <c r="CX9" s="17">
        <f t="shared" si="2"/>
        <v>7188</v>
      </c>
      <c r="CY9" s="17">
        <f t="shared" si="2"/>
        <v>6597</v>
      </c>
      <c r="CZ9" s="17">
        <f t="shared" si="2"/>
        <v>6567</v>
      </c>
      <c r="DA9" s="17">
        <f t="shared" si="2"/>
        <v>5970</v>
      </c>
      <c r="DB9" s="17">
        <f t="shared" si="2"/>
        <v>3562</v>
      </c>
      <c r="DC9" s="17">
        <f t="shared" si="2"/>
        <v>2075</v>
      </c>
      <c r="DD9" s="17">
        <f t="shared" si="2"/>
        <v>7579</v>
      </c>
      <c r="DE9" s="17">
        <f t="shared" si="2"/>
        <v>7461</v>
      </c>
      <c r="DF9" s="17">
        <f t="shared" si="2"/>
        <v>7407</v>
      </c>
      <c r="DG9" s="17">
        <f t="shared" si="2"/>
        <v>7151</v>
      </c>
      <c r="DH9" s="17">
        <f t="shared" si="2"/>
        <v>6809</v>
      </c>
      <c r="DI9" s="17">
        <f t="shared" si="2"/>
        <v>4819</v>
      </c>
      <c r="DJ9" s="17">
        <f t="shared" si="2"/>
        <v>2056</v>
      </c>
      <c r="DK9" s="17">
        <f t="shared" si="2"/>
        <v>6882</v>
      </c>
      <c r="DL9" s="17">
        <f t="shared" si="2"/>
        <v>6434</v>
      </c>
      <c r="DM9" s="17">
        <f t="shared" si="2"/>
        <v>6138</v>
      </c>
      <c r="DN9" s="17">
        <f t="shared" si="2"/>
        <v>6017</v>
      </c>
      <c r="DO9" s="17">
        <f t="shared" si="2"/>
        <v>5848</v>
      </c>
      <c r="DP9" s="17">
        <f t="shared" si="2"/>
        <v>3473</v>
      </c>
      <c r="DQ9" s="17">
        <f t="shared" si="2"/>
        <v>2045</v>
      </c>
      <c r="DR9" s="17">
        <f t="shared" si="2"/>
        <v>7777</v>
      </c>
      <c r="DS9" s="17">
        <f t="shared" si="2"/>
        <v>7372</v>
      </c>
      <c r="DT9" s="17">
        <f t="shared" si="2"/>
        <v>7072</v>
      </c>
      <c r="DU9" s="17">
        <f t="shared" si="2"/>
        <v>6783</v>
      </c>
      <c r="DV9" s="17">
        <f t="shared" si="2"/>
        <v>6572</v>
      </c>
      <c r="DW9" s="17">
        <f t="shared" si="2"/>
        <v>4095</v>
      </c>
      <c r="DX9" s="17">
        <f t="shared" si="2"/>
        <v>2458</v>
      </c>
      <c r="DY9" s="17">
        <f t="shared" si="2"/>
        <v>8116</v>
      </c>
      <c r="DZ9" s="17">
        <f t="shared" si="2"/>
        <v>7038</v>
      </c>
      <c r="EA9" s="17">
        <f t="shared" si="2"/>
        <v>6516</v>
      </c>
      <c r="EB9" s="17">
        <f t="shared" si="2"/>
        <v>6298</v>
      </c>
      <c r="EC9" s="17">
        <f t="shared" si="2"/>
        <v>5951</v>
      </c>
      <c r="ED9" s="17">
        <f t="shared" si="2"/>
        <v>3848</v>
      </c>
      <c r="EE9" s="17">
        <f t="shared" si="2"/>
        <v>2351</v>
      </c>
      <c r="EF9" s="17">
        <f t="shared" si="2"/>
        <v>7129</v>
      </c>
      <c r="EG9" s="17">
        <f t="shared" si="2"/>
        <v>6692</v>
      </c>
      <c r="EH9" s="17">
        <f t="shared" si="2"/>
        <v>6262</v>
      </c>
      <c r="EI9" s="17">
        <f t="shared" si="2"/>
        <v>6335</v>
      </c>
      <c r="EJ9" s="17">
        <f t="shared" si="2"/>
        <v>5616</v>
      </c>
      <c r="EK9" s="17">
        <f t="shared" si="2"/>
        <v>3449</v>
      </c>
      <c r="EL9" s="17">
        <f t="shared" si="2"/>
        <v>2061</v>
      </c>
      <c r="EM9" s="17">
        <f t="shared" si="2"/>
        <v>7273</v>
      </c>
      <c r="EN9" s="17">
        <f t="shared" si="2"/>
        <v>6531</v>
      </c>
      <c r="EO9" s="17">
        <f t="shared" si="2"/>
        <v>6310</v>
      </c>
      <c r="EP9" s="17">
        <f t="shared" ref="EP9:HA9" si="3">SUM(EP10:EP23)</f>
        <v>6016</v>
      </c>
      <c r="EQ9" s="17">
        <f t="shared" si="3"/>
        <v>5783</v>
      </c>
      <c r="ER9" s="17">
        <f t="shared" si="3"/>
        <v>3717</v>
      </c>
      <c r="ES9" s="17">
        <f t="shared" si="3"/>
        <v>2197</v>
      </c>
      <c r="ET9" s="17">
        <f t="shared" si="3"/>
        <v>7597</v>
      </c>
      <c r="EU9" s="17">
        <f t="shared" si="3"/>
        <v>7034</v>
      </c>
      <c r="EV9" s="17">
        <f t="shared" si="3"/>
        <v>6768</v>
      </c>
      <c r="EW9" s="17">
        <f t="shared" si="3"/>
        <v>6467</v>
      </c>
      <c r="EX9" s="17">
        <f t="shared" si="3"/>
        <v>6320</v>
      </c>
      <c r="EY9" s="17">
        <f t="shared" si="3"/>
        <v>3809</v>
      </c>
      <c r="EZ9" s="17">
        <f t="shared" si="3"/>
        <v>2102</v>
      </c>
      <c r="FA9" s="17">
        <f t="shared" si="3"/>
        <v>2810</v>
      </c>
      <c r="FB9" s="17">
        <f t="shared" si="3"/>
        <v>8015</v>
      </c>
      <c r="FC9" s="17">
        <f t="shared" si="3"/>
        <v>6781</v>
      </c>
      <c r="FD9" s="17">
        <f t="shared" si="3"/>
        <v>6521</v>
      </c>
      <c r="FE9" s="17">
        <f t="shared" si="3"/>
        <v>5766</v>
      </c>
      <c r="FF9" s="17">
        <f t="shared" si="3"/>
        <v>3925</v>
      </c>
      <c r="FG9" s="17">
        <f t="shared" si="3"/>
        <v>1954</v>
      </c>
      <c r="FH9" s="17">
        <f t="shared" si="3"/>
        <v>7090</v>
      </c>
      <c r="FI9" s="17">
        <f t="shared" si="3"/>
        <v>6364</v>
      </c>
      <c r="FJ9" s="17">
        <f t="shared" si="3"/>
        <v>6275</v>
      </c>
      <c r="FK9" s="17">
        <f t="shared" si="3"/>
        <v>6007</v>
      </c>
      <c r="FL9" s="17">
        <f t="shared" si="3"/>
        <v>5660</v>
      </c>
      <c r="FM9" s="17">
        <f t="shared" si="3"/>
        <v>3795</v>
      </c>
      <c r="FN9" s="17">
        <f t="shared" si="3"/>
        <v>2106</v>
      </c>
      <c r="FO9" s="17">
        <f t="shared" si="3"/>
        <v>7097</v>
      </c>
      <c r="FP9" s="17">
        <f t="shared" si="3"/>
        <v>6679</v>
      </c>
      <c r="FQ9" s="17">
        <f t="shared" si="3"/>
        <v>6238</v>
      </c>
      <c r="FR9" s="17">
        <f t="shared" si="3"/>
        <v>5960</v>
      </c>
      <c r="FS9" s="17">
        <f t="shared" si="3"/>
        <v>5495</v>
      </c>
      <c r="FT9" s="17">
        <f t="shared" si="3"/>
        <v>3682</v>
      </c>
      <c r="FU9" s="17">
        <f t="shared" si="3"/>
        <v>2039</v>
      </c>
      <c r="FV9" s="17">
        <f t="shared" si="3"/>
        <v>7069</v>
      </c>
      <c r="FW9" s="17">
        <f t="shared" si="3"/>
        <v>6345</v>
      </c>
      <c r="FX9" s="17">
        <f t="shared" si="3"/>
        <v>5947</v>
      </c>
      <c r="FY9" s="17">
        <f t="shared" si="3"/>
        <v>6190</v>
      </c>
      <c r="FZ9" s="17">
        <f t="shared" si="3"/>
        <v>5748</v>
      </c>
      <c r="GA9" s="17">
        <f t="shared" si="3"/>
        <v>3765</v>
      </c>
      <c r="GB9" s="17">
        <f t="shared" si="3"/>
        <v>2109</v>
      </c>
      <c r="GC9" s="17">
        <f t="shared" si="3"/>
        <v>7550</v>
      </c>
      <c r="GD9" s="17">
        <f t="shared" si="3"/>
        <v>7743</v>
      </c>
      <c r="GE9" s="17">
        <f t="shared" si="3"/>
        <v>5789</v>
      </c>
      <c r="GF9" s="17">
        <f t="shared" si="3"/>
        <v>5569</v>
      </c>
      <c r="GG9" s="17">
        <f t="shared" si="3"/>
        <v>5035</v>
      </c>
      <c r="GH9" s="17">
        <f t="shared" si="3"/>
        <v>3374</v>
      </c>
      <c r="GI9" s="17">
        <f t="shared" si="3"/>
        <v>1727</v>
      </c>
      <c r="GJ9" s="17">
        <f t="shared" si="3"/>
        <v>6277</v>
      </c>
      <c r="GK9" s="17">
        <f t="shared" si="3"/>
        <v>5454</v>
      </c>
      <c r="GL9" s="17">
        <f t="shared" si="3"/>
        <v>5365</v>
      </c>
      <c r="GM9" s="17">
        <f t="shared" si="3"/>
        <v>5082</v>
      </c>
      <c r="GN9" s="17">
        <f t="shared" si="3"/>
        <v>4692</v>
      </c>
      <c r="GO9" s="17">
        <f t="shared" si="3"/>
        <v>3403</v>
      </c>
      <c r="GP9" s="17">
        <f t="shared" si="3"/>
        <v>1641</v>
      </c>
      <c r="GQ9" s="17">
        <f t="shared" si="3"/>
        <v>5463</v>
      </c>
      <c r="GR9" s="17">
        <f t="shared" si="3"/>
        <v>5331</v>
      </c>
      <c r="GS9" s="17">
        <f t="shared" si="3"/>
        <v>5190</v>
      </c>
      <c r="GT9" s="17">
        <f t="shared" si="3"/>
        <v>4979</v>
      </c>
      <c r="GU9" s="17">
        <f t="shared" si="3"/>
        <v>4630</v>
      </c>
      <c r="GV9" s="17">
        <f t="shared" si="3"/>
        <v>3182</v>
      </c>
      <c r="GW9" s="17">
        <f t="shared" si="3"/>
        <v>1813</v>
      </c>
      <c r="GX9" s="17">
        <f t="shared" si="3"/>
        <v>6024</v>
      </c>
      <c r="GY9" s="17">
        <f t="shared" si="3"/>
        <v>5576</v>
      </c>
      <c r="GZ9" s="17">
        <f t="shared" si="3"/>
        <v>5397</v>
      </c>
      <c r="HA9" s="17">
        <f t="shared" si="3"/>
        <v>5174</v>
      </c>
      <c r="HB9" s="17">
        <f t="shared" ref="HB9:JM9" si="4">SUM(HB10:HB23)</f>
        <v>4836</v>
      </c>
      <c r="HC9" s="17">
        <f t="shared" si="4"/>
        <v>3236</v>
      </c>
      <c r="HD9" s="17">
        <f t="shared" si="4"/>
        <v>1906</v>
      </c>
      <c r="HE9" s="17">
        <f t="shared" si="4"/>
        <v>6451</v>
      </c>
      <c r="HF9" s="17">
        <f t="shared" si="4"/>
        <v>5787</v>
      </c>
      <c r="HG9" s="17">
        <f t="shared" si="4"/>
        <v>5497</v>
      </c>
      <c r="HH9" s="17">
        <f t="shared" si="4"/>
        <v>5492</v>
      </c>
      <c r="HI9" s="17">
        <f t="shared" si="4"/>
        <v>4725</v>
      </c>
      <c r="HJ9" s="17">
        <f t="shared" si="4"/>
        <v>3359</v>
      </c>
      <c r="HK9" s="17">
        <f t="shared" si="4"/>
        <v>2142</v>
      </c>
      <c r="HL9" s="17">
        <f t="shared" si="4"/>
        <v>6845</v>
      </c>
      <c r="HM9" s="17">
        <f t="shared" si="4"/>
        <v>6058</v>
      </c>
      <c r="HN9" s="17">
        <f t="shared" si="4"/>
        <v>6124</v>
      </c>
      <c r="HO9" s="17">
        <f t="shared" si="4"/>
        <v>6057</v>
      </c>
      <c r="HP9" s="17">
        <f t="shared" si="4"/>
        <v>5587</v>
      </c>
      <c r="HQ9" s="17">
        <f t="shared" si="4"/>
        <v>3962</v>
      </c>
      <c r="HR9" s="17">
        <f t="shared" si="4"/>
        <v>2188</v>
      </c>
      <c r="HS9" s="17">
        <f t="shared" si="4"/>
        <v>6791</v>
      </c>
      <c r="HT9" s="17">
        <f t="shared" si="4"/>
        <v>5932</v>
      </c>
      <c r="HU9" s="17">
        <f t="shared" si="4"/>
        <v>5678</v>
      </c>
      <c r="HV9" s="17">
        <f t="shared" si="4"/>
        <v>5561</v>
      </c>
      <c r="HW9" s="17">
        <f t="shared" si="4"/>
        <v>5382</v>
      </c>
      <c r="HX9" s="17">
        <f t="shared" si="4"/>
        <v>3769</v>
      </c>
      <c r="HY9" s="17">
        <f t="shared" si="4"/>
        <v>2011</v>
      </c>
      <c r="HZ9" s="17">
        <f t="shared" si="4"/>
        <v>6386</v>
      </c>
      <c r="IA9" s="17">
        <f t="shared" si="4"/>
        <v>5769</v>
      </c>
      <c r="IB9" s="17">
        <f t="shared" si="4"/>
        <v>5353</v>
      </c>
      <c r="IC9" s="17">
        <f t="shared" si="4"/>
        <v>5471</v>
      </c>
      <c r="ID9" s="17">
        <f t="shared" si="4"/>
        <v>5352</v>
      </c>
      <c r="IE9" s="17">
        <f t="shared" si="4"/>
        <v>3784</v>
      </c>
      <c r="IF9" s="17">
        <f t="shared" si="4"/>
        <v>2238</v>
      </c>
      <c r="IG9" s="17">
        <f t="shared" si="4"/>
        <v>6525</v>
      </c>
      <c r="IH9" s="17">
        <f t="shared" si="4"/>
        <v>5711</v>
      </c>
      <c r="II9" s="17">
        <f t="shared" si="4"/>
        <v>4843</v>
      </c>
      <c r="IJ9" s="17">
        <f t="shared" si="4"/>
        <v>652</v>
      </c>
      <c r="IK9" s="17">
        <f t="shared" si="4"/>
        <v>5390</v>
      </c>
      <c r="IL9" s="17">
        <f t="shared" si="4"/>
        <v>4020</v>
      </c>
      <c r="IM9" s="17">
        <f t="shared" si="4"/>
        <v>2539</v>
      </c>
      <c r="IN9" s="17">
        <f t="shared" si="4"/>
        <v>7890</v>
      </c>
      <c r="IO9" s="17">
        <f t="shared" si="4"/>
        <v>6554</v>
      </c>
      <c r="IP9" s="17">
        <f t="shared" si="4"/>
        <v>6162</v>
      </c>
      <c r="IQ9" s="17">
        <f t="shared" si="4"/>
        <v>5518</v>
      </c>
      <c r="IR9" s="17">
        <f t="shared" si="4"/>
        <v>5123</v>
      </c>
      <c r="IS9" s="17">
        <f t="shared" si="4"/>
        <v>3699</v>
      </c>
      <c r="IT9" s="17">
        <f t="shared" si="4"/>
        <v>1955</v>
      </c>
      <c r="IU9" s="17">
        <f t="shared" si="4"/>
        <v>6217</v>
      </c>
      <c r="IV9" s="17">
        <f t="shared" si="4"/>
        <v>5538</v>
      </c>
      <c r="IW9" s="17">
        <f t="shared" si="4"/>
        <v>5344</v>
      </c>
      <c r="IX9" s="17">
        <f t="shared" si="4"/>
        <v>5229</v>
      </c>
      <c r="IY9" s="17">
        <f t="shared" si="4"/>
        <v>5045</v>
      </c>
      <c r="IZ9" s="17">
        <f t="shared" si="4"/>
        <v>3467</v>
      </c>
      <c r="JA9" s="17">
        <f t="shared" si="4"/>
        <v>2093</v>
      </c>
      <c r="JB9" s="17">
        <f t="shared" si="4"/>
        <v>6143</v>
      </c>
      <c r="JC9" s="17">
        <f t="shared" si="4"/>
        <v>5373</v>
      </c>
      <c r="JD9" s="17">
        <f t="shared" si="4"/>
        <v>5245</v>
      </c>
      <c r="JE9" s="17">
        <f t="shared" si="4"/>
        <v>4960</v>
      </c>
      <c r="JF9" s="17">
        <f t="shared" si="4"/>
        <v>4714</v>
      </c>
      <c r="JG9" s="17">
        <f t="shared" si="4"/>
        <v>3299</v>
      </c>
      <c r="JH9" s="17">
        <f t="shared" si="4"/>
        <v>2090</v>
      </c>
      <c r="JI9" s="17">
        <f t="shared" si="4"/>
        <v>5452</v>
      </c>
      <c r="JJ9" s="17">
        <f t="shared" si="4"/>
        <v>4313</v>
      </c>
      <c r="JK9" s="17">
        <f t="shared" si="4"/>
        <v>2388</v>
      </c>
      <c r="JL9" s="17">
        <f t="shared" si="4"/>
        <v>477</v>
      </c>
      <c r="JM9" s="17">
        <f t="shared" si="4"/>
        <v>5462</v>
      </c>
      <c r="JN9" s="17">
        <f t="shared" ref="JN9:LY9" si="5">SUM(JN10:JN23)</f>
        <v>3719</v>
      </c>
      <c r="JO9" s="17">
        <f t="shared" si="5"/>
        <v>2387</v>
      </c>
      <c r="JP9" s="17">
        <f t="shared" si="5"/>
        <v>7132</v>
      </c>
      <c r="JQ9" s="17">
        <f t="shared" si="5"/>
        <v>6434</v>
      </c>
      <c r="JR9" s="17">
        <f t="shared" si="5"/>
        <v>4891</v>
      </c>
      <c r="JS9" s="17">
        <f t="shared" si="5"/>
        <v>1619</v>
      </c>
      <c r="JT9" s="17">
        <f t="shared" si="5"/>
        <v>6652</v>
      </c>
      <c r="JU9" s="17">
        <f t="shared" si="5"/>
        <v>4043</v>
      </c>
      <c r="JV9" s="17">
        <f t="shared" si="5"/>
        <v>2490</v>
      </c>
      <c r="JW9" s="17">
        <f t="shared" si="5"/>
        <v>7286</v>
      </c>
      <c r="JX9" s="17">
        <f t="shared" si="5"/>
        <v>6175</v>
      </c>
      <c r="JY9" s="17">
        <f t="shared" si="5"/>
        <v>5988</v>
      </c>
      <c r="JZ9" s="17">
        <f t="shared" si="5"/>
        <v>5799</v>
      </c>
      <c r="KA9" s="17">
        <f t="shared" si="5"/>
        <v>5470</v>
      </c>
      <c r="KB9" s="16">
        <f t="shared" si="5"/>
        <v>4061</v>
      </c>
      <c r="KC9" s="16">
        <f t="shared" si="5"/>
        <v>2309</v>
      </c>
      <c r="KD9" s="16">
        <f t="shared" si="5"/>
        <v>7014</v>
      </c>
      <c r="KE9" s="16">
        <f t="shared" si="5"/>
        <v>6365</v>
      </c>
      <c r="KF9" s="16">
        <f t="shared" si="5"/>
        <v>6496</v>
      </c>
      <c r="KG9" s="16">
        <f t="shared" si="5"/>
        <v>6685</v>
      </c>
      <c r="KH9" s="16">
        <f t="shared" si="5"/>
        <v>7842</v>
      </c>
      <c r="KI9" s="16">
        <f t="shared" si="5"/>
        <v>7122</v>
      </c>
      <c r="KJ9" s="16">
        <f t="shared" si="5"/>
        <v>1620</v>
      </c>
      <c r="KK9" s="16">
        <f t="shared" si="5"/>
        <v>4391</v>
      </c>
      <c r="KL9" s="16">
        <f t="shared" si="5"/>
        <v>4452</v>
      </c>
      <c r="KM9" s="16">
        <f t="shared" si="5"/>
        <v>4546</v>
      </c>
      <c r="KN9" s="16">
        <f t="shared" si="5"/>
        <v>4611</v>
      </c>
      <c r="KO9" s="16">
        <f t="shared" si="5"/>
        <v>4403</v>
      </c>
      <c r="KP9" s="16">
        <f t="shared" si="5"/>
        <v>3267</v>
      </c>
      <c r="KQ9" s="16">
        <f t="shared" si="5"/>
        <v>1714</v>
      </c>
      <c r="KR9" s="16">
        <f t="shared" si="5"/>
        <v>4658</v>
      </c>
      <c r="KS9" s="16">
        <f t="shared" si="5"/>
        <v>4392</v>
      </c>
      <c r="KT9" s="16">
        <f t="shared" si="5"/>
        <v>4580</v>
      </c>
      <c r="KU9" s="16">
        <f t="shared" si="5"/>
        <v>4570</v>
      </c>
      <c r="KV9" s="16">
        <f t="shared" si="5"/>
        <v>4969</v>
      </c>
      <c r="KW9" s="16">
        <f t="shared" si="5"/>
        <v>3427</v>
      </c>
      <c r="KX9" s="16">
        <f t="shared" si="5"/>
        <v>1598</v>
      </c>
      <c r="KY9" s="16">
        <f t="shared" si="5"/>
        <v>5165</v>
      </c>
      <c r="KZ9" s="16">
        <f t="shared" si="5"/>
        <v>4720</v>
      </c>
      <c r="LA9" s="16">
        <f t="shared" si="5"/>
        <v>4620</v>
      </c>
      <c r="LB9" s="16">
        <f t="shared" si="5"/>
        <v>4488</v>
      </c>
      <c r="LC9" s="16">
        <f t="shared" si="5"/>
        <v>4637</v>
      </c>
      <c r="LD9" s="16">
        <f t="shared" si="5"/>
        <v>3264</v>
      </c>
      <c r="LE9" s="16">
        <f t="shared" si="5"/>
        <v>1889</v>
      </c>
      <c r="LF9" s="16">
        <f t="shared" si="5"/>
        <v>5420</v>
      </c>
      <c r="LG9" s="16">
        <f t="shared" si="5"/>
        <v>5135</v>
      </c>
      <c r="LH9" s="16">
        <f t="shared" si="5"/>
        <v>4859</v>
      </c>
      <c r="LI9" s="16">
        <f t="shared" si="5"/>
        <v>4680</v>
      </c>
      <c r="LJ9" s="16">
        <f t="shared" si="5"/>
        <v>4629</v>
      </c>
      <c r="LK9" s="16">
        <f t="shared" si="5"/>
        <v>3087</v>
      </c>
      <c r="LL9" s="16">
        <f t="shared" si="5"/>
        <v>1721</v>
      </c>
      <c r="LM9" s="16">
        <f t="shared" si="5"/>
        <v>4950</v>
      </c>
      <c r="LN9" s="16">
        <f t="shared" si="5"/>
        <v>4946</v>
      </c>
      <c r="LO9" s="16">
        <f t="shared" si="5"/>
        <v>5024</v>
      </c>
      <c r="LP9" s="16">
        <f t="shared" si="5"/>
        <v>5029</v>
      </c>
      <c r="LQ9" s="16">
        <f t="shared" si="5"/>
        <v>5134</v>
      </c>
      <c r="LR9" s="16">
        <f t="shared" si="5"/>
        <v>3856</v>
      </c>
      <c r="LS9" s="16">
        <f t="shared" si="5"/>
        <v>1830</v>
      </c>
      <c r="LT9" s="16">
        <f t="shared" si="5"/>
        <v>5397</v>
      </c>
      <c r="LU9" s="16">
        <f t="shared" si="5"/>
        <v>4927</v>
      </c>
      <c r="LV9" s="16">
        <f t="shared" si="5"/>
        <v>4910</v>
      </c>
      <c r="LW9" s="16">
        <f t="shared" si="5"/>
        <v>4933</v>
      </c>
      <c r="LX9" s="16">
        <f t="shared" si="5"/>
        <v>4821</v>
      </c>
      <c r="LY9" s="16">
        <f t="shared" si="5"/>
        <v>3404</v>
      </c>
      <c r="LZ9" s="16">
        <f t="shared" ref="LZ9:OK9" si="6">SUM(LZ10:LZ23)</f>
        <v>1950</v>
      </c>
      <c r="MA9" s="16">
        <f t="shared" si="6"/>
        <v>5682</v>
      </c>
      <c r="MB9" s="16">
        <f t="shared" si="6"/>
        <v>4920</v>
      </c>
      <c r="MC9" s="16">
        <f t="shared" si="6"/>
        <v>4590</v>
      </c>
      <c r="MD9" s="16">
        <f t="shared" si="6"/>
        <v>4392</v>
      </c>
      <c r="ME9" s="16">
        <f t="shared" si="6"/>
        <v>4245</v>
      </c>
      <c r="MF9" s="16">
        <f t="shared" si="6"/>
        <v>3138</v>
      </c>
      <c r="MG9" s="16">
        <f t="shared" si="6"/>
        <v>1757</v>
      </c>
      <c r="MH9" s="16">
        <f t="shared" si="6"/>
        <v>5255</v>
      </c>
      <c r="MI9" s="16">
        <f t="shared" si="6"/>
        <v>4739</v>
      </c>
      <c r="MJ9" s="16">
        <f t="shared" si="6"/>
        <v>4580</v>
      </c>
      <c r="MK9" s="16">
        <f t="shared" si="6"/>
        <v>4496</v>
      </c>
      <c r="ML9" s="16">
        <f t="shared" si="6"/>
        <v>4369</v>
      </c>
      <c r="MM9" s="16">
        <f t="shared" si="6"/>
        <v>2986</v>
      </c>
      <c r="MN9" s="16">
        <f t="shared" si="6"/>
        <v>1880</v>
      </c>
      <c r="MO9" s="16">
        <f t="shared" si="6"/>
        <v>5303</v>
      </c>
      <c r="MP9" s="16">
        <f t="shared" si="6"/>
        <v>4499</v>
      </c>
      <c r="MQ9" s="16">
        <f t="shared" si="6"/>
        <v>4563</v>
      </c>
      <c r="MR9" s="16">
        <f t="shared" si="6"/>
        <v>4531</v>
      </c>
      <c r="MS9" s="16">
        <f t="shared" si="6"/>
        <v>4368</v>
      </c>
      <c r="MT9" s="16">
        <f t="shared" si="6"/>
        <v>3181</v>
      </c>
      <c r="MU9" s="16">
        <f t="shared" si="6"/>
        <v>1790</v>
      </c>
      <c r="MV9" s="16">
        <f t="shared" si="6"/>
        <v>5633</v>
      </c>
      <c r="MW9" s="16">
        <f t="shared" si="6"/>
        <v>4795</v>
      </c>
      <c r="MX9" s="16">
        <f t="shared" si="6"/>
        <v>4679</v>
      </c>
      <c r="MY9" s="16">
        <f t="shared" si="6"/>
        <v>4458</v>
      </c>
      <c r="MZ9" s="16">
        <f t="shared" si="6"/>
        <v>4491</v>
      </c>
      <c r="NA9" s="16">
        <f t="shared" si="6"/>
        <v>3051</v>
      </c>
      <c r="NB9" s="16">
        <f t="shared" si="6"/>
        <v>1831</v>
      </c>
      <c r="NC9" s="16">
        <f t="shared" si="6"/>
        <v>5663</v>
      </c>
      <c r="ND9" s="16">
        <f t="shared" si="6"/>
        <v>5221</v>
      </c>
      <c r="NE9" s="16">
        <f t="shared" si="6"/>
        <v>5028</v>
      </c>
      <c r="NF9" s="16">
        <f t="shared" si="6"/>
        <v>4549</v>
      </c>
      <c r="NG9" s="16">
        <f t="shared" si="6"/>
        <v>4326</v>
      </c>
      <c r="NH9" s="16">
        <f t="shared" si="6"/>
        <v>2801</v>
      </c>
      <c r="NI9" s="16">
        <f t="shared" si="6"/>
        <v>883</v>
      </c>
      <c r="NJ9" s="16">
        <f t="shared" si="6"/>
        <v>5237</v>
      </c>
      <c r="NK9" s="16">
        <f t="shared" si="6"/>
        <v>4556</v>
      </c>
      <c r="NL9" s="16">
        <f t="shared" si="6"/>
        <v>4689</v>
      </c>
      <c r="NM9" s="16">
        <f t="shared" si="6"/>
        <v>4356</v>
      </c>
      <c r="NN9" s="16">
        <f t="shared" si="6"/>
        <v>4226</v>
      </c>
      <c r="NO9" s="16">
        <f t="shared" si="6"/>
        <v>2795</v>
      </c>
      <c r="NP9" s="16">
        <f t="shared" si="6"/>
        <v>1435</v>
      </c>
      <c r="NQ9" s="16">
        <f t="shared" si="6"/>
        <v>5317</v>
      </c>
      <c r="NR9" s="16">
        <f t="shared" si="6"/>
        <v>4768</v>
      </c>
      <c r="NS9" s="16">
        <f t="shared" si="6"/>
        <v>4769</v>
      </c>
      <c r="NT9" s="16">
        <f t="shared" si="6"/>
        <v>4493</v>
      </c>
      <c r="NU9" s="16">
        <f t="shared" si="6"/>
        <v>4670</v>
      </c>
      <c r="NV9" s="16">
        <f t="shared" si="6"/>
        <v>2921</v>
      </c>
      <c r="NW9" s="16">
        <f t="shared" si="6"/>
        <v>1485</v>
      </c>
      <c r="NX9" s="16">
        <f t="shared" si="6"/>
        <v>5140</v>
      </c>
      <c r="NY9" s="16">
        <f t="shared" si="6"/>
        <v>4792</v>
      </c>
      <c r="NZ9" s="16">
        <f t="shared" si="6"/>
        <v>4577</v>
      </c>
      <c r="OA9" s="16">
        <f t="shared" si="6"/>
        <v>4484</v>
      </c>
      <c r="OB9" s="16">
        <f t="shared" si="6"/>
        <v>4303</v>
      </c>
      <c r="OC9" s="16">
        <f t="shared" si="6"/>
        <v>2789</v>
      </c>
      <c r="OD9" s="16">
        <f t="shared" si="6"/>
        <v>1682</v>
      </c>
      <c r="OE9" s="16">
        <f t="shared" si="6"/>
        <v>5712</v>
      </c>
      <c r="OF9" s="16">
        <f t="shared" si="6"/>
        <v>5055</v>
      </c>
      <c r="OG9" s="16">
        <f t="shared" si="6"/>
        <v>4857</v>
      </c>
      <c r="OH9" s="16">
        <f t="shared" si="6"/>
        <v>4722</v>
      </c>
      <c r="OI9" s="16">
        <f t="shared" si="6"/>
        <v>4580</v>
      </c>
      <c r="OJ9" s="16">
        <f t="shared" si="6"/>
        <v>2695</v>
      </c>
      <c r="OK9" s="16">
        <f t="shared" si="6"/>
        <v>1530</v>
      </c>
      <c r="OL9" s="16">
        <f t="shared" ref="OL9:QW9" si="7">SUM(OL10:OL23)</f>
        <v>5393</v>
      </c>
      <c r="OM9" s="16">
        <f t="shared" si="7"/>
        <v>4691</v>
      </c>
      <c r="ON9" s="16">
        <f t="shared" si="7"/>
        <v>4467</v>
      </c>
      <c r="OO9" s="16">
        <f t="shared" si="7"/>
        <v>4208</v>
      </c>
      <c r="OP9" s="16">
        <f t="shared" si="7"/>
        <v>4063</v>
      </c>
      <c r="OQ9" s="16">
        <f t="shared" si="7"/>
        <v>2582</v>
      </c>
      <c r="OR9" s="16">
        <f t="shared" si="7"/>
        <v>1161</v>
      </c>
      <c r="OS9" s="16">
        <f t="shared" si="7"/>
        <v>5376</v>
      </c>
      <c r="OT9" s="16">
        <f t="shared" si="7"/>
        <v>4841</v>
      </c>
      <c r="OU9" s="16">
        <f t="shared" si="7"/>
        <v>4579</v>
      </c>
      <c r="OV9" s="16">
        <f t="shared" si="7"/>
        <v>4583</v>
      </c>
      <c r="OW9" s="16">
        <f t="shared" si="7"/>
        <v>4302</v>
      </c>
      <c r="OX9" s="16">
        <f t="shared" si="7"/>
        <v>2656</v>
      </c>
      <c r="OY9" s="16">
        <f t="shared" si="7"/>
        <v>1581</v>
      </c>
      <c r="OZ9" s="16">
        <f t="shared" si="7"/>
        <v>5446</v>
      </c>
      <c r="PA9" s="16">
        <f t="shared" si="7"/>
        <v>5161</v>
      </c>
      <c r="PB9" s="16">
        <f t="shared" si="7"/>
        <v>4852</v>
      </c>
      <c r="PC9" s="16">
        <f t="shared" si="7"/>
        <v>4606</v>
      </c>
      <c r="PD9" s="16">
        <f t="shared" si="7"/>
        <v>4858</v>
      </c>
      <c r="PE9" s="16">
        <f t="shared" si="7"/>
        <v>2694</v>
      </c>
      <c r="PF9" s="16">
        <f t="shared" si="7"/>
        <v>1258</v>
      </c>
      <c r="PG9" s="16">
        <f t="shared" si="7"/>
        <v>1863</v>
      </c>
      <c r="PH9" s="16">
        <f t="shared" si="7"/>
        <v>6477</v>
      </c>
      <c r="PI9" s="16">
        <f t="shared" si="7"/>
        <v>5565</v>
      </c>
      <c r="PJ9" s="16">
        <f t="shared" si="7"/>
        <v>5551</v>
      </c>
      <c r="PK9" s="16">
        <f t="shared" si="7"/>
        <v>5351</v>
      </c>
      <c r="PL9" s="16">
        <f t="shared" si="7"/>
        <v>3257</v>
      </c>
      <c r="PM9" s="16">
        <f t="shared" si="7"/>
        <v>2025</v>
      </c>
      <c r="PN9" s="16">
        <f t="shared" si="7"/>
        <v>6946</v>
      </c>
      <c r="PO9" s="16">
        <f t="shared" si="7"/>
        <v>6033</v>
      </c>
      <c r="PP9" s="16">
        <f t="shared" si="7"/>
        <v>5694</v>
      </c>
      <c r="PQ9" s="16">
        <f t="shared" si="7"/>
        <v>5391</v>
      </c>
      <c r="PR9" s="16">
        <f t="shared" si="7"/>
        <v>5104</v>
      </c>
      <c r="PS9" s="16">
        <f t="shared" si="7"/>
        <v>3207</v>
      </c>
      <c r="PT9" s="16">
        <f t="shared" si="7"/>
        <v>1748</v>
      </c>
      <c r="PU9" s="16">
        <f t="shared" si="7"/>
        <v>6102</v>
      </c>
      <c r="PV9" s="16">
        <f t="shared" si="7"/>
        <v>5798</v>
      </c>
      <c r="PW9" s="16">
        <f t="shared" si="7"/>
        <v>5217</v>
      </c>
      <c r="PX9" s="16">
        <f t="shared" si="7"/>
        <v>5128</v>
      </c>
      <c r="PY9" s="16">
        <f t="shared" si="7"/>
        <v>5031</v>
      </c>
      <c r="PZ9" s="16">
        <f t="shared" si="7"/>
        <v>3256</v>
      </c>
      <c r="QA9" s="16">
        <f t="shared" si="7"/>
        <v>1755</v>
      </c>
      <c r="QB9" s="16">
        <f t="shared" si="7"/>
        <v>6016</v>
      </c>
      <c r="QC9" s="16">
        <f t="shared" si="7"/>
        <v>5608</v>
      </c>
      <c r="QD9" s="16">
        <f t="shared" si="7"/>
        <v>5022</v>
      </c>
      <c r="QE9" s="16">
        <f t="shared" si="7"/>
        <v>5021</v>
      </c>
      <c r="QF9" s="16">
        <f t="shared" si="7"/>
        <v>4758</v>
      </c>
      <c r="QG9" s="16">
        <f t="shared" si="7"/>
        <v>2897</v>
      </c>
      <c r="QH9" s="16">
        <f t="shared" si="7"/>
        <v>1549</v>
      </c>
      <c r="QI9" s="16">
        <f t="shared" si="7"/>
        <v>6265</v>
      </c>
      <c r="QJ9" s="16">
        <f t="shared" si="7"/>
        <v>5977</v>
      </c>
      <c r="QK9" s="16">
        <f t="shared" si="7"/>
        <v>5910</v>
      </c>
      <c r="QL9" s="16">
        <f t="shared" si="7"/>
        <v>5816</v>
      </c>
      <c r="QM9" s="16">
        <f t="shared" si="7"/>
        <v>5572</v>
      </c>
      <c r="QN9" s="16">
        <f t="shared" si="7"/>
        <v>3582</v>
      </c>
      <c r="QO9" s="16">
        <f t="shared" si="7"/>
        <v>2228</v>
      </c>
      <c r="QP9" s="16">
        <f t="shared" si="7"/>
        <v>7592</v>
      </c>
      <c r="QQ9" s="16">
        <f t="shared" si="7"/>
        <v>6600</v>
      </c>
      <c r="QR9" s="16">
        <f t="shared" si="7"/>
        <v>6423</v>
      </c>
      <c r="QS9" s="16">
        <f t="shared" si="7"/>
        <v>6009</v>
      </c>
      <c r="QT9" s="16">
        <f t="shared" si="7"/>
        <v>4288</v>
      </c>
      <c r="QU9" s="16">
        <f t="shared" si="7"/>
        <v>1349</v>
      </c>
      <c r="QV9" s="16">
        <f t="shared" si="7"/>
        <v>1571</v>
      </c>
      <c r="QW9" s="16">
        <f t="shared" si="7"/>
        <v>7330</v>
      </c>
      <c r="QX9" s="16">
        <f t="shared" ref="QX9:TI9" si="8">SUM(QX10:QX23)</f>
        <v>6863</v>
      </c>
      <c r="QY9" s="16">
        <f t="shared" si="8"/>
        <v>5742</v>
      </c>
      <c r="QZ9" s="16">
        <f t="shared" si="8"/>
        <v>5660</v>
      </c>
      <c r="RA9" s="16">
        <f t="shared" si="8"/>
        <v>5409</v>
      </c>
      <c r="RB9" s="16">
        <f t="shared" si="8"/>
        <v>3012</v>
      </c>
      <c r="RC9" s="16">
        <f t="shared" si="8"/>
        <v>1795</v>
      </c>
      <c r="RD9" s="16">
        <f t="shared" si="8"/>
        <v>7105</v>
      </c>
      <c r="RE9" s="16">
        <f t="shared" si="8"/>
        <v>6102</v>
      </c>
      <c r="RF9" s="16">
        <f t="shared" si="8"/>
        <v>5894</v>
      </c>
      <c r="RG9" s="16">
        <f t="shared" si="8"/>
        <v>5464</v>
      </c>
      <c r="RH9" s="16">
        <f t="shared" si="8"/>
        <v>5112</v>
      </c>
      <c r="RI9" s="16">
        <f t="shared" si="8"/>
        <v>3169</v>
      </c>
      <c r="RJ9" s="16">
        <f t="shared" si="8"/>
        <v>1665</v>
      </c>
      <c r="RK9" s="16">
        <f t="shared" si="8"/>
        <v>6696</v>
      </c>
      <c r="RL9" s="16">
        <f t="shared" si="8"/>
        <v>5983</v>
      </c>
      <c r="RM9" s="16">
        <f t="shared" si="8"/>
        <v>5747</v>
      </c>
      <c r="RN9" s="16">
        <f t="shared" si="8"/>
        <v>5322</v>
      </c>
      <c r="RO9" s="16">
        <f t="shared" si="8"/>
        <v>5132</v>
      </c>
      <c r="RP9" s="16">
        <f t="shared" si="8"/>
        <v>2850</v>
      </c>
      <c r="RQ9" s="16">
        <f t="shared" si="8"/>
        <v>1797</v>
      </c>
      <c r="RR9" s="16">
        <f t="shared" si="8"/>
        <v>7039</v>
      </c>
      <c r="RS9" s="16">
        <f t="shared" si="8"/>
        <v>6281</v>
      </c>
      <c r="RT9" s="16">
        <f t="shared" si="8"/>
        <v>6003</v>
      </c>
      <c r="RU9" s="16">
        <f t="shared" si="8"/>
        <v>5867</v>
      </c>
      <c r="RV9" s="16">
        <f t="shared" si="8"/>
        <v>5833</v>
      </c>
      <c r="RW9" s="16">
        <f t="shared" si="8"/>
        <v>3568</v>
      </c>
      <c r="RX9" s="16">
        <f t="shared" si="8"/>
        <v>2228</v>
      </c>
      <c r="RY9" s="16">
        <f t="shared" si="8"/>
        <v>7373</v>
      </c>
      <c r="RZ9" s="16">
        <f t="shared" si="8"/>
        <v>6335</v>
      </c>
      <c r="SA9" s="16">
        <f t="shared" si="8"/>
        <v>5865</v>
      </c>
      <c r="SB9" s="16">
        <f t="shared" si="8"/>
        <v>5590</v>
      </c>
      <c r="SC9" s="16">
        <f t="shared" si="8"/>
        <v>5175</v>
      </c>
      <c r="SD9" s="16">
        <f t="shared" si="8"/>
        <v>3038</v>
      </c>
      <c r="SE9" s="16">
        <f t="shared" si="8"/>
        <v>1811</v>
      </c>
      <c r="SF9" s="16">
        <f t="shared" si="8"/>
        <v>6700</v>
      </c>
      <c r="SG9" s="16">
        <f t="shared" si="8"/>
        <v>6245</v>
      </c>
      <c r="SH9" s="16">
        <f t="shared" si="8"/>
        <v>5659</v>
      </c>
      <c r="SI9" s="16">
        <f t="shared" si="8"/>
        <v>5746</v>
      </c>
      <c r="SJ9" s="16">
        <f t="shared" si="8"/>
        <v>5228</v>
      </c>
      <c r="SK9" s="16">
        <f t="shared" si="8"/>
        <v>3107</v>
      </c>
      <c r="SL9" s="16">
        <f t="shared" si="8"/>
        <v>2024</v>
      </c>
      <c r="SM9" s="16">
        <f t="shared" si="8"/>
        <v>6754</v>
      </c>
      <c r="SN9" s="16">
        <f t="shared" si="8"/>
        <v>6180</v>
      </c>
      <c r="SO9" s="16">
        <f t="shared" si="8"/>
        <v>5904</v>
      </c>
      <c r="SP9" s="16">
        <f t="shared" si="8"/>
        <v>5537</v>
      </c>
      <c r="SQ9" s="16">
        <f t="shared" si="8"/>
        <v>5415</v>
      </c>
      <c r="SR9" s="16">
        <f t="shared" si="8"/>
        <v>3431</v>
      </c>
      <c r="SS9" s="16">
        <f t="shared" si="8"/>
        <v>2095</v>
      </c>
      <c r="ST9" s="16">
        <f t="shared" si="8"/>
        <v>7397</v>
      </c>
      <c r="SU9" s="16">
        <f t="shared" si="8"/>
        <v>6466</v>
      </c>
      <c r="SV9" s="16">
        <f t="shared" si="8"/>
        <v>6270</v>
      </c>
      <c r="SW9" s="16">
        <f t="shared" si="8"/>
        <v>5878</v>
      </c>
      <c r="SX9" s="16">
        <f t="shared" si="8"/>
        <v>6127</v>
      </c>
      <c r="SY9" s="16">
        <f t="shared" si="8"/>
        <v>3741</v>
      </c>
      <c r="SZ9" s="16">
        <f t="shared" si="8"/>
        <v>2850</v>
      </c>
      <c r="TA9" s="16">
        <f t="shared" si="8"/>
        <v>7538</v>
      </c>
      <c r="TB9" s="16">
        <f t="shared" si="8"/>
        <v>6544</v>
      </c>
      <c r="TC9" s="16">
        <f t="shared" si="8"/>
        <v>6695</v>
      </c>
      <c r="TD9" s="16">
        <f t="shared" si="8"/>
        <v>6141</v>
      </c>
      <c r="TE9" s="16">
        <f t="shared" si="8"/>
        <v>5563</v>
      </c>
      <c r="TF9" s="16">
        <f t="shared" si="8"/>
        <v>3123</v>
      </c>
      <c r="TG9" s="16">
        <f t="shared" si="8"/>
        <v>1644</v>
      </c>
      <c r="TH9" s="16">
        <f t="shared" si="8"/>
        <v>2398</v>
      </c>
      <c r="TI9" s="16">
        <f t="shared" si="8"/>
        <v>6883</v>
      </c>
      <c r="TJ9" s="16">
        <f t="shared" ref="TJ9:VU9" si="9">SUM(TJ10:TJ23)</f>
        <v>5922</v>
      </c>
      <c r="TK9" s="16">
        <f t="shared" si="9"/>
        <v>5654</v>
      </c>
      <c r="TL9" s="16">
        <f t="shared" si="9"/>
        <v>5336</v>
      </c>
      <c r="TM9" s="16">
        <f t="shared" si="9"/>
        <v>3396</v>
      </c>
      <c r="TN9" s="16">
        <f t="shared" si="9"/>
        <v>2071</v>
      </c>
      <c r="TO9" s="16">
        <f t="shared" si="9"/>
        <v>6792</v>
      </c>
      <c r="TP9" s="16">
        <f t="shared" si="9"/>
        <v>6028</v>
      </c>
      <c r="TQ9" s="16">
        <f t="shared" si="9"/>
        <v>5620</v>
      </c>
      <c r="TR9" s="16">
        <f t="shared" si="9"/>
        <v>5601</v>
      </c>
      <c r="TS9" s="16">
        <f t="shared" si="9"/>
        <v>5797</v>
      </c>
      <c r="TT9" s="16">
        <f t="shared" si="9"/>
        <v>3943</v>
      </c>
      <c r="TU9" s="16">
        <f t="shared" si="9"/>
        <v>1516</v>
      </c>
      <c r="TV9" s="16">
        <f t="shared" si="9"/>
        <v>5628</v>
      </c>
      <c r="TW9" s="16">
        <f t="shared" si="9"/>
        <v>5164</v>
      </c>
      <c r="TX9" s="16">
        <f t="shared" si="9"/>
        <v>5065</v>
      </c>
      <c r="TY9" s="16">
        <f t="shared" si="9"/>
        <v>4627</v>
      </c>
      <c r="TZ9" s="16">
        <f t="shared" si="9"/>
        <v>4697</v>
      </c>
      <c r="UA9" s="16">
        <f t="shared" si="9"/>
        <v>2940</v>
      </c>
      <c r="UB9" s="16">
        <f t="shared" si="9"/>
        <v>1687</v>
      </c>
      <c r="UC9" s="16">
        <f t="shared" si="9"/>
        <v>6201</v>
      </c>
      <c r="UD9" s="16">
        <f t="shared" si="9"/>
        <v>5359</v>
      </c>
      <c r="UE9" s="16">
        <f t="shared" si="9"/>
        <v>5283</v>
      </c>
      <c r="UF9" s="16">
        <f t="shared" si="9"/>
        <v>5210</v>
      </c>
      <c r="UG9" s="16">
        <f t="shared" si="9"/>
        <v>4825</v>
      </c>
      <c r="UH9" s="16">
        <f t="shared" si="9"/>
        <v>3188</v>
      </c>
      <c r="UI9" s="16">
        <f t="shared" si="9"/>
        <v>1787</v>
      </c>
      <c r="UJ9" s="16">
        <f t="shared" si="9"/>
        <v>5966</v>
      </c>
      <c r="UK9" s="16">
        <f t="shared" si="9"/>
        <v>5023</v>
      </c>
      <c r="UL9" s="16">
        <f t="shared" si="9"/>
        <v>4912</v>
      </c>
      <c r="UM9" s="16">
        <f t="shared" si="9"/>
        <v>4407</v>
      </c>
      <c r="UN9" s="16">
        <f t="shared" si="9"/>
        <v>4547</v>
      </c>
      <c r="UO9" s="16">
        <f t="shared" si="9"/>
        <v>2833</v>
      </c>
      <c r="UP9" s="16">
        <f t="shared" si="9"/>
        <v>1592</v>
      </c>
      <c r="UQ9" s="16">
        <f t="shared" si="9"/>
        <v>5227</v>
      </c>
      <c r="UR9" s="16">
        <f t="shared" si="9"/>
        <v>4799</v>
      </c>
      <c r="US9" s="16">
        <f t="shared" si="9"/>
        <v>4797</v>
      </c>
      <c r="UT9" s="16">
        <f t="shared" si="9"/>
        <v>5125</v>
      </c>
      <c r="UU9" s="16">
        <f t="shared" si="9"/>
        <v>4521</v>
      </c>
      <c r="UV9" s="16">
        <f t="shared" si="9"/>
        <v>2779</v>
      </c>
      <c r="UW9" s="16">
        <f t="shared" si="9"/>
        <v>1653</v>
      </c>
      <c r="UX9" s="16">
        <f t="shared" si="9"/>
        <v>5506</v>
      </c>
      <c r="UY9" s="16">
        <f t="shared" si="9"/>
        <v>4797</v>
      </c>
      <c r="UZ9" s="16">
        <f t="shared" si="9"/>
        <v>4721</v>
      </c>
      <c r="VA9" s="16">
        <f t="shared" si="9"/>
        <v>4634</v>
      </c>
      <c r="VB9" s="16">
        <f t="shared" si="9"/>
        <v>4450</v>
      </c>
      <c r="VC9" s="16">
        <f t="shared" si="9"/>
        <v>2872</v>
      </c>
      <c r="VD9" s="16">
        <f t="shared" si="9"/>
        <v>1739</v>
      </c>
      <c r="VE9" s="16">
        <f t="shared" si="9"/>
        <v>6051</v>
      </c>
      <c r="VF9" s="16">
        <f t="shared" si="9"/>
        <v>5318</v>
      </c>
      <c r="VG9" s="16">
        <f t="shared" si="9"/>
        <v>5161</v>
      </c>
      <c r="VH9" s="16">
        <f t="shared" si="9"/>
        <v>5122</v>
      </c>
      <c r="VI9" s="16">
        <f t="shared" si="9"/>
        <v>4640</v>
      </c>
      <c r="VJ9" s="16">
        <f t="shared" si="9"/>
        <v>2913</v>
      </c>
      <c r="VK9" s="16">
        <f t="shared" si="9"/>
        <v>2045</v>
      </c>
      <c r="VL9" s="16">
        <f t="shared" si="9"/>
        <v>6681</v>
      </c>
      <c r="VM9" s="16">
        <f t="shared" si="9"/>
        <v>5493</v>
      </c>
      <c r="VN9" s="16">
        <f t="shared" si="9"/>
        <v>5328</v>
      </c>
      <c r="VO9" s="16">
        <f t="shared" si="9"/>
        <v>5253</v>
      </c>
      <c r="VP9" s="16">
        <f t="shared" si="9"/>
        <v>5291</v>
      </c>
      <c r="VQ9" s="16">
        <f t="shared" si="9"/>
        <v>3899</v>
      </c>
      <c r="VR9" s="16">
        <f t="shared" si="9"/>
        <v>1327</v>
      </c>
      <c r="VS9" s="16">
        <f t="shared" si="9"/>
        <v>4418</v>
      </c>
      <c r="VT9" s="16">
        <f t="shared" si="9"/>
        <v>4246</v>
      </c>
      <c r="VU9" s="16">
        <f t="shared" si="9"/>
        <v>4182</v>
      </c>
      <c r="VV9" s="16">
        <f t="shared" ref="VV9:YB9" si="10">SUM(VV10:VV23)</f>
        <v>4148</v>
      </c>
      <c r="VW9" s="16">
        <f t="shared" si="10"/>
        <v>3857</v>
      </c>
      <c r="VX9" s="16">
        <f t="shared" si="10"/>
        <v>2645</v>
      </c>
      <c r="VY9" s="16">
        <f t="shared" si="10"/>
        <v>0</v>
      </c>
      <c r="VZ9" s="16">
        <f t="shared" si="10"/>
        <v>0</v>
      </c>
      <c r="WA9" s="16">
        <f t="shared" si="10"/>
        <v>0</v>
      </c>
      <c r="WB9" s="16">
        <f t="shared" si="10"/>
        <v>0</v>
      </c>
      <c r="WC9" s="16">
        <f t="shared" si="10"/>
        <v>0</v>
      </c>
      <c r="WD9" s="16">
        <f t="shared" si="10"/>
        <v>0</v>
      </c>
      <c r="WE9" s="16">
        <f t="shared" si="10"/>
        <v>0</v>
      </c>
      <c r="WF9" s="16">
        <f t="shared" si="10"/>
        <v>0</v>
      </c>
      <c r="WG9" s="16">
        <f t="shared" si="10"/>
        <v>0</v>
      </c>
      <c r="WH9" s="16">
        <f t="shared" si="10"/>
        <v>0</v>
      </c>
      <c r="WI9" s="16">
        <f t="shared" si="10"/>
        <v>0</v>
      </c>
      <c r="WJ9" s="16">
        <f t="shared" si="10"/>
        <v>0</v>
      </c>
      <c r="WK9" s="16">
        <f t="shared" si="10"/>
        <v>0</v>
      </c>
      <c r="WL9" s="16">
        <f t="shared" si="10"/>
        <v>0</v>
      </c>
      <c r="WM9" s="16">
        <f t="shared" si="10"/>
        <v>0</v>
      </c>
      <c r="WN9" s="16">
        <f t="shared" si="10"/>
        <v>0</v>
      </c>
      <c r="WO9" s="16">
        <f t="shared" si="10"/>
        <v>0</v>
      </c>
      <c r="WP9" s="16">
        <f t="shared" si="10"/>
        <v>0</v>
      </c>
      <c r="WQ9" s="16">
        <f t="shared" si="10"/>
        <v>0</v>
      </c>
      <c r="WR9" s="16">
        <f t="shared" si="10"/>
        <v>0</v>
      </c>
      <c r="WS9" s="16">
        <f t="shared" si="10"/>
        <v>0</v>
      </c>
      <c r="WT9" s="16">
        <f t="shared" si="10"/>
        <v>0</v>
      </c>
      <c r="WU9" s="16">
        <f t="shared" si="10"/>
        <v>0</v>
      </c>
      <c r="WV9" s="16">
        <f t="shared" si="10"/>
        <v>0</v>
      </c>
      <c r="WW9" s="16">
        <f t="shared" si="10"/>
        <v>0</v>
      </c>
      <c r="WX9" s="16">
        <f t="shared" si="10"/>
        <v>0</v>
      </c>
      <c r="WY9" s="16">
        <f t="shared" si="10"/>
        <v>0</v>
      </c>
      <c r="WZ9" s="16">
        <f t="shared" si="10"/>
        <v>0</v>
      </c>
      <c r="XA9" s="16">
        <f t="shared" si="10"/>
        <v>0</v>
      </c>
      <c r="XB9" s="16">
        <f t="shared" si="10"/>
        <v>0</v>
      </c>
      <c r="XC9" s="16">
        <f t="shared" si="10"/>
        <v>0</v>
      </c>
      <c r="XD9" s="16">
        <f t="shared" si="10"/>
        <v>0</v>
      </c>
      <c r="XE9" s="16">
        <f t="shared" si="10"/>
        <v>0</v>
      </c>
      <c r="XF9" s="16">
        <f t="shared" si="10"/>
        <v>0</v>
      </c>
      <c r="XG9" s="16">
        <f t="shared" si="10"/>
        <v>0</v>
      </c>
      <c r="XH9" s="16">
        <f t="shared" si="10"/>
        <v>0</v>
      </c>
      <c r="XI9" s="16">
        <f t="shared" si="10"/>
        <v>0</v>
      </c>
      <c r="XJ9" s="16">
        <f t="shared" si="10"/>
        <v>0</v>
      </c>
      <c r="XK9" s="16">
        <f t="shared" si="10"/>
        <v>0</v>
      </c>
      <c r="XL9" s="16">
        <f t="shared" si="10"/>
        <v>0</v>
      </c>
      <c r="XM9" s="16">
        <f t="shared" si="10"/>
        <v>0</v>
      </c>
      <c r="XN9" s="16">
        <f t="shared" si="10"/>
        <v>0</v>
      </c>
      <c r="XO9" s="16">
        <f t="shared" si="10"/>
        <v>0</v>
      </c>
      <c r="XP9" s="16">
        <f t="shared" si="10"/>
        <v>0</v>
      </c>
      <c r="XQ9" s="16">
        <f t="shared" si="10"/>
        <v>0</v>
      </c>
      <c r="XR9" s="16">
        <f t="shared" si="10"/>
        <v>0</v>
      </c>
      <c r="XS9" s="16">
        <f t="shared" si="10"/>
        <v>0</v>
      </c>
      <c r="XT9" s="16">
        <f t="shared" si="10"/>
        <v>0</v>
      </c>
      <c r="XU9" s="16">
        <f t="shared" si="10"/>
        <v>0</v>
      </c>
      <c r="XV9" s="16">
        <f t="shared" si="10"/>
        <v>0</v>
      </c>
      <c r="XW9" s="16">
        <f t="shared" si="10"/>
        <v>0</v>
      </c>
      <c r="XX9" s="16">
        <f t="shared" si="10"/>
        <v>0</v>
      </c>
      <c r="XY9" s="16">
        <f t="shared" si="10"/>
        <v>0</v>
      </c>
      <c r="XZ9" s="16">
        <f t="shared" si="10"/>
        <v>0</v>
      </c>
      <c r="YA9" s="16">
        <f t="shared" si="10"/>
        <v>0</v>
      </c>
      <c r="YB9" s="16">
        <f t="shared" si="10"/>
        <v>0</v>
      </c>
      <c r="YC9" s="13">
        <f t="shared" ref="YC9:YC23" si="11">SUM(D9:H9)</f>
        <v>1540</v>
      </c>
      <c r="YD9" s="14">
        <f t="shared" ref="YD9:YD23" si="12">SUM(I9:O9)</f>
        <v>2571</v>
      </c>
      <c r="YE9" s="14">
        <f t="shared" ref="YE9:YE23" si="13">SUM(P9:V9)</f>
        <v>2877</v>
      </c>
      <c r="YF9" s="14">
        <f t="shared" ref="YF9:YF23" si="14">SUM(W9:AC9)</f>
        <v>2877</v>
      </c>
      <c r="YG9" s="14">
        <f t="shared" ref="YG9:YG23" si="15">SUM(AD9:AJ9)</f>
        <v>3270</v>
      </c>
      <c r="YH9" s="14">
        <f t="shared" ref="YH9:YH23" si="16">SUM(AK9:AQ9)</f>
        <v>4897</v>
      </c>
      <c r="YI9" s="14">
        <f t="shared" ref="YI9:YI23" si="17">SUM(AR9:AX9)</f>
        <v>5814</v>
      </c>
      <c r="YJ9" s="14">
        <f t="shared" ref="YJ9:YJ23" si="18">SUM(AY9:BE9)</f>
        <v>13855</v>
      </c>
      <c r="YK9" s="14">
        <f t="shared" ref="YK9:YK23" si="19">SUM(BF9:BL9)</f>
        <v>20336</v>
      </c>
      <c r="YL9" s="14">
        <f t="shared" ref="YL9:YL23" si="20">SUM(BM9:BS9)</f>
        <v>35335</v>
      </c>
      <c r="YM9" s="14">
        <f t="shared" ref="YM9:YM23" si="21">SUM(BT9:BZ9)</f>
        <v>38166</v>
      </c>
      <c r="YN9" s="14">
        <f t="shared" ref="YN9:YN23" si="22">SUM(CA9:CG9)</f>
        <v>38283</v>
      </c>
      <c r="YO9" s="14">
        <f t="shared" ref="YO9:YO23" si="23">SUM(CH9:CN9)</f>
        <v>39058</v>
      </c>
      <c r="YP9" s="14">
        <f t="shared" ref="YP9:YP23" si="24">SUM(CO9:CU9)</f>
        <v>35959</v>
      </c>
      <c r="YQ9" s="14">
        <f t="shared" ref="YQ9:YQ23" si="25">SUM(CV9:DB9)</f>
        <v>40171</v>
      </c>
      <c r="YR9" s="14">
        <f t="shared" ref="YR9:YR23" si="26">SUM(DC9:DI9)</f>
        <v>43301</v>
      </c>
      <c r="YS9" s="14">
        <f t="shared" ref="YS9:YS23" si="27">SUM(DJ9:DP9)</f>
        <v>36848</v>
      </c>
      <c r="YT9" s="14">
        <f t="shared" ref="YT9:YT23" si="28">SUM(DQ9:DW9)</f>
        <v>41716</v>
      </c>
      <c r="YU9" s="14">
        <f t="shared" ref="YU9:YU23" si="29">SUM(DX9:ED9)</f>
        <v>40225</v>
      </c>
      <c r="YV9" s="14">
        <f t="shared" ref="YV9:YV23" si="30">SUM(EE9:EK9)</f>
        <v>37834</v>
      </c>
      <c r="YW9" s="14">
        <f t="shared" ref="YW9:YW23" si="31">SUM(EL9:ER9)</f>
        <v>37691</v>
      </c>
      <c r="YX9" s="14">
        <f t="shared" ref="YX9:YX23" si="32">SUM(ES9:EY9)</f>
        <v>40192</v>
      </c>
      <c r="YY9" s="14">
        <f t="shared" ref="YY9:YY23" si="33">SUM(EZ9:FF9)</f>
        <v>35920</v>
      </c>
      <c r="YZ9" s="14">
        <f t="shared" ref="YZ9:YZ23" si="34">SUM(FG9:FM9)</f>
        <v>37145</v>
      </c>
      <c r="ZA9" s="14">
        <f t="shared" ref="ZA9:ZA23" si="35">SUM(FN9:FT9)</f>
        <v>37257</v>
      </c>
      <c r="ZB9" s="14">
        <f t="shared" ref="ZB9:ZB23" si="36">SUM(FU9:GA9)</f>
        <v>37103</v>
      </c>
      <c r="ZC9" s="14">
        <f t="shared" ref="ZC9:ZC23" si="37">SUM(GB9:GH9)</f>
        <v>37169</v>
      </c>
      <c r="ZD9" s="14">
        <f t="shared" ref="ZD9:ZD23" si="38">SUM(GI9:GO9)</f>
        <v>32000</v>
      </c>
      <c r="ZE9" s="14">
        <f t="shared" ref="ZE9:ZE23" si="39">SUM(GP9:GV9)</f>
        <v>30416</v>
      </c>
      <c r="ZF9" s="14">
        <f t="shared" ref="ZF9:ZF23" si="40">SUM(GW9:HC9)</f>
        <v>32056</v>
      </c>
      <c r="ZG9" s="14">
        <f t="shared" ref="ZG9:ZG23" si="41">SUM(HD9:HJ9)</f>
        <v>33217</v>
      </c>
      <c r="ZH9" s="14">
        <f t="shared" ref="ZH9:ZH23" si="42">SUM(HK9:HQ9)</f>
        <v>36775</v>
      </c>
      <c r="ZI9" s="14">
        <f t="shared" ref="ZI9:ZI23" si="43">SUM(HR9:HX9)</f>
        <v>35301</v>
      </c>
      <c r="ZJ9" s="14">
        <f t="shared" ref="ZJ9:ZJ23" si="44">SUM(HY9:IE9)</f>
        <v>34126</v>
      </c>
      <c r="ZK9" s="14">
        <f t="shared" ref="ZK9:ZK23" si="45">SUM(IF9:IL9)</f>
        <v>29379</v>
      </c>
      <c r="ZL9" s="14">
        <f t="shared" ref="ZL9:ZL23" si="46">SUM(IM9:IS9)</f>
        <v>37485</v>
      </c>
      <c r="ZM9" s="14">
        <f t="shared" ref="ZM9:ZM23" si="47">SUM(IT9:IZ9)</f>
        <v>32795</v>
      </c>
      <c r="ZN9" s="14">
        <f t="shared" ref="ZN9:ZN23" si="48">SUM(JA9:JG9)</f>
        <v>31827</v>
      </c>
      <c r="ZO9" s="14">
        <f t="shared" ref="ZO9:ZO23" si="49">SUM(JH9:JN9)</f>
        <v>23901</v>
      </c>
      <c r="ZP9" s="14">
        <f t="shared" ref="ZP9:ZP23" si="50">SUM(JO9:JU9)</f>
        <v>33158</v>
      </c>
      <c r="ZQ9" s="14">
        <f>SUM(JV9:KB9)</f>
        <v>37269</v>
      </c>
      <c r="ZR9" s="14">
        <f>SUM(KC9:KI9)</f>
        <v>43833</v>
      </c>
      <c r="ZS9" s="14">
        <f>SUM(KJ9:KP9)</f>
        <v>27290</v>
      </c>
      <c r="ZT9" s="14">
        <f>SUM(KQ9:KW9)</f>
        <v>28310</v>
      </c>
      <c r="ZU9" s="14">
        <f>SUM(KX9:LD9)</f>
        <v>28492</v>
      </c>
      <c r="ZV9" s="14">
        <f>SUM(LE9:LK9)</f>
        <v>29699</v>
      </c>
      <c r="ZW9" s="14">
        <f>SUM(LL9:LR9)</f>
        <v>30660</v>
      </c>
      <c r="ZX9" s="14">
        <f>SUM(LS9:LY9)</f>
        <v>30222</v>
      </c>
      <c r="ZY9" s="14">
        <f>SUM(LZ9:MF9)</f>
        <v>28917</v>
      </c>
      <c r="ZZ9" s="14">
        <f>SUM(MG9:MM9)</f>
        <v>28182</v>
      </c>
      <c r="AAA9" s="14">
        <f>SUM(MN9:MT9)</f>
        <v>28325</v>
      </c>
      <c r="AAB9" s="14">
        <f>SUM(MU9:NA9)</f>
        <v>28897</v>
      </c>
      <c r="AAC9" s="14">
        <f>SUM(NB9:NH9)</f>
        <v>29419</v>
      </c>
      <c r="AAD9" s="14">
        <f>SUM(NI9:NO9)</f>
        <v>26742</v>
      </c>
      <c r="AAE9" s="14">
        <f>SUM(NP9:NV9)</f>
        <v>28373</v>
      </c>
      <c r="AAF9" s="14">
        <f>SUM(NW9:OC9)</f>
        <v>27570</v>
      </c>
      <c r="AAG9" s="14">
        <f>SUM(OD9:OJ9)</f>
        <v>29303</v>
      </c>
      <c r="AAH9" s="14">
        <f>SUM(OK9:OQ9)</f>
        <v>26934</v>
      </c>
      <c r="AAI9" s="14">
        <f>SUM(OR9:OX9)</f>
        <v>27498</v>
      </c>
      <c r="AAJ9" s="14">
        <f>SUM(OY9:PE9)</f>
        <v>29198</v>
      </c>
      <c r="AAK9" s="14">
        <f>SUM(PF9:PL9)</f>
        <v>29322</v>
      </c>
      <c r="AAL9" s="14">
        <f>SUM(PM9:PS9)</f>
        <v>34400</v>
      </c>
      <c r="AAM9" s="14">
        <f>SUM(PT9:PZ9)</f>
        <v>32280</v>
      </c>
      <c r="AAN9" s="14">
        <f>SUM(QA9:QG9)</f>
        <v>31077</v>
      </c>
      <c r="AAO9" s="14">
        <f>SUM(QH9:QN9)</f>
        <v>34671</v>
      </c>
      <c r="AAP9" s="14">
        <f>SUM(QO9:QU9)</f>
        <v>34489</v>
      </c>
      <c r="AAQ9" s="14">
        <f>SUM(QV9:RB9)</f>
        <v>35587</v>
      </c>
      <c r="AAR9" s="14">
        <f>SUM(RC9:RI9)</f>
        <v>34641</v>
      </c>
      <c r="AAS9" s="14">
        <f>SUM(RJ9:RP9)</f>
        <v>33395</v>
      </c>
      <c r="AAT9" s="14">
        <f>SUM(RQ9:RW9)</f>
        <v>36388</v>
      </c>
      <c r="AAU9" s="14">
        <f>SUM(RX9:SD9)</f>
        <v>35604</v>
      </c>
      <c r="AAV9" s="14">
        <f>SUM(SE9:SK9)</f>
        <v>34496</v>
      </c>
      <c r="AAW9" s="14">
        <f>SUM(SL9:SR9)</f>
        <v>35245</v>
      </c>
      <c r="AAX9" s="14">
        <f>SUM(SS9:SY9)</f>
        <v>37974</v>
      </c>
      <c r="AAY9" s="14">
        <f>SUM(SZ9:TF9)</f>
        <v>38454</v>
      </c>
      <c r="AAZ9" s="14">
        <f>SUM(TG9:TM9)</f>
        <v>31233</v>
      </c>
      <c r="ABA9" s="14">
        <f>SUM(TN9:TT9)</f>
        <v>35852</v>
      </c>
      <c r="ABB9" s="14">
        <f>SUM(TU9:UA9)</f>
        <v>29637</v>
      </c>
      <c r="ABC9" s="14">
        <f>SUM(UB9:UH9)</f>
        <v>31753</v>
      </c>
      <c r="ABD9" s="14">
        <f>SUM(UI9:UO9)</f>
        <v>29475</v>
      </c>
      <c r="ABE9" s="14">
        <f>SUM(UP9:UV9)</f>
        <v>28840</v>
      </c>
      <c r="ABF9" s="14">
        <f>SUM(UW9:VC9)</f>
        <v>28633</v>
      </c>
      <c r="ABG9" s="14">
        <f>SUM(VD9:VJ9)</f>
        <v>30944</v>
      </c>
      <c r="ABH9" s="14">
        <f>SUM(VK9:VQ9)</f>
        <v>33990</v>
      </c>
      <c r="ABI9" s="14">
        <f>SUM(VR9:VX9)</f>
        <v>24823</v>
      </c>
      <c r="ABJ9" s="14">
        <f>SUM(VY9:WE9)</f>
        <v>0</v>
      </c>
      <c r="ABK9" s="14">
        <f>SUM(WF9:WL9)</f>
        <v>0</v>
      </c>
      <c r="ABL9" s="14">
        <f>SUM(WM9:WS9)</f>
        <v>0</v>
      </c>
      <c r="ABM9" s="14">
        <f>SUM(WT9:WZ9)</f>
        <v>0</v>
      </c>
      <c r="ABN9" s="14">
        <f>SUM(XA9:XG9)</f>
        <v>0</v>
      </c>
      <c r="ABO9" s="14">
        <f>SUM(XH9:XN9)</f>
        <v>0</v>
      </c>
      <c r="ABP9" s="14">
        <f>SUM(XO9:XU9)</f>
        <v>0</v>
      </c>
      <c r="ABQ9" s="80">
        <f>SUM(XV9:YB9)</f>
        <v>0</v>
      </c>
      <c r="ABR9" s="13">
        <f t="shared" ref="ABR9:ABR23" si="51">SUM(D9:AG9)</f>
        <v>11803</v>
      </c>
      <c r="ABS9" s="14">
        <f t="shared" ref="ABS9:ABS23" si="52">SUM(AH9:BL9)</f>
        <v>46234</v>
      </c>
      <c r="ABT9" s="14">
        <f t="shared" ref="ABT9:ABT23" si="53">SUM(BM9:CP9)</f>
        <v>161142</v>
      </c>
      <c r="ABU9" s="14">
        <f t="shared" ref="ABU9:ABU23" si="54">SUM(CQ9:DU9)</f>
        <v>177028</v>
      </c>
      <c r="ABV9" s="14">
        <f t="shared" ref="ABV9:ABV23" si="55">SUM(DV9:EZ9)</f>
        <v>168711</v>
      </c>
      <c r="ABW9" s="14">
        <f t="shared" ref="ABW9:ABW23" si="56">SUM(FA9:GD9)</f>
        <v>162725</v>
      </c>
      <c r="ABX9" s="14">
        <f t="shared" ref="ABX9:ABX23" si="57">SUM(GE9:HI9)</f>
        <v>144097</v>
      </c>
      <c r="ABY9" s="14">
        <f t="shared" ref="ABY9:ABY23" si="58">SUM(HJ9:IM9)</f>
        <v>141479</v>
      </c>
      <c r="ABZ9" s="14">
        <f t="shared" ref="ABZ9:ABZ23" si="59">SUM(IN9:JR9)</f>
        <v>144313</v>
      </c>
      <c r="ACA9" s="14">
        <f t="shared" ref="ACA9" si="60">SUM(JS9:KW9)</f>
        <v>149016</v>
      </c>
      <c r="ACB9" s="14">
        <f t="shared" ref="ACB9" si="61">SUM(KX9:LY9)</f>
        <v>119073</v>
      </c>
      <c r="ACC9" s="14">
        <f t="shared" ref="ACC9" si="62">SUM(LZ9:ND9)</f>
        <v>127036</v>
      </c>
      <c r="ACD9" s="14">
        <f t="shared" ref="ACD9" si="63">SUM(NE9:OH9)</f>
        <v>121417</v>
      </c>
      <c r="ACE9" s="14">
        <f t="shared" ref="ACE9" si="64">SUM(OI9:PM9)</f>
        <v>122252</v>
      </c>
      <c r="ACF9" s="14">
        <f t="shared" ref="ACF9" si="65">SUM(PN9:QQ9)</f>
        <v>146823</v>
      </c>
      <c r="ACG9" s="14">
        <f t="shared" ref="ACG9" si="66">SUM(QR9:RV9)</f>
        <v>154512</v>
      </c>
      <c r="ACH9" s="14">
        <f t="shared" ref="ACH9" si="67">SUM(RW9:TA9)</f>
        <v>157275</v>
      </c>
      <c r="ACI9" s="14">
        <f t="shared" ref="ACI9" si="68">SUM(TB9:UE9)</f>
        <v>143318</v>
      </c>
      <c r="ACJ9" s="14">
        <f t="shared" ref="ACJ9" si="69">SUM(UF9:VJ9)</f>
        <v>131115</v>
      </c>
      <c r="ACK9" s="14">
        <f t="shared" ref="ACK9" si="70">SUM(VK9:WN9)</f>
        <v>58813</v>
      </c>
      <c r="ACL9" s="14">
        <f t="shared" ref="ACL9" si="71">SUM(WO9:XS9)</f>
        <v>0</v>
      </c>
      <c r="ACM9" s="14">
        <f t="shared" ref="ACM9" si="72">SUM(XT9:YB9)</f>
        <v>0</v>
      </c>
      <c r="ACN9" s="69"/>
      <c r="ACO9" s="80">
        <f t="shared" ref="ACO9:ACO23" si="73">SUM(ABR9:ABT9)</f>
        <v>219179</v>
      </c>
      <c r="ACP9" s="80">
        <f t="shared" ref="ACP9:ACP23" si="74">SUM(ABU9:ABW9)</f>
        <v>508464</v>
      </c>
      <c r="ACQ9" s="77">
        <f t="shared" ref="ACQ9:ACQ23" si="75">SUM(ABX9:ABZ9)</f>
        <v>429889</v>
      </c>
      <c r="ACR9" s="77">
        <f t="shared" ref="ACR9:ACR23" si="76">SUM(ACA9:ACC9)</f>
        <v>395125</v>
      </c>
      <c r="ACS9" s="77">
        <f t="shared" ref="ACS9:ACS23" si="77">SUM(ACD9:ACF9)</f>
        <v>390492</v>
      </c>
      <c r="ACT9" s="77">
        <f t="shared" ref="ACT9:ACT23" si="78">SUM(ACG9:ACI9)</f>
        <v>455105</v>
      </c>
      <c r="ACU9" s="77">
        <f t="shared" ref="ACU9:ACU23" si="79">SUM(ACJ9:ACL9)</f>
        <v>189928</v>
      </c>
      <c r="ACV9" s="13">
        <f t="shared" ref="ACV9:ACV23" si="80">SUM(ABR9:ABZ9)</f>
        <v>1157532</v>
      </c>
      <c r="ACW9" s="80">
        <f t="shared" ref="ACW9:ACW23" si="81">SUM(ACA9:ACL9)</f>
        <v>1430650</v>
      </c>
    </row>
    <row r="10" spans="2:777">
      <c r="B10" s="12" t="s">
        <v>7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63">
        <v>593</v>
      </c>
      <c r="BJ10" s="63">
        <v>559</v>
      </c>
      <c r="BK10" s="63">
        <v>560</v>
      </c>
      <c r="BL10" s="63">
        <v>354</v>
      </c>
      <c r="BM10" s="63">
        <v>196</v>
      </c>
      <c r="BN10" s="63">
        <v>697</v>
      </c>
      <c r="BO10" s="63">
        <v>599</v>
      </c>
      <c r="BP10" s="63">
        <v>584</v>
      </c>
      <c r="BQ10" s="63">
        <v>574</v>
      </c>
      <c r="BR10" s="63">
        <v>550</v>
      </c>
      <c r="BS10" s="63">
        <v>321</v>
      </c>
      <c r="BT10" s="63">
        <v>179</v>
      </c>
      <c r="BU10" s="63">
        <v>626</v>
      </c>
      <c r="BV10" s="63">
        <v>585</v>
      </c>
      <c r="BW10" s="63">
        <v>610</v>
      </c>
      <c r="BX10" s="63">
        <v>572</v>
      </c>
      <c r="BY10" s="63">
        <v>518</v>
      </c>
      <c r="BZ10" s="63">
        <v>317</v>
      </c>
      <c r="CA10" s="63">
        <v>158</v>
      </c>
      <c r="CB10" s="63">
        <v>627</v>
      </c>
      <c r="CC10" s="63">
        <v>602</v>
      </c>
      <c r="CD10" s="63">
        <v>647</v>
      </c>
      <c r="CE10" s="63">
        <v>614</v>
      </c>
      <c r="CF10" s="63">
        <v>527</v>
      </c>
      <c r="CG10" s="63">
        <v>298</v>
      </c>
      <c r="CH10" s="63">
        <v>195</v>
      </c>
      <c r="CI10" s="63">
        <v>684</v>
      </c>
      <c r="CJ10" s="63">
        <v>626</v>
      </c>
      <c r="CK10" s="63">
        <v>678</v>
      </c>
      <c r="CL10" s="63">
        <v>565</v>
      </c>
      <c r="CM10" s="63">
        <v>570</v>
      </c>
      <c r="CN10" s="63">
        <v>348</v>
      </c>
      <c r="CO10" s="63">
        <v>189</v>
      </c>
      <c r="CP10" s="63">
        <v>663</v>
      </c>
      <c r="CQ10" s="63">
        <v>607</v>
      </c>
      <c r="CR10" s="63">
        <v>621</v>
      </c>
      <c r="CS10" s="63">
        <v>568</v>
      </c>
      <c r="CT10" s="63">
        <v>124</v>
      </c>
      <c r="CU10" s="63">
        <v>260</v>
      </c>
      <c r="CV10" s="63">
        <v>182</v>
      </c>
      <c r="CW10" s="63">
        <v>698</v>
      </c>
      <c r="CX10" s="63">
        <v>608</v>
      </c>
      <c r="CY10" s="63">
        <v>574</v>
      </c>
      <c r="CZ10" s="63">
        <v>602</v>
      </c>
      <c r="DA10" s="63">
        <v>518</v>
      </c>
      <c r="DB10" s="63">
        <v>298</v>
      </c>
      <c r="DC10" s="63">
        <v>147</v>
      </c>
      <c r="DD10" s="63">
        <v>648</v>
      </c>
      <c r="DE10" s="63">
        <v>614</v>
      </c>
      <c r="DF10" s="63">
        <v>588</v>
      </c>
      <c r="DG10" s="63">
        <v>568</v>
      </c>
      <c r="DH10" s="63">
        <v>551</v>
      </c>
      <c r="DI10" s="63">
        <v>372</v>
      </c>
      <c r="DJ10" s="63">
        <v>167</v>
      </c>
      <c r="DK10" s="63">
        <v>612</v>
      </c>
      <c r="DL10" s="63">
        <v>550</v>
      </c>
      <c r="DM10" s="63">
        <v>520</v>
      </c>
      <c r="DN10" s="63">
        <v>525</v>
      </c>
      <c r="DO10" s="63">
        <v>502</v>
      </c>
      <c r="DP10" s="63">
        <v>312</v>
      </c>
      <c r="DQ10" s="63">
        <v>144</v>
      </c>
      <c r="DR10" s="63">
        <v>573</v>
      </c>
      <c r="DS10" s="63">
        <v>603</v>
      </c>
      <c r="DT10" s="63">
        <v>588</v>
      </c>
      <c r="DU10" s="63">
        <v>573</v>
      </c>
      <c r="DV10" s="63">
        <v>567</v>
      </c>
      <c r="DW10" s="63">
        <v>330</v>
      </c>
      <c r="DX10" s="63">
        <v>186</v>
      </c>
      <c r="DY10" s="63">
        <v>694</v>
      </c>
      <c r="DZ10" s="63">
        <v>624</v>
      </c>
      <c r="EA10" s="63">
        <v>584</v>
      </c>
      <c r="EB10" s="63">
        <v>588</v>
      </c>
      <c r="EC10" s="63">
        <v>487</v>
      </c>
      <c r="ED10" s="63">
        <v>330</v>
      </c>
      <c r="EE10" s="63">
        <v>177</v>
      </c>
      <c r="EF10" s="63">
        <v>601</v>
      </c>
      <c r="EG10" s="63">
        <v>597</v>
      </c>
      <c r="EH10" s="63">
        <v>527</v>
      </c>
      <c r="EI10" s="63">
        <v>560</v>
      </c>
      <c r="EJ10" s="63">
        <v>495</v>
      </c>
      <c r="EK10" s="63">
        <v>290</v>
      </c>
      <c r="EL10" s="63">
        <v>182</v>
      </c>
      <c r="EM10" s="63">
        <v>603</v>
      </c>
      <c r="EN10" s="63">
        <v>592</v>
      </c>
      <c r="EO10" s="63">
        <v>569</v>
      </c>
      <c r="EP10" s="63">
        <v>526</v>
      </c>
      <c r="EQ10" s="63">
        <v>480</v>
      </c>
      <c r="ER10" s="63">
        <v>315</v>
      </c>
      <c r="ES10" s="63">
        <v>169</v>
      </c>
      <c r="ET10" s="63">
        <v>603</v>
      </c>
      <c r="EU10" s="63">
        <v>598</v>
      </c>
      <c r="EV10" s="63">
        <v>568</v>
      </c>
      <c r="EW10" s="63">
        <v>528</v>
      </c>
      <c r="EX10" s="63">
        <v>608</v>
      </c>
      <c r="EY10" s="63">
        <v>301</v>
      </c>
      <c r="EZ10" s="63">
        <v>182</v>
      </c>
      <c r="FA10" s="63">
        <v>229</v>
      </c>
      <c r="FB10" s="63">
        <v>719</v>
      </c>
      <c r="FC10" s="63">
        <v>558</v>
      </c>
      <c r="FD10" s="63">
        <v>544</v>
      </c>
      <c r="FE10" s="63">
        <v>489</v>
      </c>
      <c r="FF10" s="63">
        <v>306</v>
      </c>
      <c r="FG10" s="63">
        <v>169</v>
      </c>
      <c r="FH10" s="63">
        <v>646</v>
      </c>
      <c r="FI10" s="63">
        <v>530</v>
      </c>
      <c r="FJ10" s="63">
        <v>503</v>
      </c>
      <c r="FK10" s="63">
        <v>500</v>
      </c>
      <c r="FL10" s="63">
        <v>458</v>
      </c>
      <c r="FM10" s="63">
        <v>301</v>
      </c>
      <c r="FN10" s="63">
        <v>180</v>
      </c>
      <c r="FO10" s="63">
        <v>581</v>
      </c>
      <c r="FP10" s="63">
        <v>542</v>
      </c>
      <c r="FQ10" s="63">
        <v>518</v>
      </c>
      <c r="FR10" s="63">
        <v>454</v>
      </c>
      <c r="FS10" s="63">
        <v>444</v>
      </c>
      <c r="FT10" s="63">
        <v>284</v>
      </c>
      <c r="FU10" s="63">
        <v>188</v>
      </c>
      <c r="FV10" s="63">
        <v>619</v>
      </c>
      <c r="FW10" s="63">
        <v>556</v>
      </c>
      <c r="FX10" s="63">
        <v>544</v>
      </c>
      <c r="FY10" s="63">
        <v>476</v>
      </c>
      <c r="FZ10" s="63">
        <v>498</v>
      </c>
      <c r="GA10" s="63">
        <v>300</v>
      </c>
      <c r="GB10" s="63">
        <v>196</v>
      </c>
      <c r="GC10" s="63">
        <v>661</v>
      </c>
      <c r="GD10" s="63">
        <v>658</v>
      </c>
      <c r="GE10" s="63">
        <v>504</v>
      </c>
      <c r="GF10" s="63">
        <v>478</v>
      </c>
      <c r="GG10" s="63">
        <v>385</v>
      </c>
      <c r="GH10" s="63">
        <v>272</v>
      </c>
      <c r="GI10" s="63">
        <v>131</v>
      </c>
      <c r="GJ10" s="63">
        <v>507</v>
      </c>
      <c r="GK10" s="63">
        <v>468</v>
      </c>
      <c r="GL10" s="63">
        <v>460</v>
      </c>
      <c r="GM10" s="63">
        <v>407</v>
      </c>
      <c r="GN10" s="63">
        <v>330</v>
      </c>
      <c r="GO10" s="63">
        <v>295</v>
      </c>
      <c r="GP10" s="63">
        <v>147</v>
      </c>
      <c r="GQ10" s="63">
        <v>475</v>
      </c>
      <c r="GR10" s="63">
        <v>455</v>
      </c>
      <c r="GS10" s="63">
        <v>457</v>
      </c>
      <c r="GT10" s="63">
        <v>437</v>
      </c>
      <c r="GU10" s="63">
        <v>397</v>
      </c>
      <c r="GV10" s="63">
        <v>310</v>
      </c>
      <c r="GW10" s="63">
        <v>141</v>
      </c>
      <c r="GX10" s="63">
        <v>497</v>
      </c>
      <c r="GY10" s="63">
        <v>439</v>
      </c>
      <c r="GZ10" s="63">
        <v>430</v>
      </c>
      <c r="HA10" s="63">
        <v>416</v>
      </c>
      <c r="HB10" s="63">
        <v>392</v>
      </c>
      <c r="HC10" s="63">
        <v>253</v>
      </c>
      <c r="HD10" s="63">
        <v>145</v>
      </c>
      <c r="HE10" s="63">
        <v>581</v>
      </c>
      <c r="HF10" s="63">
        <v>519</v>
      </c>
      <c r="HG10" s="63">
        <v>475</v>
      </c>
      <c r="HH10" s="63">
        <v>457</v>
      </c>
      <c r="HI10" s="63">
        <v>370</v>
      </c>
      <c r="HJ10" s="63">
        <v>237</v>
      </c>
      <c r="HK10" s="63">
        <v>190</v>
      </c>
      <c r="HL10" s="63">
        <v>526</v>
      </c>
      <c r="HM10" s="63">
        <v>515</v>
      </c>
      <c r="HN10" s="63">
        <v>483</v>
      </c>
      <c r="HO10" s="63">
        <v>456</v>
      </c>
      <c r="HP10" s="63">
        <v>468</v>
      </c>
      <c r="HQ10" s="63">
        <v>283</v>
      </c>
      <c r="HR10" s="63">
        <v>157</v>
      </c>
      <c r="HS10" s="63">
        <v>515</v>
      </c>
      <c r="HT10" s="63">
        <v>469</v>
      </c>
      <c r="HU10" s="63">
        <v>470</v>
      </c>
      <c r="HV10" s="63">
        <v>482</v>
      </c>
      <c r="HW10" s="63">
        <v>449</v>
      </c>
      <c r="HX10" s="63">
        <v>310</v>
      </c>
      <c r="HY10" s="63">
        <v>146</v>
      </c>
      <c r="HZ10" s="63">
        <v>500</v>
      </c>
      <c r="IA10" s="63">
        <v>476</v>
      </c>
      <c r="IB10" s="63">
        <v>431</v>
      </c>
      <c r="IC10" s="63">
        <v>441</v>
      </c>
      <c r="ID10" s="63">
        <v>470</v>
      </c>
      <c r="IE10" s="63">
        <v>274</v>
      </c>
      <c r="IF10" s="63">
        <v>162</v>
      </c>
      <c r="IG10" s="63">
        <v>553</v>
      </c>
      <c r="IH10" s="63">
        <v>482</v>
      </c>
      <c r="II10" s="63">
        <v>438</v>
      </c>
      <c r="IJ10" s="63">
        <v>50</v>
      </c>
      <c r="IK10" s="63">
        <v>376</v>
      </c>
      <c r="IL10" s="63">
        <v>277</v>
      </c>
      <c r="IM10" s="63">
        <v>206</v>
      </c>
      <c r="IN10" s="63">
        <v>610</v>
      </c>
      <c r="IO10" s="63">
        <v>545</v>
      </c>
      <c r="IP10" s="63">
        <v>472</v>
      </c>
      <c r="IQ10" s="63">
        <v>455</v>
      </c>
      <c r="IR10" s="63">
        <v>452</v>
      </c>
      <c r="IS10" s="63">
        <v>314</v>
      </c>
      <c r="IT10" s="63">
        <v>137</v>
      </c>
      <c r="IU10" s="63">
        <v>556</v>
      </c>
      <c r="IV10" s="63">
        <v>434</v>
      </c>
      <c r="IW10" s="63">
        <v>410</v>
      </c>
      <c r="IX10" s="63">
        <v>398</v>
      </c>
      <c r="IY10" s="63">
        <v>403</v>
      </c>
      <c r="IZ10" s="63">
        <v>247</v>
      </c>
      <c r="JA10" s="63">
        <v>150</v>
      </c>
      <c r="JB10" s="63">
        <v>469</v>
      </c>
      <c r="JC10" s="63">
        <v>418</v>
      </c>
      <c r="JD10" s="63">
        <v>456</v>
      </c>
      <c r="JE10" s="63">
        <v>411</v>
      </c>
      <c r="JF10" s="63">
        <v>389</v>
      </c>
      <c r="JG10" s="63">
        <v>276</v>
      </c>
      <c r="JH10" s="63">
        <v>153</v>
      </c>
      <c r="JI10" s="63">
        <v>476</v>
      </c>
      <c r="JJ10" s="63">
        <v>388</v>
      </c>
      <c r="JK10" s="63">
        <v>207</v>
      </c>
      <c r="JL10" s="63">
        <v>32</v>
      </c>
      <c r="JM10" s="63">
        <v>417</v>
      </c>
      <c r="JN10" s="63">
        <v>271</v>
      </c>
      <c r="JO10" s="63">
        <v>184</v>
      </c>
      <c r="JP10" s="63">
        <v>524</v>
      </c>
      <c r="JQ10" s="63">
        <v>481</v>
      </c>
      <c r="JR10" s="63">
        <v>396</v>
      </c>
      <c r="JS10" s="63">
        <v>102</v>
      </c>
      <c r="JT10" s="63">
        <v>504</v>
      </c>
      <c r="JU10" s="63">
        <v>309</v>
      </c>
      <c r="JV10" s="63">
        <v>165</v>
      </c>
      <c r="JW10" s="63">
        <v>567</v>
      </c>
      <c r="JX10" s="63">
        <v>503</v>
      </c>
      <c r="JY10" s="63">
        <v>460</v>
      </c>
      <c r="JZ10" s="63">
        <v>454</v>
      </c>
      <c r="KA10" s="63">
        <v>445</v>
      </c>
      <c r="KB10" s="63">
        <v>279</v>
      </c>
      <c r="KC10" s="347">
        <v>187</v>
      </c>
      <c r="KD10" s="347">
        <v>545</v>
      </c>
      <c r="KE10" s="347">
        <v>495</v>
      </c>
      <c r="KF10" s="347">
        <v>476</v>
      </c>
      <c r="KG10" s="347">
        <v>483</v>
      </c>
      <c r="KH10" s="347">
        <v>472</v>
      </c>
      <c r="KI10" s="347">
        <v>373</v>
      </c>
      <c r="KJ10" s="347">
        <v>112</v>
      </c>
      <c r="KK10" s="347">
        <v>398</v>
      </c>
      <c r="KL10" s="347">
        <v>370</v>
      </c>
      <c r="KM10" s="347">
        <v>345</v>
      </c>
      <c r="KN10" s="347">
        <v>347</v>
      </c>
      <c r="KO10" s="347">
        <v>354</v>
      </c>
      <c r="KP10" s="347">
        <v>255</v>
      </c>
      <c r="KQ10" s="347">
        <v>141</v>
      </c>
      <c r="KR10" s="347">
        <v>452</v>
      </c>
      <c r="KS10" s="347">
        <v>440</v>
      </c>
      <c r="KT10" s="347">
        <v>391</v>
      </c>
      <c r="KU10" s="347">
        <v>406</v>
      </c>
      <c r="KV10" s="347">
        <v>410</v>
      </c>
      <c r="KW10" s="347">
        <v>254</v>
      </c>
      <c r="KX10" s="347">
        <v>127</v>
      </c>
      <c r="KY10" s="347">
        <v>447</v>
      </c>
      <c r="KZ10" s="347">
        <v>429</v>
      </c>
      <c r="LA10" s="347">
        <v>380</v>
      </c>
      <c r="LB10" s="347">
        <v>353</v>
      </c>
      <c r="LC10" s="347">
        <v>362</v>
      </c>
      <c r="LD10" s="347">
        <v>252</v>
      </c>
      <c r="LE10" s="347">
        <v>152</v>
      </c>
      <c r="LF10" s="347">
        <v>404</v>
      </c>
      <c r="LG10" s="347">
        <v>440</v>
      </c>
      <c r="LH10" s="347">
        <v>377</v>
      </c>
      <c r="LI10" s="347">
        <v>377</v>
      </c>
      <c r="LJ10" s="347">
        <v>348</v>
      </c>
      <c r="LK10" s="347">
        <v>247</v>
      </c>
      <c r="LL10" s="347">
        <v>104</v>
      </c>
      <c r="LM10" s="347">
        <v>399</v>
      </c>
      <c r="LN10" s="347">
        <v>453</v>
      </c>
      <c r="LO10" s="347">
        <v>407</v>
      </c>
      <c r="LP10" s="347">
        <v>366</v>
      </c>
      <c r="LQ10" s="347">
        <v>386</v>
      </c>
      <c r="LR10" s="347">
        <v>257</v>
      </c>
      <c r="LS10" s="347">
        <v>145</v>
      </c>
      <c r="LT10" s="347">
        <v>473</v>
      </c>
      <c r="LU10" s="347">
        <v>412</v>
      </c>
      <c r="LV10" s="347">
        <v>401</v>
      </c>
      <c r="LW10" s="347">
        <v>405</v>
      </c>
      <c r="LX10" s="347">
        <v>397</v>
      </c>
      <c r="LY10" s="347">
        <v>264</v>
      </c>
      <c r="LZ10" s="347">
        <v>191</v>
      </c>
      <c r="MA10" s="347">
        <v>464</v>
      </c>
      <c r="MB10" s="347">
        <v>433</v>
      </c>
      <c r="MC10" s="347">
        <v>380</v>
      </c>
      <c r="MD10" s="347">
        <v>376</v>
      </c>
      <c r="ME10" s="347">
        <v>384</v>
      </c>
      <c r="MF10" s="347">
        <v>262</v>
      </c>
      <c r="MG10" s="347">
        <v>125</v>
      </c>
      <c r="MH10" s="347">
        <v>453</v>
      </c>
      <c r="MI10" s="347">
        <v>369</v>
      </c>
      <c r="MJ10" s="347">
        <v>389</v>
      </c>
      <c r="MK10" s="347">
        <v>354</v>
      </c>
      <c r="ML10" s="347">
        <v>364</v>
      </c>
      <c r="MM10" s="347">
        <v>207</v>
      </c>
      <c r="MN10" s="347">
        <v>150</v>
      </c>
      <c r="MO10" s="347">
        <v>470</v>
      </c>
      <c r="MP10" s="347">
        <v>393</v>
      </c>
      <c r="MQ10" s="347">
        <v>362</v>
      </c>
      <c r="MR10" s="347">
        <v>363</v>
      </c>
      <c r="MS10" s="347">
        <v>331</v>
      </c>
      <c r="MT10" s="347">
        <v>203</v>
      </c>
      <c r="MU10" s="347">
        <v>130</v>
      </c>
      <c r="MV10" s="347">
        <v>451</v>
      </c>
      <c r="MW10" s="347">
        <v>389</v>
      </c>
      <c r="MX10" s="347">
        <v>391</v>
      </c>
      <c r="MY10" s="347">
        <v>353</v>
      </c>
      <c r="MZ10" s="347">
        <v>389</v>
      </c>
      <c r="NA10" s="347">
        <v>227</v>
      </c>
      <c r="NB10" s="347">
        <v>130</v>
      </c>
      <c r="NC10" s="347">
        <v>467</v>
      </c>
      <c r="ND10" s="347">
        <v>442</v>
      </c>
      <c r="NE10" s="347">
        <v>375</v>
      </c>
      <c r="NF10" s="347">
        <v>370</v>
      </c>
      <c r="NG10" s="347">
        <v>355</v>
      </c>
      <c r="NH10" s="347">
        <v>184</v>
      </c>
      <c r="NI10" s="347">
        <v>77</v>
      </c>
      <c r="NJ10" s="347">
        <v>407</v>
      </c>
      <c r="NK10" s="347">
        <v>353</v>
      </c>
      <c r="NL10" s="347">
        <v>371</v>
      </c>
      <c r="NM10" s="347">
        <v>338</v>
      </c>
      <c r="NN10" s="347">
        <v>337</v>
      </c>
      <c r="NO10" s="347">
        <v>237</v>
      </c>
      <c r="NP10" s="347">
        <v>114</v>
      </c>
      <c r="NQ10" s="347">
        <v>442</v>
      </c>
      <c r="NR10" s="347">
        <v>352</v>
      </c>
      <c r="NS10" s="347">
        <v>376</v>
      </c>
      <c r="NT10" s="347">
        <v>354</v>
      </c>
      <c r="NU10" s="347">
        <v>372</v>
      </c>
      <c r="NV10" s="347">
        <v>194</v>
      </c>
      <c r="NW10" s="347">
        <v>107</v>
      </c>
      <c r="NX10" s="347">
        <v>407</v>
      </c>
      <c r="NY10" s="347">
        <v>347</v>
      </c>
      <c r="NZ10" s="347">
        <v>348</v>
      </c>
      <c r="OA10" s="347">
        <v>349</v>
      </c>
      <c r="OB10" s="347">
        <v>339</v>
      </c>
      <c r="OC10" s="347">
        <v>230</v>
      </c>
      <c r="OD10" s="347">
        <v>138</v>
      </c>
      <c r="OE10" s="347">
        <v>444</v>
      </c>
      <c r="OF10" s="347">
        <v>401</v>
      </c>
      <c r="OG10" s="347">
        <v>383</v>
      </c>
      <c r="OH10" s="347">
        <v>355</v>
      </c>
      <c r="OI10" s="347">
        <v>345</v>
      </c>
      <c r="OJ10" s="347">
        <v>201</v>
      </c>
      <c r="OK10" s="347">
        <v>129</v>
      </c>
      <c r="OL10" s="347">
        <v>420</v>
      </c>
      <c r="OM10" s="347">
        <v>364</v>
      </c>
      <c r="ON10" s="347">
        <v>343</v>
      </c>
      <c r="OO10" s="347">
        <v>343</v>
      </c>
      <c r="OP10" s="347">
        <v>293</v>
      </c>
      <c r="OQ10" s="347">
        <v>209</v>
      </c>
      <c r="OR10" s="347">
        <v>98</v>
      </c>
      <c r="OS10" s="347">
        <v>392</v>
      </c>
      <c r="OT10" s="347">
        <v>371</v>
      </c>
      <c r="OU10" s="347">
        <v>323</v>
      </c>
      <c r="OV10" s="347">
        <v>330</v>
      </c>
      <c r="OW10" s="347">
        <v>366</v>
      </c>
      <c r="OX10" s="347">
        <v>221</v>
      </c>
      <c r="OY10" s="347">
        <v>148</v>
      </c>
      <c r="OZ10" s="347">
        <v>408</v>
      </c>
      <c r="PA10" s="347">
        <v>406</v>
      </c>
      <c r="PB10" s="347">
        <v>372</v>
      </c>
      <c r="PC10" s="347">
        <v>366</v>
      </c>
      <c r="PD10" s="347">
        <v>344</v>
      </c>
      <c r="PE10" s="347">
        <v>206</v>
      </c>
      <c r="PF10" s="347">
        <v>107</v>
      </c>
      <c r="PG10" s="347">
        <v>140</v>
      </c>
      <c r="PH10" s="347">
        <v>473</v>
      </c>
      <c r="PI10" s="347">
        <v>377</v>
      </c>
      <c r="PJ10" s="347">
        <v>383</v>
      </c>
      <c r="PK10" s="347">
        <v>416</v>
      </c>
      <c r="PL10" s="347">
        <v>226</v>
      </c>
      <c r="PM10" s="347">
        <v>143</v>
      </c>
      <c r="PN10" s="347">
        <v>486</v>
      </c>
      <c r="PO10" s="347">
        <v>407</v>
      </c>
      <c r="PP10" s="347">
        <v>369</v>
      </c>
      <c r="PQ10" s="347">
        <v>361</v>
      </c>
      <c r="PR10" s="347">
        <v>367</v>
      </c>
      <c r="PS10" s="347">
        <v>220</v>
      </c>
      <c r="PT10" s="347">
        <v>133</v>
      </c>
      <c r="PU10" s="347">
        <v>441</v>
      </c>
      <c r="PV10" s="347">
        <v>389</v>
      </c>
      <c r="PW10" s="347">
        <v>424</v>
      </c>
      <c r="PX10" s="347">
        <v>358</v>
      </c>
      <c r="PY10" s="347">
        <v>375</v>
      </c>
      <c r="PZ10" s="347">
        <v>233</v>
      </c>
      <c r="QA10" s="347">
        <v>125</v>
      </c>
      <c r="QB10" s="347">
        <v>426</v>
      </c>
      <c r="QC10" s="347">
        <v>390</v>
      </c>
      <c r="QD10" s="347">
        <v>385</v>
      </c>
      <c r="QE10" s="347">
        <v>382</v>
      </c>
      <c r="QF10" s="347">
        <v>376</v>
      </c>
      <c r="QG10" s="347">
        <v>221</v>
      </c>
      <c r="QH10" s="347">
        <v>107</v>
      </c>
      <c r="QI10" s="347">
        <v>441</v>
      </c>
      <c r="QJ10" s="347">
        <v>452</v>
      </c>
      <c r="QK10" s="347">
        <v>404</v>
      </c>
      <c r="QL10" s="347">
        <v>414</v>
      </c>
      <c r="QM10" s="347">
        <v>383</v>
      </c>
      <c r="QN10" s="347">
        <v>255</v>
      </c>
      <c r="QO10" s="347">
        <v>136</v>
      </c>
      <c r="QP10" s="347">
        <v>475</v>
      </c>
      <c r="QQ10" s="347">
        <v>433</v>
      </c>
      <c r="QR10" s="347">
        <v>421</v>
      </c>
      <c r="QS10" s="347">
        <v>424</v>
      </c>
      <c r="QT10" s="347">
        <v>334</v>
      </c>
      <c r="QU10" s="347">
        <v>102</v>
      </c>
      <c r="QV10" s="347">
        <v>95</v>
      </c>
      <c r="QW10" s="347">
        <v>509</v>
      </c>
      <c r="QX10" s="347">
        <v>479</v>
      </c>
      <c r="QY10" s="347">
        <v>400</v>
      </c>
      <c r="QZ10" s="347">
        <v>385</v>
      </c>
      <c r="RA10" s="347">
        <v>450</v>
      </c>
      <c r="RB10" s="347">
        <v>235</v>
      </c>
      <c r="RC10" s="347">
        <v>124</v>
      </c>
      <c r="RD10" s="347">
        <v>514</v>
      </c>
      <c r="RE10" s="347">
        <v>411</v>
      </c>
      <c r="RF10" s="347">
        <v>383</v>
      </c>
      <c r="RG10" s="347">
        <v>431</v>
      </c>
      <c r="RH10" s="347">
        <v>345</v>
      </c>
      <c r="RI10" s="347">
        <v>214</v>
      </c>
      <c r="RJ10" s="347">
        <v>152</v>
      </c>
      <c r="RK10" s="347">
        <v>459</v>
      </c>
      <c r="RL10" s="347">
        <v>416</v>
      </c>
      <c r="RM10" s="347">
        <v>377</v>
      </c>
      <c r="RN10" s="347">
        <v>366</v>
      </c>
      <c r="RO10" s="347">
        <v>347</v>
      </c>
      <c r="RP10" s="347">
        <v>205</v>
      </c>
      <c r="RQ10" s="347">
        <v>114</v>
      </c>
      <c r="RR10" s="347">
        <v>483</v>
      </c>
      <c r="RS10" s="347">
        <v>458</v>
      </c>
      <c r="RT10" s="347">
        <v>393</v>
      </c>
      <c r="RU10" s="347">
        <v>417</v>
      </c>
      <c r="RV10" s="347">
        <v>388</v>
      </c>
      <c r="RW10" s="347">
        <v>241</v>
      </c>
      <c r="RX10" s="347">
        <v>158</v>
      </c>
      <c r="RY10" s="347">
        <v>481</v>
      </c>
      <c r="RZ10" s="347">
        <v>414</v>
      </c>
      <c r="SA10" s="347">
        <v>454</v>
      </c>
      <c r="SB10" s="347">
        <v>379</v>
      </c>
      <c r="SC10" s="347">
        <v>343</v>
      </c>
      <c r="SD10" s="347">
        <v>209</v>
      </c>
      <c r="SE10" s="347">
        <v>133</v>
      </c>
      <c r="SF10" s="347">
        <v>471</v>
      </c>
      <c r="SG10" s="347">
        <v>417</v>
      </c>
      <c r="SH10" s="347">
        <v>389</v>
      </c>
      <c r="SI10" s="347">
        <v>364</v>
      </c>
      <c r="SJ10" s="347">
        <v>385</v>
      </c>
      <c r="SK10" s="347">
        <v>207</v>
      </c>
      <c r="SL10" s="347">
        <v>142</v>
      </c>
      <c r="SM10" s="347">
        <v>453</v>
      </c>
      <c r="SN10" s="347">
        <v>415</v>
      </c>
      <c r="SO10" s="347">
        <v>367</v>
      </c>
      <c r="SP10" s="347">
        <v>353</v>
      </c>
      <c r="SQ10" s="347">
        <v>258</v>
      </c>
      <c r="SR10" s="347">
        <v>258</v>
      </c>
      <c r="SS10" s="347">
        <v>127</v>
      </c>
      <c r="ST10" s="347">
        <v>509</v>
      </c>
      <c r="SU10" s="347">
        <v>403</v>
      </c>
      <c r="SV10" s="347">
        <v>393</v>
      </c>
      <c r="SW10" s="347">
        <v>366</v>
      </c>
      <c r="SX10" s="347">
        <v>394</v>
      </c>
      <c r="SY10" s="347">
        <v>229</v>
      </c>
      <c r="SZ10" s="347">
        <v>181</v>
      </c>
      <c r="TA10" s="347">
        <v>478</v>
      </c>
      <c r="TB10" s="347">
        <v>390</v>
      </c>
      <c r="TC10" s="347">
        <v>399</v>
      </c>
      <c r="TD10" s="347">
        <v>405</v>
      </c>
      <c r="TE10" s="347">
        <v>359</v>
      </c>
      <c r="TF10" s="347">
        <v>247</v>
      </c>
      <c r="TG10" s="347">
        <v>109</v>
      </c>
      <c r="TH10" s="347">
        <v>152</v>
      </c>
      <c r="TI10" s="347">
        <v>433</v>
      </c>
      <c r="TJ10" s="347">
        <v>365</v>
      </c>
      <c r="TK10" s="347">
        <v>367</v>
      </c>
      <c r="TL10" s="347">
        <v>359</v>
      </c>
      <c r="TM10" s="347">
        <v>235</v>
      </c>
      <c r="TN10" s="347">
        <v>134</v>
      </c>
      <c r="TO10" s="347">
        <v>515</v>
      </c>
      <c r="TP10" s="347">
        <v>413</v>
      </c>
      <c r="TQ10" s="347">
        <v>353</v>
      </c>
      <c r="TR10" s="347">
        <v>386</v>
      </c>
      <c r="TS10" s="347">
        <v>376</v>
      </c>
      <c r="TT10" s="347">
        <v>267</v>
      </c>
      <c r="TU10" s="347">
        <v>120</v>
      </c>
      <c r="TV10" s="347">
        <v>401</v>
      </c>
      <c r="TW10" s="347">
        <v>406</v>
      </c>
      <c r="TX10" s="347">
        <v>343</v>
      </c>
      <c r="TY10" s="347">
        <v>352</v>
      </c>
      <c r="TZ10" s="347">
        <v>372</v>
      </c>
      <c r="UA10" s="347">
        <v>242</v>
      </c>
      <c r="UB10" s="347">
        <v>141</v>
      </c>
      <c r="UC10" s="347">
        <v>450</v>
      </c>
      <c r="UD10" s="347">
        <v>404</v>
      </c>
      <c r="UE10" s="347">
        <v>340</v>
      </c>
      <c r="UF10" s="347">
        <v>461</v>
      </c>
      <c r="UG10" s="347">
        <v>364</v>
      </c>
      <c r="UH10" s="347">
        <v>215</v>
      </c>
      <c r="UI10" s="347">
        <v>134</v>
      </c>
      <c r="UJ10" s="347">
        <v>453</v>
      </c>
      <c r="UK10" s="347">
        <v>426</v>
      </c>
      <c r="UL10" s="347">
        <v>381</v>
      </c>
      <c r="UM10" s="347">
        <v>356</v>
      </c>
      <c r="UN10" s="347">
        <v>396</v>
      </c>
      <c r="UO10" s="347">
        <v>230</v>
      </c>
      <c r="UP10" s="347">
        <v>142</v>
      </c>
      <c r="UQ10" s="347">
        <v>451</v>
      </c>
      <c r="UR10" s="347">
        <v>404</v>
      </c>
      <c r="US10" s="347">
        <v>357</v>
      </c>
      <c r="UT10" s="347">
        <v>355</v>
      </c>
      <c r="UU10" s="347">
        <v>363</v>
      </c>
      <c r="UV10" s="347">
        <v>212</v>
      </c>
      <c r="UW10" s="347">
        <v>119</v>
      </c>
      <c r="UX10" s="347">
        <v>435</v>
      </c>
      <c r="UY10" s="347">
        <v>402</v>
      </c>
      <c r="UZ10" s="347">
        <v>374</v>
      </c>
      <c r="VA10" s="347">
        <v>402</v>
      </c>
      <c r="VB10" s="347">
        <v>366</v>
      </c>
      <c r="VC10" s="347">
        <v>206</v>
      </c>
      <c r="VD10" s="347">
        <v>127</v>
      </c>
      <c r="VE10" s="347">
        <v>453</v>
      </c>
      <c r="VF10" s="347">
        <v>387</v>
      </c>
      <c r="VG10" s="347">
        <v>384</v>
      </c>
      <c r="VH10" s="347">
        <v>393</v>
      </c>
      <c r="VI10" s="347">
        <v>334</v>
      </c>
      <c r="VJ10" s="347">
        <v>219</v>
      </c>
      <c r="VK10" s="347">
        <v>152</v>
      </c>
      <c r="VL10" s="347">
        <v>470</v>
      </c>
      <c r="VM10" s="347">
        <v>422</v>
      </c>
      <c r="VN10" s="347">
        <v>380</v>
      </c>
      <c r="VO10" s="347">
        <v>397</v>
      </c>
      <c r="VP10" s="347">
        <v>388</v>
      </c>
      <c r="VQ10" s="347">
        <v>234</v>
      </c>
      <c r="VR10" s="347">
        <v>94</v>
      </c>
      <c r="VS10" s="347">
        <v>334</v>
      </c>
      <c r="VT10" s="347">
        <v>320</v>
      </c>
      <c r="VU10" s="347">
        <v>311</v>
      </c>
      <c r="VV10" s="347">
        <v>342</v>
      </c>
      <c r="VW10" s="347">
        <v>311</v>
      </c>
      <c r="VX10" s="347">
        <v>205</v>
      </c>
      <c r="VY10" s="347"/>
      <c r="VZ10" s="347"/>
      <c r="WA10" s="347"/>
      <c r="WB10" s="347"/>
      <c r="WC10" s="347"/>
      <c r="WD10" s="347"/>
      <c r="WE10" s="347"/>
      <c r="WF10" s="347"/>
      <c r="WG10" s="347"/>
      <c r="WH10" s="347"/>
      <c r="WI10" s="347"/>
      <c r="WJ10" s="347"/>
      <c r="WK10" s="347"/>
      <c r="WL10" s="347"/>
      <c r="WM10" s="347"/>
      <c r="WN10" s="347"/>
      <c r="WO10" s="347"/>
      <c r="WP10" s="347"/>
      <c r="WQ10" s="347"/>
      <c r="WR10" s="347"/>
      <c r="WS10" s="347"/>
      <c r="WT10" s="347"/>
      <c r="WU10" s="347"/>
      <c r="WV10" s="347"/>
      <c r="WW10" s="347"/>
      <c r="WX10" s="347"/>
      <c r="WY10" s="347"/>
      <c r="WZ10" s="347"/>
      <c r="XA10" s="347"/>
      <c r="XB10" s="347"/>
      <c r="XC10" s="347"/>
      <c r="XD10" s="347"/>
      <c r="XE10" s="347"/>
      <c r="XF10" s="347"/>
      <c r="XG10" s="347"/>
      <c r="XH10" s="347"/>
      <c r="XI10" s="347"/>
      <c r="XJ10" s="347"/>
      <c r="XK10" s="347"/>
      <c r="XL10" s="347"/>
      <c r="XM10" s="347"/>
      <c r="XN10" s="347"/>
      <c r="XO10" s="347"/>
      <c r="XP10" s="347"/>
      <c r="XQ10" s="347"/>
      <c r="XR10" s="347"/>
      <c r="XS10" s="347"/>
      <c r="XT10" s="347"/>
      <c r="XU10" s="347"/>
      <c r="XV10" s="347"/>
      <c r="XW10" s="347"/>
      <c r="XX10" s="347"/>
      <c r="XY10" s="347"/>
      <c r="XZ10" s="347"/>
      <c r="YA10" s="347"/>
      <c r="YB10" s="347"/>
      <c r="YC10" s="13">
        <f t="shared" si="11"/>
        <v>0</v>
      </c>
      <c r="YD10" s="14">
        <f t="shared" si="12"/>
        <v>0</v>
      </c>
      <c r="YE10" s="14">
        <f t="shared" si="13"/>
        <v>0</v>
      </c>
      <c r="YF10" s="14">
        <f t="shared" si="14"/>
        <v>0</v>
      </c>
      <c r="YG10" s="14">
        <f t="shared" si="15"/>
        <v>0</v>
      </c>
      <c r="YH10" s="14">
        <f t="shared" si="16"/>
        <v>0</v>
      </c>
      <c r="YI10" s="14">
        <f t="shared" si="17"/>
        <v>0</v>
      </c>
      <c r="YJ10" s="14">
        <f t="shared" si="18"/>
        <v>0</v>
      </c>
      <c r="YK10" s="14">
        <f t="shared" si="19"/>
        <v>2066</v>
      </c>
      <c r="YL10" s="14">
        <f t="shared" si="20"/>
        <v>3521</v>
      </c>
      <c r="YM10" s="14">
        <f t="shared" si="21"/>
        <v>3407</v>
      </c>
      <c r="YN10" s="14">
        <f t="shared" si="22"/>
        <v>3473</v>
      </c>
      <c r="YO10" s="14">
        <f t="shared" si="23"/>
        <v>3666</v>
      </c>
      <c r="YP10" s="14">
        <f t="shared" si="24"/>
        <v>3032</v>
      </c>
      <c r="YQ10" s="14">
        <f t="shared" si="25"/>
        <v>3480</v>
      </c>
      <c r="YR10" s="14">
        <f t="shared" si="26"/>
        <v>3488</v>
      </c>
      <c r="YS10" s="14">
        <f t="shared" si="27"/>
        <v>3188</v>
      </c>
      <c r="YT10" s="14">
        <f t="shared" si="28"/>
        <v>3378</v>
      </c>
      <c r="YU10" s="14">
        <f t="shared" si="29"/>
        <v>3493</v>
      </c>
      <c r="YV10" s="14">
        <f t="shared" si="30"/>
        <v>3247</v>
      </c>
      <c r="YW10" s="14">
        <f t="shared" si="31"/>
        <v>3267</v>
      </c>
      <c r="YX10" s="14">
        <f t="shared" si="32"/>
        <v>3375</v>
      </c>
      <c r="YY10" s="14">
        <f t="shared" si="33"/>
        <v>3027</v>
      </c>
      <c r="YZ10" s="14">
        <f t="shared" si="34"/>
        <v>3107</v>
      </c>
      <c r="ZA10" s="14">
        <f t="shared" si="35"/>
        <v>3003</v>
      </c>
      <c r="ZB10" s="14">
        <f t="shared" si="36"/>
        <v>3181</v>
      </c>
      <c r="ZC10" s="14">
        <f t="shared" si="37"/>
        <v>3154</v>
      </c>
      <c r="ZD10" s="14">
        <f t="shared" si="38"/>
        <v>2598</v>
      </c>
      <c r="ZE10" s="14">
        <f t="shared" si="39"/>
        <v>2678</v>
      </c>
      <c r="ZF10" s="14">
        <f t="shared" si="40"/>
        <v>2568</v>
      </c>
      <c r="ZG10" s="14">
        <f t="shared" si="41"/>
        <v>2784</v>
      </c>
      <c r="ZH10" s="14">
        <f t="shared" si="42"/>
        <v>2921</v>
      </c>
      <c r="ZI10" s="14">
        <f t="shared" si="43"/>
        <v>2852</v>
      </c>
      <c r="ZJ10" s="14">
        <f t="shared" si="44"/>
        <v>2738</v>
      </c>
      <c r="ZK10" s="14">
        <f t="shared" si="45"/>
        <v>2338</v>
      </c>
      <c r="ZL10" s="14">
        <f t="shared" si="46"/>
        <v>3054</v>
      </c>
      <c r="ZM10" s="14">
        <f t="shared" si="47"/>
        <v>2585</v>
      </c>
      <c r="ZN10" s="14">
        <f t="shared" si="48"/>
        <v>2569</v>
      </c>
      <c r="ZO10" s="14">
        <f t="shared" si="49"/>
        <v>1944</v>
      </c>
      <c r="ZP10" s="14">
        <f t="shared" si="50"/>
        <v>2500</v>
      </c>
      <c r="ZQ10" s="14">
        <f t="shared" ref="ZQ10:ZQ23" si="82">SUM(JV10:KB10)</f>
        <v>2873</v>
      </c>
      <c r="ZR10" s="14">
        <f t="shared" ref="ZR10:ZR23" si="83">SUM(KC10:KI10)</f>
        <v>3031</v>
      </c>
      <c r="ZS10" s="14">
        <f t="shared" ref="ZS10:ZS23" si="84">SUM(KJ10:KP10)</f>
        <v>2181</v>
      </c>
      <c r="ZT10" s="14">
        <f t="shared" ref="ZT10:ZT23" si="85">SUM(KQ10:KW10)</f>
        <v>2494</v>
      </c>
      <c r="ZU10" s="14">
        <f t="shared" ref="ZU10:ZU23" si="86">SUM(KX10:LD10)</f>
        <v>2350</v>
      </c>
      <c r="ZV10" s="14">
        <f t="shared" ref="ZV10:ZV23" si="87">SUM(LE10:LK10)</f>
        <v>2345</v>
      </c>
      <c r="ZW10" s="14">
        <f t="shared" ref="ZW10:ZW23" si="88">SUM(LL10:LR10)</f>
        <v>2372</v>
      </c>
      <c r="ZX10" s="14">
        <f t="shared" ref="ZX10:ZX23" si="89">SUM(LS10:LY10)</f>
        <v>2497</v>
      </c>
      <c r="ZY10" s="14">
        <f t="shared" ref="ZY10:ZY23" si="90">SUM(LZ10:MF10)</f>
        <v>2490</v>
      </c>
      <c r="ZZ10" s="14">
        <f t="shared" ref="ZZ10:ZZ23" si="91">SUM(MG10:MM10)</f>
        <v>2261</v>
      </c>
      <c r="AAA10" s="14">
        <f t="shared" ref="AAA10:AAA23" si="92">SUM(MN10:MT10)</f>
        <v>2272</v>
      </c>
      <c r="AAB10" s="14">
        <f t="shared" ref="AAB10:AAB23" si="93">SUM(MU10:NA10)</f>
        <v>2330</v>
      </c>
      <c r="AAC10" s="14">
        <f t="shared" ref="AAC10:AAC23" si="94">SUM(NB10:NH10)</f>
        <v>2323</v>
      </c>
      <c r="AAD10" s="14">
        <f t="shared" ref="AAD10:AAD23" si="95">SUM(NI10:NO10)</f>
        <v>2120</v>
      </c>
      <c r="AAE10" s="14">
        <f t="shared" ref="AAE10:AAE23" si="96">SUM(NP10:NV10)</f>
        <v>2204</v>
      </c>
      <c r="AAF10" s="14">
        <f t="shared" ref="AAF10:AAF23" si="97">SUM(NW10:OC10)</f>
        <v>2127</v>
      </c>
      <c r="AAG10" s="14">
        <f t="shared" ref="AAG10:AAG23" si="98">SUM(OD10:OJ10)</f>
        <v>2267</v>
      </c>
      <c r="AAH10" s="14">
        <f t="shared" ref="AAH10:AAH23" si="99">SUM(OK10:OQ10)</f>
        <v>2101</v>
      </c>
      <c r="AAI10" s="14">
        <f t="shared" ref="AAI10:AAI23" si="100">SUM(OR10:OX10)</f>
        <v>2101</v>
      </c>
      <c r="AAJ10" s="14">
        <f t="shared" ref="AAJ10:AAJ23" si="101">SUM(OY10:PE10)</f>
        <v>2250</v>
      </c>
      <c r="AAK10" s="14">
        <f t="shared" ref="AAK10:AAK23" si="102">SUM(PF10:PL10)</f>
        <v>2122</v>
      </c>
      <c r="AAL10" s="14">
        <f t="shared" ref="AAL10:AAL23" si="103">SUM(PM10:PS10)</f>
        <v>2353</v>
      </c>
      <c r="AAM10" s="14">
        <f t="shared" ref="AAM10:AAM23" si="104">SUM(PT10:PZ10)</f>
        <v>2353</v>
      </c>
      <c r="AAN10" s="14">
        <f t="shared" ref="AAN10:AAN23" si="105">SUM(QA10:QG10)</f>
        <v>2305</v>
      </c>
      <c r="AAO10" s="14">
        <f t="shared" ref="AAO10:AAO23" si="106">SUM(QH10:QN10)</f>
        <v>2456</v>
      </c>
      <c r="AAP10" s="14">
        <f t="shared" ref="AAP10:AAP23" si="107">SUM(QO10:QU10)</f>
        <v>2325</v>
      </c>
      <c r="AAQ10" s="14">
        <f t="shared" ref="AAQ10:AAQ23" si="108">SUM(QV10:RB10)</f>
        <v>2553</v>
      </c>
      <c r="AAR10" s="14">
        <f t="shared" ref="AAR10:AAR23" si="109">SUM(RC10:RI10)</f>
        <v>2422</v>
      </c>
      <c r="AAS10" s="14">
        <f t="shared" ref="AAS10:AAS23" si="110">SUM(RJ10:RP10)</f>
        <v>2322</v>
      </c>
      <c r="AAT10" s="14">
        <f t="shared" ref="AAT10:AAT23" si="111">SUM(RQ10:RW10)</f>
        <v>2494</v>
      </c>
      <c r="AAU10" s="14">
        <f t="shared" ref="AAU10:AAU23" si="112">SUM(RX10:SD10)</f>
        <v>2438</v>
      </c>
      <c r="AAV10" s="14">
        <f t="shared" ref="AAV10:AAV23" si="113">SUM(SE10:SK10)</f>
        <v>2366</v>
      </c>
      <c r="AAW10" s="14">
        <f t="shared" ref="AAW10:AAW23" si="114">SUM(SL10:SR10)</f>
        <v>2246</v>
      </c>
      <c r="AAX10" s="14">
        <f t="shared" ref="AAX10:AAX23" si="115">SUM(SS10:SY10)</f>
        <v>2421</v>
      </c>
      <c r="AAY10" s="14">
        <f t="shared" ref="AAY10:AAY23" si="116">SUM(SZ10:TF10)</f>
        <v>2459</v>
      </c>
      <c r="AAZ10" s="14">
        <f t="shared" ref="AAZ10:AAZ23" si="117">SUM(TG10:TM10)</f>
        <v>2020</v>
      </c>
      <c r="ABA10" s="14">
        <f t="shared" ref="ABA10:ABA23" si="118">SUM(TN10:TT10)</f>
        <v>2444</v>
      </c>
      <c r="ABB10" s="14">
        <f t="shared" ref="ABB10:ABB23" si="119">SUM(TU10:UA10)</f>
        <v>2236</v>
      </c>
      <c r="ABC10" s="14">
        <f t="shared" ref="ABC10:ABC23" si="120">SUM(UB10:UH10)</f>
        <v>2375</v>
      </c>
      <c r="ABD10" s="14">
        <f t="shared" ref="ABD10:ABD23" si="121">SUM(UI10:UO10)</f>
        <v>2376</v>
      </c>
      <c r="ABE10" s="14">
        <f t="shared" ref="ABE10:ABE23" si="122">SUM(UP10:UV10)</f>
        <v>2284</v>
      </c>
      <c r="ABF10" s="14">
        <f t="shared" ref="ABF10:ABF23" si="123">SUM(UW10:VC10)</f>
        <v>2304</v>
      </c>
      <c r="ABG10" s="14">
        <f t="shared" ref="ABG10:ABG23" si="124">SUM(VD10:VJ10)</f>
        <v>2297</v>
      </c>
      <c r="ABH10" s="14">
        <f t="shared" ref="ABH10:ABH23" si="125">SUM(VK10:VQ10)</f>
        <v>2443</v>
      </c>
      <c r="ABI10" s="14">
        <f t="shared" ref="ABI10:ABI23" si="126">SUM(VR10:VX10)</f>
        <v>1917</v>
      </c>
      <c r="ABJ10" s="14">
        <f t="shared" ref="ABJ10:ABJ23" si="127">SUM(VY10:WE10)</f>
        <v>0</v>
      </c>
      <c r="ABK10" s="14">
        <f t="shared" ref="ABK10:ABK23" si="128">SUM(WF10:WL10)</f>
        <v>0</v>
      </c>
      <c r="ABL10" s="14">
        <f t="shared" ref="ABL10:ABL23" si="129">SUM(WM10:WS10)</f>
        <v>0</v>
      </c>
      <c r="ABM10" s="14">
        <f t="shared" ref="ABM10:ABM23" si="130">SUM(WT10:WZ10)</f>
        <v>0</v>
      </c>
      <c r="ABN10" s="14">
        <f t="shared" ref="ABN10:ABN23" si="131">SUM(XA10:XG10)</f>
        <v>0</v>
      </c>
      <c r="ABO10" s="14">
        <f t="shared" ref="ABO10:ABO23" si="132">SUM(XH10:XN10)</f>
        <v>0</v>
      </c>
      <c r="ABP10" s="14">
        <f t="shared" ref="ABP10:ABP23" si="133">SUM(XO10:XU10)</f>
        <v>0</v>
      </c>
      <c r="ABQ10" s="80">
        <f t="shared" ref="ABQ10:ABQ23" si="134">SUM(XV10:YB10)</f>
        <v>0</v>
      </c>
      <c r="ABR10" s="13">
        <f t="shared" si="51"/>
        <v>0</v>
      </c>
      <c r="ABS10" s="14">
        <f t="shared" si="52"/>
        <v>2066</v>
      </c>
      <c r="ABT10" s="14">
        <f t="shared" si="53"/>
        <v>14919</v>
      </c>
      <c r="ABU10" s="14">
        <f t="shared" si="54"/>
        <v>14817</v>
      </c>
      <c r="ABV10" s="14">
        <f t="shared" si="55"/>
        <v>14461</v>
      </c>
      <c r="ABW10" s="14">
        <f t="shared" si="56"/>
        <v>13651</v>
      </c>
      <c r="ABX10" s="14">
        <f t="shared" si="57"/>
        <v>12030</v>
      </c>
      <c r="ABY10" s="14">
        <f t="shared" si="58"/>
        <v>11292</v>
      </c>
      <c r="ABZ10" s="14">
        <f t="shared" si="59"/>
        <v>11531</v>
      </c>
      <c r="ACA10" s="14">
        <f t="shared" ref="ACA10:ACA23" si="135">SUM(JS10:KW10)</f>
        <v>11494</v>
      </c>
      <c r="ACB10" s="14">
        <f t="shared" ref="ACB10:ACB23" si="136">SUM(KX10:LY10)</f>
        <v>9564</v>
      </c>
      <c r="ACC10" s="14">
        <f t="shared" ref="ACC10:ACC23" si="137">SUM(LZ10:ND10)</f>
        <v>10392</v>
      </c>
      <c r="ACD10" s="14">
        <f t="shared" ref="ACD10:ACD23" si="138">SUM(NE10:OH10)</f>
        <v>9456</v>
      </c>
      <c r="ACE10" s="14">
        <f t="shared" ref="ACE10:ACE23" si="139">SUM(OI10:PM10)</f>
        <v>9263</v>
      </c>
      <c r="ACF10" s="14">
        <f t="shared" ref="ACF10:ACF23" si="140">SUM(PN10:QQ10)</f>
        <v>10368</v>
      </c>
      <c r="ACG10" s="14">
        <f t="shared" ref="ACG10:ACG23" si="141">SUM(QR10:RV10)</f>
        <v>10831</v>
      </c>
      <c r="ACH10" s="14">
        <f t="shared" ref="ACH10:ACH23" si="142">SUM(RW10:TA10)</f>
        <v>10371</v>
      </c>
      <c r="ACI10" s="14">
        <f t="shared" ref="ACI10:ACI23" si="143">SUM(TB10:UE10)</f>
        <v>9835</v>
      </c>
      <c r="ACJ10" s="14">
        <f t="shared" ref="ACJ10:ACJ23" si="144">SUM(UF10:VJ10)</f>
        <v>10301</v>
      </c>
      <c r="ACK10" s="14">
        <f t="shared" ref="ACK10:ACK23" si="145">SUM(VK10:WN10)</f>
        <v>4360</v>
      </c>
      <c r="ACL10" s="14">
        <f t="shared" ref="ACL10:ACL23" si="146">SUM(WO10:XS10)</f>
        <v>0</v>
      </c>
      <c r="ACM10" s="14">
        <f t="shared" ref="ACM10:ACM23" si="147">SUM(XT10:YB10)</f>
        <v>0</v>
      </c>
      <c r="ACN10" s="69"/>
      <c r="ACO10" s="80">
        <f t="shared" si="73"/>
        <v>16985</v>
      </c>
      <c r="ACP10" s="80">
        <f t="shared" si="74"/>
        <v>42929</v>
      </c>
      <c r="ACQ10" s="77">
        <f t="shared" si="75"/>
        <v>34853</v>
      </c>
      <c r="ACR10" s="77">
        <f t="shared" si="76"/>
        <v>31450</v>
      </c>
      <c r="ACS10" s="77">
        <f t="shared" si="77"/>
        <v>29087</v>
      </c>
      <c r="ACT10" s="77">
        <f t="shared" si="78"/>
        <v>31037</v>
      </c>
      <c r="ACU10" s="77">
        <f t="shared" si="79"/>
        <v>14661</v>
      </c>
      <c r="ACV10" s="13">
        <f t="shared" si="80"/>
        <v>94767</v>
      </c>
      <c r="ACW10" s="80">
        <f t="shared" si="81"/>
        <v>106235</v>
      </c>
    </row>
    <row r="11" spans="2:777">
      <c r="B11" s="12" t="s">
        <v>66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63">
        <v>8</v>
      </c>
      <c r="BP11" s="63">
        <v>3</v>
      </c>
      <c r="BQ11" s="63">
        <v>5</v>
      </c>
      <c r="BR11" s="63">
        <v>5</v>
      </c>
      <c r="BS11" s="63">
        <v>2</v>
      </c>
      <c r="BT11" s="63">
        <v>1</v>
      </c>
      <c r="BU11" s="63">
        <v>8</v>
      </c>
      <c r="BV11" s="63">
        <v>6</v>
      </c>
      <c r="BW11" s="63">
        <v>7</v>
      </c>
      <c r="BX11" s="63">
        <v>2</v>
      </c>
      <c r="BY11" s="63">
        <v>6</v>
      </c>
      <c r="BZ11" s="63">
        <v>2</v>
      </c>
      <c r="CA11" s="63">
        <v>4</v>
      </c>
      <c r="CB11" s="63">
        <v>5</v>
      </c>
      <c r="CC11" s="63">
        <v>9</v>
      </c>
      <c r="CD11" s="63">
        <v>2</v>
      </c>
      <c r="CE11" s="63">
        <v>2</v>
      </c>
      <c r="CF11" s="63">
        <v>7</v>
      </c>
      <c r="CG11" s="63">
        <v>3</v>
      </c>
      <c r="CH11" s="63">
        <v>1</v>
      </c>
      <c r="CI11" s="63">
        <v>2</v>
      </c>
      <c r="CJ11" s="63">
        <v>3</v>
      </c>
      <c r="CK11" s="63">
        <v>1</v>
      </c>
      <c r="CL11" s="63">
        <v>6</v>
      </c>
      <c r="CM11" s="63">
        <v>0</v>
      </c>
      <c r="CN11" s="63">
        <v>3</v>
      </c>
      <c r="CO11" s="63">
        <v>1</v>
      </c>
      <c r="CP11" s="63">
        <v>9</v>
      </c>
      <c r="CQ11" s="63">
        <v>6</v>
      </c>
      <c r="CR11" s="63">
        <v>6</v>
      </c>
      <c r="CS11" s="63">
        <v>6</v>
      </c>
      <c r="CT11" s="63">
        <v>0</v>
      </c>
      <c r="CU11" s="63">
        <v>1</v>
      </c>
      <c r="CV11" s="63">
        <v>2</v>
      </c>
      <c r="CW11" s="63">
        <v>10</v>
      </c>
      <c r="CX11" s="63">
        <v>5</v>
      </c>
      <c r="CY11" s="63">
        <v>5</v>
      </c>
      <c r="CZ11" s="63">
        <v>4</v>
      </c>
      <c r="DA11" s="63">
        <v>4</v>
      </c>
      <c r="DB11" s="63">
        <v>1</v>
      </c>
      <c r="DC11" s="63">
        <v>2</v>
      </c>
      <c r="DD11" s="63">
        <v>5</v>
      </c>
      <c r="DE11" s="63">
        <v>4</v>
      </c>
      <c r="DF11" s="63">
        <v>3</v>
      </c>
      <c r="DG11" s="63">
        <v>6</v>
      </c>
      <c r="DH11" s="63">
        <v>6</v>
      </c>
      <c r="DI11" s="63">
        <v>3</v>
      </c>
      <c r="DJ11" s="63">
        <v>1</v>
      </c>
      <c r="DK11" s="63">
        <v>3</v>
      </c>
      <c r="DL11" s="63">
        <v>6</v>
      </c>
      <c r="DM11" s="63">
        <v>2</v>
      </c>
      <c r="DN11" s="63">
        <v>5</v>
      </c>
      <c r="DO11" s="63">
        <v>4</v>
      </c>
      <c r="DP11" s="63">
        <v>1</v>
      </c>
      <c r="DQ11" s="63">
        <v>1</v>
      </c>
      <c r="DR11" s="63">
        <v>4</v>
      </c>
      <c r="DS11" s="63">
        <v>4</v>
      </c>
      <c r="DT11" s="63">
        <v>7</v>
      </c>
      <c r="DU11" s="63">
        <v>7</v>
      </c>
      <c r="DV11" s="63">
        <v>6</v>
      </c>
      <c r="DW11" s="63">
        <v>3</v>
      </c>
      <c r="DX11" s="63">
        <v>2</v>
      </c>
      <c r="DY11" s="63">
        <v>3</v>
      </c>
      <c r="DZ11" s="63">
        <v>3</v>
      </c>
      <c r="EA11" s="63">
        <v>3</v>
      </c>
      <c r="EB11" s="63">
        <v>5</v>
      </c>
      <c r="EC11" s="63">
        <v>7</v>
      </c>
      <c r="ED11" s="63">
        <v>5</v>
      </c>
      <c r="EE11" s="63">
        <v>1</v>
      </c>
      <c r="EF11" s="63">
        <v>4</v>
      </c>
      <c r="EG11" s="63">
        <v>8</v>
      </c>
      <c r="EH11" s="63">
        <v>5</v>
      </c>
      <c r="EI11" s="63">
        <v>4</v>
      </c>
      <c r="EJ11" s="63">
        <v>4</v>
      </c>
      <c r="EK11" s="63">
        <v>0</v>
      </c>
      <c r="EL11" s="63">
        <v>0</v>
      </c>
      <c r="EM11" s="63">
        <v>6</v>
      </c>
      <c r="EN11" s="63">
        <v>3</v>
      </c>
      <c r="EO11" s="63">
        <v>6</v>
      </c>
      <c r="EP11" s="63">
        <v>2</v>
      </c>
      <c r="EQ11" s="63">
        <v>3</v>
      </c>
      <c r="ER11" s="63">
        <v>2</v>
      </c>
      <c r="ES11" s="63">
        <v>1</v>
      </c>
      <c r="ET11" s="63">
        <v>5</v>
      </c>
      <c r="EU11" s="63">
        <v>6</v>
      </c>
      <c r="EV11" s="63">
        <v>5</v>
      </c>
      <c r="EW11" s="63">
        <v>2</v>
      </c>
      <c r="EX11" s="63">
        <v>5</v>
      </c>
      <c r="EY11" s="63">
        <v>2</v>
      </c>
      <c r="EZ11" s="63">
        <v>0</v>
      </c>
      <c r="FA11" s="63">
        <v>1</v>
      </c>
      <c r="FB11" s="63">
        <v>4</v>
      </c>
      <c r="FC11" s="63">
        <v>0</v>
      </c>
      <c r="FD11" s="63">
        <v>7</v>
      </c>
      <c r="FE11" s="63">
        <v>3</v>
      </c>
      <c r="FF11" s="63">
        <v>5</v>
      </c>
      <c r="FG11" s="63">
        <v>0</v>
      </c>
      <c r="FH11" s="63">
        <v>2</v>
      </c>
      <c r="FI11" s="63">
        <v>0</v>
      </c>
      <c r="FJ11" s="63">
        <v>1</v>
      </c>
      <c r="FK11" s="63">
        <v>3</v>
      </c>
      <c r="FL11" s="63">
        <v>3</v>
      </c>
      <c r="FM11" s="63">
        <v>3</v>
      </c>
      <c r="FN11" s="63">
        <v>0</v>
      </c>
      <c r="FO11" s="63">
        <v>4</v>
      </c>
      <c r="FP11" s="63">
        <v>6</v>
      </c>
      <c r="FQ11" s="63">
        <v>6</v>
      </c>
      <c r="FR11" s="63">
        <v>2</v>
      </c>
      <c r="FS11" s="63">
        <v>8</v>
      </c>
      <c r="FT11" s="63">
        <v>1</v>
      </c>
      <c r="FU11" s="63">
        <v>1</v>
      </c>
      <c r="FV11" s="63">
        <v>1</v>
      </c>
      <c r="FW11" s="63">
        <v>4</v>
      </c>
      <c r="FX11" s="63">
        <v>4</v>
      </c>
      <c r="FY11" s="63">
        <v>2</v>
      </c>
      <c r="FZ11" s="63">
        <v>6</v>
      </c>
      <c r="GA11" s="63">
        <v>0</v>
      </c>
      <c r="GB11" s="63">
        <v>2</v>
      </c>
      <c r="GC11" s="63">
        <v>3</v>
      </c>
      <c r="GD11" s="63">
        <v>6</v>
      </c>
      <c r="GE11" s="63">
        <v>5</v>
      </c>
      <c r="GF11" s="63">
        <v>10</v>
      </c>
      <c r="GG11" s="63">
        <v>2</v>
      </c>
      <c r="GH11" s="63">
        <v>5</v>
      </c>
      <c r="GI11" s="63">
        <v>0</v>
      </c>
      <c r="GJ11" s="63">
        <v>6</v>
      </c>
      <c r="GK11" s="63">
        <v>5</v>
      </c>
      <c r="GL11" s="63">
        <v>1</v>
      </c>
      <c r="GM11" s="63">
        <v>1</v>
      </c>
      <c r="GN11" s="63">
        <v>4</v>
      </c>
      <c r="GO11" s="63">
        <v>1</v>
      </c>
      <c r="GP11" s="63">
        <v>0</v>
      </c>
      <c r="GQ11" s="63">
        <v>7</v>
      </c>
      <c r="GR11" s="63">
        <v>4</v>
      </c>
      <c r="GS11" s="63">
        <v>3</v>
      </c>
      <c r="GT11" s="63">
        <v>4</v>
      </c>
      <c r="GU11" s="63">
        <v>5</v>
      </c>
      <c r="GV11" s="63">
        <v>0</v>
      </c>
      <c r="GW11" s="63">
        <v>0</v>
      </c>
      <c r="GX11" s="63">
        <v>4</v>
      </c>
      <c r="GY11" s="63">
        <v>0</v>
      </c>
      <c r="GZ11" s="63">
        <v>3</v>
      </c>
      <c r="HA11" s="63">
        <v>1</v>
      </c>
      <c r="HB11" s="63">
        <v>9</v>
      </c>
      <c r="HC11" s="63">
        <v>3</v>
      </c>
      <c r="HD11" s="63">
        <v>0</v>
      </c>
      <c r="HE11" s="63">
        <v>3</v>
      </c>
      <c r="HF11" s="63">
        <v>2</v>
      </c>
      <c r="HG11" s="63">
        <v>2</v>
      </c>
      <c r="HH11" s="63">
        <v>4</v>
      </c>
      <c r="HI11" s="63">
        <v>4</v>
      </c>
      <c r="HJ11" s="63">
        <v>2</v>
      </c>
      <c r="HK11" s="63">
        <v>2</v>
      </c>
      <c r="HL11" s="63">
        <v>1</v>
      </c>
      <c r="HM11" s="63">
        <v>1</v>
      </c>
      <c r="HN11" s="63">
        <v>5</v>
      </c>
      <c r="HO11" s="63">
        <v>5</v>
      </c>
      <c r="HP11" s="63">
        <v>2</v>
      </c>
      <c r="HQ11" s="63">
        <v>0</v>
      </c>
      <c r="HR11" s="63">
        <v>1</v>
      </c>
      <c r="HS11" s="63">
        <v>6</v>
      </c>
      <c r="HT11" s="63">
        <v>4</v>
      </c>
      <c r="HU11" s="63">
        <v>3</v>
      </c>
      <c r="HV11" s="63">
        <v>7</v>
      </c>
      <c r="HW11" s="63">
        <v>4</v>
      </c>
      <c r="HX11" s="63">
        <v>2</v>
      </c>
      <c r="HY11" s="63">
        <v>2</v>
      </c>
      <c r="HZ11" s="63">
        <v>2</v>
      </c>
      <c r="IA11" s="63">
        <v>0</v>
      </c>
      <c r="IB11" s="63">
        <v>5</v>
      </c>
      <c r="IC11" s="63">
        <v>6</v>
      </c>
      <c r="ID11" s="63">
        <v>1</v>
      </c>
      <c r="IE11" s="63">
        <v>0</v>
      </c>
      <c r="IF11" s="63">
        <v>1</v>
      </c>
      <c r="IG11" s="63">
        <v>4</v>
      </c>
      <c r="IH11" s="63">
        <v>3</v>
      </c>
      <c r="II11" s="63">
        <v>5</v>
      </c>
      <c r="IJ11" s="63">
        <v>0</v>
      </c>
      <c r="IK11" s="63">
        <v>1</v>
      </c>
      <c r="IL11" s="63">
        <v>3</v>
      </c>
      <c r="IM11" s="63">
        <v>1</v>
      </c>
      <c r="IN11" s="63">
        <v>1</v>
      </c>
      <c r="IO11" s="63">
        <v>6</v>
      </c>
      <c r="IP11" s="63">
        <v>5</v>
      </c>
      <c r="IQ11" s="63">
        <v>2</v>
      </c>
      <c r="IR11" s="63">
        <v>2</v>
      </c>
      <c r="IS11" s="63">
        <v>2</v>
      </c>
      <c r="IT11" s="63">
        <v>5</v>
      </c>
      <c r="IU11" s="63">
        <v>6</v>
      </c>
      <c r="IV11" s="63">
        <v>0</v>
      </c>
      <c r="IW11" s="63">
        <v>3</v>
      </c>
      <c r="IX11" s="63">
        <v>4</v>
      </c>
      <c r="IY11" s="63">
        <v>3</v>
      </c>
      <c r="IZ11" s="63">
        <v>2</v>
      </c>
      <c r="JA11" s="63">
        <v>1</v>
      </c>
      <c r="JB11" s="63">
        <v>4</v>
      </c>
      <c r="JC11" s="63">
        <v>5</v>
      </c>
      <c r="JD11" s="63">
        <v>4</v>
      </c>
      <c r="JE11" s="63">
        <v>5</v>
      </c>
      <c r="JF11" s="63">
        <v>4</v>
      </c>
      <c r="JG11" s="63">
        <v>1</v>
      </c>
      <c r="JH11" s="63">
        <v>0</v>
      </c>
      <c r="JI11" s="63">
        <v>3</v>
      </c>
      <c r="JJ11" s="63">
        <v>4</v>
      </c>
      <c r="JK11" s="63">
        <v>2</v>
      </c>
      <c r="JL11" s="63">
        <v>0</v>
      </c>
      <c r="JM11" s="63">
        <v>3</v>
      </c>
      <c r="JN11" s="63">
        <v>1</v>
      </c>
      <c r="JO11" s="63">
        <v>0</v>
      </c>
      <c r="JP11" s="63">
        <v>6</v>
      </c>
      <c r="JQ11" s="63">
        <v>3</v>
      </c>
      <c r="JR11" s="63">
        <v>2</v>
      </c>
      <c r="JS11" s="63">
        <v>0</v>
      </c>
      <c r="JT11" s="63">
        <v>1</v>
      </c>
      <c r="JU11" s="63">
        <v>6</v>
      </c>
      <c r="JV11" s="63">
        <v>3</v>
      </c>
      <c r="JW11" s="63">
        <v>9</v>
      </c>
      <c r="JX11" s="63">
        <v>5</v>
      </c>
      <c r="JY11" s="63">
        <v>0</v>
      </c>
      <c r="JZ11" s="63">
        <v>3</v>
      </c>
      <c r="KA11" s="63">
        <v>2</v>
      </c>
      <c r="KB11" s="63">
        <v>1</v>
      </c>
      <c r="KC11" s="347">
        <v>1</v>
      </c>
      <c r="KD11" s="347">
        <v>3</v>
      </c>
      <c r="KE11" s="347">
        <v>3</v>
      </c>
      <c r="KF11" s="347">
        <v>3</v>
      </c>
      <c r="KG11" s="347">
        <v>4</v>
      </c>
      <c r="KH11" s="347">
        <v>4</v>
      </c>
      <c r="KI11" s="347">
        <v>3</v>
      </c>
      <c r="KJ11" s="347">
        <v>0</v>
      </c>
      <c r="KK11" s="347">
        <v>1</v>
      </c>
      <c r="KL11" s="347">
        <v>4</v>
      </c>
      <c r="KM11" s="347">
        <v>4</v>
      </c>
      <c r="KN11" s="347">
        <v>6</v>
      </c>
      <c r="KO11" s="347">
        <v>4</v>
      </c>
      <c r="KP11" s="347">
        <v>2</v>
      </c>
      <c r="KQ11" s="347">
        <v>1</v>
      </c>
      <c r="KR11" s="347">
        <v>2</v>
      </c>
      <c r="KS11" s="347">
        <v>1</v>
      </c>
      <c r="KT11" s="347">
        <v>3</v>
      </c>
      <c r="KU11" s="347">
        <v>1</v>
      </c>
      <c r="KV11" s="347">
        <v>4</v>
      </c>
      <c r="KW11" s="347">
        <v>3</v>
      </c>
      <c r="KX11" s="347">
        <v>0</v>
      </c>
      <c r="KY11" s="347">
        <v>4</v>
      </c>
      <c r="KZ11" s="347">
        <v>1</v>
      </c>
      <c r="LA11" s="347">
        <v>2</v>
      </c>
      <c r="LB11" s="347">
        <v>4</v>
      </c>
      <c r="LC11" s="347">
        <v>3</v>
      </c>
      <c r="LD11" s="347">
        <v>1</v>
      </c>
      <c r="LE11" s="347">
        <v>2</v>
      </c>
      <c r="LF11" s="347">
        <v>3</v>
      </c>
      <c r="LG11" s="347">
        <v>2</v>
      </c>
      <c r="LH11" s="347">
        <v>1</v>
      </c>
      <c r="LI11" s="347">
        <v>5</v>
      </c>
      <c r="LJ11" s="347">
        <v>4</v>
      </c>
      <c r="LK11" s="347">
        <v>5</v>
      </c>
      <c r="LL11" s="347">
        <v>2</v>
      </c>
      <c r="LM11" s="347">
        <v>4</v>
      </c>
      <c r="LN11" s="347">
        <v>4</v>
      </c>
      <c r="LO11" s="347">
        <v>2</v>
      </c>
      <c r="LP11" s="347">
        <v>4</v>
      </c>
      <c r="LQ11" s="347">
        <v>1</v>
      </c>
      <c r="LR11" s="347">
        <v>2</v>
      </c>
      <c r="LS11" s="347">
        <v>0</v>
      </c>
      <c r="LT11" s="347">
        <v>4</v>
      </c>
      <c r="LU11" s="347">
        <v>0</v>
      </c>
      <c r="LV11" s="347">
        <v>7</v>
      </c>
      <c r="LW11" s="347">
        <v>1</v>
      </c>
      <c r="LX11" s="347">
        <v>1</v>
      </c>
      <c r="LY11" s="347">
        <v>4</v>
      </c>
      <c r="LZ11" s="347">
        <v>1</v>
      </c>
      <c r="MA11" s="347">
        <v>3</v>
      </c>
      <c r="MB11" s="347">
        <v>5</v>
      </c>
      <c r="MC11" s="347">
        <v>4</v>
      </c>
      <c r="MD11" s="347">
        <v>1</v>
      </c>
      <c r="ME11" s="347">
        <v>1</v>
      </c>
      <c r="MF11" s="347">
        <v>1</v>
      </c>
      <c r="MG11" s="347">
        <v>3</v>
      </c>
      <c r="MH11" s="347">
        <v>4</v>
      </c>
      <c r="MI11" s="347">
        <v>2</v>
      </c>
      <c r="MJ11" s="347">
        <v>2</v>
      </c>
      <c r="MK11" s="347">
        <v>2</v>
      </c>
      <c r="ML11" s="347">
        <v>1</v>
      </c>
      <c r="MM11" s="347">
        <v>2</v>
      </c>
      <c r="MN11" s="347">
        <v>3</v>
      </c>
      <c r="MO11" s="347">
        <v>3</v>
      </c>
      <c r="MP11" s="347">
        <v>5</v>
      </c>
      <c r="MQ11" s="347">
        <v>3</v>
      </c>
      <c r="MR11" s="347">
        <v>2</v>
      </c>
      <c r="MS11" s="347">
        <v>3</v>
      </c>
      <c r="MT11" s="347">
        <v>0</v>
      </c>
      <c r="MU11" s="347">
        <v>4</v>
      </c>
      <c r="MV11" s="347">
        <v>6</v>
      </c>
      <c r="MW11" s="347">
        <v>3</v>
      </c>
      <c r="MX11" s="347">
        <v>5</v>
      </c>
      <c r="MY11" s="347">
        <v>2</v>
      </c>
      <c r="MZ11" s="347">
        <v>2</v>
      </c>
      <c r="NA11" s="347">
        <v>1</v>
      </c>
      <c r="NB11" s="347">
        <v>0</v>
      </c>
      <c r="NC11" s="347">
        <v>5</v>
      </c>
      <c r="ND11" s="347">
        <v>4</v>
      </c>
      <c r="NE11" s="347">
        <v>5</v>
      </c>
      <c r="NF11" s="347">
        <v>2</v>
      </c>
      <c r="NG11" s="347">
        <v>3</v>
      </c>
      <c r="NH11" s="347">
        <v>0</v>
      </c>
      <c r="NI11" s="347">
        <v>0</v>
      </c>
      <c r="NJ11" s="347">
        <v>4</v>
      </c>
      <c r="NK11" s="347">
        <v>2</v>
      </c>
      <c r="NL11" s="347">
        <v>3</v>
      </c>
      <c r="NM11" s="347">
        <v>4</v>
      </c>
      <c r="NN11" s="347">
        <v>3</v>
      </c>
      <c r="NO11" s="347">
        <v>0</v>
      </c>
      <c r="NP11" s="347">
        <v>1</v>
      </c>
      <c r="NQ11" s="347">
        <v>2</v>
      </c>
      <c r="NR11" s="347">
        <v>4</v>
      </c>
      <c r="NS11" s="347">
        <v>7</v>
      </c>
      <c r="NT11" s="347">
        <v>3</v>
      </c>
      <c r="NU11" s="347">
        <v>2</v>
      </c>
      <c r="NV11" s="347">
        <v>1</v>
      </c>
      <c r="NW11" s="347">
        <v>2</v>
      </c>
      <c r="NX11" s="347">
        <v>6</v>
      </c>
      <c r="NY11" s="347">
        <v>8</v>
      </c>
      <c r="NZ11" s="347">
        <v>2</v>
      </c>
      <c r="OA11" s="347">
        <v>3</v>
      </c>
      <c r="OB11" s="347">
        <v>4</v>
      </c>
      <c r="OC11" s="347">
        <v>2</v>
      </c>
      <c r="OD11" s="347">
        <v>0</v>
      </c>
      <c r="OE11" s="347">
        <v>2</v>
      </c>
      <c r="OF11" s="347">
        <v>0</v>
      </c>
      <c r="OG11" s="347">
        <v>1</v>
      </c>
      <c r="OH11" s="347">
        <v>5</v>
      </c>
      <c r="OI11" s="347">
        <v>5</v>
      </c>
      <c r="OJ11" s="347">
        <v>3</v>
      </c>
      <c r="OK11" s="347">
        <v>0</v>
      </c>
      <c r="OL11" s="347">
        <v>3</v>
      </c>
      <c r="OM11" s="347">
        <v>4</v>
      </c>
      <c r="ON11" s="347">
        <v>3</v>
      </c>
      <c r="OO11" s="347">
        <v>3</v>
      </c>
      <c r="OP11" s="347">
        <v>3</v>
      </c>
      <c r="OQ11" s="347">
        <v>0</v>
      </c>
      <c r="OR11" s="347">
        <v>2</v>
      </c>
      <c r="OS11" s="347">
        <v>2</v>
      </c>
      <c r="OT11" s="347">
        <v>3</v>
      </c>
      <c r="OU11" s="347">
        <v>5</v>
      </c>
      <c r="OV11" s="347">
        <v>4</v>
      </c>
      <c r="OW11" s="347">
        <v>2</v>
      </c>
      <c r="OX11" s="347">
        <v>1</v>
      </c>
      <c r="OY11" s="347">
        <v>1</v>
      </c>
      <c r="OZ11" s="347">
        <v>8</v>
      </c>
      <c r="PA11" s="347">
        <v>3</v>
      </c>
      <c r="PB11" s="347">
        <v>2</v>
      </c>
      <c r="PC11" s="347">
        <v>2</v>
      </c>
      <c r="PD11" s="347">
        <v>1</v>
      </c>
      <c r="PE11" s="347">
        <v>3</v>
      </c>
      <c r="PF11" s="347">
        <v>1</v>
      </c>
      <c r="PG11" s="347">
        <v>1</v>
      </c>
      <c r="PH11" s="347">
        <v>9</v>
      </c>
      <c r="PI11" s="347">
        <v>4</v>
      </c>
      <c r="PJ11" s="347">
        <v>2</v>
      </c>
      <c r="PK11" s="347">
        <v>1</v>
      </c>
      <c r="PL11" s="347">
        <v>2</v>
      </c>
      <c r="PM11" s="347">
        <v>1</v>
      </c>
      <c r="PN11" s="347">
        <v>4</v>
      </c>
      <c r="PO11" s="347">
        <v>5</v>
      </c>
      <c r="PP11" s="347">
        <v>2</v>
      </c>
      <c r="PQ11" s="347">
        <v>4</v>
      </c>
      <c r="PR11" s="347">
        <v>2</v>
      </c>
      <c r="PS11" s="347">
        <v>3</v>
      </c>
      <c r="PT11" s="347">
        <v>0</v>
      </c>
      <c r="PU11" s="347">
        <v>4</v>
      </c>
      <c r="PV11" s="347">
        <v>4</v>
      </c>
      <c r="PW11" s="347">
        <v>1</v>
      </c>
      <c r="PX11" s="347">
        <v>3</v>
      </c>
      <c r="PY11" s="347">
        <v>4</v>
      </c>
      <c r="PZ11" s="347">
        <v>2</v>
      </c>
      <c r="QA11" s="347">
        <v>1</v>
      </c>
      <c r="QB11" s="347">
        <v>4</v>
      </c>
      <c r="QC11" s="347">
        <v>10</v>
      </c>
      <c r="QD11" s="347">
        <v>7</v>
      </c>
      <c r="QE11" s="347">
        <v>6</v>
      </c>
      <c r="QF11" s="347">
        <v>3</v>
      </c>
      <c r="QG11" s="347">
        <v>1</v>
      </c>
      <c r="QH11" s="347">
        <v>0</v>
      </c>
      <c r="QI11" s="347">
        <v>5</v>
      </c>
      <c r="QJ11" s="347">
        <v>8</v>
      </c>
      <c r="QK11" s="347">
        <v>5</v>
      </c>
      <c r="QL11" s="347">
        <v>9</v>
      </c>
      <c r="QM11" s="347">
        <v>9</v>
      </c>
      <c r="QN11" s="347">
        <v>3</v>
      </c>
      <c r="QO11" s="347">
        <v>2</v>
      </c>
      <c r="QP11" s="347">
        <v>6</v>
      </c>
      <c r="QQ11" s="347">
        <v>8</v>
      </c>
      <c r="QR11" s="347">
        <v>8</v>
      </c>
      <c r="QS11" s="347">
        <v>7</v>
      </c>
      <c r="QT11" s="347">
        <v>3</v>
      </c>
      <c r="QU11" s="347">
        <v>0</v>
      </c>
      <c r="QV11" s="347">
        <v>2</v>
      </c>
      <c r="QW11" s="347">
        <v>7</v>
      </c>
      <c r="QX11" s="347">
        <v>7</v>
      </c>
      <c r="QY11" s="347">
        <v>10</v>
      </c>
      <c r="QZ11" s="347">
        <v>5</v>
      </c>
      <c r="RA11" s="347">
        <v>6</v>
      </c>
      <c r="RB11" s="347">
        <v>3</v>
      </c>
      <c r="RC11" s="347">
        <v>2</v>
      </c>
      <c r="RD11" s="347">
        <v>9</v>
      </c>
      <c r="RE11" s="347">
        <v>3</v>
      </c>
      <c r="RF11" s="347">
        <v>6</v>
      </c>
      <c r="RG11" s="347">
        <v>2</v>
      </c>
      <c r="RH11" s="347">
        <v>5</v>
      </c>
      <c r="RI11" s="347">
        <v>2</v>
      </c>
      <c r="RJ11" s="347">
        <v>1</v>
      </c>
      <c r="RK11" s="347">
        <v>4</v>
      </c>
      <c r="RL11" s="347">
        <v>1</v>
      </c>
      <c r="RM11" s="347">
        <v>3</v>
      </c>
      <c r="RN11" s="347">
        <v>4</v>
      </c>
      <c r="RO11" s="347">
        <v>5</v>
      </c>
      <c r="RP11" s="347">
        <v>4</v>
      </c>
      <c r="RQ11" s="347">
        <v>1</v>
      </c>
      <c r="RR11" s="347">
        <v>3</v>
      </c>
      <c r="RS11" s="347">
        <v>7</v>
      </c>
      <c r="RT11" s="347">
        <v>7</v>
      </c>
      <c r="RU11" s="347">
        <v>8</v>
      </c>
      <c r="RV11" s="347">
        <v>4</v>
      </c>
      <c r="RW11" s="347">
        <v>2</v>
      </c>
      <c r="RX11" s="347">
        <v>0</v>
      </c>
      <c r="RY11" s="347">
        <v>8</v>
      </c>
      <c r="RZ11" s="347">
        <v>2</v>
      </c>
      <c r="SA11" s="347">
        <v>5</v>
      </c>
      <c r="SB11" s="347">
        <v>3</v>
      </c>
      <c r="SC11" s="347">
        <v>7</v>
      </c>
      <c r="SD11" s="347">
        <v>3</v>
      </c>
      <c r="SE11" s="347">
        <v>2</v>
      </c>
      <c r="SF11" s="347">
        <v>6</v>
      </c>
      <c r="SG11" s="347">
        <v>5</v>
      </c>
      <c r="SH11" s="347">
        <v>2</v>
      </c>
      <c r="SI11" s="347">
        <v>6</v>
      </c>
      <c r="SJ11" s="347">
        <v>3</v>
      </c>
      <c r="SK11" s="347">
        <v>6</v>
      </c>
      <c r="SL11" s="347">
        <v>1</v>
      </c>
      <c r="SM11" s="347">
        <v>4</v>
      </c>
      <c r="SN11" s="347">
        <v>5</v>
      </c>
      <c r="SO11" s="347">
        <v>5</v>
      </c>
      <c r="SP11" s="347">
        <v>6</v>
      </c>
      <c r="SQ11" s="347">
        <v>2</v>
      </c>
      <c r="SR11" s="347">
        <v>2</v>
      </c>
      <c r="SS11" s="347">
        <v>3</v>
      </c>
      <c r="ST11" s="347">
        <v>4</v>
      </c>
      <c r="SU11" s="347">
        <v>3</v>
      </c>
      <c r="SV11" s="347">
        <v>7</v>
      </c>
      <c r="SW11" s="347">
        <v>6</v>
      </c>
      <c r="SX11" s="347">
        <v>6</v>
      </c>
      <c r="SY11" s="347">
        <v>2</v>
      </c>
      <c r="SZ11" s="347">
        <v>3</v>
      </c>
      <c r="TA11" s="347">
        <v>15</v>
      </c>
      <c r="TB11" s="347">
        <v>4</v>
      </c>
      <c r="TC11" s="347">
        <v>4</v>
      </c>
      <c r="TD11" s="347">
        <v>2</v>
      </c>
      <c r="TE11" s="347">
        <v>4</v>
      </c>
      <c r="TF11" s="347">
        <v>1</v>
      </c>
      <c r="TG11" s="347">
        <v>3</v>
      </c>
      <c r="TH11" s="347">
        <v>4</v>
      </c>
      <c r="TI11" s="347">
        <v>5</v>
      </c>
      <c r="TJ11" s="347">
        <v>6</v>
      </c>
      <c r="TK11" s="347">
        <v>4</v>
      </c>
      <c r="TL11" s="347">
        <v>2</v>
      </c>
      <c r="TM11" s="347">
        <v>1</v>
      </c>
      <c r="TN11" s="347">
        <v>2</v>
      </c>
      <c r="TO11" s="347">
        <v>8</v>
      </c>
      <c r="TP11" s="347">
        <v>2</v>
      </c>
      <c r="TQ11" s="347">
        <v>2</v>
      </c>
      <c r="TR11" s="347">
        <v>5</v>
      </c>
      <c r="TS11" s="347">
        <v>6</v>
      </c>
      <c r="TT11" s="347">
        <v>2</v>
      </c>
      <c r="TU11" s="347">
        <v>0</v>
      </c>
      <c r="TV11" s="347">
        <v>7</v>
      </c>
      <c r="TW11" s="347">
        <v>4</v>
      </c>
      <c r="TX11" s="347">
        <v>0</v>
      </c>
      <c r="TY11" s="347">
        <v>1</v>
      </c>
      <c r="TZ11" s="347">
        <v>9</v>
      </c>
      <c r="UA11" s="347">
        <v>1</v>
      </c>
      <c r="UB11" s="347">
        <v>0</v>
      </c>
      <c r="UC11" s="347">
        <v>8</v>
      </c>
      <c r="UD11" s="347">
        <v>9</v>
      </c>
      <c r="UE11" s="347">
        <v>4</v>
      </c>
      <c r="UF11" s="347">
        <v>7</v>
      </c>
      <c r="UG11" s="347">
        <v>5</v>
      </c>
      <c r="UH11" s="347">
        <v>2</v>
      </c>
      <c r="UI11" s="347">
        <v>2</v>
      </c>
      <c r="UJ11" s="347">
        <v>11</v>
      </c>
      <c r="UK11" s="347">
        <v>6</v>
      </c>
      <c r="UL11" s="347">
        <v>6</v>
      </c>
      <c r="UM11" s="347">
        <v>2</v>
      </c>
      <c r="UN11" s="347">
        <v>6</v>
      </c>
      <c r="UO11" s="347">
        <v>2</v>
      </c>
      <c r="UP11" s="347">
        <v>1</v>
      </c>
      <c r="UQ11" s="347">
        <v>9</v>
      </c>
      <c r="UR11" s="347">
        <v>6</v>
      </c>
      <c r="US11" s="347">
        <v>3</v>
      </c>
      <c r="UT11" s="347">
        <v>2</v>
      </c>
      <c r="UU11" s="347">
        <v>1</v>
      </c>
      <c r="UV11" s="347">
        <v>2</v>
      </c>
      <c r="UW11" s="347">
        <v>1</v>
      </c>
      <c r="UX11" s="347">
        <v>3</v>
      </c>
      <c r="UY11" s="347">
        <v>3</v>
      </c>
      <c r="UZ11" s="347">
        <v>3</v>
      </c>
      <c r="VA11" s="347">
        <v>3</v>
      </c>
      <c r="VB11" s="347">
        <v>1</v>
      </c>
      <c r="VC11" s="347">
        <v>0</v>
      </c>
      <c r="VD11" s="347">
        <v>0</v>
      </c>
      <c r="VE11" s="347">
        <v>9</v>
      </c>
      <c r="VF11" s="347">
        <v>2</v>
      </c>
      <c r="VG11" s="347">
        <v>1</v>
      </c>
      <c r="VH11" s="347">
        <v>3</v>
      </c>
      <c r="VI11" s="347">
        <v>2</v>
      </c>
      <c r="VJ11" s="347">
        <v>2</v>
      </c>
      <c r="VK11" s="347">
        <v>2</v>
      </c>
      <c r="VL11" s="347">
        <v>3</v>
      </c>
      <c r="VM11" s="347">
        <v>4</v>
      </c>
      <c r="VN11" s="347">
        <v>3</v>
      </c>
      <c r="VO11" s="347">
        <v>2</v>
      </c>
      <c r="VP11" s="347">
        <v>4</v>
      </c>
      <c r="VQ11" s="347">
        <v>0</v>
      </c>
      <c r="VR11" s="347">
        <v>2</v>
      </c>
      <c r="VS11" s="347">
        <v>4</v>
      </c>
      <c r="VT11" s="347">
        <v>2</v>
      </c>
      <c r="VU11" s="347">
        <v>3</v>
      </c>
      <c r="VV11" s="347">
        <v>3</v>
      </c>
      <c r="VW11" s="347">
        <v>0</v>
      </c>
      <c r="VX11" s="347">
        <v>1</v>
      </c>
      <c r="VY11" s="347"/>
      <c r="VZ11" s="347"/>
      <c r="WA11" s="347"/>
      <c r="WB11" s="347"/>
      <c r="WC11" s="347"/>
      <c r="WD11" s="347"/>
      <c r="WE11" s="347"/>
      <c r="WF11" s="347"/>
      <c r="WG11" s="347"/>
      <c r="WH11" s="347"/>
      <c r="WI11" s="347"/>
      <c r="WJ11" s="347"/>
      <c r="WK11" s="347"/>
      <c r="WL11" s="347"/>
      <c r="WM11" s="347"/>
      <c r="WN11" s="347"/>
      <c r="WO11" s="347"/>
      <c r="WP11" s="347"/>
      <c r="WQ11" s="347"/>
      <c r="WR11" s="347"/>
      <c r="WS11" s="347"/>
      <c r="WT11" s="347"/>
      <c r="WU11" s="347"/>
      <c r="WV11" s="347"/>
      <c r="WW11" s="347"/>
      <c r="WX11" s="347"/>
      <c r="WY11" s="347"/>
      <c r="WZ11" s="347"/>
      <c r="XA11" s="347"/>
      <c r="XB11" s="347"/>
      <c r="XC11" s="347"/>
      <c r="XD11" s="347"/>
      <c r="XE11" s="347"/>
      <c r="XF11" s="347"/>
      <c r="XG11" s="347"/>
      <c r="XH11" s="347"/>
      <c r="XI11" s="347"/>
      <c r="XJ11" s="347"/>
      <c r="XK11" s="347"/>
      <c r="XL11" s="347"/>
      <c r="XM11" s="347"/>
      <c r="XN11" s="347"/>
      <c r="XO11" s="347"/>
      <c r="XP11" s="347"/>
      <c r="XQ11" s="347"/>
      <c r="XR11" s="347"/>
      <c r="XS11" s="347"/>
      <c r="XT11" s="347"/>
      <c r="XU11" s="347"/>
      <c r="XV11" s="347"/>
      <c r="XW11" s="347"/>
      <c r="XX11" s="347"/>
      <c r="XY11" s="347"/>
      <c r="XZ11" s="347"/>
      <c r="YA11" s="347"/>
      <c r="YB11" s="347"/>
      <c r="YC11" s="13">
        <f t="shared" si="11"/>
        <v>0</v>
      </c>
      <c r="YD11" s="14">
        <f t="shared" si="12"/>
        <v>0</v>
      </c>
      <c r="YE11" s="14">
        <f t="shared" si="13"/>
        <v>0</v>
      </c>
      <c r="YF11" s="14">
        <f t="shared" si="14"/>
        <v>0</v>
      </c>
      <c r="YG11" s="14">
        <f t="shared" si="15"/>
        <v>0</v>
      </c>
      <c r="YH11" s="14">
        <f t="shared" si="16"/>
        <v>0</v>
      </c>
      <c r="YI11" s="14">
        <f t="shared" si="17"/>
        <v>0</v>
      </c>
      <c r="YJ11" s="14">
        <f t="shared" si="18"/>
        <v>0</v>
      </c>
      <c r="YK11" s="14">
        <f t="shared" si="19"/>
        <v>0</v>
      </c>
      <c r="YL11" s="14">
        <f t="shared" si="20"/>
        <v>23</v>
      </c>
      <c r="YM11" s="14">
        <f t="shared" si="21"/>
        <v>32</v>
      </c>
      <c r="YN11" s="14">
        <f t="shared" si="22"/>
        <v>32</v>
      </c>
      <c r="YO11" s="14">
        <f t="shared" si="23"/>
        <v>16</v>
      </c>
      <c r="YP11" s="14">
        <f t="shared" si="24"/>
        <v>29</v>
      </c>
      <c r="YQ11" s="14">
        <f t="shared" si="25"/>
        <v>31</v>
      </c>
      <c r="YR11" s="14">
        <f t="shared" si="26"/>
        <v>29</v>
      </c>
      <c r="YS11" s="14">
        <f t="shared" si="27"/>
        <v>22</v>
      </c>
      <c r="YT11" s="14">
        <f t="shared" si="28"/>
        <v>32</v>
      </c>
      <c r="YU11" s="14">
        <f t="shared" si="29"/>
        <v>28</v>
      </c>
      <c r="YV11" s="14">
        <f t="shared" si="30"/>
        <v>26</v>
      </c>
      <c r="YW11" s="14">
        <f t="shared" si="31"/>
        <v>22</v>
      </c>
      <c r="YX11" s="14">
        <f t="shared" si="32"/>
        <v>26</v>
      </c>
      <c r="YY11" s="14">
        <f t="shared" si="33"/>
        <v>20</v>
      </c>
      <c r="YZ11" s="14">
        <f t="shared" si="34"/>
        <v>12</v>
      </c>
      <c r="ZA11" s="14">
        <f t="shared" si="35"/>
        <v>27</v>
      </c>
      <c r="ZB11" s="14">
        <f t="shared" si="36"/>
        <v>18</v>
      </c>
      <c r="ZC11" s="14">
        <f t="shared" si="37"/>
        <v>33</v>
      </c>
      <c r="ZD11" s="14">
        <f t="shared" si="38"/>
        <v>18</v>
      </c>
      <c r="ZE11" s="14">
        <f t="shared" si="39"/>
        <v>23</v>
      </c>
      <c r="ZF11" s="14">
        <f t="shared" si="40"/>
        <v>20</v>
      </c>
      <c r="ZG11" s="14">
        <f t="shared" si="41"/>
        <v>17</v>
      </c>
      <c r="ZH11" s="14">
        <f t="shared" si="42"/>
        <v>16</v>
      </c>
      <c r="ZI11" s="14">
        <f t="shared" si="43"/>
        <v>27</v>
      </c>
      <c r="ZJ11" s="14">
        <f t="shared" si="44"/>
        <v>16</v>
      </c>
      <c r="ZK11" s="14">
        <f t="shared" si="45"/>
        <v>17</v>
      </c>
      <c r="ZL11" s="14">
        <f t="shared" si="46"/>
        <v>19</v>
      </c>
      <c r="ZM11" s="14">
        <f t="shared" si="47"/>
        <v>23</v>
      </c>
      <c r="ZN11" s="14">
        <f t="shared" si="48"/>
        <v>24</v>
      </c>
      <c r="ZO11" s="14">
        <f t="shared" si="49"/>
        <v>13</v>
      </c>
      <c r="ZP11" s="14">
        <f t="shared" si="50"/>
        <v>18</v>
      </c>
      <c r="ZQ11" s="14">
        <f t="shared" si="82"/>
        <v>23</v>
      </c>
      <c r="ZR11" s="14">
        <f t="shared" si="83"/>
        <v>21</v>
      </c>
      <c r="ZS11" s="14">
        <f t="shared" si="84"/>
        <v>21</v>
      </c>
      <c r="ZT11" s="14">
        <f t="shared" si="85"/>
        <v>15</v>
      </c>
      <c r="ZU11" s="14">
        <f t="shared" si="86"/>
        <v>15</v>
      </c>
      <c r="ZV11" s="14">
        <f t="shared" si="87"/>
        <v>22</v>
      </c>
      <c r="ZW11" s="14">
        <f t="shared" si="88"/>
        <v>19</v>
      </c>
      <c r="ZX11" s="14">
        <f t="shared" si="89"/>
        <v>17</v>
      </c>
      <c r="ZY11" s="14">
        <f t="shared" si="90"/>
        <v>16</v>
      </c>
      <c r="ZZ11" s="14">
        <f t="shared" si="91"/>
        <v>16</v>
      </c>
      <c r="AAA11" s="14">
        <f t="shared" si="92"/>
        <v>19</v>
      </c>
      <c r="AAB11" s="14">
        <f t="shared" si="93"/>
        <v>23</v>
      </c>
      <c r="AAC11" s="14">
        <f t="shared" si="94"/>
        <v>19</v>
      </c>
      <c r="AAD11" s="14">
        <f t="shared" si="95"/>
        <v>16</v>
      </c>
      <c r="AAE11" s="14">
        <f t="shared" si="96"/>
        <v>20</v>
      </c>
      <c r="AAF11" s="14">
        <f t="shared" si="97"/>
        <v>27</v>
      </c>
      <c r="AAG11" s="14">
        <f t="shared" si="98"/>
        <v>16</v>
      </c>
      <c r="AAH11" s="14">
        <f t="shared" si="99"/>
        <v>16</v>
      </c>
      <c r="AAI11" s="14">
        <f t="shared" si="100"/>
        <v>19</v>
      </c>
      <c r="AAJ11" s="14">
        <f t="shared" si="101"/>
        <v>20</v>
      </c>
      <c r="AAK11" s="14">
        <f t="shared" si="102"/>
        <v>20</v>
      </c>
      <c r="AAL11" s="14">
        <f t="shared" si="103"/>
        <v>21</v>
      </c>
      <c r="AAM11" s="14">
        <f t="shared" si="104"/>
        <v>18</v>
      </c>
      <c r="AAN11" s="14">
        <f t="shared" si="105"/>
        <v>32</v>
      </c>
      <c r="AAO11" s="14">
        <f t="shared" si="106"/>
        <v>39</v>
      </c>
      <c r="AAP11" s="14">
        <f t="shared" si="107"/>
        <v>34</v>
      </c>
      <c r="AAQ11" s="14">
        <f t="shared" si="108"/>
        <v>40</v>
      </c>
      <c r="AAR11" s="14">
        <f t="shared" si="109"/>
        <v>29</v>
      </c>
      <c r="AAS11" s="14">
        <f t="shared" si="110"/>
        <v>22</v>
      </c>
      <c r="AAT11" s="14">
        <f t="shared" si="111"/>
        <v>32</v>
      </c>
      <c r="AAU11" s="14">
        <f t="shared" si="112"/>
        <v>28</v>
      </c>
      <c r="AAV11" s="14">
        <f t="shared" si="113"/>
        <v>30</v>
      </c>
      <c r="AAW11" s="14">
        <f t="shared" si="114"/>
        <v>25</v>
      </c>
      <c r="AAX11" s="14">
        <f t="shared" si="115"/>
        <v>31</v>
      </c>
      <c r="AAY11" s="14">
        <f t="shared" si="116"/>
        <v>33</v>
      </c>
      <c r="AAZ11" s="14">
        <f t="shared" si="117"/>
        <v>25</v>
      </c>
      <c r="ABA11" s="14">
        <f t="shared" si="118"/>
        <v>27</v>
      </c>
      <c r="ABB11" s="14">
        <f t="shared" si="119"/>
        <v>22</v>
      </c>
      <c r="ABC11" s="14">
        <f t="shared" si="120"/>
        <v>35</v>
      </c>
      <c r="ABD11" s="14">
        <f t="shared" si="121"/>
        <v>35</v>
      </c>
      <c r="ABE11" s="14">
        <f t="shared" si="122"/>
        <v>24</v>
      </c>
      <c r="ABF11" s="14">
        <f t="shared" si="123"/>
        <v>14</v>
      </c>
      <c r="ABG11" s="14">
        <f t="shared" si="124"/>
        <v>19</v>
      </c>
      <c r="ABH11" s="14">
        <f t="shared" si="125"/>
        <v>18</v>
      </c>
      <c r="ABI11" s="14">
        <f t="shared" si="126"/>
        <v>15</v>
      </c>
      <c r="ABJ11" s="14">
        <f t="shared" si="127"/>
        <v>0</v>
      </c>
      <c r="ABK11" s="14">
        <f t="shared" si="128"/>
        <v>0</v>
      </c>
      <c r="ABL11" s="14">
        <f t="shared" si="129"/>
        <v>0</v>
      </c>
      <c r="ABM11" s="14">
        <f t="shared" si="130"/>
        <v>0</v>
      </c>
      <c r="ABN11" s="14">
        <f t="shared" si="131"/>
        <v>0</v>
      </c>
      <c r="ABO11" s="14">
        <f t="shared" si="132"/>
        <v>0</v>
      </c>
      <c r="ABP11" s="14">
        <f t="shared" si="133"/>
        <v>0</v>
      </c>
      <c r="ABQ11" s="80">
        <f t="shared" si="134"/>
        <v>0</v>
      </c>
      <c r="ABR11" s="13">
        <f t="shared" si="51"/>
        <v>0</v>
      </c>
      <c r="ABS11" s="14">
        <f t="shared" si="52"/>
        <v>0</v>
      </c>
      <c r="ABT11" s="14">
        <f t="shared" si="53"/>
        <v>113</v>
      </c>
      <c r="ABU11" s="14">
        <f t="shared" si="54"/>
        <v>124</v>
      </c>
      <c r="ABV11" s="14">
        <f t="shared" si="55"/>
        <v>111</v>
      </c>
      <c r="ABW11" s="14">
        <f t="shared" si="56"/>
        <v>88</v>
      </c>
      <c r="ABX11" s="14">
        <f t="shared" si="57"/>
        <v>98</v>
      </c>
      <c r="ABY11" s="14">
        <f t="shared" si="58"/>
        <v>79</v>
      </c>
      <c r="ABZ11" s="14">
        <f t="shared" si="59"/>
        <v>89</v>
      </c>
      <c r="ACA11" s="14">
        <f t="shared" si="135"/>
        <v>87</v>
      </c>
      <c r="ACB11" s="14">
        <f t="shared" si="136"/>
        <v>73</v>
      </c>
      <c r="ACC11" s="14">
        <f t="shared" si="137"/>
        <v>83</v>
      </c>
      <c r="ACD11" s="14">
        <f t="shared" si="138"/>
        <v>81</v>
      </c>
      <c r="ACE11" s="14">
        <f t="shared" si="139"/>
        <v>84</v>
      </c>
      <c r="ACF11" s="14">
        <f t="shared" si="140"/>
        <v>125</v>
      </c>
      <c r="ACG11" s="14">
        <f t="shared" si="141"/>
        <v>139</v>
      </c>
      <c r="ACH11" s="14">
        <f t="shared" si="142"/>
        <v>134</v>
      </c>
      <c r="ACI11" s="14">
        <f t="shared" si="143"/>
        <v>110</v>
      </c>
      <c r="ACJ11" s="14">
        <f t="shared" si="144"/>
        <v>106</v>
      </c>
      <c r="ACK11" s="14">
        <f t="shared" si="145"/>
        <v>33</v>
      </c>
      <c r="ACL11" s="14">
        <f t="shared" si="146"/>
        <v>0</v>
      </c>
      <c r="ACM11" s="14">
        <f t="shared" si="147"/>
        <v>0</v>
      </c>
      <c r="ACN11" s="69"/>
      <c r="ACO11" s="80">
        <f t="shared" si="73"/>
        <v>113</v>
      </c>
      <c r="ACP11" s="80">
        <f t="shared" si="74"/>
        <v>323</v>
      </c>
      <c r="ACQ11" s="77">
        <f t="shared" si="75"/>
        <v>266</v>
      </c>
      <c r="ACR11" s="77">
        <f t="shared" si="76"/>
        <v>243</v>
      </c>
      <c r="ACS11" s="77">
        <f t="shared" si="77"/>
        <v>290</v>
      </c>
      <c r="ACT11" s="77">
        <f t="shared" si="78"/>
        <v>383</v>
      </c>
      <c r="ACU11" s="77">
        <f t="shared" si="79"/>
        <v>139</v>
      </c>
      <c r="ACV11" s="13">
        <f t="shared" si="80"/>
        <v>702</v>
      </c>
      <c r="ACW11" s="80">
        <f t="shared" si="81"/>
        <v>1055</v>
      </c>
    </row>
    <row r="12" spans="2:777">
      <c r="B12" s="12" t="s">
        <v>61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63">
        <v>39</v>
      </c>
      <c r="BB12" s="63">
        <v>42</v>
      </c>
      <c r="BC12" s="63">
        <v>50</v>
      </c>
      <c r="BD12" s="63">
        <v>45</v>
      </c>
      <c r="BE12" s="63">
        <v>33</v>
      </c>
      <c r="BF12" s="63">
        <v>10</v>
      </c>
      <c r="BG12" s="63">
        <v>13</v>
      </c>
      <c r="BH12" s="63">
        <v>56</v>
      </c>
      <c r="BI12" s="63">
        <v>69</v>
      </c>
      <c r="BJ12" s="63">
        <v>60</v>
      </c>
      <c r="BK12" s="63">
        <v>57</v>
      </c>
      <c r="BL12" s="63">
        <v>32</v>
      </c>
      <c r="BM12" s="63">
        <v>19</v>
      </c>
      <c r="BN12" s="63">
        <v>72</v>
      </c>
      <c r="BO12" s="63">
        <v>62</v>
      </c>
      <c r="BP12" s="63">
        <v>42</v>
      </c>
      <c r="BQ12" s="63">
        <v>45</v>
      </c>
      <c r="BR12" s="63">
        <v>40</v>
      </c>
      <c r="BS12" s="63">
        <v>30</v>
      </c>
      <c r="BT12" s="63">
        <v>14</v>
      </c>
      <c r="BU12" s="63">
        <v>75</v>
      </c>
      <c r="BV12" s="63">
        <v>54</v>
      </c>
      <c r="BW12" s="63">
        <v>69</v>
      </c>
      <c r="BX12" s="63">
        <v>50</v>
      </c>
      <c r="BY12" s="63">
        <v>38</v>
      </c>
      <c r="BZ12" s="63">
        <v>28</v>
      </c>
      <c r="CA12" s="63">
        <v>12</v>
      </c>
      <c r="CB12" s="63">
        <v>81</v>
      </c>
      <c r="CC12" s="63">
        <v>62</v>
      </c>
      <c r="CD12" s="63">
        <v>68</v>
      </c>
      <c r="CE12" s="63">
        <v>54</v>
      </c>
      <c r="CF12" s="63">
        <v>40</v>
      </c>
      <c r="CG12" s="63">
        <v>29</v>
      </c>
      <c r="CH12" s="63">
        <v>13</v>
      </c>
      <c r="CI12" s="63">
        <v>70</v>
      </c>
      <c r="CJ12" s="63">
        <v>74</v>
      </c>
      <c r="CK12" s="63">
        <v>51</v>
      </c>
      <c r="CL12" s="63">
        <v>51</v>
      </c>
      <c r="CM12" s="63">
        <v>103</v>
      </c>
      <c r="CN12" s="63">
        <v>16</v>
      </c>
      <c r="CO12" s="63">
        <v>11</v>
      </c>
      <c r="CP12" s="63">
        <v>65</v>
      </c>
      <c r="CQ12" s="63">
        <v>58</v>
      </c>
      <c r="CR12" s="63">
        <v>50</v>
      </c>
      <c r="CS12" s="63">
        <v>50</v>
      </c>
      <c r="CT12" s="63">
        <v>13</v>
      </c>
      <c r="CU12" s="63">
        <v>34</v>
      </c>
      <c r="CV12" s="63">
        <v>15</v>
      </c>
      <c r="CW12" s="63">
        <v>76</v>
      </c>
      <c r="CX12" s="63">
        <v>61</v>
      </c>
      <c r="CY12" s="63">
        <v>46</v>
      </c>
      <c r="CZ12" s="63">
        <v>85</v>
      </c>
      <c r="DA12" s="63">
        <v>61</v>
      </c>
      <c r="DB12" s="63">
        <v>31</v>
      </c>
      <c r="DC12" s="63">
        <v>20</v>
      </c>
      <c r="DD12" s="63">
        <v>71</v>
      </c>
      <c r="DE12" s="63">
        <v>68</v>
      </c>
      <c r="DF12" s="63">
        <v>65</v>
      </c>
      <c r="DG12" s="63">
        <v>60</v>
      </c>
      <c r="DH12" s="63">
        <v>70</v>
      </c>
      <c r="DI12" s="63">
        <v>48</v>
      </c>
      <c r="DJ12" s="63">
        <v>17</v>
      </c>
      <c r="DK12" s="63">
        <v>67</v>
      </c>
      <c r="DL12" s="63">
        <v>52</v>
      </c>
      <c r="DM12" s="63">
        <v>73</v>
      </c>
      <c r="DN12" s="63">
        <v>55</v>
      </c>
      <c r="DO12" s="63">
        <v>34</v>
      </c>
      <c r="DP12" s="63">
        <v>33</v>
      </c>
      <c r="DQ12" s="63">
        <v>17</v>
      </c>
      <c r="DR12" s="63">
        <v>80</v>
      </c>
      <c r="DS12" s="63">
        <v>57</v>
      </c>
      <c r="DT12" s="63">
        <v>45</v>
      </c>
      <c r="DU12" s="63">
        <v>59</v>
      </c>
      <c r="DV12" s="63">
        <v>58</v>
      </c>
      <c r="DW12" s="63">
        <v>34</v>
      </c>
      <c r="DX12" s="63">
        <v>26</v>
      </c>
      <c r="DY12" s="63">
        <v>80</v>
      </c>
      <c r="DZ12" s="63">
        <v>72</v>
      </c>
      <c r="EA12" s="63">
        <v>66</v>
      </c>
      <c r="EB12" s="63">
        <v>52</v>
      </c>
      <c r="EC12" s="63">
        <v>46</v>
      </c>
      <c r="ED12" s="63">
        <v>33</v>
      </c>
      <c r="EE12" s="63">
        <v>24</v>
      </c>
      <c r="EF12" s="63">
        <v>86</v>
      </c>
      <c r="EG12" s="63">
        <v>79</v>
      </c>
      <c r="EH12" s="63">
        <v>64</v>
      </c>
      <c r="EI12" s="63">
        <v>93</v>
      </c>
      <c r="EJ12" s="63">
        <v>53</v>
      </c>
      <c r="EK12" s="63">
        <v>40</v>
      </c>
      <c r="EL12" s="63">
        <v>14</v>
      </c>
      <c r="EM12" s="63">
        <v>73</v>
      </c>
      <c r="EN12" s="63">
        <v>52</v>
      </c>
      <c r="EO12" s="63">
        <v>53</v>
      </c>
      <c r="EP12" s="63">
        <v>46</v>
      </c>
      <c r="EQ12" s="63">
        <v>45</v>
      </c>
      <c r="ER12" s="63">
        <v>24</v>
      </c>
      <c r="ES12" s="63">
        <v>24</v>
      </c>
      <c r="ET12" s="63">
        <v>63</v>
      </c>
      <c r="EU12" s="63">
        <v>41</v>
      </c>
      <c r="EV12" s="63">
        <v>46</v>
      </c>
      <c r="EW12" s="63">
        <v>51</v>
      </c>
      <c r="EX12" s="63">
        <v>43</v>
      </c>
      <c r="EY12" s="63">
        <v>20</v>
      </c>
      <c r="EZ12" s="63">
        <v>11</v>
      </c>
      <c r="FA12" s="63">
        <v>18</v>
      </c>
      <c r="FB12" s="63">
        <v>62</v>
      </c>
      <c r="FC12" s="63">
        <v>53</v>
      </c>
      <c r="FD12" s="63">
        <v>47</v>
      </c>
      <c r="FE12" s="63">
        <v>57</v>
      </c>
      <c r="FF12" s="63">
        <v>40</v>
      </c>
      <c r="FG12" s="63">
        <v>13</v>
      </c>
      <c r="FH12" s="63">
        <v>60</v>
      </c>
      <c r="FI12" s="63">
        <v>35</v>
      </c>
      <c r="FJ12" s="63">
        <v>48</v>
      </c>
      <c r="FK12" s="63">
        <v>32</v>
      </c>
      <c r="FL12" s="63">
        <v>41</v>
      </c>
      <c r="FM12" s="63">
        <v>30</v>
      </c>
      <c r="FN12" s="63">
        <v>12</v>
      </c>
      <c r="FO12" s="63">
        <v>48</v>
      </c>
      <c r="FP12" s="63">
        <v>43</v>
      </c>
      <c r="FQ12" s="63">
        <v>52</v>
      </c>
      <c r="FR12" s="63">
        <v>41</v>
      </c>
      <c r="FS12" s="63">
        <v>39</v>
      </c>
      <c r="FT12" s="63">
        <v>24</v>
      </c>
      <c r="FU12" s="63">
        <v>8</v>
      </c>
      <c r="FV12" s="63">
        <v>46</v>
      </c>
      <c r="FW12" s="63">
        <v>38</v>
      </c>
      <c r="FX12" s="63">
        <v>46</v>
      </c>
      <c r="FY12" s="63">
        <v>61</v>
      </c>
      <c r="FZ12" s="63">
        <v>39</v>
      </c>
      <c r="GA12" s="63">
        <v>24</v>
      </c>
      <c r="GB12" s="63">
        <v>14</v>
      </c>
      <c r="GC12" s="63">
        <v>42</v>
      </c>
      <c r="GD12" s="63">
        <v>47</v>
      </c>
      <c r="GE12" s="63">
        <v>52</v>
      </c>
      <c r="GF12" s="63">
        <v>50</v>
      </c>
      <c r="GG12" s="63">
        <v>50</v>
      </c>
      <c r="GH12" s="63">
        <v>23</v>
      </c>
      <c r="GI12" s="63">
        <v>15</v>
      </c>
      <c r="GJ12" s="63">
        <v>44</v>
      </c>
      <c r="GK12" s="63">
        <v>57</v>
      </c>
      <c r="GL12" s="63">
        <v>44</v>
      </c>
      <c r="GM12" s="63">
        <v>39</v>
      </c>
      <c r="GN12" s="63">
        <v>32</v>
      </c>
      <c r="GO12" s="63">
        <v>16</v>
      </c>
      <c r="GP12" s="63">
        <v>8</v>
      </c>
      <c r="GQ12" s="63">
        <v>47</v>
      </c>
      <c r="GR12" s="63">
        <v>29</v>
      </c>
      <c r="GS12" s="63">
        <v>31</v>
      </c>
      <c r="GT12" s="63">
        <v>38</v>
      </c>
      <c r="GU12" s="63">
        <v>36</v>
      </c>
      <c r="GV12" s="63">
        <v>12</v>
      </c>
      <c r="GW12" s="63">
        <v>12</v>
      </c>
      <c r="GX12" s="63">
        <v>47</v>
      </c>
      <c r="GY12" s="63">
        <v>51</v>
      </c>
      <c r="GZ12" s="63">
        <v>44</v>
      </c>
      <c r="HA12" s="63">
        <v>44</v>
      </c>
      <c r="HB12" s="63">
        <v>55</v>
      </c>
      <c r="HC12" s="63">
        <v>20</v>
      </c>
      <c r="HD12" s="63">
        <v>15</v>
      </c>
      <c r="HE12" s="63">
        <v>52</v>
      </c>
      <c r="HF12" s="63">
        <v>56</v>
      </c>
      <c r="HG12" s="63">
        <v>49</v>
      </c>
      <c r="HH12" s="63">
        <v>44</v>
      </c>
      <c r="HI12" s="63">
        <v>47</v>
      </c>
      <c r="HJ12" s="63">
        <v>28</v>
      </c>
      <c r="HK12" s="63">
        <v>16</v>
      </c>
      <c r="HL12" s="63">
        <v>58</v>
      </c>
      <c r="HM12" s="63">
        <v>53</v>
      </c>
      <c r="HN12" s="63">
        <v>44</v>
      </c>
      <c r="HO12" s="63">
        <v>54</v>
      </c>
      <c r="HP12" s="63">
        <v>36</v>
      </c>
      <c r="HQ12" s="63">
        <v>25</v>
      </c>
      <c r="HR12" s="63">
        <v>17</v>
      </c>
      <c r="HS12" s="63">
        <v>52</v>
      </c>
      <c r="HT12" s="63">
        <v>41</v>
      </c>
      <c r="HU12" s="63">
        <v>40</v>
      </c>
      <c r="HV12" s="63">
        <v>38</v>
      </c>
      <c r="HW12" s="63">
        <v>44</v>
      </c>
      <c r="HX12" s="63">
        <v>29</v>
      </c>
      <c r="HY12" s="63">
        <v>13</v>
      </c>
      <c r="HZ12" s="63">
        <v>44</v>
      </c>
      <c r="IA12" s="63">
        <v>48</v>
      </c>
      <c r="IB12" s="63">
        <v>40</v>
      </c>
      <c r="IC12" s="63">
        <v>38</v>
      </c>
      <c r="ID12" s="63">
        <v>31</v>
      </c>
      <c r="IE12" s="63">
        <v>24</v>
      </c>
      <c r="IF12" s="63">
        <v>16</v>
      </c>
      <c r="IG12" s="63">
        <v>48</v>
      </c>
      <c r="IH12" s="63">
        <v>39</v>
      </c>
      <c r="II12" s="63">
        <v>43</v>
      </c>
      <c r="IJ12" s="63">
        <v>4</v>
      </c>
      <c r="IK12" s="63">
        <v>32</v>
      </c>
      <c r="IL12" s="63">
        <v>30</v>
      </c>
      <c r="IM12" s="63">
        <v>18</v>
      </c>
      <c r="IN12" s="63">
        <v>50</v>
      </c>
      <c r="IO12" s="63">
        <v>65</v>
      </c>
      <c r="IP12" s="63">
        <v>37</v>
      </c>
      <c r="IQ12" s="63">
        <v>30</v>
      </c>
      <c r="IR12" s="63">
        <v>46</v>
      </c>
      <c r="IS12" s="63">
        <v>21</v>
      </c>
      <c r="IT12" s="63">
        <v>14</v>
      </c>
      <c r="IU12" s="63">
        <v>51</v>
      </c>
      <c r="IV12" s="63">
        <v>45</v>
      </c>
      <c r="IW12" s="63">
        <v>40</v>
      </c>
      <c r="IX12" s="63">
        <v>26</v>
      </c>
      <c r="IY12" s="63">
        <v>40</v>
      </c>
      <c r="IZ12" s="63">
        <v>20</v>
      </c>
      <c r="JA12" s="63">
        <v>17</v>
      </c>
      <c r="JB12" s="63">
        <v>45</v>
      </c>
      <c r="JC12" s="63">
        <v>26</v>
      </c>
      <c r="JD12" s="63">
        <v>26</v>
      </c>
      <c r="JE12" s="63">
        <v>30</v>
      </c>
      <c r="JF12" s="63">
        <v>25</v>
      </c>
      <c r="JG12" s="63">
        <v>12</v>
      </c>
      <c r="JH12" s="63">
        <v>12</v>
      </c>
      <c r="JI12" s="63">
        <v>45</v>
      </c>
      <c r="JJ12" s="63">
        <v>25</v>
      </c>
      <c r="JK12" s="63">
        <v>16</v>
      </c>
      <c r="JL12" s="63">
        <v>3</v>
      </c>
      <c r="JM12" s="63">
        <v>25</v>
      </c>
      <c r="JN12" s="63">
        <v>27</v>
      </c>
      <c r="JO12" s="63">
        <v>5</v>
      </c>
      <c r="JP12" s="63">
        <v>54</v>
      </c>
      <c r="JQ12" s="63">
        <v>61</v>
      </c>
      <c r="JR12" s="63">
        <v>40</v>
      </c>
      <c r="JS12" s="63">
        <v>9</v>
      </c>
      <c r="JT12" s="63">
        <v>49</v>
      </c>
      <c r="JU12" s="63">
        <v>43</v>
      </c>
      <c r="JV12" s="63">
        <v>20</v>
      </c>
      <c r="JW12" s="63">
        <v>59</v>
      </c>
      <c r="JX12" s="63">
        <v>40</v>
      </c>
      <c r="JY12" s="63">
        <v>48</v>
      </c>
      <c r="JZ12" s="63">
        <v>47</v>
      </c>
      <c r="KA12" s="63">
        <v>20</v>
      </c>
      <c r="KB12" s="63">
        <v>18</v>
      </c>
      <c r="KC12" s="347">
        <v>19</v>
      </c>
      <c r="KD12" s="347">
        <v>49</v>
      </c>
      <c r="KE12" s="347">
        <v>58</v>
      </c>
      <c r="KF12" s="347">
        <v>46</v>
      </c>
      <c r="KG12" s="347">
        <v>54</v>
      </c>
      <c r="KH12" s="347">
        <v>68</v>
      </c>
      <c r="KI12" s="347">
        <v>43</v>
      </c>
      <c r="KJ12" s="347">
        <v>8</v>
      </c>
      <c r="KK12" s="347">
        <v>26</v>
      </c>
      <c r="KL12" s="347">
        <v>41</v>
      </c>
      <c r="KM12" s="347">
        <v>42</v>
      </c>
      <c r="KN12" s="347">
        <v>36</v>
      </c>
      <c r="KO12" s="347">
        <v>29</v>
      </c>
      <c r="KP12" s="347">
        <v>25</v>
      </c>
      <c r="KQ12" s="347">
        <v>17</v>
      </c>
      <c r="KR12" s="347">
        <v>61</v>
      </c>
      <c r="KS12" s="347">
        <v>30</v>
      </c>
      <c r="KT12" s="347">
        <v>29</v>
      </c>
      <c r="KU12" s="347">
        <v>36</v>
      </c>
      <c r="KV12" s="347">
        <v>37</v>
      </c>
      <c r="KW12" s="347">
        <v>29</v>
      </c>
      <c r="KX12" s="347">
        <v>15</v>
      </c>
      <c r="KY12" s="347">
        <v>37</v>
      </c>
      <c r="KZ12" s="347">
        <v>34</v>
      </c>
      <c r="LA12" s="347">
        <v>33</v>
      </c>
      <c r="LB12" s="347">
        <v>21</v>
      </c>
      <c r="LC12" s="347">
        <v>31</v>
      </c>
      <c r="LD12" s="347">
        <v>20</v>
      </c>
      <c r="LE12" s="347">
        <v>18</v>
      </c>
      <c r="LF12" s="347">
        <v>48</v>
      </c>
      <c r="LG12" s="347">
        <v>37</v>
      </c>
      <c r="LH12" s="347">
        <v>38</v>
      </c>
      <c r="LI12" s="347">
        <v>26</v>
      </c>
      <c r="LJ12" s="347">
        <v>36</v>
      </c>
      <c r="LK12" s="347">
        <v>18</v>
      </c>
      <c r="LL12" s="347">
        <v>18</v>
      </c>
      <c r="LM12" s="347">
        <v>25</v>
      </c>
      <c r="LN12" s="347">
        <v>40</v>
      </c>
      <c r="LO12" s="347">
        <v>28</v>
      </c>
      <c r="LP12" s="347">
        <v>53</v>
      </c>
      <c r="LQ12" s="347">
        <v>31</v>
      </c>
      <c r="LR12" s="347">
        <v>23</v>
      </c>
      <c r="LS12" s="347">
        <v>24</v>
      </c>
      <c r="LT12" s="347">
        <v>50</v>
      </c>
      <c r="LU12" s="347">
        <v>40</v>
      </c>
      <c r="LV12" s="347">
        <v>42</v>
      </c>
      <c r="LW12" s="347">
        <v>48</v>
      </c>
      <c r="LX12" s="347">
        <v>33</v>
      </c>
      <c r="LY12" s="347">
        <v>22</v>
      </c>
      <c r="LZ12" s="347">
        <v>10</v>
      </c>
      <c r="MA12" s="347">
        <v>45</v>
      </c>
      <c r="MB12" s="347">
        <v>54</v>
      </c>
      <c r="MC12" s="347">
        <v>39</v>
      </c>
      <c r="MD12" s="347">
        <v>47</v>
      </c>
      <c r="ME12" s="347">
        <v>39</v>
      </c>
      <c r="MF12" s="347">
        <v>22</v>
      </c>
      <c r="MG12" s="347">
        <v>6</v>
      </c>
      <c r="MH12" s="347">
        <v>46</v>
      </c>
      <c r="MI12" s="347">
        <v>45</v>
      </c>
      <c r="MJ12" s="347">
        <v>43</v>
      </c>
      <c r="MK12" s="347">
        <v>47</v>
      </c>
      <c r="ML12" s="347">
        <v>34</v>
      </c>
      <c r="MM12" s="347">
        <v>29</v>
      </c>
      <c r="MN12" s="347">
        <v>11</v>
      </c>
      <c r="MO12" s="347">
        <v>44</v>
      </c>
      <c r="MP12" s="347">
        <v>33</v>
      </c>
      <c r="MQ12" s="347">
        <v>34</v>
      </c>
      <c r="MR12" s="347">
        <v>38</v>
      </c>
      <c r="MS12" s="347">
        <v>31</v>
      </c>
      <c r="MT12" s="347">
        <v>19</v>
      </c>
      <c r="MU12" s="347">
        <v>16</v>
      </c>
      <c r="MV12" s="347">
        <v>47</v>
      </c>
      <c r="MW12" s="347">
        <v>28</v>
      </c>
      <c r="MX12" s="347">
        <v>30</v>
      </c>
      <c r="MY12" s="347">
        <v>20</v>
      </c>
      <c r="MZ12" s="347">
        <v>30</v>
      </c>
      <c r="NA12" s="347">
        <v>28</v>
      </c>
      <c r="NB12" s="347">
        <v>11</v>
      </c>
      <c r="NC12" s="347">
        <v>46</v>
      </c>
      <c r="ND12" s="347">
        <v>44</v>
      </c>
      <c r="NE12" s="347">
        <v>46</v>
      </c>
      <c r="NF12" s="347">
        <v>37</v>
      </c>
      <c r="NG12" s="347">
        <v>41</v>
      </c>
      <c r="NH12" s="347">
        <v>19</v>
      </c>
      <c r="NI12" s="347">
        <v>8</v>
      </c>
      <c r="NJ12" s="347">
        <v>41</v>
      </c>
      <c r="NK12" s="347">
        <v>28</v>
      </c>
      <c r="NL12" s="347">
        <v>56</v>
      </c>
      <c r="NM12" s="347">
        <v>46</v>
      </c>
      <c r="NN12" s="347">
        <v>38</v>
      </c>
      <c r="NO12" s="347">
        <v>30</v>
      </c>
      <c r="NP12" s="347">
        <v>11</v>
      </c>
      <c r="NQ12" s="347">
        <v>56</v>
      </c>
      <c r="NR12" s="347">
        <v>44</v>
      </c>
      <c r="NS12" s="347">
        <v>39</v>
      </c>
      <c r="NT12" s="347">
        <v>35</v>
      </c>
      <c r="NU12" s="347">
        <v>44</v>
      </c>
      <c r="NV12" s="347">
        <v>26</v>
      </c>
      <c r="NW12" s="347">
        <v>18</v>
      </c>
      <c r="NX12" s="347">
        <v>58</v>
      </c>
      <c r="NY12" s="347">
        <v>58</v>
      </c>
      <c r="NZ12" s="347">
        <v>58</v>
      </c>
      <c r="OA12" s="347">
        <v>49</v>
      </c>
      <c r="OB12" s="347">
        <v>36</v>
      </c>
      <c r="OC12" s="347">
        <v>35</v>
      </c>
      <c r="OD12" s="347">
        <v>16</v>
      </c>
      <c r="OE12" s="347">
        <v>68</v>
      </c>
      <c r="OF12" s="347">
        <v>57</v>
      </c>
      <c r="OG12" s="347">
        <v>59</v>
      </c>
      <c r="OH12" s="347">
        <v>54</v>
      </c>
      <c r="OI12" s="347">
        <v>54</v>
      </c>
      <c r="OJ12" s="347">
        <v>36</v>
      </c>
      <c r="OK12" s="347">
        <v>16</v>
      </c>
      <c r="OL12" s="347">
        <v>61</v>
      </c>
      <c r="OM12" s="347">
        <v>73</v>
      </c>
      <c r="ON12" s="347">
        <v>60</v>
      </c>
      <c r="OO12" s="347">
        <v>63</v>
      </c>
      <c r="OP12" s="347">
        <v>56</v>
      </c>
      <c r="OQ12" s="347">
        <v>30</v>
      </c>
      <c r="OR12" s="347">
        <v>15</v>
      </c>
      <c r="OS12" s="347">
        <v>82</v>
      </c>
      <c r="OT12" s="347">
        <v>55</v>
      </c>
      <c r="OU12" s="347">
        <v>51</v>
      </c>
      <c r="OV12" s="347">
        <v>48</v>
      </c>
      <c r="OW12" s="347">
        <v>50</v>
      </c>
      <c r="OX12" s="347">
        <v>20</v>
      </c>
      <c r="OY12" s="347">
        <v>15</v>
      </c>
      <c r="OZ12" s="347">
        <v>63</v>
      </c>
      <c r="PA12" s="347">
        <v>53</v>
      </c>
      <c r="PB12" s="347">
        <v>55</v>
      </c>
      <c r="PC12" s="347">
        <v>50</v>
      </c>
      <c r="PD12" s="347">
        <v>42</v>
      </c>
      <c r="PE12" s="347">
        <v>27</v>
      </c>
      <c r="PF12" s="347">
        <v>11</v>
      </c>
      <c r="PG12" s="347">
        <v>20</v>
      </c>
      <c r="PH12" s="347">
        <v>61</v>
      </c>
      <c r="PI12" s="347">
        <v>47</v>
      </c>
      <c r="PJ12" s="347">
        <v>60</v>
      </c>
      <c r="PK12" s="347">
        <v>52</v>
      </c>
      <c r="PL12" s="347">
        <v>25</v>
      </c>
      <c r="PM12" s="347">
        <v>16</v>
      </c>
      <c r="PN12" s="347">
        <v>59</v>
      </c>
      <c r="PO12" s="347">
        <v>60</v>
      </c>
      <c r="PP12" s="347">
        <v>52</v>
      </c>
      <c r="PQ12" s="347">
        <v>62</v>
      </c>
      <c r="PR12" s="347">
        <v>54</v>
      </c>
      <c r="PS12" s="347">
        <v>35</v>
      </c>
      <c r="PT12" s="347">
        <v>21</v>
      </c>
      <c r="PU12" s="347">
        <v>65</v>
      </c>
      <c r="PV12" s="347">
        <v>75</v>
      </c>
      <c r="PW12" s="347">
        <v>45</v>
      </c>
      <c r="PX12" s="347">
        <v>49</v>
      </c>
      <c r="PY12" s="347">
        <v>41</v>
      </c>
      <c r="PZ12" s="347">
        <v>46</v>
      </c>
      <c r="QA12" s="347">
        <v>15</v>
      </c>
      <c r="QB12" s="347">
        <v>72</v>
      </c>
      <c r="QC12" s="347">
        <v>45</v>
      </c>
      <c r="QD12" s="347">
        <v>58</v>
      </c>
      <c r="QE12" s="347">
        <v>45</v>
      </c>
      <c r="QF12" s="347">
        <v>39</v>
      </c>
      <c r="QG12" s="347">
        <v>34</v>
      </c>
      <c r="QH12" s="347">
        <v>10</v>
      </c>
      <c r="QI12" s="347">
        <v>77</v>
      </c>
      <c r="QJ12" s="347">
        <v>73</v>
      </c>
      <c r="QK12" s="347">
        <v>71</v>
      </c>
      <c r="QL12" s="347">
        <v>59</v>
      </c>
      <c r="QM12" s="347">
        <v>51</v>
      </c>
      <c r="QN12" s="347">
        <v>28</v>
      </c>
      <c r="QO12" s="347">
        <v>25</v>
      </c>
      <c r="QP12" s="347">
        <v>73</v>
      </c>
      <c r="QQ12" s="347">
        <v>49</v>
      </c>
      <c r="QR12" s="347">
        <v>61</v>
      </c>
      <c r="QS12" s="347">
        <v>58</v>
      </c>
      <c r="QT12" s="347">
        <v>53</v>
      </c>
      <c r="QU12" s="347">
        <v>8</v>
      </c>
      <c r="QV12" s="347">
        <v>17</v>
      </c>
      <c r="QW12" s="347">
        <v>79</v>
      </c>
      <c r="QX12" s="347">
        <v>46</v>
      </c>
      <c r="QY12" s="347">
        <v>61</v>
      </c>
      <c r="QZ12" s="347">
        <v>63</v>
      </c>
      <c r="RA12" s="347">
        <v>60</v>
      </c>
      <c r="RB12" s="347">
        <v>43</v>
      </c>
      <c r="RC12" s="347">
        <v>20</v>
      </c>
      <c r="RD12" s="347">
        <v>61</v>
      </c>
      <c r="RE12" s="347">
        <v>44</v>
      </c>
      <c r="RF12" s="347">
        <v>71</v>
      </c>
      <c r="RG12" s="347">
        <v>62</v>
      </c>
      <c r="RH12" s="347">
        <v>39</v>
      </c>
      <c r="RI12" s="347">
        <v>29</v>
      </c>
      <c r="RJ12" s="347">
        <v>17</v>
      </c>
      <c r="RK12" s="347">
        <v>65</v>
      </c>
      <c r="RL12" s="347">
        <v>78</v>
      </c>
      <c r="RM12" s="347">
        <v>62</v>
      </c>
      <c r="RN12" s="347">
        <v>50</v>
      </c>
      <c r="RO12" s="347">
        <v>48</v>
      </c>
      <c r="RP12" s="347">
        <v>29</v>
      </c>
      <c r="RQ12" s="347">
        <v>16</v>
      </c>
      <c r="RR12" s="347">
        <v>86</v>
      </c>
      <c r="RS12" s="347">
        <v>74</v>
      </c>
      <c r="RT12" s="347">
        <v>85</v>
      </c>
      <c r="RU12" s="347">
        <v>76</v>
      </c>
      <c r="RV12" s="347">
        <v>78</v>
      </c>
      <c r="RW12" s="347">
        <v>44</v>
      </c>
      <c r="RX12" s="347">
        <v>20</v>
      </c>
      <c r="RY12" s="347">
        <v>88</v>
      </c>
      <c r="RZ12" s="347">
        <v>76</v>
      </c>
      <c r="SA12" s="347">
        <v>57</v>
      </c>
      <c r="SB12" s="347">
        <v>53</v>
      </c>
      <c r="SC12" s="347">
        <v>58</v>
      </c>
      <c r="SD12" s="347">
        <v>28</v>
      </c>
      <c r="SE12" s="347">
        <v>18</v>
      </c>
      <c r="SF12" s="347">
        <v>91</v>
      </c>
      <c r="SG12" s="347">
        <v>84</v>
      </c>
      <c r="SH12" s="347">
        <v>54</v>
      </c>
      <c r="SI12" s="347">
        <v>47</v>
      </c>
      <c r="SJ12" s="347">
        <v>40</v>
      </c>
      <c r="SK12" s="347">
        <v>44</v>
      </c>
      <c r="SL12" s="347">
        <v>19</v>
      </c>
      <c r="SM12" s="347">
        <v>78</v>
      </c>
      <c r="SN12" s="347">
        <v>56</v>
      </c>
      <c r="SO12" s="347">
        <v>47</v>
      </c>
      <c r="SP12" s="347">
        <v>53</v>
      </c>
      <c r="SQ12" s="347">
        <v>52</v>
      </c>
      <c r="SR12" s="347">
        <v>46</v>
      </c>
      <c r="SS12" s="347">
        <v>23</v>
      </c>
      <c r="ST12" s="347">
        <v>79</v>
      </c>
      <c r="SU12" s="347">
        <v>85</v>
      </c>
      <c r="SV12" s="347">
        <v>60</v>
      </c>
      <c r="SW12" s="347">
        <v>60</v>
      </c>
      <c r="SX12" s="347">
        <v>59</v>
      </c>
      <c r="SY12" s="347">
        <v>46</v>
      </c>
      <c r="SZ12" s="347">
        <v>26</v>
      </c>
      <c r="TA12" s="347">
        <v>91</v>
      </c>
      <c r="TB12" s="347">
        <v>76</v>
      </c>
      <c r="TC12" s="347">
        <v>67</v>
      </c>
      <c r="TD12" s="347">
        <v>53</v>
      </c>
      <c r="TE12" s="347">
        <v>62</v>
      </c>
      <c r="TF12" s="347">
        <v>30</v>
      </c>
      <c r="TG12" s="347">
        <v>22</v>
      </c>
      <c r="TH12" s="347">
        <v>25</v>
      </c>
      <c r="TI12" s="347">
        <v>61</v>
      </c>
      <c r="TJ12" s="347">
        <v>50</v>
      </c>
      <c r="TK12" s="347">
        <v>53</v>
      </c>
      <c r="TL12" s="347">
        <v>48</v>
      </c>
      <c r="TM12" s="347">
        <v>35</v>
      </c>
      <c r="TN12" s="347">
        <v>11</v>
      </c>
      <c r="TO12" s="347">
        <v>74</v>
      </c>
      <c r="TP12" s="347">
        <v>51</v>
      </c>
      <c r="TQ12" s="347">
        <v>53</v>
      </c>
      <c r="TR12" s="347">
        <v>50</v>
      </c>
      <c r="TS12" s="347">
        <v>66</v>
      </c>
      <c r="TT12" s="347">
        <v>36</v>
      </c>
      <c r="TU12" s="347">
        <v>10</v>
      </c>
      <c r="TV12" s="347">
        <v>48</v>
      </c>
      <c r="TW12" s="347">
        <v>46</v>
      </c>
      <c r="TX12" s="347">
        <v>60</v>
      </c>
      <c r="TY12" s="347">
        <v>56</v>
      </c>
      <c r="TZ12" s="347">
        <v>47</v>
      </c>
      <c r="UA12" s="347">
        <v>35</v>
      </c>
      <c r="UB12" s="347">
        <v>17</v>
      </c>
      <c r="UC12" s="347">
        <v>49</v>
      </c>
      <c r="UD12" s="347">
        <v>43</v>
      </c>
      <c r="UE12" s="347">
        <v>46</v>
      </c>
      <c r="UF12" s="347">
        <v>32</v>
      </c>
      <c r="UG12" s="347">
        <v>42</v>
      </c>
      <c r="UH12" s="347">
        <v>35</v>
      </c>
      <c r="UI12" s="347">
        <v>11</v>
      </c>
      <c r="UJ12" s="347">
        <v>49</v>
      </c>
      <c r="UK12" s="347">
        <v>47</v>
      </c>
      <c r="UL12" s="347">
        <v>34</v>
      </c>
      <c r="UM12" s="347">
        <v>34</v>
      </c>
      <c r="UN12" s="347">
        <v>27</v>
      </c>
      <c r="UO12" s="347">
        <v>26</v>
      </c>
      <c r="UP12" s="347">
        <v>12</v>
      </c>
      <c r="UQ12" s="347">
        <v>44</v>
      </c>
      <c r="UR12" s="347">
        <v>47</v>
      </c>
      <c r="US12" s="347">
        <v>29</v>
      </c>
      <c r="UT12" s="347">
        <v>46</v>
      </c>
      <c r="UU12" s="347">
        <v>48</v>
      </c>
      <c r="UV12" s="347">
        <v>31</v>
      </c>
      <c r="UW12" s="347">
        <v>15</v>
      </c>
      <c r="UX12" s="347">
        <v>47</v>
      </c>
      <c r="UY12" s="347">
        <v>32</v>
      </c>
      <c r="UZ12" s="347">
        <v>33</v>
      </c>
      <c r="VA12" s="347">
        <v>40</v>
      </c>
      <c r="VB12" s="347">
        <v>39</v>
      </c>
      <c r="VC12" s="347">
        <v>29</v>
      </c>
      <c r="VD12" s="347">
        <v>13</v>
      </c>
      <c r="VE12" s="347">
        <v>40</v>
      </c>
      <c r="VF12" s="347">
        <v>31</v>
      </c>
      <c r="VG12" s="347">
        <v>35</v>
      </c>
      <c r="VH12" s="347">
        <v>41</v>
      </c>
      <c r="VI12" s="347">
        <v>48</v>
      </c>
      <c r="VJ12" s="347">
        <v>24</v>
      </c>
      <c r="VK12" s="347">
        <v>10</v>
      </c>
      <c r="VL12" s="347">
        <v>56</v>
      </c>
      <c r="VM12" s="347">
        <v>48</v>
      </c>
      <c r="VN12" s="347">
        <v>47</v>
      </c>
      <c r="VO12" s="347">
        <v>52</v>
      </c>
      <c r="VP12" s="347">
        <v>43</v>
      </c>
      <c r="VQ12" s="347">
        <v>36</v>
      </c>
      <c r="VR12" s="347">
        <v>10</v>
      </c>
      <c r="VS12" s="347">
        <v>39</v>
      </c>
      <c r="VT12" s="347">
        <v>32</v>
      </c>
      <c r="VU12" s="347">
        <v>31</v>
      </c>
      <c r="VV12" s="347">
        <v>36</v>
      </c>
      <c r="VW12" s="347">
        <v>26</v>
      </c>
      <c r="VX12" s="347">
        <v>24</v>
      </c>
      <c r="VY12" s="347"/>
      <c r="VZ12" s="347"/>
      <c r="WA12" s="347"/>
      <c r="WB12" s="347"/>
      <c r="WC12" s="347"/>
      <c r="WD12" s="347"/>
      <c r="WE12" s="347"/>
      <c r="WF12" s="347"/>
      <c r="WG12" s="347"/>
      <c r="WH12" s="347"/>
      <c r="WI12" s="347"/>
      <c r="WJ12" s="347"/>
      <c r="WK12" s="347"/>
      <c r="WL12" s="347"/>
      <c r="WM12" s="347"/>
      <c r="WN12" s="347"/>
      <c r="WO12" s="347"/>
      <c r="WP12" s="347"/>
      <c r="WQ12" s="347"/>
      <c r="WR12" s="347"/>
      <c r="WS12" s="347"/>
      <c r="WT12" s="347"/>
      <c r="WU12" s="347"/>
      <c r="WV12" s="347"/>
      <c r="WW12" s="347"/>
      <c r="WX12" s="347"/>
      <c r="WY12" s="347"/>
      <c r="WZ12" s="347"/>
      <c r="XA12" s="347"/>
      <c r="XB12" s="347"/>
      <c r="XC12" s="347"/>
      <c r="XD12" s="347"/>
      <c r="XE12" s="347"/>
      <c r="XF12" s="347"/>
      <c r="XG12" s="347"/>
      <c r="XH12" s="347"/>
      <c r="XI12" s="347"/>
      <c r="XJ12" s="347"/>
      <c r="XK12" s="347"/>
      <c r="XL12" s="347"/>
      <c r="XM12" s="347"/>
      <c r="XN12" s="347"/>
      <c r="XO12" s="347"/>
      <c r="XP12" s="347"/>
      <c r="XQ12" s="347"/>
      <c r="XR12" s="347"/>
      <c r="XS12" s="347"/>
      <c r="XT12" s="347"/>
      <c r="XU12" s="347"/>
      <c r="XV12" s="347"/>
      <c r="XW12" s="347"/>
      <c r="XX12" s="347"/>
      <c r="XY12" s="347"/>
      <c r="XZ12" s="347"/>
      <c r="YA12" s="347"/>
      <c r="YB12" s="347"/>
      <c r="YC12" s="13">
        <f t="shared" si="11"/>
        <v>0</v>
      </c>
      <c r="YD12" s="14">
        <f t="shared" si="12"/>
        <v>0</v>
      </c>
      <c r="YE12" s="14">
        <f t="shared" si="13"/>
        <v>0</v>
      </c>
      <c r="YF12" s="14">
        <f t="shared" si="14"/>
        <v>0</v>
      </c>
      <c r="YG12" s="14">
        <f t="shared" si="15"/>
        <v>0</v>
      </c>
      <c r="YH12" s="14">
        <f t="shared" si="16"/>
        <v>0</v>
      </c>
      <c r="YI12" s="14">
        <f t="shared" si="17"/>
        <v>0</v>
      </c>
      <c r="YJ12" s="14">
        <f t="shared" si="18"/>
        <v>209</v>
      </c>
      <c r="YK12" s="14">
        <f t="shared" si="19"/>
        <v>297</v>
      </c>
      <c r="YL12" s="14">
        <f t="shared" si="20"/>
        <v>310</v>
      </c>
      <c r="YM12" s="14">
        <f t="shared" si="21"/>
        <v>328</v>
      </c>
      <c r="YN12" s="14">
        <f t="shared" si="22"/>
        <v>346</v>
      </c>
      <c r="YO12" s="14">
        <f t="shared" si="23"/>
        <v>378</v>
      </c>
      <c r="YP12" s="14">
        <f t="shared" si="24"/>
        <v>281</v>
      </c>
      <c r="YQ12" s="14">
        <f t="shared" si="25"/>
        <v>375</v>
      </c>
      <c r="YR12" s="14">
        <f t="shared" si="26"/>
        <v>402</v>
      </c>
      <c r="YS12" s="14">
        <f t="shared" si="27"/>
        <v>331</v>
      </c>
      <c r="YT12" s="14">
        <f t="shared" si="28"/>
        <v>350</v>
      </c>
      <c r="YU12" s="14">
        <f t="shared" si="29"/>
        <v>375</v>
      </c>
      <c r="YV12" s="14">
        <f t="shared" si="30"/>
        <v>439</v>
      </c>
      <c r="YW12" s="14">
        <f t="shared" si="31"/>
        <v>307</v>
      </c>
      <c r="YX12" s="14">
        <f t="shared" si="32"/>
        <v>288</v>
      </c>
      <c r="YY12" s="14">
        <f t="shared" si="33"/>
        <v>288</v>
      </c>
      <c r="YZ12" s="14">
        <f t="shared" si="34"/>
        <v>259</v>
      </c>
      <c r="ZA12" s="14">
        <f t="shared" si="35"/>
        <v>259</v>
      </c>
      <c r="ZB12" s="14">
        <f t="shared" si="36"/>
        <v>262</v>
      </c>
      <c r="ZC12" s="14">
        <f t="shared" si="37"/>
        <v>278</v>
      </c>
      <c r="ZD12" s="14">
        <f t="shared" si="38"/>
        <v>247</v>
      </c>
      <c r="ZE12" s="14">
        <f t="shared" si="39"/>
        <v>201</v>
      </c>
      <c r="ZF12" s="14">
        <f t="shared" si="40"/>
        <v>273</v>
      </c>
      <c r="ZG12" s="14">
        <f t="shared" si="41"/>
        <v>291</v>
      </c>
      <c r="ZH12" s="14">
        <f t="shared" si="42"/>
        <v>286</v>
      </c>
      <c r="ZI12" s="14">
        <f t="shared" si="43"/>
        <v>261</v>
      </c>
      <c r="ZJ12" s="14">
        <f t="shared" si="44"/>
        <v>238</v>
      </c>
      <c r="ZK12" s="14">
        <f t="shared" si="45"/>
        <v>212</v>
      </c>
      <c r="ZL12" s="14">
        <f t="shared" si="46"/>
        <v>267</v>
      </c>
      <c r="ZM12" s="14">
        <f t="shared" si="47"/>
        <v>236</v>
      </c>
      <c r="ZN12" s="14">
        <f t="shared" si="48"/>
        <v>181</v>
      </c>
      <c r="ZO12" s="14">
        <f t="shared" si="49"/>
        <v>153</v>
      </c>
      <c r="ZP12" s="14">
        <f t="shared" si="50"/>
        <v>261</v>
      </c>
      <c r="ZQ12" s="14">
        <f t="shared" si="82"/>
        <v>252</v>
      </c>
      <c r="ZR12" s="14">
        <f t="shared" si="83"/>
        <v>337</v>
      </c>
      <c r="ZS12" s="14">
        <f t="shared" si="84"/>
        <v>207</v>
      </c>
      <c r="ZT12" s="14">
        <f t="shared" si="85"/>
        <v>239</v>
      </c>
      <c r="ZU12" s="14">
        <f t="shared" si="86"/>
        <v>191</v>
      </c>
      <c r="ZV12" s="14">
        <f t="shared" si="87"/>
        <v>221</v>
      </c>
      <c r="ZW12" s="14">
        <f t="shared" si="88"/>
        <v>218</v>
      </c>
      <c r="ZX12" s="14">
        <f t="shared" si="89"/>
        <v>259</v>
      </c>
      <c r="ZY12" s="14">
        <f t="shared" si="90"/>
        <v>256</v>
      </c>
      <c r="ZZ12" s="14">
        <f t="shared" si="91"/>
        <v>250</v>
      </c>
      <c r="AAA12" s="14">
        <f t="shared" si="92"/>
        <v>210</v>
      </c>
      <c r="AAB12" s="14">
        <f t="shared" si="93"/>
        <v>199</v>
      </c>
      <c r="AAC12" s="14">
        <f t="shared" si="94"/>
        <v>244</v>
      </c>
      <c r="AAD12" s="14">
        <f t="shared" si="95"/>
        <v>247</v>
      </c>
      <c r="AAE12" s="14">
        <f t="shared" si="96"/>
        <v>255</v>
      </c>
      <c r="AAF12" s="14">
        <f t="shared" si="97"/>
        <v>312</v>
      </c>
      <c r="AAG12" s="14">
        <f t="shared" si="98"/>
        <v>344</v>
      </c>
      <c r="AAH12" s="14">
        <f t="shared" si="99"/>
        <v>359</v>
      </c>
      <c r="AAI12" s="14">
        <f t="shared" si="100"/>
        <v>321</v>
      </c>
      <c r="AAJ12" s="14">
        <f t="shared" si="101"/>
        <v>305</v>
      </c>
      <c r="AAK12" s="14">
        <f t="shared" si="102"/>
        <v>276</v>
      </c>
      <c r="AAL12" s="14">
        <f t="shared" si="103"/>
        <v>338</v>
      </c>
      <c r="AAM12" s="14">
        <f t="shared" si="104"/>
        <v>342</v>
      </c>
      <c r="AAN12" s="14">
        <f t="shared" si="105"/>
        <v>308</v>
      </c>
      <c r="AAO12" s="14">
        <f t="shared" si="106"/>
        <v>369</v>
      </c>
      <c r="AAP12" s="14">
        <f t="shared" si="107"/>
        <v>327</v>
      </c>
      <c r="AAQ12" s="14">
        <f t="shared" si="108"/>
        <v>369</v>
      </c>
      <c r="AAR12" s="14">
        <f t="shared" si="109"/>
        <v>326</v>
      </c>
      <c r="AAS12" s="14">
        <f t="shared" si="110"/>
        <v>349</v>
      </c>
      <c r="AAT12" s="14">
        <f t="shared" si="111"/>
        <v>459</v>
      </c>
      <c r="AAU12" s="14">
        <f t="shared" si="112"/>
        <v>380</v>
      </c>
      <c r="AAV12" s="14">
        <f t="shared" si="113"/>
        <v>378</v>
      </c>
      <c r="AAW12" s="14">
        <f t="shared" si="114"/>
        <v>351</v>
      </c>
      <c r="AAX12" s="14">
        <f t="shared" si="115"/>
        <v>412</v>
      </c>
      <c r="AAY12" s="14">
        <f t="shared" si="116"/>
        <v>405</v>
      </c>
      <c r="AAZ12" s="14">
        <f t="shared" si="117"/>
        <v>294</v>
      </c>
      <c r="ABA12" s="14">
        <f t="shared" si="118"/>
        <v>341</v>
      </c>
      <c r="ABB12" s="14">
        <f t="shared" si="119"/>
        <v>302</v>
      </c>
      <c r="ABC12" s="14">
        <f t="shared" si="120"/>
        <v>264</v>
      </c>
      <c r="ABD12" s="14">
        <f t="shared" si="121"/>
        <v>228</v>
      </c>
      <c r="ABE12" s="14">
        <f t="shared" si="122"/>
        <v>257</v>
      </c>
      <c r="ABF12" s="14">
        <f t="shared" si="123"/>
        <v>235</v>
      </c>
      <c r="ABG12" s="14">
        <f t="shared" si="124"/>
        <v>232</v>
      </c>
      <c r="ABH12" s="14">
        <f t="shared" si="125"/>
        <v>292</v>
      </c>
      <c r="ABI12" s="14">
        <f t="shared" si="126"/>
        <v>198</v>
      </c>
      <c r="ABJ12" s="14">
        <f t="shared" si="127"/>
        <v>0</v>
      </c>
      <c r="ABK12" s="14">
        <f t="shared" si="128"/>
        <v>0</v>
      </c>
      <c r="ABL12" s="14">
        <f t="shared" si="129"/>
        <v>0</v>
      </c>
      <c r="ABM12" s="14">
        <f t="shared" si="130"/>
        <v>0</v>
      </c>
      <c r="ABN12" s="14">
        <f t="shared" si="131"/>
        <v>0</v>
      </c>
      <c r="ABO12" s="14">
        <f t="shared" si="132"/>
        <v>0</v>
      </c>
      <c r="ABP12" s="14">
        <f t="shared" si="133"/>
        <v>0</v>
      </c>
      <c r="ABQ12" s="80">
        <f t="shared" si="134"/>
        <v>0</v>
      </c>
      <c r="ABR12" s="13">
        <f t="shared" si="51"/>
        <v>0</v>
      </c>
      <c r="ABS12" s="14">
        <f t="shared" si="52"/>
        <v>506</v>
      </c>
      <c r="ABT12" s="14">
        <f t="shared" si="53"/>
        <v>1438</v>
      </c>
      <c r="ABU12" s="14">
        <f t="shared" si="54"/>
        <v>1571</v>
      </c>
      <c r="ABV12" s="14">
        <f t="shared" si="55"/>
        <v>1512</v>
      </c>
      <c r="ABW12" s="14">
        <f t="shared" si="56"/>
        <v>1160</v>
      </c>
      <c r="ABX12" s="14">
        <f t="shared" si="57"/>
        <v>1159</v>
      </c>
      <c r="ABY12" s="14">
        <f t="shared" si="58"/>
        <v>1043</v>
      </c>
      <c r="ABZ12" s="14">
        <f t="shared" si="59"/>
        <v>979</v>
      </c>
      <c r="ACA12" s="14">
        <f t="shared" si="135"/>
        <v>1136</v>
      </c>
      <c r="ACB12" s="14">
        <f t="shared" si="136"/>
        <v>889</v>
      </c>
      <c r="ACC12" s="14">
        <f t="shared" si="137"/>
        <v>1016</v>
      </c>
      <c r="ACD12" s="14">
        <f t="shared" si="138"/>
        <v>1211</v>
      </c>
      <c r="ACE12" s="14">
        <f t="shared" si="139"/>
        <v>1367</v>
      </c>
      <c r="ACF12" s="14">
        <f t="shared" si="140"/>
        <v>1488</v>
      </c>
      <c r="ACG12" s="14">
        <f t="shared" si="141"/>
        <v>1639</v>
      </c>
      <c r="ACH12" s="14">
        <f t="shared" si="142"/>
        <v>1682</v>
      </c>
      <c r="ACI12" s="14">
        <f t="shared" si="143"/>
        <v>1380</v>
      </c>
      <c r="ACJ12" s="14">
        <f t="shared" si="144"/>
        <v>1061</v>
      </c>
      <c r="ACK12" s="14">
        <f t="shared" si="145"/>
        <v>490</v>
      </c>
      <c r="ACL12" s="14">
        <f t="shared" si="146"/>
        <v>0</v>
      </c>
      <c r="ACM12" s="14">
        <f t="shared" si="147"/>
        <v>0</v>
      </c>
      <c r="ACN12" s="69"/>
      <c r="ACO12" s="80">
        <f t="shared" si="73"/>
        <v>1944</v>
      </c>
      <c r="ACP12" s="80">
        <f t="shared" si="74"/>
        <v>4243</v>
      </c>
      <c r="ACQ12" s="77">
        <f t="shared" si="75"/>
        <v>3181</v>
      </c>
      <c r="ACR12" s="77">
        <f t="shared" si="76"/>
        <v>3041</v>
      </c>
      <c r="ACS12" s="77">
        <f t="shared" si="77"/>
        <v>4066</v>
      </c>
      <c r="ACT12" s="77">
        <f t="shared" si="78"/>
        <v>4701</v>
      </c>
      <c r="ACU12" s="77">
        <f t="shared" si="79"/>
        <v>1551</v>
      </c>
      <c r="ACV12" s="13">
        <f t="shared" si="80"/>
        <v>9368</v>
      </c>
      <c r="ACW12" s="80">
        <f t="shared" si="81"/>
        <v>13359</v>
      </c>
    </row>
    <row r="13" spans="2:777">
      <c r="B13" s="12" t="s">
        <v>63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63"/>
      <c r="AW13" s="63"/>
      <c r="AX13" s="63"/>
      <c r="AY13" s="63"/>
      <c r="AZ13" s="63">
        <v>73</v>
      </c>
      <c r="BA13" s="63">
        <v>80</v>
      </c>
      <c r="BB13" s="63">
        <v>75</v>
      </c>
      <c r="BC13" s="63">
        <v>68</v>
      </c>
      <c r="BD13" s="63">
        <v>74</v>
      </c>
      <c r="BE13" s="63">
        <v>32</v>
      </c>
      <c r="BF13" s="63">
        <v>15</v>
      </c>
      <c r="BG13" s="63">
        <v>16</v>
      </c>
      <c r="BH13" s="63">
        <v>101</v>
      </c>
      <c r="BI13" s="63">
        <v>89</v>
      </c>
      <c r="BJ13" s="63">
        <v>90</v>
      </c>
      <c r="BK13" s="63">
        <v>106</v>
      </c>
      <c r="BL13" s="63">
        <v>54</v>
      </c>
      <c r="BM13" s="63">
        <v>35</v>
      </c>
      <c r="BN13" s="63">
        <v>128</v>
      </c>
      <c r="BO13" s="63">
        <v>78</v>
      </c>
      <c r="BP13" s="63">
        <v>98</v>
      </c>
      <c r="BQ13" s="63">
        <v>88</v>
      </c>
      <c r="BR13" s="63">
        <v>78</v>
      </c>
      <c r="BS13" s="63">
        <v>43</v>
      </c>
      <c r="BT13" s="63">
        <v>29</v>
      </c>
      <c r="BU13" s="63">
        <v>109</v>
      </c>
      <c r="BV13" s="63">
        <v>80</v>
      </c>
      <c r="BW13" s="63">
        <v>83</v>
      </c>
      <c r="BX13" s="63">
        <v>86</v>
      </c>
      <c r="BY13" s="63">
        <v>74</v>
      </c>
      <c r="BZ13" s="63">
        <v>67</v>
      </c>
      <c r="CA13" s="63">
        <v>20</v>
      </c>
      <c r="CB13" s="63">
        <v>86</v>
      </c>
      <c r="CC13" s="63">
        <v>97</v>
      </c>
      <c r="CD13" s="63">
        <v>84</v>
      </c>
      <c r="CE13" s="63">
        <v>85</v>
      </c>
      <c r="CF13" s="63">
        <v>80</v>
      </c>
      <c r="CG13" s="63">
        <v>42</v>
      </c>
      <c r="CH13" s="63">
        <v>24</v>
      </c>
      <c r="CI13" s="63">
        <v>115</v>
      </c>
      <c r="CJ13" s="63">
        <v>89</v>
      </c>
      <c r="CK13" s="63">
        <v>91</v>
      </c>
      <c r="CL13" s="63">
        <v>74</v>
      </c>
      <c r="CM13" s="63">
        <v>70</v>
      </c>
      <c r="CN13" s="63">
        <v>31</v>
      </c>
      <c r="CO13" s="63">
        <v>26</v>
      </c>
      <c r="CP13" s="63">
        <v>112</v>
      </c>
      <c r="CQ13" s="63">
        <v>107</v>
      </c>
      <c r="CR13" s="63">
        <v>85</v>
      </c>
      <c r="CS13" s="63">
        <v>76</v>
      </c>
      <c r="CT13" s="63">
        <v>16</v>
      </c>
      <c r="CU13" s="63">
        <v>36</v>
      </c>
      <c r="CV13" s="63">
        <v>36</v>
      </c>
      <c r="CW13" s="63">
        <v>112</v>
      </c>
      <c r="CX13" s="63">
        <v>97</v>
      </c>
      <c r="CY13" s="63">
        <v>90</v>
      </c>
      <c r="CZ13" s="63">
        <v>73</v>
      </c>
      <c r="DA13" s="63">
        <v>86</v>
      </c>
      <c r="DB13" s="63">
        <v>40</v>
      </c>
      <c r="DC13" s="63">
        <v>24</v>
      </c>
      <c r="DD13" s="63">
        <v>89</v>
      </c>
      <c r="DE13" s="63">
        <v>84</v>
      </c>
      <c r="DF13" s="63">
        <v>88</v>
      </c>
      <c r="DG13" s="63">
        <v>97</v>
      </c>
      <c r="DH13" s="63">
        <v>79</v>
      </c>
      <c r="DI13" s="63">
        <v>60</v>
      </c>
      <c r="DJ13" s="63">
        <v>30</v>
      </c>
      <c r="DK13" s="63">
        <v>87</v>
      </c>
      <c r="DL13" s="63">
        <v>78</v>
      </c>
      <c r="DM13" s="63">
        <v>72</v>
      </c>
      <c r="DN13" s="63">
        <v>73</v>
      </c>
      <c r="DO13" s="63">
        <v>67</v>
      </c>
      <c r="DP13" s="63">
        <v>41</v>
      </c>
      <c r="DQ13" s="63">
        <v>20</v>
      </c>
      <c r="DR13" s="63">
        <v>136</v>
      </c>
      <c r="DS13" s="63">
        <v>91</v>
      </c>
      <c r="DT13" s="63">
        <v>85</v>
      </c>
      <c r="DU13" s="63">
        <v>83</v>
      </c>
      <c r="DV13" s="63">
        <v>98</v>
      </c>
      <c r="DW13" s="63">
        <v>55</v>
      </c>
      <c r="DX13" s="63">
        <v>34</v>
      </c>
      <c r="DY13" s="63">
        <v>121</v>
      </c>
      <c r="DZ13" s="63">
        <v>87</v>
      </c>
      <c r="EA13" s="63">
        <v>103</v>
      </c>
      <c r="EB13" s="63">
        <v>94</v>
      </c>
      <c r="EC13" s="63">
        <v>103</v>
      </c>
      <c r="ED13" s="63">
        <v>52</v>
      </c>
      <c r="EE13" s="63">
        <v>32</v>
      </c>
      <c r="EF13" s="63">
        <v>107</v>
      </c>
      <c r="EG13" s="63">
        <v>92</v>
      </c>
      <c r="EH13" s="63">
        <v>96</v>
      </c>
      <c r="EI13" s="63">
        <v>112</v>
      </c>
      <c r="EJ13" s="63">
        <v>76</v>
      </c>
      <c r="EK13" s="63">
        <v>75</v>
      </c>
      <c r="EL13" s="63">
        <v>18</v>
      </c>
      <c r="EM13" s="63">
        <v>107</v>
      </c>
      <c r="EN13" s="63">
        <v>87</v>
      </c>
      <c r="EO13" s="63">
        <v>105</v>
      </c>
      <c r="EP13" s="63">
        <v>94</v>
      </c>
      <c r="EQ13" s="63">
        <v>101</v>
      </c>
      <c r="ER13" s="63">
        <v>74</v>
      </c>
      <c r="ES13" s="63">
        <v>43</v>
      </c>
      <c r="ET13" s="63">
        <v>138</v>
      </c>
      <c r="EU13" s="63">
        <v>99</v>
      </c>
      <c r="EV13" s="63">
        <v>108</v>
      </c>
      <c r="EW13" s="63">
        <v>103</v>
      </c>
      <c r="EX13" s="63">
        <v>84</v>
      </c>
      <c r="EY13" s="63">
        <v>67</v>
      </c>
      <c r="EZ13" s="63">
        <v>23</v>
      </c>
      <c r="FA13" s="63">
        <v>37</v>
      </c>
      <c r="FB13" s="63">
        <v>115</v>
      </c>
      <c r="FC13" s="63">
        <v>104</v>
      </c>
      <c r="FD13" s="63">
        <v>101</v>
      </c>
      <c r="FE13" s="63">
        <v>95</v>
      </c>
      <c r="FF13" s="63">
        <v>61</v>
      </c>
      <c r="FG13" s="63">
        <v>45</v>
      </c>
      <c r="FH13" s="63">
        <v>93</v>
      </c>
      <c r="FI13" s="63">
        <v>81</v>
      </c>
      <c r="FJ13" s="63">
        <v>89</v>
      </c>
      <c r="FK13" s="63">
        <v>72</v>
      </c>
      <c r="FL13" s="63">
        <v>85</v>
      </c>
      <c r="FM13" s="63">
        <v>32</v>
      </c>
      <c r="FN13" s="63">
        <v>32</v>
      </c>
      <c r="FO13" s="63">
        <v>93</v>
      </c>
      <c r="FP13" s="63">
        <v>95</v>
      </c>
      <c r="FQ13" s="63">
        <v>102</v>
      </c>
      <c r="FR13" s="63">
        <v>85</v>
      </c>
      <c r="FS13" s="63">
        <v>81</v>
      </c>
      <c r="FT13" s="63">
        <v>44</v>
      </c>
      <c r="FU13" s="63">
        <v>29</v>
      </c>
      <c r="FV13" s="63">
        <v>109</v>
      </c>
      <c r="FW13" s="63">
        <v>66</v>
      </c>
      <c r="FX13" s="63">
        <v>68</v>
      </c>
      <c r="FY13" s="63">
        <v>84</v>
      </c>
      <c r="FZ13" s="63">
        <v>82</v>
      </c>
      <c r="GA13" s="63">
        <v>42</v>
      </c>
      <c r="GB13" s="63">
        <v>31</v>
      </c>
      <c r="GC13" s="63">
        <v>100</v>
      </c>
      <c r="GD13" s="63">
        <v>99</v>
      </c>
      <c r="GE13" s="63">
        <v>74</v>
      </c>
      <c r="GF13" s="63">
        <v>91</v>
      </c>
      <c r="GG13" s="63">
        <v>81</v>
      </c>
      <c r="GH13" s="63">
        <v>36</v>
      </c>
      <c r="GI13" s="63">
        <v>27</v>
      </c>
      <c r="GJ13" s="63">
        <v>78</v>
      </c>
      <c r="GK13" s="63">
        <v>69</v>
      </c>
      <c r="GL13" s="63">
        <v>69</v>
      </c>
      <c r="GM13" s="63">
        <v>78</v>
      </c>
      <c r="GN13" s="63">
        <v>53</v>
      </c>
      <c r="GO13" s="63">
        <v>44</v>
      </c>
      <c r="GP13" s="63">
        <v>16</v>
      </c>
      <c r="GQ13" s="63">
        <v>72</v>
      </c>
      <c r="GR13" s="63">
        <v>70</v>
      </c>
      <c r="GS13" s="63">
        <v>78</v>
      </c>
      <c r="GT13" s="63">
        <v>73</v>
      </c>
      <c r="GU13" s="63">
        <v>54</v>
      </c>
      <c r="GV13" s="63">
        <v>32</v>
      </c>
      <c r="GW13" s="63">
        <v>26</v>
      </c>
      <c r="GX13" s="63">
        <v>80</v>
      </c>
      <c r="GY13" s="63">
        <v>69</v>
      </c>
      <c r="GZ13" s="63">
        <v>68</v>
      </c>
      <c r="HA13" s="63">
        <v>80</v>
      </c>
      <c r="HB13" s="63">
        <v>67</v>
      </c>
      <c r="HC13" s="63">
        <v>33</v>
      </c>
      <c r="HD13" s="63">
        <v>30</v>
      </c>
      <c r="HE13" s="63">
        <v>96</v>
      </c>
      <c r="HF13" s="63">
        <v>78</v>
      </c>
      <c r="HG13" s="63">
        <v>59</v>
      </c>
      <c r="HH13" s="63">
        <v>75</v>
      </c>
      <c r="HI13" s="63">
        <v>66</v>
      </c>
      <c r="HJ13" s="63">
        <v>51</v>
      </c>
      <c r="HK13" s="63">
        <v>32</v>
      </c>
      <c r="HL13" s="63">
        <v>105</v>
      </c>
      <c r="HM13" s="63">
        <v>96</v>
      </c>
      <c r="HN13" s="63">
        <v>91</v>
      </c>
      <c r="HO13" s="63">
        <v>87</v>
      </c>
      <c r="HP13" s="63">
        <v>94</v>
      </c>
      <c r="HQ13" s="63">
        <v>41</v>
      </c>
      <c r="HR13" s="63">
        <v>34</v>
      </c>
      <c r="HS13" s="63">
        <v>95</v>
      </c>
      <c r="HT13" s="63">
        <v>85</v>
      </c>
      <c r="HU13" s="63">
        <v>77</v>
      </c>
      <c r="HV13" s="63">
        <v>87</v>
      </c>
      <c r="HW13" s="63">
        <v>80</v>
      </c>
      <c r="HX13" s="63">
        <v>49</v>
      </c>
      <c r="HY13" s="63">
        <v>25</v>
      </c>
      <c r="HZ13" s="63">
        <v>129</v>
      </c>
      <c r="IA13" s="63">
        <v>88</v>
      </c>
      <c r="IB13" s="63">
        <v>80</v>
      </c>
      <c r="IC13" s="63">
        <v>77</v>
      </c>
      <c r="ID13" s="63">
        <v>78</v>
      </c>
      <c r="IE13" s="63">
        <v>80</v>
      </c>
      <c r="IF13" s="63">
        <v>50</v>
      </c>
      <c r="IG13" s="63">
        <v>113</v>
      </c>
      <c r="IH13" s="63">
        <v>93</v>
      </c>
      <c r="II13" s="63">
        <v>86</v>
      </c>
      <c r="IJ13" s="63">
        <v>7</v>
      </c>
      <c r="IK13" s="63">
        <v>90</v>
      </c>
      <c r="IL13" s="63">
        <v>46</v>
      </c>
      <c r="IM13" s="63">
        <v>41</v>
      </c>
      <c r="IN13" s="63">
        <v>110</v>
      </c>
      <c r="IO13" s="63">
        <v>109</v>
      </c>
      <c r="IP13" s="63">
        <v>94</v>
      </c>
      <c r="IQ13" s="63">
        <v>89</v>
      </c>
      <c r="IR13" s="63">
        <v>105</v>
      </c>
      <c r="IS13" s="63">
        <v>63</v>
      </c>
      <c r="IT13" s="63">
        <v>28</v>
      </c>
      <c r="IU13" s="63">
        <v>108</v>
      </c>
      <c r="IV13" s="63">
        <v>99</v>
      </c>
      <c r="IW13" s="63">
        <v>82</v>
      </c>
      <c r="IX13" s="63">
        <v>95</v>
      </c>
      <c r="IY13" s="63">
        <v>80</v>
      </c>
      <c r="IZ13" s="63">
        <v>69</v>
      </c>
      <c r="JA13" s="63">
        <v>27</v>
      </c>
      <c r="JB13" s="63">
        <v>91</v>
      </c>
      <c r="JC13" s="63">
        <v>77</v>
      </c>
      <c r="JD13" s="63">
        <v>72</v>
      </c>
      <c r="JE13" s="63">
        <v>74</v>
      </c>
      <c r="JF13" s="63">
        <v>80</v>
      </c>
      <c r="JG13" s="63">
        <v>55</v>
      </c>
      <c r="JH13" s="63">
        <v>38</v>
      </c>
      <c r="JI13" s="63">
        <v>85</v>
      </c>
      <c r="JJ13" s="63">
        <v>68</v>
      </c>
      <c r="JK13" s="63">
        <v>35</v>
      </c>
      <c r="JL13" s="63">
        <v>7</v>
      </c>
      <c r="JM13" s="63">
        <v>88</v>
      </c>
      <c r="JN13" s="63">
        <v>54</v>
      </c>
      <c r="JO13" s="63">
        <v>36</v>
      </c>
      <c r="JP13" s="63">
        <v>124</v>
      </c>
      <c r="JQ13" s="63">
        <v>91</v>
      </c>
      <c r="JR13" s="63">
        <v>60</v>
      </c>
      <c r="JS13" s="63">
        <v>22</v>
      </c>
      <c r="JT13" s="63">
        <v>114</v>
      </c>
      <c r="JU13" s="63">
        <v>62</v>
      </c>
      <c r="JV13" s="63">
        <v>45</v>
      </c>
      <c r="JW13" s="63">
        <v>112</v>
      </c>
      <c r="JX13" s="63">
        <v>90</v>
      </c>
      <c r="JY13" s="63">
        <v>79</v>
      </c>
      <c r="JZ13" s="63">
        <v>81</v>
      </c>
      <c r="KA13" s="63">
        <v>88</v>
      </c>
      <c r="KB13" s="63">
        <v>64</v>
      </c>
      <c r="KC13" s="347">
        <v>24</v>
      </c>
      <c r="KD13" s="347">
        <v>98</v>
      </c>
      <c r="KE13" s="347">
        <v>87</v>
      </c>
      <c r="KF13" s="347">
        <v>93</v>
      </c>
      <c r="KG13" s="347">
        <v>89</v>
      </c>
      <c r="KH13" s="347">
        <v>129</v>
      </c>
      <c r="KI13" s="347">
        <v>104</v>
      </c>
      <c r="KJ13" s="347">
        <v>23</v>
      </c>
      <c r="KK13" s="347">
        <v>66</v>
      </c>
      <c r="KL13" s="347">
        <v>67</v>
      </c>
      <c r="KM13" s="347">
        <v>62</v>
      </c>
      <c r="KN13" s="347">
        <v>77</v>
      </c>
      <c r="KO13" s="347">
        <v>66</v>
      </c>
      <c r="KP13" s="347">
        <v>58</v>
      </c>
      <c r="KQ13" s="347">
        <v>30</v>
      </c>
      <c r="KR13" s="347">
        <v>58</v>
      </c>
      <c r="KS13" s="347">
        <v>68</v>
      </c>
      <c r="KT13" s="347">
        <v>70</v>
      </c>
      <c r="KU13" s="347">
        <v>68</v>
      </c>
      <c r="KV13" s="347">
        <v>70</v>
      </c>
      <c r="KW13" s="347">
        <v>39</v>
      </c>
      <c r="KX13" s="347">
        <v>25</v>
      </c>
      <c r="KY13" s="347">
        <v>87</v>
      </c>
      <c r="KZ13" s="347">
        <v>66</v>
      </c>
      <c r="LA13" s="347">
        <v>73</v>
      </c>
      <c r="LB13" s="347">
        <v>65</v>
      </c>
      <c r="LC13" s="347">
        <v>55</v>
      </c>
      <c r="LD13" s="347">
        <v>41</v>
      </c>
      <c r="LE13" s="347">
        <v>24</v>
      </c>
      <c r="LF13" s="347">
        <v>79</v>
      </c>
      <c r="LG13" s="347">
        <v>79</v>
      </c>
      <c r="LH13" s="347">
        <v>63</v>
      </c>
      <c r="LI13" s="347">
        <v>47</v>
      </c>
      <c r="LJ13" s="347">
        <v>76</v>
      </c>
      <c r="LK13" s="347">
        <v>44</v>
      </c>
      <c r="LL13" s="347">
        <v>13</v>
      </c>
      <c r="LM13" s="347">
        <v>71</v>
      </c>
      <c r="LN13" s="347">
        <v>70</v>
      </c>
      <c r="LO13" s="347">
        <v>67</v>
      </c>
      <c r="LP13" s="347">
        <v>74</v>
      </c>
      <c r="LQ13" s="347">
        <v>86</v>
      </c>
      <c r="LR13" s="347">
        <v>45</v>
      </c>
      <c r="LS13" s="347">
        <v>27</v>
      </c>
      <c r="LT13" s="347">
        <v>99</v>
      </c>
      <c r="LU13" s="347">
        <v>68</v>
      </c>
      <c r="LV13" s="347">
        <v>80</v>
      </c>
      <c r="LW13" s="347">
        <v>78</v>
      </c>
      <c r="LX13" s="347">
        <v>68</v>
      </c>
      <c r="LY13" s="347">
        <v>70</v>
      </c>
      <c r="LZ13" s="347">
        <v>18</v>
      </c>
      <c r="MA13" s="347">
        <v>79</v>
      </c>
      <c r="MB13" s="347">
        <v>76</v>
      </c>
      <c r="MC13" s="347">
        <v>62</v>
      </c>
      <c r="MD13" s="347">
        <v>57</v>
      </c>
      <c r="ME13" s="347">
        <v>66</v>
      </c>
      <c r="MF13" s="347">
        <v>37</v>
      </c>
      <c r="MG13" s="347">
        <v>34</v>
      </c>
      <c r="MH13" s="347">
        <v>79</v>
      </c>
      <c r="MI13" s="347">
        <v>67</v>
      </c>
      <c r="MJ13" s="347">
        <v>70</v>
      </c>
      <c r="MK13" s="347">
        <v>69</v>
      </c>
      <c r="ML13" s="347">
        <v>70</v>
      </c>
      <c r="MM13" s="347">
        <v>50</v>
      </c>
      <c r="MN13" s="347">
        <v>16</v>
      </c>
      <c r="MO13" s="347">
        <v>97</v>
      </c>
      <c r="MP13" s="347">
        <v>58</v>
      </c>
      <c r="MQ13" s="347">
        <v>60</v>
      </c>
      <c r="MR13" s="347">
        <v>56</v>
      </c>
      <c r="MS13" s="347">
        <v>76</v>
      </c>
      <c r="MT13" s="347">
        <v>36</v>
      </c>
      <c r="MU13" s="347">
        <v>22</v>
      </c>
      <c r="MV13" s="347">
        <v>88</v>
      </c>
      <c r="MW13" s="347">
        <v>68</v>
      </c>
      <c r="MX13" s="347">
        <v>77</v>
      </c>
      <c r="MY13" s="347">
        <v>61</v>
      </c>
      <c r="MZ13" s="347">
        <v>61</v>
      </c>
      <c r="NA13" s="347">
        <v>45</v>
      </c>
      <c r="NB13" s="347">
        <v>19</v>
      </c>
      <c r="NC13" s="347">
        <v>89</v>
      </c>
      <c r="ND13" s="347">
        <v>75</v>
      </c>
      <c r="NE13" s="347">
        <v>69</v>
      </c>
      <c r="NF13" s="347">
        <v>66</v>
      </c>
      <c r="NG13" s="347">
        <v>48</v>
      </c>
      <c r="NH13" s="347">
        <v>46</v>
      </c>
      <c r="NI13" s="347">
        <v>15</v>
      </c>
      <c r="NJ13" s="347">
        <v>77</v>
      </c>
      <c r="NK13" s="347">
        <v>73</v>
      </c>
      <c r="NL13" s="347">
        <v>85</v>
      </c>
      <c r="NM13" s="347">
        <v>65</v>
      </c>
      <c r="NN13" s="347">
        <v>55</v>
      </c>
      <c r="NO13" s="347">
        <v>39</v>
      </c>
      <c r="NP13" s="347">
        <v>19</v>
      </c>
      <c r="NQ13" s="347">
        <v>75</v>
      </c>
      <c r="NR13" s="347">
        <v>69</v>
      </c>
      <c r="NS13" s="347">
        <v>66</v>
      </c>
      <c r="NT13" s="347">
        <v>72</v>
      </c>
      <c r="NU13" s="347">
        <v>67</v>
      </c>
      <c r="NV13" s="347">
        <v>61</v>
      </c>
      <c r="NW13" s="347">
        <v>24</v>
      </c>
      <c r="NX13" s="347">
        <v>72</v>
      </c>
      <c r="NY13" s="347">
        <v>71</v>
      </c>
      <c r="NZ13" s="347">
        <v>66</v>
      </c>
      <c r="OA13" s="347">
        <v>62</v>
      </c>
      <c r="OB13" s="347">
        <v>46</v>
      </c>
      <c r="OC13" s="347">
        <v>39</v>
      </c>
      <c r="OD13" s="347">
        <v>23</v>
      </c>
      <c r="OE13" s="347">
        <v>81</v>
      </c>
      <c r="OF13" s="347">
        <v>78</v>
      </c>
      <c r="OG13" s="347">
        <v>72</v>
      </c>
      <c r="OH13" s="347">
        <v>72</v>
      </c>
      <c r="OI13" s="347">
        <v>63</v>
      </c>
      <c r="OJ13" s="347">
        <v>33</v>
      </c>
      <c r="OK13" s="347">
        <v>9</v>
      </c>
      <c r="OL13" s="347">
        <v>87</v>
      </c>
      <c r="OM13" s="347">
        <v>61</v>
      </c>
      <c r="ON13" s="347">
        <v>56</v>
      </c>
      <c r="OO13" s="347">
        <v>57</v>
      </c>
      <c r="OP13" s="347">
        <v>57</v>
      </c>
      <c r="OQ13" s="347">
        <v>32</v>
      </c>
      <c r="OR13" s="347">
        <v>14</v>
      </c>
      <c r="OS13" s="347">
        <v>83</v>
      </c>
      <c r="OT13" s="347">
        <v>71</v>
      </c>
      <c r="OU13" s="347">
        <v>56</v>
      </c>
      <c r="OV13" s="347">
        <v>70</v>
      </c>
      <c r="OW13" s="347">
        <v>81</v>
      </c>
      <c r="OX13" s="347">
        <v>37</v>
      </c>
      <c r="OY13" s="347">
        <v>23</v>
      </c>
      <c r="OZ13" s="347">
        <v>99</v>
      </c>
      <c r="PA13" s="347">
        <v>75</v>
      </c>
      <c r="PB13" s="347">
        <v>67</v>
      </c>
      <c r="PC13" s="347">
        <v>84</v>
      </c>
      <c r="PD13" s="347">
        <v>72</v>
      </c>
      <c r="PE13" s="347">
        <v>30</v>
      </c>
      <c r="PF13" s="347">
        <v>16</v>
      </c>
      <c r="PG13" s="347">
        <v>30</v>
      </c>
      <c r="PH13" s="347">
        <v>119</v>
      </c>
      <c r="PI13" s="347">
        <v>66</v>
      </c>
      <c r="PJ13" s="347">
        <v>83</v>
      </c>
      <c r="PK13" s="347">
        <v>83</v>
      </c>
      <c r="PL13" s="347">
        <v>55</v>
      </c>
      <c r="PM13" s="347">
        <v>44</v>
      </c>
      <c r="PN13" s="347">
        <v>94</v>
      </c>
      <c r="PO13" s="347">
        <v>85</v>
      </c>
      <c r="PP13" s="347">
        <v>94</v>
      </c>
      <c r="PQ13" s="347">
        <v>87</v>
      </c>
      <c r="PR13" s="347">
        <v>92</v>
      </c>
      <c r="PS13" s="347">
        <v>59</v>
      </c>
      <c r="PT13" s="347">
        <v>32</v>
      </c>
      <c r="PU13" s="347">
        <v>92</v>
      </c>
      <c r="PV13" s="347">
        <v>98</v>
      </c>
      <c r="PW13" s="347">
        <v>71</v>
      </c>
      <c r="PX13" s="347">
        <v>81</v>
      </c>
      <c r="PY13" s="347">
        <v>65</v>
      </c>
      <c r="PZ13" s="347">
        <v>42</v>
      </c>
      <c r="QA13" s="347">
        <v>34</v>
      </c>
      <c r="QB13" s="347">
        <v>97</v>
      </c>
      <c r="QC13" s="347">
        <v>80</v>
      </c>
      <c r="QD13" s="347">
        <v>86</v>
      </c>
      <c r="QE13" s="347">
        <v>74</v>
      </c>
      <c r="QF13" s="347">
        <v>79</v>
      </c>
      <c r="QG13" s="347">
        <v>40</v>
      </c>
      <c r="QH13" s="347">
        <v>23</v>
      </c>
      <c r="QI13" s="347">
        <v>80</v>
      </c>
      <c r="QJ13" s="347">
        <v>81</v>
      </c>
      <c r="QK13" s="347">
        <v>126</v>
      </c>
      <c r="QL13" s="347">
        <v>85</v>
      </c>
      <c r="QM13" s="347">
        <v>70</v>
      </c>
      <c r="QN13" s="347">
        <v>55</v>
      </c>
      <c r="QO13" s="347">
        <v>30</v>
      </c>
      <c r="QP13" s="347">
        <v>104</v>
      </c>
      <c r="QQ13" s="347">
        <v>88</v>
      </c>
      <c r="QR13" s="347">
        <v>82</v>
      </c>
      <c r="QS13" s="347">
        <v>88</v>
      </c>
      <c r="QT13" s="347">
        <v>52</v>
      </c>
      <c r="QU13" s="347">
        <v>14</v>
      </c>
      <c r="QV13" s="347">
        <v>23</v>
      </c>
      <c r="QW13" s="347">
        <v>93</v>
      </c>
      <c r="QX13" s="347">
        <v>90</v>
      </c>
      <c r="QY13" s="347">
        <v>74</v>
      </c>
      <c r="QZ13" s="347">
        <v>85</v>
      </c>
      <c r="RA13" s="347">
        <v>77</v>
      </c>
      <c r="RB13" s="347">
        <v>44</v>
      </c>
      <c r="RC13" s="347">
        <v>27</v>
      </c>
      <c r="RD13" s="347">
        <v>106</v>
      </c>
      <c r="RE13" s="347">
        <v>80</v>
      </c>
      <c r="RF13" s="347">
        <v>85</v>
      </c>
      <c r="RG13" s="347">
        <v>80</v>
      </c>
      <c r="RH13" s="347">
        <v>68</v>
      </c>
      <c r="RI13" s="347">
        <v>43</v>
      </c>
      <c r="RJ13" s="347">
        <v>20</v>
      </c>
      <c r="RK13" s="347">
        <v>101</v>
      </c>
      <c r="RL13" s="347">
        <v>76</v>
      </c>
      <c r="RM13" s="347">
        <v>73</v>
      </c>
      <c r="RN13" s="347">
        <v>54</v>
      </c>
      <c r="RO13" s="347">
        <v>72</v>
      </c>
      <c r="RP13" s="347">
        <v>36</v>
      </c>
      <c r="RQ13" s="347">
        <v>26</v>
      </c>
      <c r="RR13" s="347">
        <v>111</v>
      </c>
      <c r="RS13" s="347">
        <v>87</v>
      </c>
      <c r="RT13" s="347">
        <v>93</v>
      </c>
      <c r="RU13" s="347">
        <v>68</v>
      </c>
      <c r="RV13" s="347">
        <v>80</v>
      </c>
      <c r="RW13" s="347">
        <v>44</v>
      </c>
      <c r="RX13" s="347">
        <v>28</v>
      </c>
      <c r="RY13" s="347">
        <v>91</v>
      </c>
      <c r="RZ13" s="347">
        <v>83</v>
      </c>
      <c r="SA13" s="347">
        <v>85</v>
      </c>
      <c r="SB13" s="347">
        <v>79</v>
      </c>
      <c r="SC13" s="347">
        <v>85</v>
      </c>
      <c r="SD13" s="347">
        <v>44</v>
      </c>
      <c r="SE13" s="347">
        <v>38</v>
      </c>
      <c r="SF13" s="347">
        <v>110</v>
      </c>
      <c r="SG13" s="347">
        <v>93</v>
      </c>
      <c r="SH13" s="347">
        <v>111</v>
      </c>
      <c r="SI13" s="347">
        <v>89</v>
      </c>
      <c r="SJ13" s="347">
        <v>74</v>
      </c>
      <c r="SK13" s="347">
        <v>42</v>
      </c>
      <c r="SL13" s="347">
        <v>34</v>
      </c>
      <c r="SM13" s="347">
        <v>88</v>
      </c>
      <c r="SN13" s="347">
        <v>89</v>
      </c>
      <c r="SO13" s="347">
        <v>107</v>
      </c>
      <c r="SP13" s="347">
        <v>112</v>
      </c>
      <c r="SQ13" s="347">
        <v>78</v>
      </c>
      <c r="SR13" s="347">
        <v>54</v>
      </c>
      <c r="SS13" s="347">
        <v>36</v>
      </c>
      <c r="ST13" s="347">
        <v>156</v>
      </c>
      <c r="SU13" s="347">
        <v>102</v>
      </c>
      <c r="SV13" s="347">
        <v>87</v>
      </c>
      <c r="SW13" s="347">
        <v>73</v>
      </c>
      <c r="SX13" s="347">
        <v>104</v>
      </c>
      <c r="SY13" s="347">
        <v>64</v>
      </c>
      <c r="SZ13" s="347">
        <v>35</v>
      </c>
      <c r="TA13" s="347">
        <v>108</v>
      </c>
      <c r="TB13" s="347">
        <v>88</v>
      </c>
      <c r="TC13" s="347">
        <v>90</v>
      </c>
      <c r="TD13" s="347">
        <v>84</v>
      </c>
      <c r="TE13" s="347">
        <v>89</v>
      </c>
      <c r="TF13" s="347">
        <v>41</v>
      </c>
      <c r="TG13" s="347">
        <v>29</v>
      </c>
      <c r="TH13" s="347">
        <v>28</v>
      </c>
      <c r="TI13" s="347">
        <v>98</v>
      </c>
      <c r="TJ13" s="347">
        <v>82</v>
      </c>
      <c r="TK13" s="347">
        <v>73</v>
      </c>
      <c r="TL13" s="347">
        <v>70</v>
      </c>
      <c r="TM13" s="347">
        <v>46</v>
      </c>
      <c r="TN13" s="347">
        <v>22</v>
      </c>
      <c r="TO13" s="347">
        <v>95</v>
      </c>
      <c r="TP13" s="347">
        <v>64</v>
      </c>
      <c r="TQ13" s="347">
        <v>93</v>
      </c>
      <c r="TR13" s="347">
        <v>79</v>
      </c>
      <c r="TS13" s="347">
        <v>68</v>
      </c>
      <c r="TT13" s="347">
        <v>66</v>
      </c>
      <c r="TU13" s="347">
        <v>26</v>
      </c>
      <c r="TV13" s="347">
        <v>82</v>
      </c>
      <c r="TW13" s="347">
        <v>72</v>
      </c>
      <c r="TX13" s="347">
        <v>80</v>
      </c>
      <c r="TY13" s="347">
        <v>55</v>
      </c>
      <c r="TZ13" s="347">
        <v>66</v>
      </c>
      <c r="UA13" s="347">
        <v>46</v>
      </c>
      <c r="UB13" s="347">
        <v>29</v>
      </c>
      <c r="UC13" s="347">
        <v>83</v>
      </c>
      <c r="UD13" s="347">
        <v>62</v>
      </c>
      <c r="UE13" s="347">
        <v>91</v>
      </c>
      <c r="UF13" s="347">
        <v>66</v>
      </c>
      <c r="UG13" s="347">
        <v>73</v>
      </c>
      <c r="UH13" s="347">
        <v>39</v>
      </c>
      <c r="UI13" s="347">
        <v>31</v>
      </c>
      <c r="UJ13" s="347">
        <v>98</v>
      </c>
      <c r="UK13" s="347">
        <v>78</v>
      </c>
      <c r="UL13" s="347">
        <v>55</v>
      </c>
      <c r="UM13" s="347">
        <v>73</v>
      </c>
      <c r="UN13" s="347">
        <v>45</v>
      </c>
      <c r="UO13" s="347">
        <v>35</v>
      </c>
      <c r="UP13" s="347">
        <v>23</v>
      </c>
      <c r="UQ13" s="347">
        <v>60</v>
      </c>
      <c r="UR13" s="347">
        <v>66</v>
      </c>
      <c r="US13" s="347">
        <v>68</v>
      </c>
      <c r="UT13" s="347">
        <v>68</v>
      </c>
      <c r="UU13" s="347">
        <v>64</v>
      </c>
      <c r="UV13" s="347">
        <v>35</v>
      </c>
      <c r="UW13" s="347">
        <v>29</v>
      </c>
      <c r="UX13" s="347">
        <v>73</v>
      </c>
      <c r="UY13" s="347">
        <v>66</v>
      </c>
      <c r="UZ13" s="347">
        <v>55</v>
      </c>
      <c r="VA13" s="347">
        <v>70</v>
      </c>
      <c r="VB13" s="347">
        <v>65</v>
      </c>
      <c r="VC13" s="347">
        <v>30</v>
      </c>
      <c r="VD13" s="347">
        <v>23</v>
      </c>
      <c r="VE13" s="347">
        <v>70</v>
      </c>
      <c r="VF13" s="347">
        <v>69</v>
      </c>
      <c r="VG13" s="347">
        <v>68</v>
      </c>
      <c r="VH13" s="347">
        <v>63</v>
      </c>
      <c r="VI13" s="347">
        <v>62</v>
      </c>
      <c r="VJ13" s="347">
        <v>35</v>
      </c>
      <c r="VK13" s="347">
        <v>29</v>
      </c>
      <c r="VL13" s="347">
        <v>84</v>
      </c>
      <c r="VM13" s="347">
        <v>72</v>
      </c>
      <c r="VN13" s="347">
        <v>75</v>
      </c>
      <c r="VO13" s="347">
        <v>71</v>
      </c>
      <c r="VP13" s="347">
        <v>76</v>
      </c>
      <c r="VQ13" s="347">
        <v>43</v>
      </c>
      <c r="VR13" s="347">
        <v>15</v>
      </c>
      <c r="VS13" s="347">
        <v>53</v>
      </c>
      <c r="VT13" s="347">
        <v>59</v>
      </c>
      <c r="VU13" s="347">
        <v>58</v>
      </c>
      <c r="VV13" s="347">
        <v>59</v>
      </c>
      <c r="VW13" s="347">
        <v>60</v>
      </c>
      <c r="VX13" s="347">
        <v>26</v>
      </c>
      <c r="VY13" s="347"/>
      <c r="VZ13" s="347"/>
      <c r="WA13" s="347"/>
      <c r="WB13" s="347"/>
      <c r="WC13" s="347"/>
      <c r="WD13" s="347"/>
      <c r="WE13" s="347"/>
      <c r="WF13" s="347"/>
      <c r="WG13" s="347"/>
      <c r="WH13" s="347"/>
      <c r="WI13" s="347"/>
      <c r="WJ13" s="347"/>
      <c r="WK13" s="347"/>
      <c r="WL13" s="347"/>
      <c r="WM13" s="347"/>
      <c r="WN13" s="347"/>
      <c r="WO13" s="347"/>
      <c r="WP13" s="347"/>
      <c r="WQ13" s="347"/>
      <c r="WR13" s="347"/>
      <c r="WS13" s="347"/>
      <c r="WT13" s="347"/>
      <c r="WU13" s="347"/>
      <c r="WV13" s="347"/>
      <c r="WW13" s="347"/>
      <c r="WX13" s="347"/>
      <c r="WY13" s="347"/>
      <c r="WZ13" s="347"/>
      <c r="XA13" s="347"/>
      <c r="XB13" s="347"/>
      <c r="XC13" s="347"/>
      <c r="XD13" s="347"/>
      <c r="XE13" s="347"/>
      <c r="XF13" s="347"/>
      <c r="XG13" s="347"/>
      <c r="XH13" s="347"/>
      <c r="XI13" s="347"/>
      <c r="XJ13" s="347"/>
      <c r="XK13" s="347"/>
      <c r="XL13" s="347"/>
      <c r="XM13" s="347"/>
      <c r="XN13" s="347"/>
      <c r="XO13" s="347"/>
      <c r="XP13" s="347"/>
      <c r="XQ13" s="347"/>
      <c r="XR13" s="347"/>
      <c r="XS13" s="347"/>
      <c r="XT13" s="347"/>
      <c r="XU13" s="347"/>
      <c r="XV13" s="347"/>
      <c r="XW13" s="347"/>
      <c r="XX13" s="347"/>
      <c r="XY13" s="347"/>
      <c r="XZ13" s="347"/>
      <c r="YA13" s="347"/>
      <c r="YB13" s="347"/>
      <c r="YC13" s="13">
        <f t="shared" si="11"/>
        <v>0</v>
      </c>
      <c r="YD13" s="14">
        <f t="shared" si="12"/>
        <v>0</v>
      </c>
      <c r="YE13" s="14">
        <f t="shared" si="13"/>
        <v>0</v>
      </c>
      <c r="YF13" s="14">
        <f t="shared" si="14"/>
        <v>0</v>
      </c>
      <c r="YG13" s="14">
        <f t="shared" si="15"/>
        <v>0</v>
      </c>
      <c r="YH13" s="14">
        <f t="shared" si="16"/>
        <v>0</v>
      </c>
      <c r="YI13" s="14">
        <f t="shared" si="17"/>
        <v>0</v>
      </c>
      <c r="YJ13" s="14">
        <f t="shared" si="18"/>
        <v>402</v>
      </c>
      <c r="YK13" s="14">
        <f t="shared" si="19"/>
        <v>471</v>
      </c>
      <c r="YL13" s="14">
        <f t="shared" si="20"/>
        <v>548</v>
      </c>
      <c r="YM13" s="14">
        <f t="shared" si="21"/>
        <v>528</v>
      </c>
      <c r="YN13" s="14">
        <f t="shared" si="22"/>
        <v>494</v>
      </c>
      <c r="YO13" s="14">
        <f t="shared" si="23"/>
        <v>494</v>
      </c>
      <c r="YP13" s="14">
        <f t="shared" si="24"/>
        <v>458</v>
      </c>
      <c r="YQ13" s="14">
        <f t="shared" si="25"/>
        <v>534</v>
      </c>
      <c r="YR13" s="14">
        <f t="shared" si="26"/>
        <v>521</v>
      </c>
      <c r="YS13" s="14">
        <f t="shared" si="27"/>
        <v>448</v>
      </c>
      <c r="YT13" s="14">
        <f t="shared" si="28"/>
        <v>568</v>
      </c>
      <c r="YU13" s="14">
        <f t="shared" si="29"/>
        <v>594</v>
      </c>
      <c r="YV13" s="14">
        <f t="shared" si="30"/>
        <v>590</v>
      </c>
      <c r="YW13" s="14">
        <f t="shared" si="31"/>
        <v>586</v>
      </c>
      <c r="YX13" s="14">
        <f t="shared" si="32"/>
        <v>642</v>
      </c>
      <c r="YY13" s="14">
        <f t="shared" si="33"/>
        <v>536</v>
      </c>
      <c r="YZ13" s="14">
        <f t="shared" si="34"/>
        <v>497</v>
      </c>
      <c r="ZA13" s="14">
        <f t="shared" si="35"/>
        <v>532</v>
      </c>
      <c r="ZB13" s="14">
        <f t="shared" si="36"/>
        <v>480</v>
      </c>
      <c r="ZC13" s="14">
        <f t="shared" si="37"/>
        <v>512</v>
      </c>
      <c r="ZD13" s="14">
        <f t="shared" si="38"/>
        <v>418</v>
      </c>
      <c r="ZE13" s="14">
        <f t="shared" si="39"/>
        <v>395</v>
      </c>
      <c r="ZF13" s="14">
        <f t="shared" si="40"/>
        <v>423</v>
      </c>
      <c r="ZG13" s="14">
        <f t="shared" si="41"/>
        <v>455</v>
      </c>
      <c r="ZH13" s="14">
        <f t="shared" si="42"/>
        <v>546</v>
      </c>
      <c r="ZI13" s="14">
        <f t="shared" si="43"/>
        <v>507</v>
      </c>
      <c r="ZJ13" s="14">
        <f t="shared" si="44"/>
        <v>557</v>
      </c>
      <c r="ZK13" s="14">
        <f t="shared" si="45"/>
        <v>485</v>
      </c>
      <c r="ZL13" s="14">
        <f t="shared" si="46"/>
        <v>611</v>
      </c>
      <c r="ZM13" s="14">
        <f t="shared" si="47"/>
        <v>561</v>
      </c>
      <c r="ZN13" s="14">
        <f t="shared" si="48"/>
        <v>476</v>
      </c>
      <c r="ZO13" s="14">
        <f t="shared" si="49"/>
        <v>375</v>
      </c>
      <c r="ZP13" s="14">
        <f t="shared" si="50"/>
        <v>509</v>
      </c>
      <c r="ZQ13" s="14">
        <f t="shared" si="82"/>
        <v>559</v>
      </c>
      <c r="ZR13" s="14">
        <f t="shared" si="83"/>
        <v>624</v>
      </c>
      <c r="ZS13" s="14">
        <f t="shared" si="84"/>
        <v>419</v>
      </c>
      <c r="ZT13" s="14">
        <f t="shared" si="85"/>
        <v>403</v>
      </c>
      <c r="ZU13" s="14">
        <f t="shared" si="86"/>
        <v>412</v>
      </c>
      <c r="ZV13" s="14">
        <f t="shared" si="87"/>
        <v>412</v>
      </c>
      <c r="ZW13" s="14">
        <f t="shared" si="88"/>
        <v>426</v>
      </c>
      <c r="ZX13" s="14">
        <f t="shared" si="89"/>
        <v>490</v>
      </c>
      <c r="ZY13" s="14">
        <f t="shared" si="90"/>
        <v>395</v>
      </c>
      <c r="ZZ13" s="14">
        <f t="shared" si="91"/>
        <v>439</v>
      </c>
      <c r="AAA13" s="14">
        <f t="shared" si="92"/>
        <v>399</v>
      </c>
      <c r="AAB13" s="14">
        <f t="shared" si="93"/>
        <v>422</v>
      </c>
      <c r="AAC13" s="14">
        <f t="shared" si="94"/>
        <v>412</v>
      </c>
      <c r="AAD13" s="14">
        <f t="shared" si="95"/>
        <v>409</v>
      </c>
      <c r="AAE13" s="14">
        <f t="shared" si="96"/>
        <v>429</v>
      </c>
      <c r="AAF13" s="14">
        <f t="shared" si="97"/>
        <v>380</v>
      </c>
      <c r="AAG13" s="14">
        <f t="shared" si="98"/>
        <v>422</v>
      </c>
      <c r="AAH13" s="14">
        <f t="shared" si="99"/>
        <v>359</v>
      </c>
      <c r="AAI13" s="14">
        <f t="shared" si="100"/>
        <v>412</v>
      </c>
      <c r="AAJ13" s="14">
        <f t="shared" si="101"/>
        <v>450</v>
      </c>
      <c r="AAK13" s="14">
        <f t="shared" si="102"/>
        <v>452</v>
      </c>
      <c r="AAL13" s="14">
        <f t="shared" si="103"/>
        <v>555</v>
      </c>
      <c r="AAM13" s="14">
        <f t="shared" si="104"/>
        <v>481</v>
      </c>
      <c r="AAN13" s="14">
        <f t="shared" si="105"/>
        <v>490</v>
      </c>
      <c r="AAO13" s="14">
        <f t="shared" si="106"/>
        <v>520</v>
      </c>
      <c r="AAP13" s="14">
        <f t="shared" si="107"/>
        <v>458</v>
      </c>
      <c r="AAQ13" s="14">
        <f t="shared" si="108"/>
        <v>486</v>
      </c>
      <c r="AAR13" s="14">
        <f t="shared" si="109"/>
        <v>489</v>
      </c>
      <c r="AAS13" s="14">
        <f t="shared" si="110"/>
        <v>432</v>
      </c>
      <c r="AAT13" s="14">
        <f t="shared" si="111"/>
        <v>509</v>
      </c>
      <c r="AAU13" s="14">
        <f t="shared" si="112"/>
        <v>495</v>
      </c>
      <c r="AAV13" s="14">
        <f t="shared" si="113"/>
        <v>557</v>
      </c>
      <c r="AAW13" s="14">
        <f t="shared" si="114"/>
        <v>562</v>
      </c>
      <c r="AAX13" s="14">
        <f t="shared" si="115"/>
        <v>622</v>
      </c>
      <c r="AAY13" s="14">
        <f t="shared" si="116"/>
        <v>535</v>
      </c>
      <c r="AAZ13" s="14">
        <f t="shared" si="117"/>
        <v>426</v>
      </c>
      <c r="ABA13" s="14">
        <f t="shared" si="118"/>
        <v>487</v>
      </c>
      <c r="ABB13" s="14">
        <f t="shared" si="119"/>
        <v>427</v>
      </c>
      <c r="ABC13" s="14">
        <f t="shared" si="120"/>
        <v>443</v>
      </c>
      <c r="ABD13" s="14">
        <f t="shared" si="121"/>
        <v>415</v>
      </c>
      <c r="ABE13" s="14">
        <f t="shared" si="122"/>
        <v>384</v>
      </c>
      <c r="ABF13" s="14">
        <f t="shared" si="123"/>
        <v>388</v>
      </c>
      <c r="ABG13" s="14">
        <f t="shared" si="124"/>
        <v>390</v>
      </c>
      <c r="ABH13" s="14">
        <f t="shared" si="125"/>
        <v>450</v>
      </c>
      <c r="ABI13" s="14">
        <f t="shared" si="126"/>
        <v>330</v>
      </c>
      <c r="ABJ13" s="14">
        <f t="shared" si="127"/>
        <v>0</v>
      </c>
      <c r="ABK13" s="14">
        <f t="shared" si="128"/>
        <v>0</v>
      </c>
      <c r="ABL13" s="14">
        <f t="shared" si="129"/>
        <v>0</v>
      </c>
      <c r="ABM13" s="14">
        <f t="shared" si="130"/>
        <v>0</v>
      </c>
      <c r="ABN13" s="14">
        <f t="shared" si="131"/>
        <v>0</v>
      </c>
      <c r="ABO13" s="14">
        <f t="shared" si="132"/>
        <v>0</v>
      </c>
      <c r="ABP13" s="14">
        <f t="shared" si="133"/>
        <v>0</v>
      </c>
      <c r="ABQ13" s="80">
        <f t="shared" si="134"/>
        <v>0</v>
      </c>
      <c r="ABR13" s="13">
        <f t="shared" si="51"/>
        <v>0</v>
      </c>
      <c r="ABS13" s="14">
        <f t="shared" si="52"/>
        <v>873</v>
      </c>
      <c r="ABT13" s="14">
        <f t="shared" si="53"/>
        <v>2202</v>
      </c>
      <c r="ABU13" s="14">
        <f t="shared" si="54"/>
        <v>2238</v>
      </c>
      <c r="ABV13" s="14">
        <f t="shared" si="55"/>
        <v>2588</v>
      </c>
      <c r="ABW13" s="14">
        <f t="shared" si="56"/>
        <v>2252</v>
      </c>
      <c r="ABX13" s="14">
        <f t="shared" si="57"/>
        <v>1922</v>
      </c>
      <c r="ABY13" s="14">
        <f t="shared" si="58"/>
        <v>2187</v>
      </c>
      <c r="ABZ13" s="14">
        <f t="shared" si="59"/>
        <v>2293</v>
      </c>
      <c r="ACA13" s="14">
        <f t="shared" si="135"/>
        <v>2203</v>
      </c>
      <c r="ACB13" s="14">
        <f t="shared" si="136"/>
        <v>1740</v>
      </c>
      <c r="ACC13" s="14">
        <f t="shared" si="137"/>
        <v>1838</v>
      </c>
      <c r="ACD13" s="14">
        <f t="shared" si="138"/>
        <v>1773</v>
      </c>
      <c r="ACE13" s="14">
        <f t="shared" si="139"/>
        <v>1813</v>
      </c>
      <c r="ACF13" s="14">
        <f t="shared" si="140"/>
        <v>2224</v>
      </c>
      <c r="ACG13" s="14">
        <f t="shared" si="141"/>
        <v>2108</v>
      </c>
      <c r="ACH13" s="14">
        <f t="shared" si="142"/>
        <v>2423</v>
      </c>
      <c r="ACI13" s="14">
        <f t="shared" si="143"/>
        <v>1997</v>
      </c>
      <c r="ACJ13" s="14">
        <f t="shared" si="144"/>
        <v>1755</v>
      </c>
      <c r="ACK13" s="14">
        <f t="shared" si="145"/>
        <v>780</v>
      </c>
      <c r="ACL13" s="14">
        <f t="shared" si="146"/>
        <v>0</v>
      </c>
      <c r="ACM13" s="14">
        <f t="shared" si="147"/>
        <v>0</v>
      </c>
      <c r="ACN13" s="69"/>
      <c r="ACO13" s="80">
        <f t="shared" si="73"/>
        <v>3075</v>
      </c>
      <c r="ACP13" s="80">
        <f t="shared" si="74"/>
        <v>7078</v>
      </c>
      <c r="ACQ13" s="77">
        <f t="shared" si="75"/>
        <v>6402</v>
      </c>
      <c r="ACR13" s="77">
        <f t="shared" si="76"/>
        <v>5781</v>
      </c>
      <c r="ACS13" s="77">
        <f t="shared" si="77"/>
        <v>5810</v>
      </c>
      <c r="ACT13" s="77">
        <f t="shared" si="78"/>
        <v>6528</v>
      </c>
      <c r="ACU13" s="77">
        <f t="shared" si="79"/>
        <v>2535</v>
      </c>
      <c r="ACV13" s="13">
        <f t="shared" si="80"/>
        <v>16555</v>
      </c>
      <c r="ACW13" s="80">
        <f t="shared" si="81"/>
        <v>20654</v>
      </c>
    </row>
    <row r="14" spans="2:777">
      <c r="B14" s="12" t="s">
        <v>69</v>
      </c>
      <c r="C14" s="11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>
        <v>448</v>
      </c>
      <c r="AN14" s="63">
        <v>450</v>
      </c>
      <c r="AO14" s="63">
        <v>421</v>
      </c>
      <c r="AP14" s="63">
        <v>392</v>
      </c>
      <c r="AQ14" s="63">
        <v>212</v>
      </c>
      <c r="AR14" s="63">
        <v>132</v>
      </c>
      <c r="AS14" s="63">
        <v>491</v>
      </c>
      <c r="AT14" s="63">
        <v>412</v>
      </c>
      <c r="AU14" s="63">
        <v>410</v>
      </c>
      <c r="AV14" s="63">
        <v>418</v>
      </c>
      <c r="AW14" s="63">
        <v>385</v>
      </c>
      <c r="AX14" s="63">
        <v>226</v>
      </c>
      <c r="AY14" s="63">
        <v>141</v>
      </c>
      <c r="AZ14" s="63">
        <v>467</v>
      </c>
      <c r="BA14" s="63">
        <v>444</v>
      </c>
      <c r="BB14" s="63">
        <v>422</v>
      </c>
      <c r="BC14" s="63">
        <v>435</v>
      </c>
      <c r="BD14" s="63">
        <v>395</v>
      </c>
      <c r="BE14" s="63">
        <v>258</v>
      </c>
      <c r="BF14" s="63">
        <v>150</v>
      </c>
      <c r="BG14" s="63">
        <v>181</v>
      </c>
      <c r="BH14" s="63">
        <v>607</v>
      </c>
      <c r="BI14" s="63">
        <v>503</v>
      </c>
      <c r="BJ14" s="63">
        <v>529</v>
      </c>
      <c r="BK14" s="63">
        <v>465</v>
      </c>
      <c r="BL14" s="63">
        <v>297</v>
      </c>
      <c r="BM14" s="63">
        <v>188</v>
      </c>
      <c r="BN14" s="63">
        <v>574</v>
      </c>
      <c r="BO14" s="63">
        <v>523</v>
      </c>
      <c r="BP14" s="63">
        <v>525</v>
      </c>
      <c r="BQ14" s="63">
        <v>513</v>
      </c>
      <c r="BR14" s="63">
        <v>466</v>
      </c>
      <c r="BS14" s="63">
        <v>278</v>
      </c>
      <c r="BT14" s="63">
        <v>166</v>
      </c>
      <c r="BU14" s="63">
        <v>571</v>
      </c>
      <c r="BV14" s="63">
        <v>538</v>
      </c>
      <c r="BW14" s="63">
        <v>520</v>
      </c>
      <c r="BX14" s="63">
        <v>516</v>
      </c>
      <c r="BY14" s="63">
        <v>451</v>
      </c>
      <c r="BZ14" s="63">
        <v>279</v>
      </c>
      <c r="CA14" s="63">
        <v>131</v>
      </c>
      <c r="CB14" s="63">
        <v>579</v>
      </c>
      <c r="CC14" s="63">
        <v>474</v>
      </c>
      <c r="CD14" s="63">
        <v>517</v>
      </c>
      <c r="CE14" s="63">
        <v>503</v>
      </c>
      <c r="CF14" s="63">
        <v>457</v>
      </c>
      <c r="CG14" s="63">
        <v>287</v>
      </c>
      <c r="CH14" s="63">
        <v>158</v>
      </c>
      <c r="CI14" s="63">
        <v>559</v>
      </c>
      <c r="CJ14" s="63">
        <v>514</v>
      </c>
      <c r="CK14" s="63">
        <v>509</v>
      </c>
      <c r="CL14" s="63">
        <v>488</v>
      </c>
      <c r="CM14" s="63">
        <v>492</v>
      </c>
      <c r="CN14" s="63">
        <v>268</v>
      </c>
      <c r="CO14" s="63">
        <v>152</v>
      </c>
      <c r="CP14" s="63">
        <v>574</v>
      </c>
      <c r="CQ14" s="63">
        <v>555</v>
      </c>
      <c r="CR14" s="63">
        <v>474</v>
      </c>
      <c r="CS14" s="63">
        <v>498</v>
      </c>
      <c r="CT14" s="63">
        <v>133</v>
      </c>
      <c r="CU14" s="63">
        <v>242</v>
      </c>
      <c r="CV14" s="63">
        <v>193</v>
      </c>
      <c r="CW14" s="63">
        <v>566</v>
      </c>
      <c r="CX14" s="63">
        <v>531</v>
      </c>
      <c r="CY14" s="63">
        <v>503</v>
      </c>
      <c r="CZ14" s="63">
        <v>520</v>
      </c>
      <c r="DA14" s="63">
        <v>425</v>
      </c>
      <c r="DB14" s="63">
        <v>268</v>
      </c>
      <c r="DC14" s="63">
        <v>160</v>
      </c>
      <c r="DD14" s="63">
        <v>542</v>
      </c>
      <c r="DE14" s="63">
        <v>562</v>
      </c>
      <c r="DF14" s="63">
        <v>592</v>
      </c>
      <c r="DG14" s="63">
        <v>566</v>
      </c>
      <c r="DH14" s="63">
        <v>537</v>
      </c>
      <c r="DI14" s="63">
        <v>383</v>
      </c>
      <c r="DJ14" s="63">
        <v>159</v>
      </c>
      <c r="DK14" s="63">
        <v>527</v>
      </c>
      <c r="DL14" s="63">
        <v>509</v>
      </c>
      <c r="DM14" s="63">
        <v>520</v>
      </c>
      <c r="DN14" s="63">
        <v>483</v>
      </c>
      <c r="DO14" s="63">
        <v>470</v>
      </c>
      <c r="DP14" s="63">
        <v>274</v>
      </c>
      <c r="DQ14" s="63">
        <v>166</v>
      </c>
      <c r="DR14" s="63">
        <v>608</v>
      </c>
      <c r="DS14" s="63">
        <v>567</v>
      </c>
      <c r="DT14" s="63">
        <v>541</v>
      </c>
      <c r="DU14" s="63">
        <v>511</v>
      </c>
      <c r="DV14" s="63">
        <v>509</v>
      </c>
      <c r="DW14" s="63">
        <v>291</v>
      </c>
      <c r="DX14" s="63">
        <v>182</v>
      </c>
      <c r="DY14" s="63">
        <v>620</v>
      </c>
      <c r="DZ14" s="63">
        <v>534</v>
      </c>
      <c r="EA14" s="63">
        <v>519</v>
      </c>
      <c r="EB14" s="63">
        <v>485</v>
      </c>
      <c r="EC14" s="63">
        <v>449</v>
      </c>
      <c r="ED14" s="63">
        <v>303</v>
      </c>
      <c r="EE14" s="63">
        <v>192</v>
      </c>
      <c r="EF14" s="63">
        <v>575</v>
      </c>
      <c r="EG14" s="63">
        <v>496</v>
      </c>
      <c r="EH14" s="63">
        <v>466</v>
      </c>
      <c r="EI14" s="63">
        <v>464</v>
      </c>
      <c r="EJ14" s="63">
        <v>423</v>
      </c>
      <c r="EK14" s="63">
        <v>268</v>
      </c>
      <c r="EL14" s="63">
        <v>168</v>
      </c>
      <c r="EM14" s="63">
        <v>563</v>
      </c>
      <c r="EN14" s="63">
        <v>459</v>
      </c>
      <c r="EO14" s="63">
        <v>426</v>
      </c>
      <c r="EP14" s="63">
        <v>419</v>
      </c>
      <c r="EQ14" s="63">
        <v>424</v>
      </c>
      <c r="ER14" s="63">
        <v>271</v>
      </c>
      <c r="ES14" s="63">
        <v>168</v>
      </c>
      <c r="ET14" s="63">
        <v>550</v>
      </c>
      <c r="EU14" s="63">
        <v>472</v>
      </c>
      <c r="EV14" s="63">
        <v>467</v>
      </c>
      <c r="EW14" s="63">
        <v>440</v>
      </c>
      <c r="EX14" s="63">
        <v>460</v>
      </c>
      <c r="EY14" s="63">
        <v>314</v>
      </c>
      <c r="EZ14" s="63">
        <v>164</v>
      </c>
      <c r="FA14" s="63">
        <v>216</v>
      </c>
      <c r="FB14" s="63">
        <v>585</v>
      </c>
      <c r="FC14" s="63">
        <v>484</v>
      </c>
      <c r="FD14" s="63">
        <v>475</v>
      </c>
      <c r="FE14" s="63">
        <v>439</v>
      </c>
      <c r="FF14" s="63">
        <v>292</v>
      </c>
      <c r="FG14" s="63">
        <v>163</v>
      </c>
      <c r="FH14" s="63">
        <v>528</v>
      </c>
      <c r="FI14" s="63">
        <v>485</v>
      </c>
      <c r="FJ14" s="63">
        <v>476</v>
      </c>
      <c r="FK14" s="63">
        <v>444</v>
      </c>
      <c r="FL14" s="63">
        <v>447</v>
      </c>
      <c r="FM14" s="63">
        <v>289</v>
      </c>
      <c r="FN14" s="63">
        <v>156</v>
      </c>
      <c r="FO14" s="63">
        <v>540</v>
      </c>
      <c r="FP14" s="63">
        <v>493</v>
      </c>
      <c r="FQ14" s="63">
        <v>515</v>
      </c>
      <c r="FR14" s="63">
        <v>530</v>
      </c>
      <c r="FS14" s="63">
        <v>451</v>
      </c>
      <c r="FT14" s="63">
        <v>311</v>
      </c>
      <c r="FU14" s="63">
        <v>178</v>
      </c>
      <c r="FV14" s="63">
        <v>529</v>
      </c>
      <c r="FW14" s="63">
        <v>478</v>
      </c>
      <c r="FX14" s="63">
        <v>461</v>
      </c>
      <c r="FY14" s="63">
        <v>502</v>
      </c>
      <c r="FZ14" s="63">
        <v>430</v>
      </c>
      <c r="GA14" s="63">
        <v>284</v>
      </c>
      <c r="GB14" s="63">
        <v>180</v>
      </c>
      <c r="GC14" s="63">
        <v>570</v>
      </c>
      <c r="GD14" s="63">
        <v>595</v>
      </c>
      <c r="GE14" s="63">
        <v>463</v>
      </c>
      <c r="GF14" s="63">
        <v>444</v>
      </c>
      <c r="GG14" s="63">
        <v>419</v>
      </c>
      <c r="GH14" s="63">
        <v>255</v>
      </c>
      <c r="GI14" s="63">
        <v>147</v>
      </c>
      <c r="GJ14" s="63">
        <v>515</v>
      </c>
      <c r="GK14" s="63">
        <v>440</v>
      </c>
      <c r="GL14" s="63">
        <v>409</v>
      </c>
      <c r="GM14" s="63">
        <v>428</v>
      </c>
      <c r="GN14" s="63">
        <v>412</v>
      </c>
      <c r="GO14" s="63">
        <v>274</v>
      </c>
      <c r="GP14" s="63">
        <v>138</v>
      </c>
      <c r="GQ14" s="63">
        <v>508</v>
      </c>
      <c r="GR14" s="63">
        <v>406</v>
      </c>
      <c r="GS14" s="63">
        <v>414</v>
      </c>
      <c r="GT14" s="63">
        <v>402</v>
      </c>
      <c r="GU14" s="63">
        <v>408</v>
      </c>
      <c r="GV14" s="63">
        <v>287</v>
      </c>
      <c r="GW14" s="63">
        <v>137</v>
      </c>
      <c r="GX14" s="63">
        <v>538</v>
      </c>
      <c r="GY14" s="63">
        <v>458</v>
      </c>
      <c r="GZ14" s="63">
        <v>489</v>
      </c>
      <c r="HA14" s="63">
        <v>452</v>
      </c>
      <c r="HB14" s="63">
        <v>385</v>
      </c>
      <c r="HC14" s="63">
        <v>259</v>
      </c>
      <c r="HD14" s="63">
        <v>129</v>
      </c>
      <c r="HE14" s="63">
        <v>605</v>
      </c>
      <c r="HF14" s="63">
        <v>486</v>
      </c>
      <c r="HG14" s="63">
        <v>459</v>
      </c>
      <c r="HH14" s="63">
        <v>447</v>
      </c>
      <c r="HI14" s="63">
        <v>393</v>
      </c>
      <c r="HJ14" s="63">
        <v>282</v>
      </c>
      <c r="HK14" s="63">
        <v>163</v>
      </c>
      <c r="HL14" s="63">
        <v>602</v>
      </c>
      <c r="HM14" s="63">
        <v>486</v>
      </c>
      <c r="HN14" s="63">
        <v>544</v>
      </c>
      <c r="HO14" s="63">
        <v>558</v>
      </c>
      <c r="HP14" s="63">
        <v>494</v>
      </c>
      <c r="HQ14" s="63">
        <v>333</v>
      </c>
      <c r="HR14" s="63">
        <v>168</v>
      </c>
      <c r="HS14" s="63">
        <v>579</v>
      </c>
      <c r="HT14" s="63">
        <v>509</v>
      </c>
      <c r="HU14" s="63">
        <v>505</v>
      </c>
      <c r="HV14" s="63">
        <v>464</v>
      </c>
      <c r="HW14" s="63">
        <v>479</v>
      </c>
      <c r="HX14" s="63">
        <v>317</v>
      </c>
      <c r="HY14" s="63">
        <v>169</v>
      </c>
      <c r="HZ14" s="63">
        <v>541</v>
      </c>
      <c r="IA14" s="63">
        <v>484</v>
      </c>
      <c r="IB14" s="63">
        <v>487</v>
      </c>
      <c r="IC14" s="63">
        <v>477</v>
      </c>
      <c r="ID14" s="63">
        <v>460</v>
      </c>
      <c r="IE14" s="63">
        <v>326</v>
      </c>
      <c r="IF14" s="63">
        <v>188</v>
      </c>
      <c r="IG14" s="63">
        <v>652</v>
      </c>
      <c r="IH14" s="63">
        <v>516</v>
      </c>
      <c r="II14" s="63">
        <v>435</v>
      </c>
      <c r="IJ14" s="63">
        <v>42</v>
      </c>
      <c r="IK14" s="63">
        <v>450</v>
      </c>
      <c r="IL14" s="63">
        <v>328</v>
      </c>
      <c r="IM14" s="63">
        <v>161</v>
      </c>
      <c r="IN14" s="63">
        <v>723</v>
      </c>
      <c r="IO14" s="63">
        <v>595</v>
      </c>
      <c r="IP14" s="63">
        <v>572</v>
      </c>
      <c r="IQ14" s="63">
        <v>539</v>
      </c>
      <c r="IR14" s="63">
        <v>530</v>
      </c>
      <c r="IS14" s="63">
        <v>325</v>
      </c>
      <c r="IT14" s="63">
        <v>151</v>
      </c>
      <c r="IU14" s="63">
        <v>629</v>
      </c>
      <c r="IV14" s="63">
        <v>542</v>
      </c>
      <c r="IW14" s="63">
        <v>481</v>
      </c>
      <c r="IX14" s="63">
        <v>455</v>
      </c>
      <c r="IY14" s="63">
        <v>468</v>
      </c>
      <c r="IZ14" s="63">
        <v>314</v>
      </c>
      <c r="JA14" s="63">
        <v>174</v>
      </c>
      <c r="JB14" s="63">
        <v>601</v>
      </c>
      <c r="JC14" s="63">
        <v>458</v>
      </c>
      <c r="JD14" s="63">
        <v>465</v>
      </c>
      <c r="JE14" s="63">
        <v>427</v>
      </c>
      <c r="JF14" s="63">
        <v>471</v>
      </c>
      <c r="JG14" s="63">
        <v>282</v>
      </c>
      <c r="JH14" s="63">
        <v>164</v>
      </c>
      <c r="JI14" s="63">
        <v>553</v>
      </c>
      <c r="JJ14" s="63">
        <v>386</v>
      </c>
      <c r="JK14" s="63">
        <v>201</v>
      </c>
      <c r="JL14" s="63">
        <v>45</v>
      </c>
      <c r="JM14" s="63">
        <v>509</v>
      </c>
      <c r="JN14" s="63">
        <v>348</v>
      </c>
      <c r="JO14" s="63">
        <v>188</v>
      </c>
      <c r="JP14" s="63">
        <v>643</v>
      </c>
      <c r="JQ14" s="63">
        <v>560</v>
      </c>
      <c r="JR14" s="63">
        <v>434</v>
      </c>
      <c r="JS14" s="63">
        <v>126</v>
      </c>
      <c r="JT14" s="63">
        <v>633</v>
      </c>
      <c r="JU14" s="63">
        <v>381</v>
      </c>
      <c r="JV14" s="63">
        <v>211</v>
      </c>
      <c r="JW14" s="63">
        <v>648</v>
      </c>
      <c r="JX14" s="63">
        <v>601</v>
      </c>
      <c r="JY14" s="63">
        <v>548</v>
      </c>
      <c r="JZ14" s="63">
        <v>536</v>
      </c>
      <c r="KA14" s="63">
        <v>505</v>
      </c>
      <c r="KB14" s="63">
        <v>404</v>
      </c>
      <c r="KC14" s="347">
        <v>233</v>
      </c>
      <c r="KD14" s="347">
        <v>693</v>
      </c>
      <c r="KE14" s="347">
        <v>574</v>
      </c>
      <c r="KF14" s="347">
        <v>596</v>
      </c>
      <c r="KG14" s="347">
        <v>609</v>
      </c>
      <c r="KH14" s="347">
        <v>653</v>
      </c>
      <c r="KI14" s="347">
        <v>562</v>
      </c>
      <c r="KJ14" s="347">
        <v>137</v>
      </c>
      <c r="KK14" s="347">
        <v>406</v>
      </c>
      <c r="KL14" s="347">
        <v>396</v>
      </c>
      <c r="KM14" s="347">
        <v>393</v>
      </c>
      <c r="KN14" s="347">
        <v>425</v>
      </c>
      <c r="KO14" s="347">
        <v>413</v>
      </c>
      <c r="KP14" s="347">
        <v>289</v>
      </c>
      <c r="KQ14" s="347">
        <v>172</v>
      </c>
      <c r="KR14" s="347">
        <v>544</v>
      </c>
      <c r="KS14" s="347">
        <v>499</v>
      </c>
      <c r="KT14" s="347">
        <v>384</v>
      </c>
      <c r="KU14" s="347">
        <v>383</v>
      </c>
      <c r="KV14" s="347">
        <v>482</v>
      </c>
      <c r="KW14" s="347">
        <v>305</v>
      </c>
      <c r="KX14" s="347">
        <v>120</v>
      </c>
      <c r="KY14" s="347">
        <v>489</v>
      </c>
      <c r="KZ14" s="347">
        <v>450</v>
      </c>
      <c r="LA14" s="347">
        <v>431</v>
      </c>
      <c r="LB14" s="347">
        <v>452</v>
      </c>
      <c r="LC14" s="347">
        <v>426</v>
      </c>
      <c r="LD14" s="347">
        <v>263</v>
      </c>
      <c r="LE14" s="347">
        <v>161</v>
      </c>
      <c r="LF14" s="347">
        <v>521</v>
      </c>
      <c r="LG14" s="347">
        <v>494</v>
      </c>
      <c r="LH14" s="347">
        <v>448</v>
      </c>
      <c r="LI14" s="347">
        <v>450</v>
      </c>
      <c r="LJ14" s="347">
        <v>417</v>
      </c>
      <c r="LK14" s="347">
        <v>273</v>
      </c>
      <c r="LL14" s="347">
        <v>148</v>
      </c>
      <c r="LM14" s="347">
        <v>520</v>
      </c>
      <c r="LN14" s="347">
        <v>421</v>
      </c>
      <c r="LO14" s="347">
        <v>471</v>
      </c>
      <c r="LP14" s="347">
        <v>446</v>
      </c>
      <c r="LQ14" s="347">
        <v>478</v>
      </c>
      <c r="LR14" s="347">
        <v>362</v>
      </c>
      <c r="LS14" s="347">
        <v>137</v>
      </c>
      <c r="LT14" s="347">
        <v>496</v>
      </c>
      <c r="LU14" s="347">
        <v>436</v>
      </c>
      <c r="LV14" s="347">
        <v>460</v>
      </c>
      <c r="LW14" s="347">
        <v>459</v>
      </c>
      <c r="LX14" s="347">
        <v>409</v>
      </c>
      <c r="LY14" s="347">
        <v>287</v>
      </c>
      <c r="LZ14" s="347">
        <v>145</v>
      </c>
      <c r="MA14" s="347">
        <v>532</v>
      </c>
      <c r="MB14" s="347">
        <v>413</v>
      </c>
      <c r="MC14" s="347">
        <v>442</v>
      </c>
      <c r="MD14" s="347">
        <v>374</v>
      </c>
      <c r="ME14" s="347">
        <v>357</v>
      </c>
      <c r="MF14" s="347">
        <v>269</v>
      </c>
      <c r="MG14" s="347">
        <v>140</v>
      </c>
      <c r="MH14" s="347">
        <v>489</v>
      </c>
      <c r="MI14" s="347">
        <v>432</v>
      </c>
      <c r="MJ14" s="347">
        <v>433</v>
      </c>
      <c r="MK14" s="347">
        <v>376</v>
      </c>
      <c r="ML14" s="347">
        <v>400</v>
      </c>
      <c r="MM14" s="347">
        <v>223</v>
      </c>
      <c r="MN14" s="347">
        <v>138</v>
      </c>
      <c r="MO14" s="347">
        <v>487</v>
      </c>
      <c r="MP14" s="347">
        <v>443</v>
      </c>
      <c r="MQ14" s="347">
        <v>432</v>
      </c>
      <c r="MR14" s="347">
        <v>420</v>
      </c>
      <c r="MS14" s="347">
        <v>439</v>
      </c>
      <c r="MT14" s="347">
        <v>262</v>
      </c>
      <c r="MU14" s="347">
        <v>125</v>
      </c>
      <c r="MV14" s="347">
        <v>530</v>
      </c>
      <c r="MW14" s="347">
        <v>461</v>
      </c>
      <c r="MX14" s="347">
        <v>435</v>
      </c>
      <c r="MY14" s="347">
        <v>392</v>
      </c>
      <c r="MZ14" s="347">
        <v>392</v>
      </c>
      <c r="NA14" s="347">
        <v>234</v>
      </c>
      <c r="NB14" s="347">
        <v>155</v>
      </c>
      <c r="NC14" s="347">
        <v>521</v>
      </c>
      <c r="ND14" s="347">
        <v>452</v>
      </c>
      <c r="NE14" s="347">
        <v>484</v>
      </c>
      <c r="NF14" s="347">
        <v>451</v>
      </c>
      <c r="NG14" s="347">
        <v>393</v>
      </c>
      <c r="NH14" s="347">
        <v>256</v>
      </c>
      <c r="NI14" s="347">
        <v>66</v>
      </c>
      <c r="NJ14" s="347">
        <v>520</v>
      </c>
      <c r="NK14" s="347">
        <v>426</v>
      </c>
      <c r="NL14" s="347">
        <v>444</v>
      </c>
      <c r="NM14" s="347">
        <v>412</v>
      </c>
      <c r="NN14" s="347">
        <v>404</v>
      </c>
      <c r="NO14" s="347">
        <v>248</v>
      </c>
      <c r="NP14" s="347">
        <v>151</v>
      </c>
      <c r="NQ14" s="347">
        <v>512</v>
      </c>
      <c r="NR14" s="347">
        <v>465</v>
      </c>
      <c r="NS14" s="347">
        <v>464</v>
      </c>
      <c r="NT14" s="347">
        <v>442</v>
      </c>
      <c r="NU14" s="347">
        <v>439</v>
      </c>
      <c r="NV14" s="347">
        <v>286</v>
      </c>
      <c r="NW14" s="347">
        <v>129</v>
      </c>
      <c r="NX14" s="347">
        <v>449</v>
      </c>
      <c r="NY14" s="347">
        <v>445</v>
      </c>
      <c r="NZ14" s="347">
        <v>433</v>
      </c>
      <c r="OA14" s="347">
        <v>436</v>
      </c>
      <c r="OB14" s="347">
        <v>417</v>
      </c>
      <c r="OC14" s="347">
        <v>252</v>
      </c>
      <c r="OD14" s="347">
        <v>159</v>
      </c>
      <c r="OE14" s="347">
        <v>524</v>
      </c>
      <c r="OF14" s="347">
        <v>501</v>
      </c>
      <c r="OG14" s="347">
        <v>469</v>
      </c>
      <c r="OH14" s="347">
        <v>429</v>
      </c>
      <c r="OI14" s="347">
        <v>411</v>
      </c>
      <c r="OJ14" s="347">
        <v>248</v>
      </c>
      <c r="OK14" s="347">
        <v>145</v>
      </c>
      <c r="OL14" s="347">
        <v>494</v>
      </c>
      <c r="OM14" s="347">
        <v>445</v>
      </c>
      <c r="ON14" s="347">
        <v>426</v>
      </c>
      <c r="OO14" s="347">
        <v>415</v>
      </c>
      <c r="OP14" s="347">
        <v>393</v>
      </c>
      <c r="OQ14" s="347">
        <v>235</v>
      </c>
      <c r="OR14" s="347">
        <v>96</v>
      </c>
      <c r="OS14" s="347">
        <v>459</v>
      </c>
      <c r="OT14" s="347">
        <v>417</v>
      </c>
      <c r="OU14" s="347">
        <v>441</v>
      </c>
      <c r="OV14" s="347">
        <v>463</v>
      </c>
      <c r="OW14" s="347">
        <v>421</v>
      </c>
      <c r="OX14" s="347">
        <v>262</v>
      </c>
      <c r="OY14" s="347">
        <v>142</v>
      </c>
      <c r="OZ14" s="347">
        <v>506</v>
      </c>
      <c r="PA14" s="347">
        <v>463</v>
      </c>
      <c r="PB14" s="347">
        <v>463</v>
      </c>
      <c r="PC14" s="347">
        <v>414</v>
      </c>
      <c r="PD14" s="347">
        <v>417</v>
      </c>
      <c r="PE14" s="347">
        <v>240</v>
      </c>
      <c r="PF14" s="347">
        <v>128</v>
      </c>
      <c r="PG14" s="347">
        <v>161</v>
      </c>
      <c r="PH14" s="347">
        <v>521</v>
      </c>
      <c r="PI14" s="347">
        <v>498</v>
      </c>
      <c r="PJ14" s="347">
        <v>489</v>
      </c>
      <c r="PK14" s="347">
        <v>468</v>
      </c>
      <c r="PL14" s="347">
        <v>269</v>
      </c>
      <c r="PM14" s="347">
        <v>161</v>
      </c>
      <c r="PN14" s="347">
        <v>583</v>
      </c>
      <c r="PO14" s="347">
        <v>502</v>
      </c>
      <c r="PP14" s="347">
        <v>499</v>
      </c>
      <c r="PQ14" s="347">
        <v>462</v>
      </c>
      <c r="PR14" s="347">
        <v>450</v>
      </c>
      <c r="PS14" s="347">
        <v>282</v>
      </c>
      <c r="PT14" s="347">
        <v>149</v>
      </c>
      <c r="PU14" s="347">
        <v>567</v>
      </c>
      <c r="PV14" s="347">
        <v>482</v>
      </c>
      <c r="PW14" s="347">
        <v>445</v>
      </c>
      <c r="PX14" s="347">
        <v>463</v>
      </c>
      <c r="PY14" s="347">
        <v>396</v>
      </c>
      <c r="PZ14" s="347">
        <v>310</v>
      </c>
      <c r="QA14" s="347">
        <v>155</v>
      </c>
      <c r="QB14" s="347">
        <v>526</v>
      </c>
      <c r="QC14" s="347">
        <v>406</v>
      </c>
      <c r="QD14" s="347">
        <v>444</v>
      </c>
      <c r="QE14" s="347">
        <v>402</v>
      </c>
      <c r="QF14" s="347">
        <v>431</v>
      </c>
      <c r="QG14" s="347">
        <v>241</v>
      </c>
      <c r="QH14" s="347">
        <v>144</v>
      </c>
      <c r="QI14" s="347">
        <v>542</v>
      </c>
      <c r="QJ14" s="347">
        <v>480</v>
      </c>
      <c r="QK14" s="347">
        <v>544</v>
      </c>
      <c r="QL14" s="347">
        <v>519</v>
      </c>
      <c r="QM14" s="347">
        <v>471</v>
      </c>
      <c r="QN14" s="347">
        <v>276</v>
      </c>
      <c r="QO14" s="347">
        <v>165</v>
      </c>
      <c r="QP14" s="347">
        <v>618</v>
      </c>
      <c r="QQ14" s="347">
        <v>553</v>
      </c>
      <c r="QR14" s="347">
        <v>540</v>
      </c>
      <c r="QS14" s="347">
        <v>487</v>
      </c>
      <c r="QT14" s="347">
        <v>355</v>
      </c>
      <c r="QU14" s="347">
        <v>109</v>
      </c>
      <c r="QV14" s="347">
        <v>130</v>
      </c>
      <c r="QW14" s="347">
        <v>590</v>
      </c>
      <c r="QX14" s="347">
        <v>511</v>
      </c>
      <c r="QY14" s="347">
        <v>462</v>
      </c>
      <c r="QZ14" s="347">
        <v>453</v>
      </c>
      <c r="RA14" s="347">
        <v>420</v>
      </c>
      <c r="RB14" s="347">
        <v>280</v>
      </c>
      <c r="RC14" s="347">
        <v>145</v>
      </c>
      <c r="RD14" s="347">
        <v>609</v>
      </c>
      <c r="RE14" s="347">
        <v>527</v>
      </c>
      <c r="RF14" s="347">
        <v>515</v>
      </c>
      <c r="RG14" s="347">
        <v>487</v>
      </c>
      <c r="RH14" s="347">
        <v>422</v>
      </c>
      <c r="RI14" s="347">
        <v>273</v>
      </c>
      <c r="RJ14" s="347">
        <v>139</v>
      </c>
      <c r="RK14" s="347">
        <v>607</v>
      </c>
      <c r="RL14" s="347">
        <v>487</v>
      </c>
      <c r="RM14" s="347">
        <v>486</v>
      </c>
      <c r="RN14" s="347">
        <v>455</v>
      </c>
      <c r="RO14" s="347">
        <v>446</v>
      </c>
      <c r="RP14" s="347">
        <v>264</v>
      </c>
      <c r="RQ14" s="347">
        <v>153</v>
      </c>
      <c r="RR14" s="347">
        <v>607</v>
      </c>
      <c r="RS14" s="347">
        <v>493</v>
      </c>
      <c r="RT14" s="347">
        <v>466</v>
      </c>
      <c r="RU14" s="347">
        <v>454</v>
      </c>
      <c r="RV14" s="347">
        <v>506</v>
      </c>
      <c r="RW14" s="347">
        <v>295</v>
      </c>
      <c r="RX14" s="347">
        <v>208</v>
      </c>
      <c r="RY14" s="347">
        <v>614</v>
      </c>
      <c r="RZ14" s="347">
        <v>536</v>
      </c>
      <c r="SA14" s="347">
        <v>487</v>
      </c>
      <c r="SB14" s="347">
        <v>451</v>
      </c>
      <c r="SC14" s="347">
        <v>437</v>
      </c>
      <c r="SD14" s="347">
        <v>254</v>
      </c>
      <c r="SE14" s="347">
        <v>155</v>
      </c>
      <c r="SF14" s="347">
        <v>535</v>
      </c>
      <c r="SG14" s="347">
        <v>481</v>
      </c>
      <c r="SH14" s="347">
        <v>470</v>
      </c>
      <c r="SI14" s="347">
        <v>481</v>
      </c>
      <c r="SJ14" s="347">
        <v>429</v>
      </c>
      <c r="SK14" s="347">
        <v>283</v>
      </c>
      <c r="SL14" s="347">
        <v>169</v>
      </c>
      <c r="SM14" s="347">
        <v>565</v>
      </c>
      <c r="SN14" s="347">
        <v>524</v>
      </c>
      <c r="SO14" s="347">
        <v>478</v>
      </c>
      <c r="SP14" s="347">
        <v>434</v>
      </c>
      <c r="SQ14" s="347">
        <v>372</v>
      </c>
      <c r="SR14" s="347">
        <v>286</v>
      </c>
      <c r="SS14" s="347">
        <v>167</v>
      </c>
      <c r="ST14" s="347">
        <v>579</v>
      </c>
      <c r="SU14" s="347">
        <v>510</v>
      </c>
      <c r="SV14" s="347">
        <v>492</v>
      </c>
      <c r="SW14" s="347">
        <v>485</v>
      </c>
      <c r="SX14" s="347">
        <v>486</v>
      </c>
      <c r="SY14" s="347">
        <v>275</v>
      </c>
      <c r="SZ14" s="347">
        <v>238</v>
      </c>
      <c r="TA14" s="347">
        <v>543</v>
      </c>
      <c r="TB14" s="347">
        <v>497</v>
      </c>
      <c r="TC14" s="347">
        <v>466</v>
      </c>
      <c r="TD14" s="347">
        <v>494</v>
      </c>
      <c r="TE14" s="347">
        <v>424</v>
      </c>
      <c r="TF14" s="347">
        <v>226</v>
      </c>
      <c r="TG14" s="347">
        <v>144</v>
      </c>
      <c r="TH14" s="347">
        <v>190</v>
      </c>
      <c r="TI14" s="347">
        <v>557</v>
      </c>
      <c r="TJ14" s="347">
        <v>487</v>
      </c>
      <c r="TK14" s="347">
        <v>479</v>
      </c>
      <c r="TL14" s="347">
        <v>456</v>
      </c>
      <c r="TM14" s="347">
        <v>269</v>
      </c>
      <c r="TN14" s="347">
        <v>170</v>
      </c>
      <c r="TO14" s="347">
        <v>587</v>
      </c>
      <c r="TP14" s="347">
        <v>476</v>
      </c>
      <c r="TQ14" s="347">
        <v>477</v>
      </c>
      <c r="TR14" s="347">
        <v>452</v>
      </c>
      <c r="TS14" s="347">
        <v>490</v>
      </c>
      <c r="TT14" s="347">
        <v>328</v>
      </c>
      <c r="TU14" s="347">
        <v>104</v>
      </c>
      <c r="TV14" s="347">
        <v>502</v>
      </c>
      <c r="TW14" s="347">
        <v>447</v>
      </c>
      <c r="TX14" s="347">
        <v>426</v>
      </c>
      <c r="TY14" s="347">
        <v>376</v>
      </c>
      <c r="TZ14" s="347">
        <v>402</v>
      </c>
      <c r="UA14" s="347">
        <v>242</v>
      </c>
      <c r="UB14" s="347">
        <v>141</v>
      </c>
      <c r="UC14" s="347">
        <v>559</v>
      </c>
      <c r="UD14" s="347">
        <v>514</v>
      </c>
      <c r="UE14" s="347">
        <v>493</v>
      </c>
      <c r="UF14" s="347">
        <v>433</v>
      </c>
      <c r="UG14" s="347">
        <v>367</v>
      </c>
      <c r="UH14" s="347">
        <v>241</v>
      </c>
      <c r="UI14" s="347">
        <v>136</v>
      </c>
      <c r="UJ14" s="347">
        <v>525</v>
      </c>
      <c r="UK14" s="347">
        <v>415</v>
      </c>
      <c r="UL14" s="347">
        <v>406</v>
      </c>
      <c r="UM14" s="347">
        <v>412</v>
      </c>
      <c r="UN14" s="347">
        <v>415</v>
      </c>
      <c r="UO14" s="347">
        <v>211</v>
      </c>
      <c r="UP14" s="347">
        <v>133</v>
      </c>
      <c r="UQ14" s="347">
        <v>433</v>
      </c>
      <c r="UR14" s="347">
        <v>369</v>
      </c>
      <c r="US14" s="347">
        <v>408</v>
      </c>
      <c r="UT14" s="347">
        <v>380</v>
      </c>
      <c r="UU14" s="347">
        <v>373</v>
      </c>
      <c r="UV14" s="347">
        <v>187</v>
      </c>
      <c r="UW14" s="347">
        <v>143</v>
      </c>
      <c r="UX14" s="347">
        <v>466</v>
      </c>
      <c r="UY14" s="347">
        <v>408</v>
      </c>
      <c r="UZ14" s="347">
        <v>437</v>
      </c>
      <c r="VA14" s="347">
        <v>390</v>
      </c>
      <c r="VB14" s="347">
        <v>349</v>
      </c>
      <c r="VC14" s="347">
        <v>209</v>
      </c>
      <c r="VD14" s="347">
        <v>137</v>
      </c>
      <c r="VE14" s="347">
        <v>479</v>
      </c>
      <c r="VF14" s="347">
        <v>453</v>
      </c>
      <c r="VG14" s="347">
        <v>406</v>
      </c>
      <c r="VH14" s="347">
        <v>437</v>
      </c>
      <c r="VI14" s="347">
        <v>396</v>
      </c>
      <c r="VJ14" s="347">
        <v>240</v>
      </c>
      <c r="VK14" s="347">
        <v>173</v>
      </c>
      <c r="VL14" s="347">
        <v>551</v>
      </c>
      <c r="VM14" s="347">
        <v>431</v>
      </c>
      <c r="VN14" s="347">
        <v>442</v>
      </c>
      <c r="VO14" s="347">
        <v>482</v>
      </c>
      <c r="VP14" s="347">
        <v>409</v>
      </c>
      <c r="VQ14" s="347">
        <v>271</v>
      </c>
      <c r="VR14" s="347">
        <v>106</v>
      </c>
      <c r="VS14" s="347">
        <v>386</v>
      </c>
      <c r="VT14" s="347">
        <v>365</v>
      </c>
      <c r="VU14" s="347">
        <v>357</v>
      </c>
      <c r="VV14" s="347">
        <v>345</v>
      </c>
      <c r="VW14" s="347">
        <v>307</v>
      </c>
      <c r="VX14" s="347">
        <v>167</v>
      </c>
      <c r="VY14" s="347"/>
      <c r="VZ14" s="347"/>
      <c r="WA14" s="347"/>
      <c r="WB14" s="347"/>
      <c r="WC14" s="347"/>
      <c r="WD14" s="347"/>
      <c r="WE14" s="347"/>
      <c r="WF14" s="347"/>
      <c r="WG14" s="347"/>
      <c r="WH14" s="347"/>
      <c r="WI14" s="347"/>
      <c r="WJ14" s="347"/>
      <c r="WK14" s="347"/>
      <c r="WL14" s="347"/>
      <c r="WM14" s="347"/>
      <c r="WN14" s="347"/>
      <c r="WO14" s="347"/>
      <c r="WP14" s="347"/>
      <c r="WQ14" s="347"/>
      <c r="WR14" s="347"/>
      <c r="WS14" s="347"/>
      <c r="WT14" s="347"/>
      <c r="WU14" s="347"/>
      <c r="WV14" s="347"/>
      <c r="WW14" s="347"/>
      <c r="WX14" s="347"/>
      <c r="WY14" s="347"/>
      <c r="WZ14" s="347"/>
      <c r="XA14" s="347"/>
      <c r="XB14" s="347"/>
      <c r="XC14" s="347"/>
      <c r="XD14" s="347"/>
      <c r="XE14" s="347"/>
      <c r="XF14" s="347"/>
      <c r="XG14" s="347"/>
      <c r="XH14" s="347"/>
      <c r="XI14" s="347"/>
      <c r="XJ14" s="347"/>
      <c r="XK14" s="347"/>
      <c r="XL14" s="347"/>
      <c r="XM14" s="347"/>
      <c r="XN14" s="347"/>
      <c r="XO14" s="347"/>
      <c r="XP14" s="347"/>
      <c r="XQ14" s="347"/>
      <c r="XR14" s="347"/>
      <c r="XS14" s="347"/>
      <c r="XT14" s="347"/>
      <c r="XU14" s="347"/>
      <c r="XV14" s="347"/>
      <c r="XW14" s="347"/>
      <c r="XX14" s="347"/>
      <c r="XY14" s="347"/>
      <c r="XZ14" s="347"/>
      <c r="YA14" s="347"/>
      <c r="YB14" s="347"/>
      <c r="YC14" s="13">
        <f t="shared" si="11"/>
        <v>0</v>
      </c>
      <c r="YD14" s="14">
        <f t="shared" si="12"/>
        <v>0</v>
      </c>
      <c r="YE14" s="14">
        <f t="shared" si="13"/>
        <v>0</v>
      </c>
      <c r="YF14" s="14">
        <f t="shared" si="14"/>
        <v>0</v>
      </c>
      <c r="YG14" s="14">
        <f t="shared" si="15"/>
        <v>0</v>
      </c>
      <c r="YH14" s="14">
        <f t="shared" si="16"/>
        <v>1923</v>
      </c>
      <c r="YI14" s="14">
        <f t="shared" si="17"/>
        <v>2474</v>
      </c>
      <c r="YJ14" s="14">
        <f t="shared" si="18"/>
        <v>2562</v>
      </c>
      <c r="YK14" s="14">
        <f t="shared" si="19"/>
        <v>2732</v>
      </c>
      <c r="YL14" s="14">
        <f t="shared" si="20"/>
        <v>3067</v>
      </c>
      <c r="YM14" s="14">
        <f t="shared" si="21"/>
        <v>3041</v>
      </c>
      <c r="YN14" s="14">
        <f t="shared" si="22"/>
        <v>2948</v>
      </c>
      <c r="YO14" s="14">
        <f t="shared" si="23"/>
        <v>2988</v>
      </c>
      <c r="YP14" s="14">
        <f t="shared" si="24"/>
        <v>2628</v>
      </c>
      <c r="YQ14" s="14">
        <f t="shared" si="25"/>
        <v>3006</v>
      </c>
      <c r="YR14" s="14">
        <f t="shared" si="26"/>
        <v>3342</v>
      </c>
      <c r="YS14" s="14">
        <f t="shared" si="27"/>
        <v>2942</v>
      </c>
      <c r="YT14" s="14">
        <f t="shared" si="28"/>
        <v>3193</v>
      </c>
      <c r="YU14" s="14">
        <f t="shared" si="29"/>
        <v>3092</v>
      </c>
      <c r="YV14" s="14">
        <f t="shared" si="30"/>
        <v>2884</v>
      </c>
      <c r="YW14" s="14">
        <f t="shared" si="31"/>
        <v>2730</v>
      </c>
      <c r="YX14" s="14">
        <f t="shared" si="32"/>
        <v>2871</v>
      </c>
      <c r="YY14" s="14">
        <f t="shared" si="33"/>
        <v>2655</v>
      </c>
      <c r="YZ14" s="14">
        <f t="shared" si="34"/>
        <v>2832</v>
      </c>
      <c r="ZA14" s="14">
        <f t="shared" si="35"/>
        <v>2996</v>
      </c>
      <c r="ZB14" s="14">
        <f t="shared" si="36"/>
        <v>2862</v>
      </c>
      <c r="ZC14" s="14">
        <f t="shared" si="37"/>
        <v>2926</v>
      </c>
      <c r="ZD14" s="14">
        <f t="shared" si="38"/>
        <v>2625</v>
      </c>
      <c r="ZE14" s="14">
        <f t="shared" si="39"/>
        <v>2563</v>
      </c>
      <c r="ZF14" s="14">
        <f t="shared" si="40"/>
        <v>2718</v>
      </c>
      <c r="ZG14" s="14">
        <f t="shared" si="41"/>
        <v>2801</v>
      </c>
      <c r="ZH14" s="14">
        <f t="shared" si="42"/>
        <v>3180</v>
      </c>
      <c r="ZI14" s="14">
        <f t="shared" si="43"/>
        <v>3021</v>
      </c>
      <c r="ZJ14" s="14">
        <f t="shared" si="44"/>
        <v>2944</v>
      </c>
      <c r="ZK14" s="14">
        <f t="shared" si="45"/>
        <v>2611</v>
      </c>
      <c r="ZL14" s="14">
        <f t="shared" si="46"/>
        <v>3445</v>
      </c>
      <c r="ZM14" s="14">
        <f t="shared" si="47"/>
        <v>3040</v>
      </c>
      <c r="ZN14" s="14">
        <f t="shared" si="48"/>
        <v>2878</v>
      </c>
      <c r="ZO14" s="14">
        <f t="shared" si="49"/>
        <v>2206</v>
      </c>
      <c r="ZP14" s="14">
        <f t="shared" si="50"/>
        <v>2965</v>
      </c>
      <c r="ZQ14" s="14">
        <f t="shared" si="82"/>
        <v>3453</v>
      </c>
      <c r="ZR14" s="14">
        <f t="shared" si="83"/>
        <v>3920</v>
      </c>
      <c r="ZS14" s="14">
        <f t="shared" si="84"/>
        <v>2459</v>
      </c>
      <c r="ZT14" s="14">
        <f t="shared" si="85"/>
        <v>2769</v>
      </c>
      <c r="ZU14" s="14">
        <f t="shared" si="86"/>
        <v>2631</v>
      </c>
      <c r="ZV14" s="14">
        <f t="shared" si="87"/>
        <v>2764</v>
      </c>
      <c r="ZW14" s="14">
        <f t="shared" si="88"/>
        <v>2846</v>
      </c>
      <c r="ZX14" s="14">
        <f t="shared" si="89"/>
        <v>2684</v>
      </c>
      <c r="ZY14" s="14">
        <f t="shared" si="90"/>
        <v>2532</v>
      </c>
      <c r="ZZ14" s="14">
        <f t="shared" si="91"/>
        <v>2493</v>
      </c>
      <c r="AAA14" s="14">
        <f t="shared" si="92"/>
        <v>2621</v>
      </c>
      <c r="AAB14" s="14">
        <f t="shared" si="93"/>
        <v>2569</v>
      </c>
      <c r="AAC14" s="14">
        <f t="shared" si="94"/>
        <v>2712</v>
      </c>
      <c r="AAD14" s="14">
        <f t="shared" si="95"/>
        <v>2520</v>
      </c>
      <c r="AAE14" s="14">
        <f t="shared" si="96"/>
        <v>2759</v>
      </c>
      <c r="AAF14" s="14">
        <f t="shared" si="97"/>
        <v>2561</v>
      </c>
      <c r="AAG14" s="14">
        <f t="shared" si="98"/>
        <v>2741</v>
      </c>
      <c r="AAH14" s="14">
        <f t="shared" si="99"/>
        <v>2553</v>
      </c>
      <c r="AAI14" s="14">
        <f t="shared" si="100"/>
        <v>2559</v>
      </c>
      <c r="AAJ14" s="14">
        <f t="shared" si="101"/>
        <v>2645</v>
      </c>
      <c r="AAK14" s="14">
        <f t="shared" si="102"/>
        <v>2534</v>
      </c>
      <c r="AAL14" s="14">
        <f t="shared" si="103"/>
        <v>2939</v>
      </c>
      <c r="AAM14" s="14">
        <f t="shared" si="104"/>
        <v>2812</v>
      </c>
      <c r="AAN14" s="14">
        <f t="shared" si="105"/>
        <v>2605</v>
      </c>
      <c r="AAO14" s="14">
        <f t="shared" si="106"/>
        <v>2976</v>
      </c>
      <c r="AAP14" s="14">
        <f t="shared" si="107"/>
        <v>2827</v>
      </c>
      <c r="AAQ14" s="14">
        <f t="shared" si="108"/>
        <v>2846</v>
      </c>
      <c r="AAR14" s="14">
        <f t="shared" si="109"/>
        <v>2978</v>
      </c>
      <c r="AAS14" s="14">
        <f t="shared" si="110"/>
        <v>2884</v>
      </c>
      <c r="AAT14" s="14">
        <f t="shared" si="111"/>
        <v>2974</v>
      </c>
      <c r="AAU14" s="14">
        <f t="shared" si="112"/>
        <v>2987</v>
      </c>
      <c r="AAV14" s="14">
        <f t="shared" si="113"/>
        <v>2834</v>
      </c>
      <c r="AAW14" s="14">
        <f t="shared" si="114"/>
        <v>2828</v>
      </c>
      <c r="AAX14" s="14">
        <f t="shared" si="115"/>
        <v>2994</v>
      </c>
      <c r="AAY14" s="14">
        <f t="shared" si="116"/>
        <v>2888</v>
      </c>
      <c r="AAZ14" s="14">
        <f t="shared" si="117"/>
        <v>2582</v>
      </c>
      <c r="ABA14" s="14">
        <f t="shared" si="118"/>
        <v>2980</v>
      </c>
      <c r="ABB14" s="14">
        <f t="shared" si="119"/>
        <v>2499</v>
      </c>
      <c r="ABC14" s="14">
        <f t="shared" si="120"/>
        <v>2748</v>
      </c>
      <c r="ABD14" s="14">
        <f t="shared" si="121"/>
        <v>2520</v>
      </c>
      <c r="ABE14" s="14">
        <f t="shared" si="122"/>
        <v>2283</v>
      </c>
      <c r="ABF14" s="14">
        <f t="shared" si="123"/>
        <v>2402</v>
      </c>
      <c r="ABG14" s="14">
        <f t="shared" si="124"/>
        <v>2548</v>
      </c>
      <c r="ABH14" s="14">
        <f t="shared" si="125"/>
        <v>2759</v>
      </c>
      <c r="ABI14" s="14">
        <f t="shared" si="126"/>
        <v>2033</v>
      </c>
      <c r="ABJ14" s="14">
        <f t="shared" si="127"/>
        <v>0</v>
      </c>
      <c r="ABK14" s="14">
        <f t="shared" si="128"/>
        <v>0</v>
      </c>
      <c r="ABL14" s="14">
        <f t="shared" si="129"/>
        <v>0</v>
      </c>
      <c r="ABM14" s="14">
        <f t="shared" si="130"/>
        <v>0</v>
      </c>
      <c r="ABN14" s="14">
        <f t="shared" si="131"/>
        <v>0</v>
      </c>
      <c r="ABO14" s="14">
        <f t="shared" si="132"/>
        <v>0</v>
      </c>
      <c r="ABP14" s="14">
        <f t="shared" si="133"/>
        <v>0</v>
      </c>
      <c r="ABQ14" s="80">
        <f t="shared" si="134"/>
        <v>0</v>
      </c>
      <c r="ABR14" s="13">
        <f t="shared" si="51"/>
        <v>0</v>
      </c>
      <c r="ABS14" s="14">
        <f t="shared" si="52"/>
        <v>9691</v>
      </c>
      <c r="ABT14" s="14">
        <f t="shared" si="53"/>
        <v>12770</v>
      </c>
      <c r="ABU14" s="14">
        <f t="shared" si="54"/>
        <v>13585</v>
      </c>
      <c r="ABV14" s="14">
        <f t="shared" si="55"/>
        <v>12541</v>
      </c>
      <c r="ABW14" s="14">
        <f t="shared" si="56"/>
        <v>12526</v>
      </c>
      <c r="ABX14" s="14">
        <f t="shared" si="57"/>
        <v>12006</v>
      </c>
      <c r="ABY14" s="14">
        <f t="shared" si="58"/>
        <v>12199</v>
      </c>
      <c r="ABZ14" s="14">
        <f t="shared" si="59"/>
        <v>13233</v>
      </c>
      <c r="ACA14" s="14">
        <f t="shared" si="135"/>
        <v>13741</v>
      </c>
      <c r="ACB14" s="14">
        <f t="shared" si="136"/>
        <v>10925</v>
      </c>
      <c r="ACC14" s="14">
        <f t="shared" si="137"/>
        <v>11343</v>
      </c>
      <c r="ACD14" s="14">
        <f t="shared" si="138"/>
        <v>11506</v>
      </c>
      <c r="ACE14" s="14">
        <f t="shared" si="139"/>
        <v>11111</v>
      </c>
      <c r="ACF14" s="14">
        <f t="shared" si="140"/>
        <v>12507</v>
      </c>
      <c r="ACG14" s="14">
        <f t="shared" si="141"/>
        <v>12878</v>
      </c>
      <c r="ACH14" s="14">
        <f t="shared" si="142"/>
        <v>12719</v>
      </c>
      <c r="ACI14" s="14">
        <f t="shared" si="143"/>
        <v>11875</v>
      </c>
      <c r="ACJ14" s="14">
        <f t="shared" si="144"/>
        <v>10794</v>
      </c>
      <c r="ACK14" s="14">
        <f t="shared" si="145"/>
        <v>4792</v>
      </c>
      <c r="ACL14" s="14">
        <f t="shared" si="146"/>
        <v>0</v>
      </c>
      <c r="ACM14" s="14">
        <f t="shared" si="147"/>
        <v>0</v>
      </c>
      <c r="ACN14" s="69"/>
      <c r="ACO14" s="80">
        <f t="shared" si="73"/>
        <v>22461</v>
      </c>
      <c r="ACP14" s="80">
        <f t="shared" si="74"/>
        <v>38652</v>
      </c>
      <c r="ACQ14" s="77">
        <f t="shared" si="75"/>
        <v>37438</v>
      </c>
      <c r="ACR14" s="77">
        <f t="shared" si="76"/>
        <v>36009</v>
      </c>
      <c r="ACS14" s="77">
        <f t="shared" si="77"/>
        <v>35124</v>
      </c>
      <c r="ACT14" s="77">
        <f t="shared" si="78"/>
        <v>37472</v>
      </c>
      <c r="ACU14" s="77">
        <f t="shared" si="79"/>
        <v>15586</v>
      </c>
      <c r="ACV14" s="13">
        <f t="shared" si="80"/>
        <v>98551</v>
      </c>
      <c r="ACW14" s="80">
        <f t="shared" si="81"/>
        <v>124191</v>
      </c>
    </row>
    <row r="15" spans="2:777">
      <c r="B15" s="12" t="s">
        <v>68</v>
      </c>
      <c r="C15" s="11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63">
        <v>411</v>
      </c>
      <c r="BJ15" s="63">
        <v>387</v>
      </c>
      <c r="BK15" s="63">
        <v>381</v>
      </c>
      <c r="BL15" s="63">
        <v>233</v>
      </c>
      <c r="BM15" s="63">
        <v>112</v>
      </c>
      <c r="BN15" s="63">
        <v>460</v>
      </c>
      <c r="BO15" s="63">
        <v>398</v>
      </c>
      <c r="BP15" s="63">
        <v>446</v>
      </c>
      <c r="BQ15" s="63">
        <v>377</v>
      </c>
      <c r="BR15" s="63">
        <v>328</v>
      </c>
      <c r="BS15" s="63">
        <v>174</v>
      </c>
      <c r="BT15" s="63">
        <v>96</v>
      </c>
      <c r="BU15" s="63">
        <v>442</v>
      </c>
      <c r="BV15" s="63">
        <v>398</v>
      </c>
      <c r="BW15" s="63">
        <v>376</v>
      </c>
      <c r="BX15" s="63">
        <v>385</v>
      </c>
      <c r="BY15" s="63">
        <v>379</v>
      </c>
      <c r="BZ15" s="63">
        <v>199</v>
      </c>
      <c r="CA15" s="63">
        <v>98</v>
      </c>
      <c r="CB15" s="63">
        <v>400</v>
      </c>
      <c r="CC15" s="63">
        <v>420</v>
      </c>
      <c r="CD15" s="63">
        <v>387</v>
      </c>
      <c r="CE15" s="63">
        <v>396</v>
      </c>
      <c r="CF15" s="63">
        <v>412</v>
      </c>
      <c r="CG15" s="63">
        <v>179</v>
      </c>
      <c r="CH15" s="63">
        <v>95</v>
      </c>
      <c r="CI15" s="63">
        <v>450</v>
      </c>
      <c r="CJ15" s="63">
        <v>388</v>
      </c>
      <c r="CK15" s="63">
        <v>399</v>
      </c>
      <c r="CL15" s="63">
        <v>375</v>
      </c>
      <c r="CM15" s="63">
        <v>385</v>
      </c>
      <c r="CN15" s="63">
        <v>187</v>
      </c>
      <c r="CO15" s="63">
        <v>81</v>
      </c>
      <c r="CP15" s="63">
        <v>465</v>
      </c>
      <c r="CQ15" s="63">
        <v>392</v>
      </c>
      <c r="CR15" s="63">
        <v>379</v>
      </c>
      <c r="CS15" s="63">
        <v>342</v>
      </c>
      <c r="CT15" s="63">
        <v>104</v>
      </c>
      <c r="CU15" s="63">
        <v>151</v>
      </c>
      <c r="CV15" s="63">
        <v>97</v>
      </c>
      <c r="CW15" s="63">
        <v>463</v>
      </c>
      <c r="CX15" s="63">
        <v>407</v>
      </c>
      <c r="CY15" s="63">
        <v>388</v>
      </c>
      <c r="CZ15" s="63">
        <v>354</v>
      </c>
      <c r="DA15" s="63">
        <v>350</v>
      </c>
      <c r="DB15" s="63">
        <v>192</v>
      </c>
      <c r="DC15" s="63">
        <v>94</v>
      </c>
      <c r="DD15" s="63">
        <v>406</v>
      </c>
      <c r="DE15" s="63">
        <v>424</v>
      </c>
      <c r="DF15" s="63">
        <v>396</v>
      </c>
      <c r="DG15" s="63">
        <v>389</v>
      </c>
      <c r="DH15" s="63">
        <v>353</v>
      </c>
      <c r="DI15" s="63">
        <v>250</v>
      </c>
      <c r="DJ15" s="63">
        <v>90</v>
      </c>
      <c r="DK15" s="63">
        <v>370</v>
      </c>
      <c r="DL15" s="63">
        <v>372</v>
      </c>
      <c r="DM15" s="63">
        <v>335</v>
      </c>
      <c r="DN15" s="63">
        <v>341</v>
      </c>
      <c r="DO15" s="63">
        <v>346</v>
      </c>
      <c r="DP15" s="63">
        <v>171</v>
      </c>
      <c r="DQ15" s="63">
        <v>107</v>
      </c>
      <c r="DR15" s="63">
        <v>419</v>
      </c>
      <c r="DS15" s="63">
        <v>403</v>
      </c>
      <c r="DT15" s="63">
        <v>384</v>
      </c>
      <c r="DU15" s="63">
        <v>407</v>
      </c>
      <c r="DV15" s="63">
        <v>367</v>
      </c>
      <c r="DW15" s="63">
        <v>194</v>
      </c>
      <c r="DX15" s="63">
        <v>116</v>
      </c>
      <c r="DY15" s="63">
        <v>424</v>
      </c>
      <c r="DZ15" s="63">
        <v>364</v>
      </c>
      <c r="EA15" s="63">
        <v>353</v>
      </c>
      <c r="EB15" s="63">
        <v>343</v>
      </c>
      <c r="EC15" s="63">
        <v>287</v>
      </c>
      <c r="ED15" s="63">
        <v>207</v>
      </c>
      <c r="EE15" s="63">
        <v>118</v>
      </c>
      <c r="EF15" s="63">
        <v>373</v>
      </c>
      <c r="EG15" s="63">
        <v>376</v>
      </c>
      <c r="EH15" s="63">
        <v>380</v>
      </c>
      <c r="EI15" s="63">
        <v>367</v>
      </c>
      <c r="EJ15" s="63">
        <v>286</v>
      </c>
      <c r="EK15" s="63">
        <v>177</v>
      </c>
      <c r="EL15" s="63">
        <v>106</v>
      </c>
      <c r="EM15" s="63">
        <v>412</v>
      </c>
      <c r="EN15" s="63">
        <v>393</v>
      </c>
      <c r="EO15" s="63">
        <v>299</v>
      </c>
      <c r="EP15" s="63">
        <v>320</v>
      </c>
      <c r="EQ15" s="63">
        <v>312</v>
      </c>
      <c r="ER15" s="63">
        <v>209</v>
      </c>
      <c r="ES15" s="63">
        <v>134</v>
      </c>
      <c r="ET15" s="63">
        <v>408</v>
      </c>
      <c r="EU15" s="63">
        <v>382</v>
      </c>
      <c r="EV15" s="63">
        <v>342</v>
      </c>
      <c r="EW15" s="63">
        <v>344</v>
      </c>
      <c r="EX15" s="63">
        <v>328</v>
      </c>
      <c r="EY15" s="63">
        <v>174</v>
      </c>
      <c r="EZ15" s="63">
        <v>96</v>
      </c>
      <c r="FA15" s="63">
        <v>127</v>
      </c>
      <c r="FB15" s="63">
        <v>454</v>
      </c>
      <c r="FC15" s="63">
        <v>358</v>
      </c>
      <c r="FD15" s="63">
        <v>356</v>
      </c>
      <c r="FE15" s="63">
        <v>326</v>
      </c>
      <c r="FF15" s="63">
        <v>190</v>
      </c>
      <c r="FG15" s="63">
        <v>105</v>
      </c>
      <c r="FH15" s="63">
        <v>350</v>
      </c>
      <c r="FI15" s="63">
        <v>324</v>
      </c>
      <c r="FJ15" s="63">
        <v>337</v>
      </c>
      <c r="FK15" s="63">
        <v>322</v>
      </c>
      <c r="FL15" s="63">
        <v>287</v>
      </c>
      <c r="FM15" s="63">
        <v>214</v>
      </c>
      <c r="FN15" s="63">
        <v>86</v>
      </c>
      <c r="FO15" s="63">
        <v>381</v>
      </c>
      <c r="FP15" s="63">
        <v>360</v>
      </c>
      <c r="FQ15" s="63">
        <v>355</v>
      </c>
      <c r="FR15" s="63">
        <v>326</v>
      </c>
      <c r="FS15" s="63">
        <v>298</v>
      </c>
      <c r="FT15" s="63">
        <v>188</v>
      </c>
      <c r="FU15" s="63">
        <v>99</v>
      </c>
      <c r="FV15" s="63">
        <v>407</v>
      </c>
      <c r="FW15" s="63">
        <v>366</v>
      </c>
      <c r="FX15" s="63">
        <v>295</v>
      </c>
      <c r="FY15" s="63">
        <v>314</v>
      </c>
      <c r="FZ15" s="63">
        <v>304</v>
      </c>
      <c r="GA15" s="63">
        <v>215</v>
      </c>
      <c r="GB15" s="63">
        <v>94</v>
      </c>
      <c r="GC15" s="63">
        <v>392</v>
      </c>
      <c r="GD15" s="63">
        <v>392</v>
      </c>
      <c r="GE15" s="63">
        <v>306</v>
      </c>
      <c r="GF15" s="63">
        <v>302</v>
      </c>
      <c r="GG15" s="63">
        <v>286</v>
      </c>
      <c r="GH15" s="63">
        <v>190</v>
      </c>
      <c r="GI15" s="63">
        <v>96</v>
      </c>
      <c r="GJ15" s="63">
        <v>371</v>
      </c>
      <c r="GK15" s="63">
        <v>316</v>
      </c>
      <c r="GL15" s="63">
        <v>308</v>
      </c>
      <c r="GM15" s="63">
        <v>259</v>
      </c>
      <c r="GN15" s="63">
        <v>259</v>
      </c>
      <c r="GO15" s="63">
        <v>173</v>
      </c>
      <c r="GP15" s="63">
        <v>70</v>
      </c>
      <c r="GQ15" s="63">
        <v>265</v>
      </c>
      <c r="GR15" s="63">
        <v>315</v>
      </c>
      <c r="GS15" s="63">
        <v>278</v>
      </c>
      <c r="GT15" s="63">
        <v>243</v>
      </c>
      <c r="GU15" s="63">
        <v>232</v>
      </c>
      <c r="GV15" s="63">
        <v>161</v>
      </c>
      <c r="GW15" s="63">
        <v>83</v>
      </c>
      <c r="GX15" s="63">
        <v>335</v>
      </c>
      <c r="GY15" s="63">
        <v>319</v>
      </c>
      <c r="GZ15" s="63">
        <v>297</v>
      </c>
      <c r="HA15" s="63">
        <v>295</v>
      </c>
      <c r="HB15" s="63">
        <v>231</v>
      </c>
      <c r="HC15" s="63">
        <v>176</v>
      </c>
      <c r="HD15" s="63">
        <v>93</v>
      </c>
      <c r="HE15" s="63">
        <v>333</v>
      </c>
      <c r="HF15" s="63">
        <v>307</v>
      </c>
      <c r="HG15" s="63">
        <v>293</v>
      </c>
      <c r="HH15" s="63">
        <v>298</v>
      </c>
      <c r="HI15" s="63">
        <v>232</v>
      </c>
      <c r="HJ15" s="63">
        <v>187</v>
      </c>
      <c r="HK15" s="63">
        <v>105</v>
      </c>
      <c r="HL15" s="63">
        <v>366</v>
      </c>
      <c r="HM15" s="63">
        <v>321</v>
      </c>
      <c r="HN15" s="63">
        <v>341</v>
      </c>
      <c r="HO15" s="63">
        <v>326</v>
      </c>
      <c r="HP15" s="63">
        <v>294</v>
      </c>
      <c r="HQ15" s="63">
        <v>201</v>
      </c>
      <c r="HR15" s="63">
        <v>94</v>
      </c>
      <c r="HS15" s="63">
        <v>367</v>
      </c>
      <c r="HT15" s="63">
        <v>306</v>
      </c>
      <c r="HU15" s="63">
        <v>297</v>
      </c>
      <c r="HV15" s="63">
        <v>304</v>
      </c>
      <c r="HW15" s="63">
        <v>303</v>
      </c>
      <c r="HX15" s="63">
        <v>197</v>
      </c>
      <c r="HY15" s="63">
        <v>101</v>
      </c>
      <c r="HZ15" s="63">
        <v>367</v>
      </c>
      <c r="IA15" s="63">
        <v>323</v>
      </c>
      <c r="IB15" s="63">
        <v>319</v>
      </c>
      <c r="IC15" s="63">
        <v>301</v>
      </c>
      <c r="ID15" s="63">
        <v>313</v>
      </c>
      <c r="IE15" s="63">
        <v>217</v>
      </c>
      <c r="IF15" s="63">
        <v>88</v>
      </c>
      <c r="IG15" s="63">
        <v>314</v>
      </c>
      <c r="IH15" s="63">
        <v>325</v>
      </c>
      <c r="II15" s="63">
        <v>234</v>
      </c>
      <c r="IJ15" s="63">
        <v>46</v>
      </c>
      <c r="IK15" s="63">
        <v>277</v>
      </c>
      <c r="IL15" s="63">
        <v>192</v>
      </c>
      <c r="IM15" s="63">
        <v>129</v>
      </c>
      <c r="IN15" s="63">
        <v>380</v>
      </c>
      <c r="IO15" s="63">
        <v>306</v>
      </c>
      <c r="IP15" s="63">
        <v>288</v>
      </c>
      <c r="IQ15" s="63">
        <v>296</v>
      </c>
      <c r="IR15" s="63">
        <v>249</v>
      </c>
      <c r="IS15" s="63">
        <v>178</v>
      </c>
      <c r="IT15" s="63">
        <v>62</v>
      </c>
      <c r="IU15" s="63">
        <v>325</v>
      </c>
      <c r="IV15" s="63">
        <v>309</v>
      </c>
      <c r="IW15" s="63">
        <v>263</v>
      </c>
      <c r="IX15" s="63">
        <v>254</v>
      </c>
      <c r="IY15" s="63">
        <v>235</v>
      </c>
      <c r="IZ15" s="63">
        <v>164</v>
      </c>
      <c r="JA15" s="63">
        <v>89</v>
      </c>
      <c r="JB15" s="63">
        <v>319</v>
      </c>
      <c r="JC15" s="63">
        <v>257</v>
      </c>
      <c r="JD15" s="63">
        <v>287</v>
      </c>
      <c r="JE15" s="63">
        <v>246</v>
      </c>
      <c r="JF15" s="63">
        <v>243</v>
      </c>
      <c r="JG15" s="63">
        <v>129</v>
      </c>
      <c r="JH15" s="63">
        <v>77</v>
      </c>
      <c r="JI15" s="63">
        <v>267</v>
      </c>
      <c r="JJ15" s="63">
        <v>197</v>
      </c>
      <c r="JK15" s="63">
        <v>102</v>
      </c>
      <c r="JL15" s="63">
        <v>23</v>
      </c>
      <c r="JM15" s="63">
        <v>272</v>
      </c>
      <c r="JN15" s="63">
        <v>182</v>
      </c>
      <c r="JO15" s="63">
        <v>126</v>
      </c>
      <c r="JP15" s="63">
        <v>398</v>
      </c>
      <c r="JQ15" s="63">
        <v>335</v>
      </c>
      <c r="JR15" s="63">
        <v>274</v>
      </c>
      <c r="JS15" s="63">
        <v>78</v>
      </c>
      <c r="JT15" s="63">
        <v>324</v>
      </c>
      <c r="JU15" s="63">
        <v>234</v>
      </c>
      <c r="JV15" s="63">
        <v>115</v>
      </c>
      <c r="JW15" s="63">
        <v>376</v>
      </c>
      <c r="JX15" s="63">
        <v>322</v>
      </c>
      <c r="JY15" s="63">
        <v>299</v>
      </c>
      <c r="JZ15" s="63">
        <v>321</v>
      </c>
      <c r="KA15" s="63">
        <v>268</v>
      </c>
      <c r="KB15" s="63">
        <v>190</v>
      </c>
      <c r="KC15" s="347">
        <v>103</v>
      </c>
      <c r="KD15" s="347">
        <v>362</v>
      </c>
      <c r="KE15" s="347">
        <v>361</v>
      </c>
      <c r="KF15" s="347">
        <v>339</v>
      </c>
      <c r="KG15" s="347">
        <v>357</v>
      </c>
      <c r="KH15" s="347">
        <v>453</v>
      </c>
      <c r="KI15" s="347">
        <v>422</v>
      </c>
      <c r="KJ15" s="347">
        <v>67</v>
      </c>
      <c r="KK15" s="347">
        <v>223</v>
      </c>
      <c r="KL15" s="347">
        <v>210</v>
      </c>
      <c r="KM15" s="347">
        <v>245</v>
      </c>
      <c r="KN15" s="347">
        <v>223</v>
      </c>
      <c r="KO15" s="347">
        <v>203</v>
      </c>
      <c r="KP15" s="347">
        <v>153</v>
      </c>
      <c r="KQ15" s="347">
        <v>75</v>
      </c>
      <c r="KR15" s="347">
        <v>165</v>
      </c>
      <c r="KS15" s="347">
        <v>88</v>
      </c>
      <c r="KT15" s="347">
        <v>193</v>
      </c>
      <c r="KU15" s="347">
        <v>228</v>
      </c>
      <c r="KV15" s="347">
        <v>217</v>
      </c>
      <c r="KW15" s="347">
        <v>160</v>
      </c>
      <c r="KX15" s="347">
        <v>66</v>
      </c>
      <c r="KY15" s="347">
        <v>179</v>
      </c>
      <c r="KZ15" s="347">
        <v>199</v>
      </c>
      <c r="LA15" s="347">
        <v>203</v>
      </c>
      <c r="LB15" s="347">
        <v>198</v>
      </c>
      <c r="LC15" s="347">
        <v>190</v>
      </c>
      <c r="LD15" s="347">
        <v>169</v>
      </c>
      <c r="LE15" s="347">
        <v>82</v>
      </c>
      <c r="LF15" s="347">
        <v>200</v>
      </c>
      <c r="LG15" s="347">
        <v>205</v>
      </c>
      <c r="LH15" s="347">
        <v>197</v>
      </c>
      <c r="LI15" s="347">
        <v>213</v>
      </c>
      <c r="LJ15" s="347">
        <v>211</v>
      </c>
      <c r="LK15" s="347">
        <v>133</v>
      </c>
      <c r="LL15" s="347">
        <v>71</v>
      </c>
      <c r="LM15" s="347">
        <v>212</v>
      </c>
      <c r="LN15" s="347">
        <v>208</v>
      </c>
      <c r="LO15" s="347">
        <v>223</v>
      </c>
      <c r="LP15" s="347">
        <v>227</v>
      </c>
      <c r="LQ15" s="347">
        <v>215</v>
      </c>
      <c r="LR15" s="347">
        <v>194</v>
      </c>
      <c r="LS15" s="347">
        <v>96</v>
      </c>
      <c r="LT15" s="347">
        <v>241</v>
      </c>
      <c r="LU15" s="347">
        <v>230</v>
      </c>
      <c r="LV15" s="347">
        <v>227</v>
      </c>
      <c r="LW15" s="347">
        <v>228</v>
      </c>
      <c r="LX15" s="347">
        <v>224</v>
      </c>
      <c r="LY15" s="347">
        <v>141</v>
      </c>
      <c r="LZ15" s="347">
        <v>88</v>
      </c>
      <c r="MA15" s="347">
        <v>268</v>
      </c>
      <c r="MB15" s="347">
        <v>248</v>
      </c>
      <c r="MC15" s="347">
        <v>241</v>
      </c>
      <c r="MD15" s="347">
        <v>214</v>
      </c>
      <c r="ME15" s="347">
        <v>215</v>
      </c>
      <c r="MF15" s="347">
        <v>168</v>
      </c>
      <c r="MG15" s="347">
        <v>82</v>
      </c>
      <c r="MH15" s="347">
        <v>308</v>
      </c>
      <c r="MI15" s="347">
        <v>257</v>
      </c>
      <c r="MJ15" s="347">
        <v>257</v>
      </c>
      <c r="MK15" s="347">
        <v>213</v>
      </c>
      <c r="ML15" s="347">
        <v>217</v>
      </c>
      <c r="MM15" s="347">
        <v>129</v>
      </c>
      <c r="MN15" s="347">
        <v>81</v>
      </c>
      <c r="MO15" s="347">
        <v>250</v>
      </c>
      <c r="MP15" s="347">
        <v>213</v>
      </c>
      <c r="MQ15" s="347">
        <v>262</v>
      </c>
      <c r="MR15" s="347">
        <v>224</v>
      </c>
      <c r="MS15" s="347">
        <v>199</v>
      </c>
      <c r="MT15" s="347">
        <v>179</v>
      </c>
      <c r="MU15" s="347">
        <v>74</v>
      </c>
      <c r="MV15" s="347">
        <v>265</v>
      </c>
      <c r="MW15" s="347">
        <v>254</v>
      </c>
      <c r="MX15" s="347">
        <v>196</v>
      </c>
      <c r="MY15" s="347">
        <v>233</v>
      </c>
      <c r="MZ15" s="347">
        <v>209</v>
      </c>
      <c r="NA15" s="347">
        <v>153</v>
      </c>
      <c r="NB15" s="347">
        <v>84</v>
      </c>
      <c r="NC15" s="347">
        <v>276</v>
      </c>
      <c r="ND15" s="347">
        <v>255</v>
      </c>
      <c r="NE15" s="347">
        <v>248</v>
      </c>
      <c r="NF15" s="347">
        <v>241</v>
      </c>
      <c r="NG15" s="347">
        <v>217</v>
      </c>
      <c r="NH15" s="347">
        <v>126</v>
      </c>
      <c r="NI15" s="347">
        <v>51</v>
      </c>
      <c r="NJ15" s="347">
        <v>281</v>
      </c>
      <c r="NK15" s="347">
        <v>236</v>
      </c>
      <c r="NL15" s="347">
        <v>218</v>
      </c>
      <c r="NM15" s="347">
        <v>189</v>
      </c>
      <c r="NN15" s="347">
        <v>204</v>
      </c>
      <c r="NO15" s="347">
        <v>172</v>
      </c>
      <c r="NP15" s="347">
        <v>57</v>
      </c>
      <c r="NQ15" s="347">
        <v>268</v>
      </c>
      <c r="NR15" s="347">
        <v>235</v>
      </c>
      <c r="NS15" s="347">
        <v>279</v>
      </c>
      <c r="NT15" s="347">
        <v>198</v>
      </c>
      <c r="NU15" s="347">
        <v>237</v>
      </c>
      <c r="NV15" s="347">
        <v>141</v>
      </c>
      <c r="NW15" s="347">
        <v>77</v>
      </c>
      <c r="NX15" s="347">
        <v>238</v>
      </c>
      <c r="NY15" s="347">
        <v>241</v>
      </c>
      <c r="NZ15" s="347">
        <v>230</v>
      </c>
      <c r="OA15" s="347">
        <v>265</v>
      </c>
      <c r="OB15" s="347">
        <v>201</v>
      </c>
      <c r="OC15" s="347">
        <v>122</v>
      </c>
      <c r="OD15" s="347">
        <v>63</v>
      </c>
      <c r="OE15" s="347">
        <v>282</v>
      </c>
      <c r="OF15" s="347">
        <v>251</v>
      </c>
      <c r="OG15" s="347">
        <v>257</v>
      </c>
      <c r="OH15" s="347">
        <v>212</v>
      </c>
      <c r="OI15" s="347">
        <v>232</v>
      </c>
      <c r="OJ15" s="347">
        <v>122</v>
      </c>
      <c r="OK15" s="347">
        <v>64</v>
      </c>
      <c r="OL15" s="347">
        <v>274</v>
      </c>
      <c r="OM15" s="347">
        <v>246</v>
      </c>
      <c r="ON15" s="347">
        <v>229</v>
      </c>
      <c r="OO15" s="347">
        <v>223</v>
      </c>
      <c r="OP15" s="347">
        <v>190</v>
      </c>
      <c r="OQ15" s="347">
        <v>131</v>
      </c>
      <c r="OR15" s="347">
        <v>50</v>
      </c>
      <c r="OS15" s="347">
        <v>263</v>
      </c>
      <c r="OT15" s="347">
        <v>223</v>
      </c>
      <c r="OU15" s="347">
        <v>234</v>
      </c>
      <c r="OV15" s="347">
        <v>192</v>
      </c>
      <c r="OW15" s="347">
        <v>207</v>
      </c>
      <c r="OX15" s="347">
        <v>121</v>
      </c>
      <c r="OY15" s="347">
        <v>57</v>
      </c>
      <c r="OZ15" s="347">
        <v>259</v>
      </c>
      <c r="PA15" s="347">
        <v>289</v>
      </c>
      <c r="PB15" s="347">
        <v>251</v>
      </c>
      <c r="PC15" s="347">
        <v>249</v>
      </c>
      <c r="PD15" s="347">
        <v>268</v>
      </c>
      <c r="PE15" s="347">
        <v>137</v>
      </c>
      <c r="PF15" s="347">
        <v>49</v>
      </c>
      <c r="PG15" s="347">
        <v>86</v>
      </c>
      <c r="PH15" s="347">
        <v>348</v>
      </c>
      <c r="PI15" s="347">
        <v>290</v>
      </c>
      <c r="PJ15" s="347">
        <v>279</v>
      </c>
      <c r="PK15" s="347">
        <v>267</v>
      </c>
      <c r="PL15" s="347">
        <v>154</v>
      </c>
      <c r="PM15" s="347">
        <v>104</v>
      </c>
      <c r="PN15" s="347">
        <v>401</v>
      </c>
      <c r="PO15" s="347">
        <v>327</v>
      </c>
      <c r="PP15" s="347">
        <v>326</v>
      </c>
      <c r="PQ15" s="347">
        <v>290</v>
      </c>
      <c r="PR15" s="347">
        <v>248</v>
      </c>
      <c r="PS15" s="347">
        <v>180</v>
      </c>
      <c r="PT15" s="347">
        <v>86</v>
      </c>
      <c r="PU15" s="347">
        <v>351</v>
      </c>
      <c r="PV15" s="347">
        <v>317</v>
      </c>
      <c r="PW15" s="347">
        <v>275</v>
      </c>
      <c r="PX15" s="347">
        <v>277</v>
      </c>
      <c r="PY15" s="347">
        <v>267</v>
      </c>
      <c r="PZ15" s="347">
        <v>140</v>
      </c>
      <c r="QA15" s="347">
        <v>83</v>
      </c>
      <c r="QB15" s="347">
        <v>293</v>
      </c>
      <c r="QC15" s="347">
        <v>294</v>
      </c>
      <c r="QD15" s="347">
        <v>253</v>
      </c>
      <c r="QE15" s="347">
        <v>247</v>
      </c>
      <c r="QF15" s="347">
        <v>258</v>
      </c>
      <c r="QG15" s="347">
        <v>127</v>
      </c>
      <c r="QH15" s="347">
        <v>85</v>
      </c>
      <c r="QI15" s="347">
        <v>340</v>
      </c>
      <c r="QJ15" s="347">
        <v>324</v>
      </c>
      <c r="QK15" s="347">
        <v>299</v>
      </c>
      <c r="QL15" s="347">
        <v>307</v>
      </c>
      <c r="QM15" s="347">
        <v>304</v>
      </c>
      <c r="QN15" s="347">
        <v>158</v>
      </c>
      <c r="QO15" s="347">
        <v>125</v>
      </c>
      <c r="QP15" s="347">
        <v>418</v>
      </c>
      <c r="QQ15" s="347">
        <v>358</v>
      </c>
      <c r="QR15" s="347">
        <v>365</v>
      </c>
      <c r="QS15" s="347">
        <v>306</v>
      </c>
      <c r="QT15" s="347">
        <v>229</v>
      </c>
      <c r="QU15" s="347">
        <v>49</v>
      </c>
      <c r="QV15" s="347">
        <v>74</v>
      </c>
      <c r="QW15" s="347">
        <v>423</v>
      </c>
      <c r="QX15" s="347">
        <v>330</v>
      </c>
      <c r="QY15" s="347">
        <v>327</v>
      </c>
      <c r="QZ15" s="347">
        <v>264</v>
      </c>
      <c r="RA15" s="347">
        <v>257</v>
      </c>
      <c r="RB15" s="347">
        <v>119</v>
      </c>
      <c r="RC15" s="347">
        <v>76</v>
      </c>
      <c r="RD15" s="347">
        <v>350</v>
      </c>
      <c r="RE15" s="347">
        <v>331</v>
      </c>
      <c r="RF15" s="347">
        <v>254</v>
      </c>
      <c r="RG15" s="347">
        <v>242</v>
      </c>
      <c r="RH15" s="347">
        <v>266</v>
      </c>
      <c r="RI15" s="347">
        <v>141</v>
      </c>
      <c r="RJ15" s="347">
        <v>84</v>
      </c>
      <c r="RK15" s="347">
        <v>386</v>
      </c>
      <c r="RL15" s="347">
        <v>354</v>
      </c>
      <c r="RM15" s="347">
        <v>304</v>
      </c>
      <c r="RN15" s="347">
        <v>254</v>
      </c>
      <c r="RO15" s="347">
        <v>256</v>
      </c>
      <c r="RP15" s="347">
        <v>133</v>
      </c>
      <c r="RQ15" s="347">
        <v>95</v>
      </c>
      <c r="RR15" s="347">
        <v>348</v>
      </c>
      <c r="RS15" s="347">
        <v>343</v>
      </c>
      <c r="RT15" s="347">
        <v>303</v>
      </c>
      <c r="RU15" s="347">
        <v>295</v>
      </c>
      <c r="RV15" s="347">
        <v>286</v>
      </c>
      <c r="RW15" s="347">
        <v>184</v>
      </c>
      <c r="RX15" s="347">
        <v>113</v>
      </c>
      <c r="RY15" s="347">
        <v>391</v>
      </c>
      <c r="RZ15" s="347">
        <v>347</v>
      </c>
      <c r="SA15" s="347">
        <v>299</v>
      </c>
      <c r="SB15" s="347">
        <v>319</v>
      </c>
      <c r="SC15" s="347">
        <v>267</v>
      </c>
      <c r="SD15" s="347">
        <v>152</v>
      </c>
      <c r="SE15" s="347">
        <v>99</v>
      </c>
      <c r="SF15" s="347">
        <v>359</v>
      </c>
      <c r="SG15" s="347">
        <v>323</v>
      </c>
      <c r="SH15" s="347">
        <v>313</v>
      </c>
      <c r="SI15" s="347">
        <v>298</v>
      </c>
      <c r="SJ15" s="347">
        <v>287</v>
      </c>
      <c r="SK15" s="347">
        <v>154</v>
      </c>
      <c r="SL15" s="347">
        <v>116</v>
      </c>
      <c r="SM15" s="347">
        <v>381</v>
      </c>
      <c r="SN15" s="347">
        <v>313</v>
      </c>
      <c r="SO15" s="347">
        <v>302</v>
      </c>
      <c r="SP15" s="347">
        <v>285</v>
      </c>
      <c r="SQ15" s="347">
        <v>321</v>
      </c>
      <c r="SR15" s="347">
        <v>188</v>
      </c>
      <c r="SS15" s="347">
        <v>132</v>
      </c>
      <c r="ST15" s="347">
        <v>424</v>
      </c>
      <c r="SU15" s="347">
        <v>364</v>
      </c>
      <c r="SV15" s="347">
        <v>320</v>
      </c>
      <c r="SW15" s="347">
        <v>345</v>
      </c>
      <c r="SX15" s="347">
        <v>315</v>
      </c>
      <c r="SY15" s="347">
        <v>177</v>
      </c>
      <c r="SZ15" s="347">
        <v>141</v>
      </c>
      <c r="TA15" s="347">
        <v>396</v>
      </c>
      <c r="TB15" s="347">
        <v>349</v>
      </c>
      <c r="TC15" s="347">
        <v>351</v>
      </c>
      <c r="TD15" s="347">
        <v>317</v>
      </c>
      <c r="TE15" s="347">
        <v>326</v>
      </c>
      <c r="TF15" s="347">
        <v>115</v>
      </c>
      <c r="TG15" s="347">
        <v>56</v>
      </c>
      <c r="TH15" s="347">
        <v>128</v>
      </c>
      <c r="TI15" s="347">
        <v>410</v>
      </c>
      <c r="TJ15" s="347">
        <v>284</v>
      </c>
      <c r="TK15" s="347">
        <v>325</v>
      </c>
      <c r="TL15" s="347">
        <v>266</v>
      </c>
      <c r="TM15" s="347">
        <v>157</v>
      </c>
      <c r="TN15" s="347">
        <v>121</v>
      </c>
      <c r="TO15" s="347">
        <v>382</v>
      </c>
      <c r="TP15" s="347">
        <v>338</v>
      </c>
      <c r="TQ15" s="347">
        <v>324</v>
      </c>
      <c r="TR15" s="347">
        <v>316</v>
      </c>
      <c r="TS15" s="347">
        <v>285</v>
      </c>
      <c r="TT15" s="347">
        <v>199</v>
      </c>
      <c r="TU15" s="347">
        <v>67</v>
      </c>
      <c r="TV15" s="347">
        <v>300</v>
      </c>
      <c r="TW15" s="347">
        <v>249</v>
      </c>
      <c r="TX15" s="347">
        <v>231</v>
      </c>
      <c r="TY15" s="347">
        <v>227</v>
      </c>
      <c r="TZ15" s="347">
        <v>248</v>
      </c>
      <c r="UA15" s="347">
        <v>155</v>
      </c>
      <c r="UB15" s="347">
        <v>75</v>
      </c>
      <c r="UC15" s="347">
        <v>331</v>
      </c>
      <c r="UD15" s="347">
        <v>270</v>
      </c>
      <c r="UE15" s="347">
        <v>304</v>
      </c>
      <c r="UF15" s="347">
        <v>256</v>
      </c>
      <c r="UG15" s="347">
        <v>263</v>
      </c>
      <c r="UH15" s="347">
        <v>157</v>
      </c>
      <c r="UI15" s="347">
        <v>94</v>
      </c>
      <c r="UJ15" s="347">
        <v>296</v>
      </c>
      <c r="UK15" s="347">
        <v>250</v>
      </c>
      <c r="UL15" s="347">
        <v>240</v>
      </c>
      <c r="UM15" s="347">
        <v>253</v>
      </c>
      <c r="UN15" s="347">
        <v>252</v>
      </c>
      <c r="UO15" s="347">
        <v>133</v>
      </c>
      <c r="UP15" s="347">
        <v>72</v>
      </c>
      <c r="UQ15" s="347">
        <v>242</v>
      </c>
      <c r="UR15" s="347">
        <v>261</v>
      </c>
      <c r="US15" s="347">
        <v>231</v>
      </c>
      <c r="UT15" s="347">
        <v>230</v>
      </c>
      <c r="UU15" s="347">
        <v>229</v>
      </c>
      <c r="UV15" s="347">
        <v>131</v>
      </c>
      <c r="UW15" s="347">
        <v>79</v>
      </c>
      <c r="UX15" s="347">
        <v>300</v>
      </c>
      <c r="UY15" s="347">
        <v>258</v>
      </c>
      <c r="UZ15" s="347">
        <v>206</v>
      </c>
      <c r="VA15" s="347">
        <v>209</v>
      </c>
      <c r="VB15" s="347">
        <v>244</v>
      </c>
      <c r="VC15" s="347">
        <v>138</v>
      </c>
      <c r="VD15" s="347">
        <v>92</v>
      </c>
      <c r="VE15" s="347">
        <v>344</v>
      </c>
      <c r="VF15" s="347">
        <v>254</v>
      </c>
      <c r="VG15" s="347">
        <v>243</v>
      </c>
      <c r="VH15" s="347">
        <v>258</v>
      </c>
      <c r="VI15" s="347">
        <v>237</v>
      </c>
      <c r="VJ15" s="347">
        <v>146</v>
      </c>
      <c r="VK15" s="347">
        <v>106</v>
      </c>
      <c r="VL15" s="347">
        <v>362</v>
      </c>
      <c r="VM15" s="347">
        <v>273</v>
      </c>
      <c r="VN15" s="347">
        <v>245</v>
      </c>
      <c r="VO15" s="347">
        <v>246</v>
      </c>
      <c r="VP15" s="347">
        <v>237</v>
      </c>
      <c r="VQ15" s="347">
        <v>202</v>
      </c>
      <c r="VR15" s="347">
        <v>76</v>
      </c>
      <c r="VS15" s="347">
        <v>224</v>
      </c>
      <c r="VT15" s="347">
        <v>215</v>
      </c>
      <c r="VU15" s="347">
        <v>216</v>
      </c>
      <c r="VV15" s="347">
        <v>211</v>
      </c>
      <c r="VW15" s="347">
        <v>184</v>
      </c>
      <c r="VX15" s="347">
        <v>118</v>
      </c>
      <c r="VY15" s="347"/>
      <c r="VZ15" s="347"/>
      <c r="WA15" s="347"/>
      <c r="WB15" s="347"/>
      <c r="WC15" s="347"/>
      <c r="WD15" s="347"/>
      <c r="WE15" s="347"/>
      <c r="WF15" s="347"/>
      <c r="WG15" s="347"/>
      <c r="WH15" s="347"/>
      <c r="WI15" s="347"/>
      <c r="WJ15" s="347"/>
      <c r="WK15" s="347"/>
      <c r="WL15" s="347"/>
      <c r="WM15" s="347"/>
      <c r="WN15" s="347"/>
      <c r="WO15" s="347"/>
      <c r="WP15" s="347"/>
      <c r="WQ15" s="347"/>
      <c r="WR15" s="347"/>
      <c r="WS15" s="347"/>
      <c r="WT15" s="347"/>
      <c r="WU15" s="347"/>
      <c r="WV15" s="347"/>
      <c r="WW15" s="347"/>
      <c r="WX15" s="347"/>
      <c r="WY15" s="347"/>
      <c r="WZ15" s="347"/>
      <c r="XA15" s="347"/>
      <c r="XB15" s="347"/>
      <c r="XC15" s="347"/>
      <c r="XD15" s="347"/>
      <c r="XE15" s="347"/>
      <c r="XF15" s="347"/>
      <c r="XG15" s="347"/>
      <c r="XH15" s="347"/>
      <c r="XI15" s="347"/>
      <c r="XJ15" s="347"/>
      <c r="XK15" s="347"/>
      <c r="XL15" s="347"/>
      <c r="XM15" s="347"/>
      <c r="XN15" s="347"/>
      <c r="XO15" s="347"/>
      <c r="XP15" s="347"/>
      <c r="XQ15" s="347"/>
      <c r="XR15" s="347"/>
      <c r="XS15" s="347"/>
      <c r="XT15" s="347"/>
      <c r="XU15" s="347"/>
      <c r="XV15" s="347"/>
      <c r="XW15" s="347"/>
      <c r="XX15" s="347"/>
      <c r="XY15" s="347"/>
      <c r="XZ15" s="347"/>
      <c r="YA15" s="347"/>
      <c r="YB15" s="347"/>
      <c r="YC15" s="13">
        <f t="shared" si="11"/>
        <v>0</v>
      </c>
      <c r="YD15" s="14">
        <f t="shared" si="12"/>
        <v>0</v>
      </c>
      <c r="YE15" s="14">
        <f t="shared" si="13"/>
        <v>0</v>
      </c>
      <c r="YF15" s="14">
        <f t="shared" si="14"/>
        <v>0</v>
      </c>
      <c r="YG15" s="14">
        <f t="shared" si="15"/>
        <v>0</v>
      </c>
      <c r="YH15" s="14">
        <f t="shared" si="16"/>
        <v>0</v>
      </c>
      <c r="YI15" s="14">
        <f t="shared" si="17"/>
        <v>0</v>
      </c>
      <c r="YJ15" s="14">
        <f t="shared" si="18"/>
        <v>0</v>
      </c>
      <c r="YK15" s="14">
        <f t="shared" si="19"/>
        <v>1412</v>
      </c>
      <c r="YL15" s="14">
        <f t="shared" si="20"/>
        <v>2295</v>
      </c>
      <c r="YM15" s="14">
        <f t="shared" si="21"/>
        <v>2275</v>
      </c>
      <c r="YN15" s="14">
        <f t="shared" si="22"/>
        <v>2292</v>
      </c>
      <c r="YO15" s="14">
        <f t="shared" si="23"/>
        <v>2279</v>
      </c>
      <c r="YP15" s="14">
        <f t="shared" si="24"/>
        <v>1914</v>
      </c>
      <c r="YQ15" s="14">
        <f t="shared" si="25"/>
        <v>2251</v>
      </c>
      <c r="YR15" s="14">
        <f t="shared" si="26"/>
        <v>2312</v>
      </c>
      <c r="YS15" s="14">
        <f t="shared" si="27"/>
        <v>2025</v>
      </c>
      <c r="YT15" s="14">
        <f t="shared" si="28"/>
        <v>2281</v>
      </c>
      <c r="YU15" s="14">
        <f t="shared" si="29"/>
        <v>2094</v>
      </c>
      <c r="YV15" s="14">
        <f t="shared" si="30"/>
        <v>2077</v>
      </c>
      <c r="YW15" s="14">
        <f t="shared" si="31"/>
        <v>2051</v>
      </c>
      <c r="YX15" s="14">
        <f t="shared" si="32"/>
        <v>2112</v>
      </c>
      <c r="YY15" s="14">
        <f t="shared" si="33"/>
        <v>1907</v>
      </c>
      <c r="YZ15" s="14">
        <f t="shared" si="34"/>
        <v>1939</v>
      </c>
      <c r="ZA15" s="14">
        <f t="shared" si="35"/>
        <v>1994</v>
      </c>
      <c r="ZB15" s="14">
        <f t="shared" si="36"/>
        <v>2000</v>
      </c>
      <c r="ZC15" s="14">
        <f t="shared" si="37"/>
        <v>1962</v>
      </c>
      <c r="ZD15" s="14">
        <f t="shared" si="38"/>
        <v>1782</v>
      </c>
      <c r="ZE15" s="14">
        <f t="shared" si="39"/>
        <v>1564</v>
      </c>
      <c r="ZF15" s="14">
        <f t="shared" si="40"/>
        <v>1736</v>
      </c>
      <c r="ZG15" s="14">
        <f t="shared" si="41"/>
        <v>1743</v>
      </c>
      <c r="ZH15" s="14">
        <f t="shared" si="42"/>
        <v>1954</v>
      </c>
      <c r="ZI15" s="14">
        <f t="shared" si="43"/>
        <v>1868</v>
      </c>
      <c r="ZJ15" s="14">
        <f t="shared" si="44"/>
        <v>1941</v>
      </c>
      <c r="ZK15" s="14">
        <f t="shared" si="45"/>
        <v>1476</v>
      </c>
      <c r="ZL15" s="14">
        <f t="shared" si="46"/>
        <v>1826</v>
      </c>
      <c r="ZM15" s="14">
        <f t="shared" si="47"/>
        <v>1612</v>
      </c>
      <c r="ZN15" s="14">
        <f t="shared" si="48"/>
        <v>1570</v>
      </c>
      <c r="ZO15" s="14">
        <f t="shared" si="49"/>
        <v>1120</v>
      </c>
      <c r="ZP15" s="14">
        <f t="shared" si="50"/>
        <v>1769</v>
      </c>
      <c r="ZQ15" s="14">
        <f t="shared" si="82"/>
        <v>1891</v>
      </c>
      <c r="ZR15" s="14">
        <f t="shared" si="83"/>
        <v>2397</v>
      </c>
      <c r="ZS15" s="14">
        <f t="shared" si="84"/>
        <v>1324</v>
      </c>
      <c r="ZT15" s="14">
        <f t="shared" si="85"/>
        <v>1126</v>
      </c>
      <c r="ZU15" s="14">
        <f t="shared" si="86"/>
        <v>1204</v>
      </c>
      <c r="ZV15" s="14">
        <f t="shared" si="87"/>
        <v>1241</v>
      </c>
      <c r="ZW15" s="14">
        <f t="shared" si="88"/>
        <v>1350</v>
      </c>
      <c r="ZX15" s="14">
        <f t="shared" si="89"/>
        <v>1387</v>
      </c>
      <c r="ZY15" s="14">
        <f t="shared" si="90"/>
        <v>1442</v>
      </c>
      <c r="ZZ15" s="14">
        <f t="shared" si="91"/>
        <v>1463</v>
      </c>
      <c r="AAA15" s="14">
        <f t="shared" si="92"/>
        <v>1408</v>
      </c>
      <c r="AAB15" s="14">
        <f t="shared" si="93"/>
        <v>1384</v>
      </c>
      <c r="AAC15" s="14">
        <f t="shared" si="94"/>
        <v>1447</v>
      </c>
      <c r="AAD15" s="14">
        <f t="shared" si="95"/>
        <v>1351</v>
      </c>
      <c r="AAE15" s="14">
        <f t="shared" si="96"/>
        <v>1415</v>
      </c>
      <c r="AAF15" s="14">
        <f t="shared" si="97"/>
        <v>1374</v>
      </c>
      <c r="AAG15" s="14">
        <f t="shared" si="98"/>
        <v>1419</v>
      </c>
      <c r="AAH15" s="14">
        <f t="shared" si="99"/>
        <v>1357</v>
      </c>
      <c r="AAI15" s="14">
        <f t="shared" si="100"/>
        <v>1290</v>
      </c>
      <c r="AAJ15" s="14">
        <f t="shared" si="101"/>
        <v>1510</v>
      </c>
      <c r="AAK15" s="14">
        <f t="shared" si="102"/>
        <v>1473</v>
      </c>
      <c r="AAL15" s="14">
        <f t="shared" si="103"/>
        <v>1876</v>
      </c>
      <c r="AAM15" s="14">
        <f t="shared" si="104"/>
        <v>1713</v>
      </c>
      <c r="AAN15" s="14">
        <f t="shared" si="105"/>
        <v>1555</v>
      </c>
      <c r="AAO15" s="14">
        <f t="shared" si="106"/>
        <v>1817</v>
      </c>
      <c r="AAP15" s="14">
        <f t="shared" si="107"/>
        <v>1850</v>
      </c>
      <c r="AAQ15" s="14">
        <f t="shared" si="108"/>
        <v>1794</v>
      </c>
      <c r="AAR15" s="14">
        <f t="shared" si="109"/>
        <v>1660</v>
      </c>
      <c r="AAS15" s="14">
        <f t="shared" si="110"/>
        <v>1771</v>
      </c>
      <c r="AAT15" s="14">
        <f t="shared" si="111"/>
        <v>1854</v>
      </c>
      <c r="AAU15" s="14">
        <f t="shared" si="112"/>
        <v>1888</v>
      </c>
      <c r="AAV15" s="14">
        <f t="shared" si="113"/>
        <v>1833</v>
      </c>
      <c r="AAW15" s="14">
        <f t="shared" si="114"/>
        <v>1906</v>
      </c>
      <c r="AAX15" s="14">
        <f t="shared" si="115"/>
        <v>2077</v>
      </c>
      <c r="AAY15" s="14">
        <f t="shared" si="116"/>
        <v>1995</v>
      </c>
      <c r="AAZ15" s="14">
        <f t="shared" si="117"/>
        <v>1626</v>
      </c>
      <c r="ABA15" s="14">
        <f t="shared" si="118"/>
        <v>1965</v>
      </c>
      <c r="ABB15" s="14">
        <f t="shared" si="119"/>
        <v>1477</v>
      </c>
      <c r="ABC15" s="14">
        <f t="shared" si="120"/>
        <v>1656</v>
      </c>
      <c r="ABD15" s="14">
        <f t="shared" si="121"/>
        <v>1518</v>
      </c>
      <c r="ABE15" s="14">
        <f t="shared" si="122"/>
        <v>1396</v>
      </c>
      <c r="ABF15" s="14">
        <f t="shared" si="123"/>
        <v>1434</v>
      </c>
      <c r="ABG15" s="14">
        <f t="shared" si="124"/>
        <v>1574</v>
      </c>
      <c r="ABH15" s="14">
        <f t="shared" si="125"/>
        <v>1671</v>
      </c>
      <c r="ABI15" s="14">
        <f t="shared" si="126"/>
        <v>1244</v>
      </c>
      <c r="ABJ15" s="14">
        <f t="shared" si="127"/>
        <v>0</v>
      </c>
      <c r="ABK15" s="14">
        <f t="shared" si="128"/>
        <v>0</v>
      </c>
      <c r="ABL15" s="14">
        <f t="shared" si="129"/>
        <v>0</v>
      </c>
      <c r="ABM15" s="14">
        <f t="shared" si="130"/>
        <v>0</v>
      </c>
      <c r="ABN15" s="14">
        <f t="shared" si="131"/>
        <v>0</v>
      </c>
      <c r="ABO15" s="14">
        <f t="shared" si="132"/>
        <v>0</v>
      </c>
      <c r="ABP15" s="14">
        <f t="shared" si="133"/>
        <v>0</v>
      </c>
      <c r="ABQ15" s="80">
        <f t="shared" si="134"/>
        <v>0</v>
      </c>
      <c r="ABR15" s="13">
        <f t="shared" si="51"/>
        <v>0</v>
      </c>
      <c r="ABS15" s="14">
        <f t="shared" si="52"/>
        <v>1412</v>
      </c>
      <c r="ABT15" s="14">
        <f t="shared" si="53"/>
        <v>9687</v>
      </c>
      <c r="ABU15" s="14">
        <f t="shared" si="54"/>
        <v>9676</v>
      </c>
      <c r="ABV15" s="14">
        <f t="shared" si="55"/>
        <v>8991</v>
      </c>
      <c r="ABW15" s="14">
        <f t="shared" si="56"/>
        <v>8622</v>
      </c>
      <c r="ABX15" s="14">
        <f t="shared" si="57"/>
        <v>7722</v>
      </c>
      <c r="ABY15" s="14">
        <f t="shared" si="58"/>
        <v>7555</v>
      </c>
      <c r="ABZ15" s="14">
        <f t="shared" si="59"/>
        <v>7132</v>
      </c>
      <c r="ACA15" s="14">
        <f t="shared" si="135"/>
        <v>7374</v>
      </c>
      <c r="ACB15" s="14">
        <f t="shared" si="136"/>
        <v>5182</v>
      </c>
      <c r="ACC15" s="14">
        <f t="shared" si="137"/>
        <v>6312</v>
      </c>
      <c r="ACD15" s="14">
        <f t="shared" si="138"/>
        <v>6037</v>
      </c>
      <c r="ACE15" s="14">
        <f t="shared" si="139"/>
        <v>6088</v>
      </c>
      <c r="ACF15" s="14">
        <f t="shared" si="140"/>
        <v>7758</v>
      </c>
      <c r="ACG15" s="14">
        <f t="shared" si="141"/>
        <v>7844</v>
      </c>
      <c r="ACH15" s="14">
        <f t="shared" si="142"/>
        <v>8425</v>
      </c>
      <c r="ACI15" s="14">
        <f t="shared" si="143"/>
        <v>7506</v>
      </c>
      <c r="ACJ15" s="14">
        <f t="shared" si="144"/>
        <v>6598</v>
      </c>
      <c r="ACK15" s="14">
        <f t="shared" si="145"/>
        <v>2915</v>
      </c>
      <c r="ACL15" s="14">
        <f t="shared" si="146"/>
        <v>0</v>
      </c>
      <c r="ACM15" s="14">
        <f t="shared" si="147"/>
        <v>0</v>
      </c>
      <c r="ACN15" s="69"/>
      <c r="ACO15" s="80">
        <f t="shared" si="73"/>
        <v>11099</v>
      </c>
      <c r="ACP15" s="80">
        <f t="shared" si="74"/>
        <v>27289</v>
      </c>
      <c r="ACQ15" s="77">
        <f t="shared" si="75"/>
        <v>22409</v>
      </c>
      <c r="ACR15" s="77">
        <f t="shared" si="76"/>
        <v>18868</v>
      </c>
      <c r="ACS15" s="77">
        <f t="shared" si="77"/>
        <v>19883</v>
      </c>
      <c r="ACT15" s="77">
        <f t="shared" si="78"/>
        <v>23775</v>
      </c>
      <c r="ACU15" s="77">
        <f t="shared" si="79"/>
        <v>9513</v>
      </c>
      <c r="ACV15" s="13">
        <f t="shared" si="80"/>
        <v>60797</v>
      </c>
      <c r="ACW15" s="80">
        <f t="shared" si="81"/>
        <v>72039</v>
      </c>
    </row>
    <row r="16" spans="2:777">
      <c r="B16" s="12" t="s">
        <v>60</v>
      </c>
      <c r="C16" s="11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63">
        <v>530</v>
      </c>
      <c r="BB16" s="63">
        <v>486</v>
      </c>
      <c r="BC16" s="63">
        <v>489</v>
      </c>
      <c r="BD16" s="63">
        <v>475</v>
      </c>
      <c r="BE16" s="63">
        <v>261</v>
      </c>
      <c r="BF16" s="63">
        <v>130</v>
      </c>
      <c r="BG16" s="63">
        <v>195</v>
      </c>
      <c r="BH16" s="63">
        <v>687</v>
      </c>
      <c r="BI16" s="63">
        <v>629</v>
      </c>
      <c r="BJ16" s="63">
        <v>615</v>
      </c>
      <c r="BK16" s="63">
        <v>583</v>
      </c>
      <c r="BL16" s="63">
        <v>364</v>
      </c>
      <c r="BM16" s="63">
        <v>199</v>
      </c>
      <c r="BN16" s="63">
        <v>727</v>
      </c>
      <c r="BO16" s="63">
        <v>645</v>
      </c>
      <c r="BP16" s="63">
        <v>604</v>
      </c>
      <c r="BQ16" s="63">
        <v>544</v>
      </c>
      <c r="BR16" s="63">
        <v>502</v>
      </c>
      <c r="BS16" s="63">
        <v>267</v>
      </c>
      <c r="BT16" s="63">
        <v>196</v>
      </c>
      <c r="BU16" s="63">
        <v>667</v>
      </c>
      <c r="BV16" s="63">
        <v>667</v>
      </c>
      <c r="BW16" s="63">
        <v>633</v>
      </c>
      <c r="BX16" s="63">
        <v>589</v>
      </c>
      <c r="BY16" s="63">
        <v>565</v>
      </c>
      <c r="BZ16" s="63">
        <v>255</v>
      </c>
      <c r="CA16" s="63">
        <v>198</v>
      </c>
      <c r="CB16" s="63">
        <v>738</v>
      </c>
      <c r="CC16" s="63">
        <v>659</v>
      </c>
      <c r="CD16" s="63">
        <v>653</v>
      </c>
      <c r="CE16" s="63">
        <v>555</v>
      </c>
      <c r="CF16" s="63">
        <v>552</v>
      </c>
      <c r="CG16" s="63">
        <v>272</v>
      </c>
      <c r="CH16" s="63">
        <v>187</v>
      </c>
      <c r="CI16" s="63">
        <v>693</v>
      </c>
      <c r="CJ16" s="63">
        <v>617</v>
      </c>
      <c r="CK16" s="63">
        <v>561</v>
      </c>
      <c r="CL16" s="63">
        <v>538</v>
      </c>
      <c r="CM16" s="63">
        <v>522</v>
      </c>
      <c r="CN16" s="63">
        <v>291</v>
      </c>
      <c r="CO16" s="63">
        <v>179</v>
      </c>
      <c r="CP16" s="63">
        <v>724</v>
      </c>
      <c r="CQ16" s="63">
        <v>637</v>
      </c>
      <c r="CR16" s="63">
        <v>661</v>
      </c>
      <c r="CS16" s="63">
        <v>563</v>
      </c>
      <c r="CT16" s="63">
        <v>177</v>
      </c>
      <c r="CU16" s="63">
        <v>263</v>
      </c>
      <c r="CV16" s="63">
        <v>217</v>
      </c>
      <c r="CW16" s="63">
        <v>791</v>
      </c>
      <c r="CX16" s="63">
        <v>647</v>
      </c>
      <c r="CY16" s="63">
        <v>613</v>
      </c>
      <c r="CZ16" s="63">
        <v>559</v>
      </c>
      <c r="DA16" s="63">
        <v>574</v>
      </c>
      <c r="DB16" s="63">
        <v>286</v>
      </c>
      <c r="DC16" s="63">
        <v>180</v>
      </c>
      <c r="DD16" s="63">
        <v>723</v>
      </c>
      <c r="DE16" s="63">
        <v>699</v>
      </c>
      <c r="DF16" s="63">
        <v>682</v>
      </c>
      <c r="DG16" s="63">
        <v>620</v>
      </c>
      <c r="DH16" s="63">
        <v>576</v>
      </c>
      <c r="DI16" s="63">
        <v>400</v>
      </c>
      <c r="DJ16" s="63">
        <v>178</v>
      </c>
      <c r="DK16" s="63">
        <v>664</v>
      </c>
      <c r="DL16" s="63">
        <v>579</v>
      </c>
      <c r="DM16" s="63">
        <v>593</v>
      </c>
      <c r="DN16" s="63">
        <v>531</v>
      </c>
      <c r="DO16" s="63">
        <v>513</v>
      </c>
      <c r="DP16" s="63">
        <v>304</v>
      </c>
      <c r="DQ16" s="63">
        <v>206</v>
      </c>
      <c r="DR16" s="63">
        <v>704</v>
      </c>
      <c r="DS16" s="63">
        <v>673</v>
      </c>
      <c r="DT16" s="63">
        <v>656</v>
      </c>
      <c r="DU16" s="63">
        <v>582</v>
      </c>
      <c r="DV16" s="63">
        <v>631</v>
      </c>
      <c r="DW16" s="63">
        <v>365</v>
      </c>
      <c r="DX16" s="63">
        <v>242</v>
      </c>
      <c r="DY16" s="63">
        <v>795</v>
      </c>
      <c r="DZ16" s="63">
        <v>651</v>
      </c>
      <c r="EA16" s="63">
        <v>606</v>
      </c>
      <c r="EB16" s="63">
        <v>640</v>
      </c>
      <c r="EC16" s="63">
        <v>533</v>
      </c>
      <c r="ED16" s="63">
        <v>338</v>
      </c>
      <c r="EE16" s="63">
        <v>208</v>
      </c>
      <c r="EF16" s="63">
        <v>670</v>
      </c>
      <c r="EG16" s="63">
        <v>640</v>
      </c>
      <c r="EH16" s="63">
        <v>540</v>
      </c>
      <c r="EI16" s="63">
        <v>601</v>
      </c>
      <c r="EJ16" s="63">
        <v>524</v>
      </c>
      <c r="EK16" s="63">
        <v>313</v>
      </c>
      <c r="EL16" s="63">
        <v>211</v>
      </c>
      <c r="EM16" s="63">
        <v>730</v>
      </c>
      <c r="EN16" s="63">
        <v>604</v>
      </c>
      <c r="EO16" s="63">
        <v>575</v>
      </c>
      <c r="EP16" s="63">
        <v>571</v>
      </c>
      <c r="EQ16" s="63">
        <v>553</v>
      </c>
      <c r="ER16" s="63">
        <v>379</v>
      </c>
      <c r="ES16" s="63">
        <v>237</v>
      </c>
      <c r="ET16" s="63">
        <v>722</v>
      </c>
      <c r="EU16" s="63">
        <v>634</v>
      </c>
      <c r="EV16" s="63">
        <v>647</v>
      </c>
      <c r="EW16" s="63">
        <v>641</v>
      </c>
      <c r="EX16" s="63">
        <v>593</v>
      </c>
      <c r="EY16" s="63">
        <v>347</v>
      </c>
      <c r="EZ16" s="63">
        <v>178</v>
      </c>
      <c r="FA16" s="63">
        <v>262</v>
      </c>
      <c r="FB16" s="63">
        <v>696</v>
      </c>
      <c r="FC16" s="63">
        <v>652</v>
      </c>
      <c r="FD16" s="63">
        <v>624</v>
      </c>
      <c r="FE16" s="63">
        <v>529</v>
      </c>
      <c r="FF16" s="63">
        <v>361</v>
      </c>
      <c r="FG16" s="63">
        <v>156</v>
      </c>
      <c r="FH16" s="63">
        <v>715</v>
      </c>
      <c r="FI16" s="63">
        <v>583</v>
      </c>
      <c r="FJ16" s="63">
        <v>580</v>
      </c>
      <c r="FK16" s="63">
        <v>562</v>
      </c>
      <c r="FL16" s="63">
        <v>524</v>
      </c>
      <c r="FM16" s="63">
        <v>364</v>
      </c>
      <c r="FN16" s="63">
        <v>226</v>
      </c>
      <c r="FO16" s="63">
        <v>723</v>
      </c>
      <c r="FP16" s="63">
        <v>619</v>
      </c>
      <c r="FQ16" s="63">
        <v>550</v>
      </c>
      <c r="FR16" s="63">
        <v>535</v>
      </c>
      <c r="FS16" s="63">
        <v>467</v>
      </c>
      <c r="FT16" s="63">
        <v>327</v>
      </c>
      <c r="FU16" s="63">
        <v>178</v>
      </c>
      <c r="FV16" s="63">
        <v>672</v>
      </c>
      <c r="FW16" s="63">
        <v>588</v>
      </c>
      <c r="FX16" s="63">
        <v>563</v>
      </c>
      <c r="FY16" s="63">
        <v>549</v>
      </c>
      <c r="FZ16" s="63">
        <v>559</v>
      </c>
      <c r="GA16" s="63">
        <v>334</v>
      </c>
      <c r="GB16" s="63">
        <v>191</v>
      </c>
      <c r="GC16" s="63">
        <v>670</v>
      </c>
      <c r="GD16" s="63">
        <v>709</v>
      </c>
      <c r="GE16" s="63">
        <v>494</v>
      </c>
      <c r="GF16" s="63">
        <v>479</v>
      </c>
      <c r="GG16" s="63">
        <v>446</v>
      </c>
      <c r="GH16" s="63">
        <v>275</v>
      </c>
      <c r="GI16" s="63">
        <v>169</v>
      </c>
      <c r="GJ16" s="63">
        <v>553</v>
      </c>
      <c r="GK16" s="63">
        <v>491</v>
      </c>
      <c r="GL16" s="63">
        <v>479</v>
      </c>
      <c r="GM16" s="63">
        <v>432</v>
      </c>
      <c r="GN16" s="63">
        <v>422</v>
      </c>
      <c r="GO16" s="63">
        <v>261</v>
      </c>
      <c r="GP16" s="63">
        <v>154</v>
      </c>
      <c r="GQ16" s="63">
        <v>485</v>
      </c>
      <c r="GR16" s="63">
        <v>457</v>
      </c>
      <c r="GS16" s="63">
        <v>457</v>
      </c>
      <c r="GT16" s="63">
        <v>447</v>
      </c>
      <c r="GU16" s="63">
        <v>382</v>
      </c>
      <c r="GV16" s="63">
        <v>246</v>
      </c>
      <c r="GW16" s="63">
        <v>186</v>
      </c>
      <c r="GX16" s="63">
        <v>571</v>
      </c>
      <c r="GY16" s="63">
        <v>501</v>
      </c>
      <c r="GZ16" s="63">
        <v>461</v>
      </c>
      <c r="HA16" s="63">
        <v>468</v>
      </c>
      <c r="HB16" s="63">
        <v>496</v>
      </c>
      <c r="HC16" s="63">
        <v>284</v>
      </c>
      <c r="HD16" s="63">
        <v>175</v>
      </c>
      <c r="HE16" s="63">
        <v>590</v>
      </c>
      <c r="HF16" s="63">
        <v>529</v>
      </c>
      <c r="HG16" s="63">
        <v>511</v>
      </c>
      <c r="HH16" s="63">
        <v>494</v>
      </c>
      <c r="HI16" s="63">
        <v>419</v>
      </c>
      <c r="HJ16" s="63">
        <v>309</v>
      </c>
      <c r="HK16" s="63">
        <v>183</v>
      </c>
      <c r="HL16" s="63">
        <v>637</v>
      </c>
      <c r="HM16" s="63">
        <v>572</v>
      </c>
      <c r="HN16" s="63">
        <v>618</v>
      </c>
      <c r="HO16" s="63">
        <v>584</v>
      </c>
      <c r="HP16" s="63">
        <v>568</v>
      </c>
      <c r="HQ16" s="63">
        <v>380</v>
      </c>
      <c r="HR16" s="63">
        <v>189</v>
      </c>
      <c r="HS16" s="63">
        <v>672</v>
      </c>
      <c r="HT16" s="63">
        <v>511</v>
      </c>
      <c r="HU16" s="63">
        <v>527</v>
      </c>
      <c r="HV16" s="63">
        <v>508</v>
      </c>
      <c r="HW16" s="63">
        <v>540</v>
      </c>
      <c r="HX16" s="63">
        <v>361</v>
      </c>
      <c r="HY16" s="63">
        <v>201</v>
      </c>
      <c r="HZ16" s="63">
        <v>590</v>
      </c>
      <c r="IA16" s="63">
        <v>553</v>
      </c>
      <c r="IB16" s="63">
        <v>500</v>
      </c>
      <c r="IC16" s="63">
        <v>547</v>
      </c>
      <c r="ID16" s="63">
        <v>516</v>
      </c>
      <c r="IE16" s="63">
        <v>354</v>
      </c>
      <c r="IF16" s="63">
        <v>227</v>
      </c>
      <c r="IG16" s="63">
        <v>640</v>
      </c>
      <c r="IH16" s="63">
        <v>507</v>
      </c>
      <c r="II16" s="63">
        <v>448</v>
      </c>
      <c r="IJ16" s="63">
        <v>68</v>
      </c>
      <c r="IK16" s="63">
        <v>525</v>
      </c>
      <c r="IL16" s="63">
        <v>399</v>
      </c>
      <c r="IM16" s="63">
        <v>229</v>
      </c>
      <c r="IN16" s="63">
        <v>735</v>
      </c>
      <c r="IO16" s="63">
        <v>589</v>
      </c>
      <c r="IP16" s="63">
        <v>601</v>
      </c>
      <c r="IQ16" s="63">
        <v>516</v>
      </c>
      <c r="IR16" s="63">
        <v>486</v>
      </c>
      <c r="IS16" s="63">
        <v>354</v>
      </c>
      <c r="IT16" s="63">
        <v>219</v>
      </c>
      <c r="IU16" s="63">
        <v>565</v>
      </c>
      <c r="IV16" s="63">
        <v>498</v>
      </c>
      <c r="IW16" s="63">
        <v>508</v>
      </c>
      <c r="IX16" s="63">
        <v>484</v>
      </c>
      <c r="IY16" s="63">
        <v>500</v>
      </c>
      <c r="IZ16" s="63">
        <v>297</v>
      </c>
      <c r="JA16" s="63">
        <v>214</v>
      </c>
      <c r="JB16" s="63">
        <v>628</v>
      </c>
      <c r="JC16" s="63">
        <v>534</v>
      </c>
      <c r="JD16" s="63">
        <v>490</v>
      </c>
      <c r="JE16" s="63">
        <v>500</v>
      </c>
      <c r="JF16" s="63">
        <v>451</v>
      </c>
      <c r="JG16" s="63">
        <v>322</v>
      </c>
      <c r="JH16" s="63">
        <v>201</v>
      </c>
      <c r="JI16" s="63">
        <v>498</v>
      </c>
      <c r="JJ16" s="63">
        <v>390</v>
      </c>
      <c r="JK16" s="63">
        <v>235</v>
      </c>
      <c r="JL16" s="63">
        <v>44</v>
      </c>
      <c r="JM16" s="63">
        <v>508</v>
      </c>
      <c r="JN16" s="63">
        <v>304</v>
      </c>
      <c r="JO16" s="63">
        <v>226</v>
      </c>
      <c r="JP16" s="63">
        <v>668</v>
      </c>
      <c r="JQ16" s="63">
        <v>575</v>
      </c>
      <c r="JR16" s="63">
        <v>459</v>
      </c>
      <c r="JS16" s="63">
        <v>136</v>
      </c>
      <c r="JT16" s="63">
        <v>582</v>
      </c>
      <c r="JU16" s="63">
        <v>319</v>
      </c>
      <c r="JV16" s="63">
        <v>206</v>
      </c>
      <c r="JW16" s="63">
        <v>619</v>
      </c>
      <c r="JX16" s="63">
        <v>537</v>
      </c>
      <c r="JY16" s="63">
        <v>503</v>
      </c>
      <c r="JZ16" s="63">
        <v>464</v>
      </c>
      <c r="KA16" s="63">
        <v>506</v>
      </c>
      <c r="KB16" s="63">
        <v>371</v>
      </c>
      <c r="KC16" s="347">
        <v>193</v>
      </c>
      <c r="KD16" s="347">
        <v>592</v>
      </c>
      <c r="KE16" s="347">
        <v>543</v>
      </c>
      <c r="KF16" s="347">
        <v>565</v>
      </c>
      <c r="KG16" s="347">
        <v>603</v>
      </c>
      <c r="KH16" s="347">
        <v>668</v>
      </c>
      <c r="KI16" s="347">
        <v>596</v>
      </c>
      <c r="KJ16" s="347">
        <v>159</v>
      </c>
      <c r="KK16" s="347">
        <v>370</v>
      </c>
      <c r="KL16" s="347">
        <v>402</v>
      </c>
      <c r="KM16" s="347">
        <v>433</v>
      </c>
      <c r="KN16" s="347">
        <v>448</v>
      </c>
      <c r="KO16" s="347">
        <v>412</v>
      </c>
      <c r="KP16" s="347">
        <v>313</v>
      </c>
      <c r="KQ16" s="347">
        <v>147</v>
      </c>
      <c r="KR16" s="347">
        <v>513</v>
      </c>
      <c r="KS16" s="347">
        <v>432</v>
      </c>
      <c r="KT16" s="347">
        <v>400</v>
      </c>
      <c r="KU16" s="347">
        <v>436</v>
      </c>
      <c r="KV16" s="347">
        <v>442</v>
      </c>
      <c r="KW16" s="347">
        <v>328</v>
      </c>
      <c r="KX16" s="347">
        <v>150</v>
      </c>
      <c r="KY16" s="347">
        <v>531</v>
      </c>
      <c r="KZ16" s="347">
        <v>448</v>
      </c>
      <c r="LA16" s="347">
        <v>455</v>
      </c>
      <c r="LB16" s="347">
        <v>490</v>
      </c>
      <c r="LC16" s="347">
        <v>434</v>
      </c>
      <c r="LD16" s="347">
        <v>341</v>
      </c>
      <c r="LE16" s="347">
        <v>175</v>
      </c>
      <c r="LF16" s="347">
        <v>524</v>
      </c>
      <c r="LG16" s="347">
        <v>492</v>
      </c>
      <c r="LH16" s="347">
        <v>506</v>
      </c>
      <c r="LI16" s="347">
        <v>424</v>
      </c>
      <c r="LJ16" s="347">
        <v>440</v>
      </c>
      <c r="LK16" s="347">
        <v>300</v>
      </c>
      <c r="LL16" s="347">
        <v>186</v>
      </c>
      <c r="LM16" s="347">
        <v>437</v>
      </c>
      <c r="LN16" s="347">
        <v>493</v>
      </c>
      <c r="LO16" s="347">
        <v>482</v>
      </c>
      <c r="LP16" s="347">
        <v>465</v>
      </c>
      <c r="LQ16" s="347">
        <v>458</v>
      </c>
      <c r="LR16" s="347">
        <v>338</v>
      </c>
      <c r="LS16" s="347">
        <v>170</v>
      </c>
      <c r="LT16" s="347">
        <v>531</v>
      </c>
      <c r="LU16" s="347">
        <v>465</v>
      </c>
      <c r="LV16" s="347">
        <v>498</v>
      </c>
      <c r="LW16" s="347">
        <v>498</v>
      </c>
      <c r="LX16" s="347">
        <v>480</v>
      </c>
      <c r="LY16" s="347">
        <v>325</v>
      </c>
      <c r="LZ16" s="347">
        <v>217</v>
      </c>
      <c r="MA16" s="347">
        <v>587</v>
      </c>
      <c r="MB16" s="347">
        <v>488</v>
      </c>
      <c r="MC16" s="347">
        <v>428</v>
      </c>
      <c r="MD16" s="347">
        <v>448</v>
      </c>
      <c r="ME16" s="347">
        <v>444</v>
      </c>
      <c r="MF16" s="347">
        <v>328</v>
      </c>
      <c r="MG16" s="347">
        <v>186</v>
      </c>
      <c r="MH16" s="347">
        <v>513</v>
      </c>
      <c r="MI16" s="347">
        <v>440</v>
      </c>
      <c r="MJ16" s="347">
        <v>496</v>
      </c>
      <c r="MK16" s="347">
        <v>453</v>
      </c>
      <c r="ML16" s="347">
        <v>426</v>
      </c>
      <c r="MM16" s="347">
        <v>298</v>
      </c>
      <c r="MN16" s="347">
        <v>201</v>
      </c>
      <c r="MO16" s="347">
        <v>527</v>
      </c>
      <c r="MP16" s="347">
        <v>434</v>
      </c>
      <c r="MQ16" s="347">
        <v>469</v>
      </c>
      <c r="MR16" s="347">
        <v>459</v>
      </c>
      <c r="MS16" s="347">
        <v>446</v>
      </c>
      <c r="MT16" s="347">
        <v>327</v>
      </c>
      <c r="MU16" s="347">
        <v>165</v>
      </c>
      <c r="MV16" s="347">
        <v>584</v>
      </c>
      <c r="MW16" s="347">
        <v>399</v>
      </c>
      <c r="MX16" s="347">
        <v>456</v>
      </c>
      <c r="MY16" s="347">
        <v>430</v>
      </c>
      <c r="MZ16" s="347">
        <v>427</v>
      </c>
      <c r="NA16" s="347">
        <v>327</v>
      </c>
      <c r="NB16" s="347">
        <v>198</v>
      </c>
      <c r="NC16" s="347">
        <v>534</v>
      </c>
      <c r="ND16" s="347">
        <v>439</v>
      </c>
      <c r="NE16" s="347">
        <v>489</v>
      </c>
      <c r="NF16" s="347">
        <v>408</v>
      </c>
      <c r="NG16" s="347">
        <v>442</v>
      </c>
      <c r="NH16" s="347">
        <v>311</v>
      </c>
      <c r="NI16" s="347">
        <v>72</v>
      </c>
      <c r="NJ16" s="347">
        <v>503</v>
      </c>
      <c r="NK16" s="347">
        <v>441</v>
      </c>
      <c r="NL16" s="347">
        <v>466</v>
      </c>
      <c r="NM16" s="347">
        <v>397</v>
      </c>
      <c r="NN16" s="347">
        <v>415</v>
      </c>
      <c r="NO16" s="347">
        <v>263</v>
      </c>
      <c r="NP16" s="347">
        <v>136</v>
      </c>
      <c r="NQ16" s="347">
        <v>530</v>
      </c>
      <c r="NR16" s="347">
        <v>448</v>
      </c>
      <c r="NS16" s="347">
        <v>463</v>
      </c>
      <c r="NT16" s="347">
        <v>440</v>
      </c>
      <c r="NU16" s="347">
        <v>457</v>
      </c>
      <c r="NV16" s="347">
        <v>276</v>
      </c>
      <c r="NW16" s="347">
        <v>156</v>
      </c>
      <c r="NX16" s="347">
        <v>502</v>
      </c>
      <c r="NY16" s="347">
        <v>495</v>
      </c>
      <c r="NZ16" s="347">
        <v>422</v>
      </c>
      <c r="OA16" s="347">
        <v>439</v>
      </c>
      <c r="OB16" s="347">
        <v>413</v>
      </c>
      <c r="OC16" s="347">
        <v>264</v>
      </c>
      <c r="OD16" s="347">
        <v>170</v>
      </c>
      <c r="OE16" s="347">
        <v>547</v>
      </c>
      <c r="OF16" s="347">
        <v>498</v>
      </c>
      <c r="OG16" s="347">
        <v>457</v>
      </c>
      <c r="OH16" s="347">
        <v>464</v>
      </c>
      <c r="OI16" s="347">
        <v>452</v>
      </c>
      <c r="OJ16" s="347">
        <v>257</v>
      </c>
      <c r="OK16" s="347">
        <v>148</v>
      </c>
      <c r="OL16" s="347">
        <v>535</v>
      </c>
      <c r="OM16" s="347">
        <v>440</v>
      </c>
      <c r="ON16" s="347">
        <v>441</v>
      </c>
      <c r="OO16" s="347">
        <v>414</v>
      </c>
      <c r="OP16" s="347">
        <v>396</v>
      </c>
      <c r="OQ16" s="347">
        <v>238</v>
      </c>
      <c r="OR16" s="347">
        <v>122</v>
      </c>
      <c r="OS16" s="347">
        <v>534</v>
      </c>
      <c r="OT16" s="347">
        <v>458</v>
      </c>
      <c r="OU16" s="347">
        <v>413</v>
      </c>
      <c r="OV16" s="347">
        <v>402</v>
      </c>
      <c r="OW16" s="347">
        <v>430</v>
      </c>
      <c r="OX16" s="347">
        <v>284</v>
      </c>
      <c r="OY16" s="347">
        <v>148</v>
      </c>
      <c r="OZ16" s="347">
        <v>528</v>
      </c>
      <c r="PA16" s="347">
        <v>485</v>
      </c>
      <c r="PB16" s="347">
        <v>511</v>
      </c>
      <c r="PC16" s="347">
        <v>452</v>
      </c>
      <c r="PD16" s="347">
        <v>518</v>
      </c>
      <c r="PE16" s="347">
        <v>248</v>
      </c>
      <c r="PF16" s="347">
        <v>126</v>
      </c>
      <c r="PG16" s="347">
        <v>197</v>
      </c>
      <c r="PH16" s="347">
        <v>690</v>
      </c>
      <c r="PI16" s="347">
        <v>541</v>
      </c>
      <c r="PJ16" s="347">
        <v>557</v>
      </c>
      <c r="PK16" s="347">
        <v>540</v>
      </c>
      <c r="PL16" s="347">
        <v>321</v>
      </c>
      <c r="PM16" s="347">
        <v>172</v>
      </c>
      <c r="PN16" s="347">
        <v>655</v>
      </c>
      <c r="PO16" s="347">
        <v>572</v>
      </c>
      <c r="PP16" s="347">
        <v>568</v>
      </c>
      <c r="PQ16" s="347">
        <v>539</v>
      </c>
      <c r="PR16" s="347">
        <v>503</v>
      </c>
      <c r="PS16" s="347">
        <v>312</v>
      </c>
      <c r="PT16" s="347">
        <v>182</v>
      </c>
      <c r="PU16" s="347">
        <v>539</v>
      </c>
      <c r="PV16" s="347">
        <v>601</v>
      </c>
      <c r="PW16" s="347">
        <v>519</v>
      </c>
      <c r="PX16" s="347">
        <v>511</v>
      </c>
      <c r="PY16" s="347">
        <v>526</v>
      </c>
      <c r="PZ16" s="347">
        <v>344</v>
      </c>
      <c r="QA16" s="347">
        <v>169</v>
      </c>
      <c r="QB16" s="347">
        <v>614</v>
      </c>
      <c r="QC16" s="347">
        <v>565</v>
      </c>
      <c r="QD16" s="347">
        <v>505</v>
      </c>
      <c r="QE16" s="347">
        <v>499</v>
      </c>
      <c r="QF16" s="347">
        <v>495</v>
      </c>
      <c r="QG16" s="347">
        <v>335</v>
      </c>
      <c r="QH16" s="347">
        <v>160</v>
      </c>
      <c r="QI16" s="347">
        <v>673</v>
      </c>
      <c r="QJ16" s="347">
        <v>661</v>
      </c>
      <c r="QK16" s="347">
        <v>622</v>
      </c>
      <c r="QL16" s="347">
        <v>554</v>
      </c>
      <c r="QM16" s="347">
        <v>557</v>
      </c>
      <c r="QN16" s="347">
        <v>380</v>
      </c>
      <c r="QO16" s="347">
        <v>224</v>
      </c>
      <c r="QP16" s="347">
        <v>775</v>
      </c>
      <c r="QQ16" s="347">
        <v>679</v>
      </c>
      <c r="QR16" s="347">
        <v>619</v>
      </c>
      <c r="QS16" s="347">
        <v>574</v>
      </c>
      <c r="QT16" s="347">
        <v>422</v>
      </c>
      <c r="QU16" s="347">
        <v>161</v>
      </c>
      <c r="QV16" s="347">
        <v>149</v>
      </c>
      <c r="QW16" s="347">
        <v>717</v>
      </c>
      <c r="QX16" s="347">
        <v>572</v>
      </c>
      <c r="QY16" s="347">
        <v>530</v>
      </c>
      <c r="QZ16" s="347">
        <v>596</v>
      </c>
      <c r="RA16" s="347">
        <v>548</v>
      </c>
      <c r="RB16" s="347">
        <v>354</v>
      </c>
      <c r="RC16" s="347">
        <v>237</v>
      </c>
      <c r="RD16" s="347">
        <v>872</v>
      </c>
      <c r="RE16" s="347">
        <v>631</v>
      </c>
      <c r="RF16" s="347">
        <v>621</v>
      </c>
      <c r="RG16" s="347">
        <v>607</v>
      </c>
      <c r="RH16" s="347">
        <v>526</v>
      </c>
      <c r="RI16" s="347">
        <v>347</v>
      </c>
      <c r="RJ16" s="347">
        <v>190</v>
      </c>
      <c r="RK16" s="347">
        <v>684</v>
      </c>
      <c r="RL16" s="347">
        <v>625</v>
      </c>
      <c r="RM16" s="347">
        <v>554</v>
      </c>
      <c r="RN16" s="347">
        <v>540</v>
      </c>
      <c r="RO16" s="347">
        <v>542</v>
      </c>
      <c r="RP16" s="347">
        <v>287</v>
      </c>
      <c r="RQ16" s="347">
        <v>157</v>
      </c>
      <c r="RR16" s="347">
        <v>700</v>
      </c>
      <c r="RS16" s="347">
        <v>624</v>
      </c>
      <c r="RT16" s="347">
        <v>614</v>
      </c>
      <c r="RU16" s="347">
        <v>607</v>
      </c>
      <c r="RV16" s="347">
        <v>631</v>
      </c>
      <c r="RW16" s="347">
        <v>381</v>
      </c>
      <c r="RX16" s="347">
        <v>221</v>
      </c>
      <c r="RY16" s="347">
        <v>789</v>
      </c>
      <c r="RZ16" s="347">
        <v>648</v>
      </c>
      <c r="SA16" s="347">
        <v>565</v>
      </c>
      <c r="SB16" s="347">
        <v>549</v>
      </c>
      <c r="SC16" s="347">
        <v>523</v>
      </c>
      <c r="SD16" s="347">
        <v>277</v>
      </c>
      <c r="SE16" s="347">
        <v>189</v>
      </c>
      <c r="SF16" s="347">
        <v>693</v>
      </c>
      <c r="SG16" s="347">
        <v>806</v>
      </c>
      <c r="SH16" s="347">
        <v>582</v>
      </c>
      <c r="SI16" s="347">
        <v>564</v>
      </c>
      <c r="SJ16" s="347">
        <v>543</v>
      </c>
      <c r="SK16" s="347">
        <v>308</v>
      </c>
      <c r="SL16" s="347">
        <v>213</v>
      </c>
      <c r="SM16" s="347">
        <v>697</v>
      </c>
      <c r="SN16" s="347">
        <v>646</v>
      </c>
      <c r="SO16" s="347">
        <v>597</v>
      </c>
      <c r="SP16" s="347">
        <v>583</v>
      </c>
      <c r="SQ16" s="347">
        <v>545</v>
      </c>
      <c r="SR16" s="347">
        <v>361</v>
      </c>
      <c r="SS16" s="347">
        <v>195</v>
      </c>
      <c r="ST16" s="347">
        <v>678</v>
      </c>
      <c r="SU16" s="347">
        <v>671</v>
      </c>
      <c r="SV16" s="347">
        <v>634</v>
      </c>
      <c r="SW16" s="347">
        <v>499</v>
      </c>
      <c r="SX16" s="347">
        <v>634</v>
      </c>
      <c r="SY16" s="347">
        <v>392</v>
      </c>
      <c r="SZ16" s="347">
        <v>279</v>
      </c>
      <c r="TA16" s="347">
        <v>736</v>
      </c>
      <c r="TB16" s="347">
        <v>635</v>
      </c>
      <c r="TC16" s="347">
        <v>653</v>
      </c>
      <c r="TD16" s="347">
        <v>618</v>
      </c>
      <c r="TE16" s="347">
        <v>541</v>
      </c>
      <c r="TF16" s="347">
        <v>334</v>
      </c>
      <c r="TG16" s="347">
        <v>162</v>
      </c>
      <c r="TH16" s="347">
        <v>229</v>
      </c>
      <c r="TI16" s="347">
        <v>696</v>
      </c>
      <c r="TJ16" s="347">
        <v>711</v>
      </c>
      <c r="TK16" s="347">
        <v>548</v>
      </c>
      <c r="TL16" s="347">
        <v>552</v>
      </c>
      <c r="TM16" s="347">
        <v>333</v>
      </c>
      <c r="TN16" s="347">
        <v>193</v>
      </c>
      <c r="TO16" s="347">
        <v>638</v>
      </c>
      <c r="TP16" s="347">
        <v>628</v>
      </c>
      <c r="TQ16" s="347">
        <v>568</v>
      </c>
      <c r="TR16" s="347">
        <v>545</v>
      </c>
      <c r="TS16" s="347">
        <v>539</v>
      </c>
      <c r="TT16" s="347">
        <v>363</v>
      </c>
      <c r="TU16" s="347">
        <v>113</v>
      </c>
      <c r="TV16" s="347">
        <v>586</v>
      </c>
      <c r="TW16" s="347">
        <v>529</v>
      </c>
      <c r="TX16" s="347">
        <v>574</v>
      </c>
      <c r="TY16" s="347">
        <v>448</v>
      </c>
      <c r="TZ16" s="347">
        <v>477</v>
      </c>
      <c r="UA16" s="347">
        <v>309</v>
      </c>
      <c r="UB16" s="347">
        <v>160</v>
      </c>
      <c r="UC16" s="347">
        <v>655</v>
      </c>
      <c r="UD16" s="347">
        <v>513</v>
      </c>
      <c r="UE16" s="347">
        <v>467</v>
      </c>
      <c r="UF16" s="347">
        <v>464</v>
      </c>
      <c r="UG16" s="347">
        <v>446</v>
      </c>
      <c r="UH16" s="347">
        <v>320</v>
      </c>
      <c r="UI16" s="347">
        <v>175</v>
      </c>
      <c r="UJ16" s="347">
        <v>587</v>
      </c>
      <c r="UK16" s="347">
        <v>490</v>
      </c>
      <c r="UL16" s="347">
        <v>503</v>
      </c>
      <c r="UM16" s="347">
        <v>412</v>
      </c>
      <c r="UN16" s="347">
        <v>452</v>
      </c>
      <c r="UO16" s="347">
        <v>266</v>
      </c>
      <c r="UP16" s="347">
        <v>164</v>
      </c>
      <c r="UQ16" s="347">
        <v>522</v>
      </c>
      <c r="UR16" s="347">
        <v>487</v>
      </c>
      <c r="US16" s="347">
        <v>519</v>
      </c>
      <c r="UT16" s="347">
        <v>448</v>
      </c>
      <c r="UU16" s="347">
        <v>415</v>
      </c>
      <c r="UV16" s="347">
        <v>319</v>
      </c>
      <c r="UW16" s="347">
        <v>139</v>
      </c>
      <c r="UX16" s="347">
        <v>529</v>
      </c>
      <c r="UY16" s="347">
        <v>476</v>
      </c>
      <c r="UZ16" s="347">
        <v>436</v>
      </c>
      <c r="VA16" s="347">
        <v>422</v>
      </c>
      <c r="VB16" s="347">
        <v>445</v>
      </c>
      <c r="VC16" s="347">
        <v>259</v>
      </c>
      <c r="VD16" s="347">
        <v>160</v>
      </c>
      <c r="VE16" s="347">
        <v>565</v>
      </c>
      <c r="VF16" s="347">
        <v>526</v>
      </c>
      <c r="VG16" s="347">
        <v>450</v>
      </c>
      <c r="VH16" s="347">
        <v>478</v>
      </c>
      <c r="VI16" s="347">
        <v>456</v>
      </c>
      <c r="VJ16" s="347">
        <v>279</v>
      </c>
      <c r="VK16" s="347">
        <v>169</v>
      </c>
      <c r="VL16" s="347">
        <v>623</v>
      </c>
      <c r="VM16" s="347">
        <v>513</v>
      </c>
      <c r="VN16" s="347">
        <v>539</v>
      </c>
      <c r="VO16" s="347">
        <v>487</v>
      </c>
      <c r="VP16" s="347">
        <v>540</v>
      </c>
      <c r="VQ16" s="347">
        <v>395</v>
      </c>
      <c r="VR16" s="347">
        <v>128</v>
      </c>
      <c r="VS16" s="347">
        <v>443</v>
      </c>
      <c r="VT16" s="347">
        <v>422</v>
      </c>
      <c r="VU16" s="347">
        <v>384</v>
      </c>
      <c r="VV16" s="347">
        <v>409</v>
      </c>
      <c r="VW16" s="347">
        <v>369</v>
      </c>
      <c r="VX16" s="347">
        <v>264</v>
      </c>
      <c r="VY16" s="347"/>
      <c r="VZ16" s="347"/>
      <c r="WA16" s="347"/>
      <c r="WB16" s="347"/>
      <c r="WC16" s="347"/>
      <c r="WD16" s="347"/>
      <c r="WE16" s="347"/>
      <c r="WF16" s="347"/>
      <c r="WG16" s="347"/>
      <c r="WH16" s="347"/>
      <c r="WI16" s="347"/>
      <c r="WJ16" s="347"/>
      <c r="WK16" s="347"/>
      <c r="WL16" s="347"/>
      <c r="WM16" s="347"/>
      <c r="WN16" s="347"/>
      <c r="WO16" s="347"/>
      <c r="WP16" s="347"/>
      <c r="WQ16" s="347"/>
      <c r="WR16" s="347"/>
      <c r="WS16" s="347"/>
      <c r="WT16" s="347"/>
      <c r="WU16" s="347"/>
      <c r="WV16" s="347"/>
      <c r="WW16" s="347"/>
      <c r="WX16" s="347"/>
      <c r="WY16" s="347"/>
      <c r="WZ16" s="347"/>
      <c r="XA16" s="347"/>
      <c r="XB16" s="347"/>
      <c r="XC16" s="347"/>
      <c r="XD16" s="347"/>
      <c r="XE16" s="347"/>
      <c r="XF16" s="347"/>
      <c r="XG16" s="347"/>
      <c r="XH16" s="347"/>
      <c r="XI16" s="347"/>
      <c r="XJ16" s="347"/>
      <c r="XK16" s="347"/>
      <c r="XL16" s="347"/>
      <c r="XM16" s="347"/>
      <c r="XN16" s="347"/>
      <c r="XO16" s="347"/>
      <c r="XP16" s="347"/>
      <c r="XQ16" s="347"/>
      <c r="XR16" s="347"/>
      <c r="XS16" s="347"/>
      <c r="XT16" s="347"/>
      <c r="XU16" s="347"/>
      <c r="XV16" s="347"/>
      <c r="XW16" s="347"/>
      <c r="XX16" s="347"/>
      <c r="XY16" s="347"/>
      <c r="XZ16" s="347"/>
      <c r="YA16" s="347"/>
      <c r="YB16" s="347"/>
      <c r="YC16" s="13">
        <f t="shared" si="11"/>
        <v>0</v>
      </c>
      <c r="YD16" s="14">
        <f t="shared" si="12"/>
        <v>0</v>
      </c>
      <c r="YE16" s="14">
        <f t="shared" si="13"/>
        <v>0</v>
      </c>
      <c r="YF16" s="14">
        <f t="shared" si="14"/>
        <v>0</v>
      </c>
      <c r="YG16" s="14">
        <f t="shared" si="15"/>
        <v>0</v>
      </c>
      <c r="YH16" s="14">
        <f t="shared" si="16"/>
        <v>0</v>
      </c>
      <c r="YI16" s="14">
        <f t="shared" si="17"/>
        <v>0</v>
      </c>
      <c r="YJ16" s="14">
        <f t="shared" si="18"/>
        <v>2241</v>
      </c>
      <c r="YK16" s="14">
        <f t="shared" si="19"/>
        <v>3203</v>
      </c>
      <c r="YL16" s="14">
        <f t="shared" si="20"/>
        <v>3488</v>
      </c>
      <c r="YM16" s="14">
        <f t="shared" si="21"/>
        <v>3572</v>
      </c>
      <c r="YN16" s="14">
        <f t="shared" si="22"/>
        <v>3627</v>
      </c>
      <c r="YO16" s="14">
        <f t="shared" si="23"/>
        <v>3409</v>
      </c>
      <c r="YP16" s="14">
        <f t="shared" si="24"/>
        <v>3204</v>
      </c>
      <c r="YQ16" s="14">
        <f t="shared" si="25"/>
        <v>3687</v>
      </c>
      <c r="YR16" s="14">
        <f t="shared" si="26"/>
        <v>3880</v>
      </c>
      <c r="YS16" s="14">
        <f t="shared" si="27"/>
        <v>3362</v>
      </c>
      <c r="YT16" s="14">
        <f t="shared" si="28"/>
        <v>3817</v>
      </c>
      <c r="YU16" s="14">
        <f t="shared" si="29"/>
        <v>3805</v>
      </c>
      <c r="YV16" s="14">
        <f t="shared" si="30"/>
        <v>3496</v>
      </c>
      <c r="YW16" s="14">
        <f t="shared" si="31"/>
        <v>3623</v>
      </c>
      <c r="YX16" s="14">
        <f t="shared" si="32"/>
        <v>3821</v>
      </c>
      <c r="YY16" s="14">
        <f t="shared" si="33"/>
        <v>3302</v>
      </c>
      <c r="YZ16" s="14">
        <f t="shared" si="34"/>
        <v>3484</v>
      </c>
      <c r="ZA16" s="14">
        <f t="shared" si="35"/>
        <v>3447</v>
      </c>
      <c r="ZB16" s="14">
        <f t="shared" si="36"/>
        <v>3443</v>
      </c>
      <c r="ZC16" s="14">
        <f t="shared" si="37"/>
        <v>3264</v>
      </c>
      <c r="ZD16" s="14">
        <f t="shared" si="38"/>
        <v>2807</v>
      </c>
      <c r="ZE16" s="14">
        <f t="shared" si="39"/>
        <v>2628</v>
      </c>
      <c r="ZF16" s="14">
        <f t="shared" si="40"/>
        <v>2967</v>
      </c>
      <c r="ZG16" s="14">
        <f t="shared" si="41"/>
        <v>3027</v>
      </c>
      <c r="ZH16" s="14">
        <f t="shared" si="42"/>
        <v>3542</v>
      </c>
      <c r="ZI16" s="14">
        <f t="shared" si="43"/>
        <v>3308</v>
      </c>
      <c r="ZJ16" s="14">
        <f t="shared" si="44"/>
        <v>3261</v>
      </c>
      <c r="ZK16" s="14">
        <f t="shared" si="45"/>
        <v>2814</v>
      </c>
      <c r="ZL16" s="14">
        <f t="shared" si="46"/>
        <v>3510</v>
      </c>
      <c r="ZM16" s="14">
        <f t="shared" si="47"/>
        <v>3071</v>
      </c>
      <c r="ZN16" s="14">
        <f t="shared" si="48"/>
        <v>3139</v>
      </c>
      <c r="ZO16" s="14">
        <f t="shared" si="49"/>
        <v>2180</v>
      </c>
      <c r="ZP16" s="14">
        <f t="shared" si="50"/>
        <v>2965</v>
      </c>
      <c r="ZQ16" s="14">
        <f t="shared" si="82"/>
        <v>3206</v>
      </c>
      <c r="ZR16" s="14">
        <f t="shared" si="83"/>
        <v>3760</v>
      </c>
      <c r="ZS16" s="14">
        <f t="shared" si="84"/>
        <v>2537</v>
      </c>
      <c r="ZT16" s="14">
        <f t="shared" si="85"/>
        <v>2698</v>
      </c>
      <c r="ZU16" s="14">
        <f t="shared" si="86"/>
        <v>2849</v>
      </c>
      <c r="ZV16" s="14">
        <f t="shared" si="87"/>
        <v>2861</v>
      </c>
      <c r="ZW16" s="14">
        <f t="shared" si="88"/>
        <v>2859</v>
      </c>
      <c r="ZX16" s="14">
        <f t="shared" si="89"/>
        <v>2967</v>
      </c>
      <c r="ZY16" s="14">
        <f t="shared" si="90"/>
        <v>2940</v>
      </c>
      <c r="ZZ16" s="14">
        <f t="shared" si="91"/>
        <v>2812</v>
      </c>
      <c r="AAA16" s="14">
        <f t="shared" si="92"/>
        <v>2863</v>
      </c>
      <c r="AAB16" s="14">
        <f t="shared" si="93"/>
        <v>2788</v>
      </c>
      <c r="AAC16" s="14">
        <f t="shared" si="94"/>
        <v>2821</v>
      </c>
      <c r="AAD16" s="14">
        <f t="shared" si="95"/>
        <v>2557</v>
      </c>
      <c r="AAE16" s="14">
        <f t="shared" si="96"/>
        <v>2750</v>
      </c>
      <c r="AAF16" s="14">
        <f t="shared" si="97"/>
        <v>2691</v>
      </c>
      <c r="AAG16" s="14">
        <f t="shared" si="98"/>
        <v>2845</v>
      </c>
      <c r="AAH16" s="14">
        <f t="shared" si="99"/>
        <v>2612</v>
      </c>
      <c r="AAI16" s="14">
        <f t="shared" si="100"/>
        <v>2643</v>
      </c>
      <c r="AAJ16" s="14">
        <f t="shared" si="101"/>
        <v>2890</v>
      </c>
      <c r="AAK16" s="14">
        <f t="shared" si="102"/>
        <v>2972</v>
      </c>
      <c r="AAL16" s="14">
        <f t="shared" si="103"/>
        <v>3321</v>
      </c>
      <c r="AAM16" s="14">
        <f t="shared" si="104"/>
        <v>3222</v>
      </c>
      <c r="AAN16" s="14">
        <f t="shared" si="105"/>
        <v>3182</v>
      </c>
      <c r="AAO16" s="14">
        <f t="shared" si="106"/>
        <v>3607</v>
      </c>
      <c r="AAP16" s="14">
        <f t="shared" si="107"/>
        <v>3454</v>
      </c>
      <c r="AAQ16" s="14">
        <f t="shared" si="108"/>
        <v>3466</v>
      </c>
      <c r="AAR16" s="14">
        <f t="shared" si="109"/>
        <v>3841</v>
      </c>
      <c r="AAS16" s="14">
        <f t="shared" si="110"/>
        <v>3422</v>
      </c>
      <c r="AAT16" s="14">
        <f t="shared" si="111"/>
        <v>3714</v>
      </c>
      <c r="AAU16" s="14">
        <f t="shared" si="112"/>
        <v>3572</v>
      </c>
      <c r="AAV16" s="14">
        <f t="shared" si="113"/>
        <v>3685</v>
      </c>
      <c r="AAW16" s="14">
        <f t="shared" si="114"/>
        <v>3642</v>
      </c>
      <c r="AAX16" s="14">
        <f t="shared" si="115"/>
        <v>3703</v>
      </c>
      <c r="AAY16" s="14">
        <f t="shared" si="116"/>
        <v>3796</v>
      </c>
      <c r="AAZ16" s="14">
        <f t="shared" si="117"/>
        <v>3231</v>
      </c>
      <c r="ABA16" s="14">
        <f t="shared" si="118"/>
        <v>3474</v>
      </c>
      <c r="ABB16" s="14">
        <f t="shared" si="119"/>
        <v>3036</v>
      </c>
      <c r="ABC16" s="14">
        <f t="shared" si="120"/>
        <v>3025</v>
      </c>
      <c r="ABD16" s="14">
        <f t="shared" si="121"/>
        <v>2885</v>
      </c>
      <c r="ABE16" s="14">
        <f t="shared" si="122"/>
        <v>2874</v>
      </c>
      <c r="ABF16" s="14">
        <f t="shared" si="123"/>
        <v>2706</v>
      </c>
      <c r="ABG16" s="14">
        <f t="shared" si="124"/>
        <v>2914</v>
      </c>
      <c r="ABH16" s="14">
        <f t="shared" si="125"/>
        <v>3266</v>
      </c>
      <c r="ABI16" s="14">
        <f t="shared" si="126"/>
        <v>2419</v>
      </c>
      <c r="ABJ16" s="14">
        <f t="shared" si="127"/>
        <v>0</v>
      </c>
      <c r="ABK16" s="14">
        <f t="shared" si="128"/>
        <v>0</v>
      </c>
      <c r="ABL16" s="14">
        <f t="shared" si="129"/>
        <v>0</v>
      </c>
      <c r="ABM16" s="14">
        <f t="shared" si="130"/>
        <v>0</v>
      </c>
      <c r="ABN16" s="14">
        <f t="shared" si="131"/>
        <v>0</v>
      </c>
      <c r="ABO16" s="14">
        <f t="shared" si="132"/>
        <v>0</v>
      </c>
      <c r="ABP16" s="14">
        <f t="shared" si="133"/>
        <v>0</v>
      </c>
      <c r="ABQ16" s="80">
        <f t="shared" si="134"/>
        <v>0</v>
      </c>
      <c r="ABR16" s="13">
        <f t="shared" si="51"/>
        <v>0</v>
      </c>
      <c r="ABS16" s="14">
        <f t="shared" si="52"/>
        <v>5444</v>
      </c>
      <c r="ABT16" s="14">
        <f t="shared" si="53"/>
        <v>14999</v>
      </c>
      <c r="ABU16" s="14">
        <f t="shared" si="54"/>
        <v>16051</v>
      </c>
      <c r="ABV16" s="14">
        <f t="shared" si="55"/>
        <v>15919</v>
      </c>
      <c r="ABW16" s="14">
        <f t="shared" si="56"/>
        <v>15068</v>
      </c>
      <c r="ABX16" s="14">
        <f t="shared" si="57"/>
        <v>12814</v>
      </c>
      <c r="ABY16" s="14">
        <f t="shared" si="58"/>
        <v>13463</v>
      </c>
      <c r="ABZ16" s="14">
        <f t="shared" si="59"/>
        <v>13599</v>
      </c>
      <c r="ACA16" s="14">
        <f t="shared" si="135"/>
        <v>13238</v>
      </c>
      <c r="ACB16" s="14">
        <f t="shared" si="136"/>
        <v>11536</v>
      </c>
      <c r="ACC16" s="14">
        <f t="shared" si="137"/>
        <v>12574</v>
      </c>
      <c r="ACD16" s="14">
        <f t="shared" si="138"/>
        <v>11784</v>
      </c>
      <c r="ACE16" s="14">
        <f t="shared" si="139"/>
        <v>11998</v>
      </c>
      <c r="ACF16" s="14">
        <f t="shared" si="140"/>
        <v>14838</v>
      </c>
      <c r="ACG16" s="14">
        <f t="shared" si="141"/>
        <v>15838</v>
      </c>
      <c r="ACH16" s="14">
        <f t="shared" si="142"/>
        <v>15998</v>
      </c>
      <c r="ACI16" s="14">
        <f t="shared" si="143"/>
        <v>14317</v>
      </c>
      <c r="ACJ16" s="14">
        <f t="shared" si="144"/>
        <v>12609</v>
      </c>
      <c r="ACK16" s="14">
        <f t="shared" si="145"/>
        <v>5685</v>
      </c>
      <c r="ACL16" s="14">
        <f t="shared" si="146"/>
        <v>0</v>
      </c>
      <c r="ACM16" s="14">
        <f t="shared" si="147"/>
        <v>0</v>
      </c>
      <c r="ACN16" s="69"/>
      <c r="ACO16" s="80">
        <f t="shared" si="73"/>
        <v>20443</v>
      </c>
      <c r="ACP16" s="80">
        <f t="shared" si="74"/>
        <v>47038</v>
      </c>
      <c r="ACQ16" s="77">
        <f t="shared" si="75"/>
        <v>39876</v>
      </c>
      <c r="ACR16" s="77">
        <f t="shared" si="76"/>
        <v>37348</v>
      </c>
      <c r="ACS16" s="77">
        <f t="shared" si="77"/>
        <v>38620</v>
      </c>
      <c r="ACT16" s="77">
        <f t="shared" si="78"/>
        <v>46153</v>
      </c>
      <c r="ACU16" s="77">
        <f t="shared" si="79"/>
        <v>18294</v>
      </c>
      <c r="ACV16" s="13">
        <f t="shared" si="80"/>
        <v>107357</v>
      </c>
      <c r="ACW16" s="80">
        <f t="shared" si="81"/>
        <v>140415</v>
      </c>
    </row>
    <row r="17" spans="2:777" hidden="1">
      <c r="B17" s="12" t="s">
        <v>75</v>
      </c>
      <c r="C17" s="11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63" t="s">
        <v>74</v>
      </c>
      <c r="BP17" s="63" t="s">
        <v>74</v>
      </c>
      <c r="BQ17" s="63" t="s">
        <v>74</v>
      </c>
      <c r="BR17" s="63" t="s">
        <v>74</v>
      </c>
      <c r="BS17" s="63" t="s">
        <v>74</v>
      </c>
      <c r="BT17" s="63" t="s">
        <v>74</v>
      </c>
      <c r="BU17" s="63" t="s">
        <v>74</v>
      </c>
      <c r="BV17" s="63" t="s">
        <v>74</v>
      </c>
      <c r="BW17" s="63" t="s">
        <v>74</v>
      </c>
      <c r="BX17" s="63" t="s">
        <v>74</v>
      </c>
      <c r="BY17" s="63" t="s">
        <v>74</v>
      </c>
      <c r="BZ17" s="63" t="s">
        <v>74</v>
      </c>
      <c r="CA17" s="63" t="s">
        <v>74</v>
      </c>
      <c r="CB17" s="63" t="s">
        <v>74</v>
      </c>
      <c r="CC17" s="63" t="s">
        <v>74</v>
      </c>
      <c r="CD17" s="63" t="s">
        <v>74</v>
      </c>
      <c r="CE17" s="63" t="s">
        <v>74</v>
      </c>
      <c r="CF17" s="63" t="s">
        <v>74</v>
      </c>
      <c r="CG17" s="63" t="s">
        <v>74</v>
      </c>
      <c r="CH17" s="63" t="s">
        <v>74</v>
      </c>
      <c r="CI17" s="63" t="s">
        <v>74</v>
      </c>
      <c r="CJ17" s="63" t="s">
        <v>74</v>
      </c>
      <c r="CK17" s="63" t="s">
        <v>74</v>
      </c>
      <c r="CL17" s="63" t="s">
        <v>74</v>
      </c>
      <c r="CM17" s="63" t="s">
        <v>74</v>
      </c>
      <c r="CN17" s="63" t="s">
        <v>74</v>
      </c>
      <c r="CO17" s="63" t="s">
        <v>74</v>
      </c>
      <c r="CP17" s="63" t="s">
        <v>74</v>
      </c>
      <c r="CQ17" s="63" t="s">
        <v>74</v>
      </c>
      <c r="CR17" s="63" t="s">
        <v>74</v>
      </c>
      <c r="CS17" s="63" t="s">
        <v>74</v>
      </c>
      <c r="CT17" s="63" t="s">
        <v>74</v>
      </c>
      <c r="CU17" s="63" t="s">
        <v>74</v>
      </c>
      <c r="CV17" s="63" t="s">
        <v>74</v>
      </c>
      <c r="CW17" s="63" t="s">
        <v>74</v>
      </c>
      <c r="CX17" s="63" t="s">
        <v>74</v>
      </c>
      <c r="CY17" s="63" t="s">
        <v>74</v>
      </c>
      <c r="CZ17" s="63" t="s">
        <v>74</v>
      </c>
      <c r="DA17" s="63" t="s">
        <v>74</v>
      </c>
      <c r="DB17" s="63" t="s">
        <v>74</v>
      </c>
      <c r="DC17" s="63" t="s">
        <v>74</v>
      </c>
      <c r="DD17" s="63" t="s">
        <v>74</v>
      </c>
      <c r="DE17" s="63" t="s">
        <v>74</v>
      </c>
      <c r="DF17" s="63" t="s">
        <v>74</v>
      </c>
      <c r="DG17" s="63" t="s">
        <v>74</v>
      </c>
      <c r="DH17" s="63" t="s">
        <v>74</v>
      </c>
      <c r="DI17" s="63" t="s">
        <v>74</v>
      </c>
      <c r="DJ17" s="63" t="s">
        <v>74</v>
      </c>
      <c r="DK17" s="63" t="s">
        <v>74</v>
      </c>
      <c r="DL17" s="63" t="s">
        <v>74</v>
      </c>
      <c r="DM17" s="63" t="s">
        <v>74</v>
      </c>
      <c r="DN17" s="63" t="s">
        <v>74</v>
      </c>
      <c r="DO17" s="63" t="s">
        <v>74</v>
      </c>
      <c r="DP17" s="63" t="s">
        <v>74</v>
      </c>
      <c r="DQ17" s="63" t="s">
        <v>74</v>
      </c>
      <c r="DR17" s="63" t="s">
        <v>74</v>
      </c>
      <c r="DS17" s="63" t="s">
        <v>74</v>
      </c>
      <c r="DT17" s="63" t="s">
        <v>74</v>
      </c>
      <c r="DU17" s="63" t="s">
        <v>74</v>
      </c>
      <c r="DV17" s="63" t="s">
        <v>74</v>
      </c>
      <c r="DW17" s="63" t="s">
        <v>74</v>
      </c>
      <c r="DX17" s="63" t="s">
        <v>74</v>
      </c>
      <c r="DY17" s="63" t="s">
        <v>74</v>
      </c>
      <c r="DZ17" s="63" t="s">
        <v>74</v>
      </c>
      <c r="EA17" s="63" t="s">
        <v>74</v>
      </c>
      <c r="EB17" s="63" t="s">
        <v>74</v>
      </c>
      <c r="EC17" s="63" t="s">
        <v>74</v>
      </c>
      <c r="ED17" s="63" t="s">
        <v>74</v>
      </c>
      <c r="EE17" s="63" t="s">
        <v>74</v>
      </c>
      <c r="EF17" s="63" t="s">
        <v>74</v>
      </c>
      <c r="EG17" s="63" t="s">
        <v>74</v>
      </c>
      <c r="EH17" s="63" t="s">
        <v>74</v>
      </c>
      <c r="EI17" s="63" t="s">
        <v>74</v>
      </c>
      <c r="EJ17" s="63" t="s">
        <v>74</v>
      </c>
      <c r="EK17" s="63" t="s">
        <v>74</v>
      </c>
      <c r="EL17" s="63" t="s">
        <v>74</v>
      </c>
      <c r="EM17" s="63" t="s">
        <v>74</v>
      </c>
      <c r="EN17" s="63" t="s">
        <v>74</v>
      </c>
      <c r="EO17" s="63" t="s">
        <v>74</v>
      </c>
      <c r="EP17" s="63" t="s">
        <v>74</v>
      </c>
      <c r="EQ17" s="63" t="s">
        <v>74</v>
      </c>
      <c r="ER17" s="63" t="s">
        <v>74</v>
      </c>
      <c r="ES17" s="63" t="s">
        <v>74</v>
      </c>
      <c r="ET17" s="63" t="s">
        <v>74</v>
      </c>
      <c r="EU17" s="63" t="s">
        <v>74</v>
      </c>
      <c r="EV17" s="63" t="s">
        <v>74</v>
      </c>
      <c r="EW17" s="63" t="s">
        <v>74</v>
      </c>
      <c r="EX17" s="63" t="s">
        <v>74</v>
      </c>
      <c r="EY17" s="63" t="s">
        <v>74</v>
      </c>
      <c r="EZ17" s="63" t="s">
        <v>74</v>
      </c>
      <c r="FA17" s="63" t="s">
        <v>74</v>
      </c>
      <c r="FB17" s="63" t="s">
        <v>74</v>
      </c>
      <c r="FC17" s="63" t="s">
        <v>74</v>
      </c>
      <c r="FD17" s="63" t="s">
        <v>74</v>
      </c>
      <c r="FE17" s="63" t="s">
        <v>74</v>
      </c>
      <c r="FF17" s="63" t="s">
        <v>74</v>
      </c>
      <c r="FG17" s="63" t="s">
        <v>74</v>
      </c>
      <c r="FH17" s="63" t="s">
        <v>74</v>
      </c>
      <c r="FI17" s="63" t="s">
        <v>74</v>
      </c>
      <c r="FJ17" s="63" t="s">
        <v>74</v>
      </c>
      <c r="FK17" s="63" t="s">
        <v>74</v>
      </c>
      <c r="FL17" s="63" t="s">
        <v>74</v>
      </c>
      <c r="FM17" s="63" t="s">
        <v>74</v>
      </c>
      <c r="FN17" s="63" t="s">
        <v>74</v>
      </c>
      <c r="FO17" s="63" t="s">
        <v>74</v>
      </c>
      <c r="FP17" s="63" t="s">
        <v>74</v>
      </c>
      <c r="FQ17" s="63" t="s">
        <v>74</v>
      </c>
      <c r="FR17" s="63" t="s">
        <v>74</v>
      </c>
      <c r="FS17" s="63" t="s">
        <v>74</v>
      </c>
      <c r="FT17" s="63" t="s">
        <v>74</v>
      </c>
      <c r="FU17" s="63" t="s">
        <v>74</v>
      </c>
      <c r="FV17" s="63" t="s">
        <v>74</v>
      </c>
      <c r="FW17" s="63" t="s">
        <v>74</v>
      </c>
      <c r="FX17" s="63" t="s">
        <v>74</v>
      </c>
      <c r="FY17" s="63" t="s">
        <v>74</v>
      </c>
      <c r="FZ17" s="63" t="s">
        <v>74</v>
      </c>
      <c r="GA17" s="63" t="s">
        <v>74</v>
      </c>
      <c r="GB17" s="63" t="s">
        <v>74</v>
      </c>
      <c r="GC17" s="63" t="s">
        <v>74</v>
      </c>
      <c r="GD17" s="63" t="s">
        <v>74</v>
      </c>
      <c r="GE17" s="63" t="s">
        <v>74</v>
      </c>
      <c r="GF17" s="63" t="s">
        <v>74</v>
      </c>
      <c r="GG17" s="63" t="s">
        <v>74</v>
      </c>
      <c r="GH17" s="63" t="s">
        <v>74</v>
      </c>
      <c r="GI17" s="63" t="s">
        <v>74</v>
      </c>
      <c r="GJ17" s="63" t="s">
        <v>74</v>
      </c>
      <c r="GK17" s="63" t="s">
        <v>74</v>
      </c>
      <c r="GL17" s="63" t="s">
        <v>74</v>
      </c>
      <c r="GM17" s="63" t="s">
        <v>74</v>
      </c>
      <c r="GN17" s="63" t="s">
        <v>74</v>
      </c>
      <c r="GO17" s="63" t="s">
        <v>74</v>
      </c>
      <c r="GP17" s="63" t="s">
        <v>74</v>
      </c>
      <c r="GQ17" s="63" t="s">
        <v>74</v>
      </c>
      <c r="GR17" s="63" t="s">
        <v>74</v>
      </c>
      <c r="GS17" s="63" t="s">
        <v>74</v>
      </c>
      <c r="GT17" s="63" t="s">
        <v>74</v>
      </c>
      <c r="GU17" s="63" t="s">
        <v>74</v>
      </c>
      <c r="GV17" s="63" t="s">
        <v>74</v>
      </c>
      <c r="GW17" s="63" t="s">
        <v>74</v>
      </c>
      <c r="GX17" s="63" t="s">
        <v>74</v>
      </c>
      <c r="GY17" s="63" t="s">
        <v>74</v>
      </c>
      <c r="GZ17" s="63" t="s">
        <v>74</v>
      </c>
      <c r="HA17" s="63" t="s">
        <v>74</v>
      </c>
      <c r="HB17" s="63" t="s">
        <v>74</v>
      </c>
      <c r="HC17" s="63" t="s">
        <v>74</v>
      </c>
      <c r="HD17" s="63" t="s">
        <v>74</v>
      </c>
      <c r="HE17" s="63" t="s">
        <v>74</v>
      </c>
      <c r="HF17" s="63" t="s">
        <v>74</v>
      </c>
      <c r="HG17" s="63" t="s">
        <v>74</v>
      </c>
      <c r="HH17" s="63" t="s">
        <v>74</v>
      </c>
      <c r="HI17" s="63" t="s">
        <v>74</v>
      </c>
      <c r="HJ17" s="63" t="s">
        <v>74</v>
      </c>
      <c r="HK17" s="63" t="s">
        <v>74</v>
      </c>
      <c r="HL17" s="63" t="s">
        <v>74</v>
      </c>
      <c r="HM17" s="63" t="s">
        <v>74</v>
      </c>
      <c r="HN17" s="63" t="s">
        <v>74</v>
      </c>
      <c r="HO17" s="63" t="s">
        <v>74</v>
      </c>
      <c r="HP17" s="63" t="s">
        <v>74</v>
      </c>
      <c r="HQ17" s="63" t="s">
        <v>74</v>
      </c>
      <c r="HR17" s="63" t="s">
        <v>74</v>
      </c>
      <c r="HS17" s="63" t="s">
        <v>74</v>
      </c>
      <c r="HT17" s="63" t="s">
        <v>74</v>
      </c>
      <c r="HU17" s="63" t="s">
        <v>74</v>
      </c>
      <c r="HV17" s="63" t="s">
        <v>74</v>
      </c>
      <c r="HW17" s="63" t="s">
        <v>74</v>
      </c>
      <c r="HX17" s="63" t="s">
        <v>74</v>
      </c>
      <c r="HY17" s="63" t="s">
        <v>74</v>
      </c>
      <c r="HZ17" s="63" t="s">
        <v>74</v>
      </c>
      <c r="IA17" s="63" t="s">
        <v>74</v>
      </c>
      <c r="IB17" s="63" t="s">
        <v>74</v>
      </c>
      <c r="IC17" s="63" t="s">
        <v>74</v>
      </c>
      <c r="ID17" s="63" t="s">
        <v>74</v>
      </c>
      <c r="IE17" s="63" t="s">
        <v>74</v>
      </c>
      <c r="IF17" s="63" t="s">
        <v>74</v>
      </c>
      <c r="IG17" s="63" t="s">
        <v>74</v>
      </c>
      <c r="IH17" s="63" t="s">
        <v>74</v>
      </c>
      <c r="II17" s="63" t="s">
        <v>74</v>
      </c>
      <c r="IJ17" s="63" t="s">
        <v>74</v>
      </c>
      <c r="IK17" s="63" t="s">
        <v>74</v>
      </c>
      <c r="IL17" s="63" t="s">
        <v>74</v>
      </c>
      <c r="IM17" s="63" t="s">
        <v>74</v>
      </c>
      <c r="IN17" s="63" t="s">
        <v>74</v>
      </c>
      <c r="IO17" s="63" t="s">
        <v>74</v>
      </c>
      <c r="IP17" s="63" t="s">
        <v>74</v>
      </c>
      <c r="IQ17" s="63" t="s">
        <v>74</v>
      </c>
      <c r="IR17" s="63" t="s">
        <v>74</v>
      </c>
      <c r="IS17" s="63" t="s">
        <v>74</v>
      </c>
      <c r="IT17" s="63" t="s">
        <v>74</v>
      </c>
      <c r="IU17" s="63" t="s">
        <v>74</v>
      </c>
      <c r="IV17" s="63" t="s">
        <v>74</v>
      </c>
      <c r="IW17" s="63" t="s">
        <v>74</v>
      </c>
      <c r="IX17" s="63" t="s">
        <v>74</v>
      </c>
      <c r="IY17" s="63" t="s">
        <v>74</v>
      </c>
      <c r="IZ17" s="63" t="s">
        <v>74</v>
      </c>
      <c r="JA17" s="63" t="s">
        <v>74</v>
      </c>
      <c r="JB17" s="63" t="s">
        <v>74</v>
      </c>
      <c r="JC17" s="63" t="s">
        <v>74</v>
      </c>
      <c r="JD17" s="63" t="s">
        <v>74</v>
      </c>
      <c r="JE17" s="63" t="s">
        <v>74</v>
      </c>
      <c r="JF17" s="63" t="s">
        <v>74</v>
      </c>
      <c r="JG17" s="63" t="s">
        <v>74</v>
      </c>
      <c r="JH17" s="63" t="s">
        <v>74</v>
      </c>
      <c r="JI17" s="63" t="s">
        <v>74</v>
      </c>
      <c r="JJ17" s="63" t="s">
        <v>74</v>
      </c>
      <c r="JK17" s="63" t="s">
        <v>74</v>
      </c>
      <c r="JL17" s="63" t="s">
        <v>74</v>
      </c>
      <c r="JM17" s="63" t="s">
        <v>74</v>
      </c>
      <c r="JN17" s="63" t="s">
        <v>74</v>
      </c>
      <c r="JO17" s="63" t="s">
        <v>74</v>
      </c>
      <c r="JP17" s="63" t="s">
        <v>74</v>
      </c>
      <c r="JQ17" s="63" t="s">
        <v>74</v>
      </c>
      <c r="JR17" s="63" t="s">
        <v>74</v>
      </c>
      <c r="JS17" s="63" t="s">
        <v>74</v>
      </c>
      <c r="JT17" s="63" t="s">
        <v>74</v>
      </c>
      <c r="JU17" s="63" t="s">
        <v>74</v>
      </c>
      <c r="JV17" s="63" t="s">
        <v>74</v>
      </c>
      <c r="JW17" s="63" t="s">
        <v>74</v>
      </c>
      <c r="JX17" s="63" t="s">
        <v>74</v>
      </c>
      <c r="JY17" s="63" t="s">
        <v>74</v>
      </c>
      <c r="JZ17" s="63" t="s">
        <v>74</v>
      </c>
      <c r="KA17" s="63" t="s">
        <v>74</v>
      </c>
      <c r="KB17" s="63" t="s">
        <v>74</v>
      </c>
      <c r="KC17" s="347" t="s">
        <v>74</v>
      </c>
      <c r="KD17" s="347" t="s">
        <v>74</v>
      </c>
      <c r="KE17" s="347" t="s">
        <v>74</v>
      </c>
      <c r="KF17" s="347" t="s">
        <v>74</v>
      </c>
      <c r="KG17" s="347" t="s">
        <v>74</v>
      </c>
      <c r="KH17" s="347" t="s">
        <v>74</v>
      </c>
      <c r="KI17" s="347" t="s">
        <v>74</v>
      </c>
      <c r="KJ17" s="347" t="s">
        <v>74</v>
      </c>
      <c r="KK17" s="347" t="s">
        <v>74</v>
      </c>
      <c r="KL17" s="347" t="s">
        <v>74</v>
      </c>
      <c r="KM17" s="347" t="s">
        <v>74</v>
      </c>
      <c r="KN17" s="347" t="s">
        <v>74</v>
      </c>
      <c r="KO17" s="347" t="s">
        <v>74</v>
      </c>
      <c r="KP17" s="347" t="s">
        <v>74</v>
      </c>
      <c r="KQ17" s="347" t="s">
        <v>74</v>
      </c>
      <c r="KR17" s="347" t="s">
        <v>74</v>
      </c>
      <c r="KS17" s="347" t="s">
        <v>74</v>
      </c>
      <c r="KT17" s="347" t="s">
        <v>74</v>
      </c>
      <c r="KU17" s="347" t="s">
        <v>74</v>
      </c>
      <c r="KV17" s="347" t="s">
        <v>74</v>
      </c>
      <c r="KW17" s="347" t="s">
        <v>74</v>
      </c>
      <c r="KX17" s="347" t="s">
        <v>74</v>
      </c>
      <c r="KY17" s="347" t="s">
        <v>74</v>
      </c>
      <c r="KZ17" s="347" t="s">
        <v>74</v>
      </c>
      <c r="LA17" s="347" t="s">
        <v>74</v>
      </c>
      <c r="LB17" s="347" t="s">
        <v>74</v>
      </c>
      <c r="LC17" s="347" t="s">
        <v>74</v>
      </c>
      <c r="LD17" s="347" t="s">
        <v>74</v>
      </c>
      <c r="LE17" s="347" t="s">
        <v>74</v>
      </c>
      <c r="LF17" s="347" t="s">
        <v>74</v>
      </c>
      <c r="LG17" s="347" t="s">
        <v>74</v>
      </c>
      <c r="LH17" s="347" t="s">
        <v>74</v>
      </c>
      <c r="LI17" s="347" t="s">
        <v>74</v>
      </c>
      <c r="LJ17" s="347" t="s">
        <v>74</v>
      </c>
      <c r="LK17" s="347" t="s">
        <v>74</v>
      </c>
      <c r="LL17" s="347" t="s">
        <v>74</v>
      </c>
      <c r="LM17" s="347" t="s">
        <v>74</v>
      </c>
      <c r="LN17" s="347" t="s">
        <v>74</v>
      </c>
      <c r="LO17" s="347" t="s">
        <v>74</v>
      </c>
      <c r="LP17" s="347" t="s">
        <v>74</v>
      </c>
      <c r="LQ17" s="347" t="s">
        <v>74</v>
      </c>
      <c r="LR17" s="347" t="s">
        <v>74</v>
      </c>
      <c r="LS17" s="347" t="s">
        <v>74</v>
      </c>
      <c r="LT17" s="347" t="s">
        <v>74</v>
      </c>
      <c r="LU17" s="347" t="s">
        <v>74</v>
      </c>
      <c r="LV17" s="347" t="s">
        <v>74</v>
      </c>
      <c r="LW17" s="347" t="s">
        <v>74</v>
      </c>
      <c r="LX17" s="347" t="s">
        <v>74</v>
      </c>
      <c r="LY17" s="347" t="s">
        <v>74</v>
      </c>
      <c r="LZ17" s="347" t="s">
        <v>74</v>
      </c>
      <c r="MA17" s="347" t="s">
        <v>74</v>
      </c>
      <c r="MB17" s="347" t="s">
        <v>74</v>
      </c>
      <c r="MC17" s="347" t="s">
        <v>74</v>
      </c>
      <c r="MD17" s="347" t="s">
        <v>74</v>
      </c>
      <c r="ME17" s="347" t="s">
        <v>74</v>
      </c>
      <c r="MF17" s="347" t="s">
        <v>74</v>
      </c>
      <c r="MG17" s="347" t="s">
        <v>74</v>
      </c>
      <c r="MH17" s="347" t="s">
        <v>74</v>
      </c>
      <c r="MI17" s="347" t="s">
        <v>74</v>
      </c>
      <c r="MJ17" s="347" t="s">
        <v>74</v>
      </c>
      <c r="MK17" s="347" t="s">
        <v>74</v>
      </c>
      <c r="ML17" s="347" t="s">
        <v>74</v>
      </c>
      <c r="MM17" s="347" t="s">
        <v>74</v>
      </c>
      <c r="MN17" s="347" t="s">
        <v>74</v>
      </c>
      <c r="MO17" s="347" t="s">
        <v>74</v>
      </c>
      <c r="MP17" s="347" t="s">
        <v>74</v>
      </c>
      <c r="MQ17" s="347" t="s">
        <v>74</v>
      </c>
      <c r="MR17" s="347" t="s">
        <v>74</v>
      </c>
      <c r="MS17" s="347" t="s">
        <v>74</v>
      </c>
      <c r="MT17" s="347" t="s">
        <v>74</v>
      </c>
      <c r="MU17" s="347" t="s">
        <v>74</v>
      </c>
      <c r="MV17" s="347" t="s">
        <v>74</v>
      </c>
      <c r="MW17" s="347" t="s">
        <v>74</v>
      </c>
      <c r="MX17" s="347" t="s">
        <v>74</v>
      </c>
      <c r="MY17" s="347" t="s">
        <v>74</v>
      </c>
      <c r="MZ17" s="347" t="s">
        <v>74</v>
      </c>
      <c r="NA17" s="347" t="s">
        <v>74</v>
      </c>
      <c r="NB17" s="347" t="s">
        <v>74</v>
      </c>
      <c r="NC17" s="347" t="s">
        <v>74</v>
      </c>
      <c r="ND17" s="347" t="s">
        <v>74</v>
      </c>
      <c r="NE17" s="347" t="s">
        <v>74</v>
      </c>
      <c r="NF17" s="347" t="s">
        <v>74</v>
      </c>
      <c r="NG17" s="347" t="s">
        <v>74</v>
      </c>
      <c r="NH17" s="347" t="s">
        <v>74</v>
      </c>
      <c r="NI17" s="347" t="s">
        <v>74</v>
      </c>
      <c r="NJ17" s="347" t="s">
        <v>74</v>
      </c>
      <c r="NK17" s="347" t="s">
        <v>74</v>
      </c>
      <c r="NL17" s="347" t="s">
        <v>74</v>
      </c>
      <c r="NM17" s="347" t="s">
        <v>74</v>
      </c>
      <c r="NN17" s="347" t="s">
        <v>74</v>
      </c>
      <c r="NO17" s="347" t="s">
        <v>74</v>
      </c>
      <c r="NP17" s="347" t="s">
        <v>74</v>
      </c>
      <c r="NQ17" s="347" t="s">
        <v>74</v>
      </c>
      <c r="NR17" s="347" t="s">
        <v>74</v>
      </c>
      <c r="NS17" s="347" t="s">
        <v>74</v>
      </c>
      <c r="NT17" s="347" t="s">
        <v>74</v>
      </c>
      <c r="NU17" s="347" t="s">
        <v>74</v>
      </c>
      <c r="NV17" s="347" t="s">
        <v>74</v>
      </c>
      <c r="NW17" s="347" t="s">
        <v>74</v>
      </c>
      <c r="NX17" s="347" t="s">
        <v>74</v>
      </c>
      <c r="NY17" s="347" t="s">
        <v>74</v>
      </c>
      <c r="NZ17" s="347" t="s">
        <v>74</v>
      </c>
      <c r="OA17" s="347" t="s">
        <v>74</v>
      </c>
      <c r="OB17" s="347" t="s">
        <v>74</v>
      </c>
      <c r="OC17" s="347" t="s">
        <v>74</v>
      </c>
      <c r="OD17" s="347" t="s">
        <v>74</v>
      </c>
      <c r="OE17" s="347" t="s">
        <v>74</v>
      </c>
      <c r="OF17" s="347" t="s">
        <v>74</v>
      </c>
      <c r="OG17" s="347" t="s">
        <v>74</v>
      </c>
      <c r="OH17" s="347" t="s">
        <v>74</v>
      </c>
      <c r="OI17" s="347" t="s">
        <v>74</v>
      </c>
      <c r="OJ17" s="347" t="s">
        <v>74</v>
      </c>
      <c r="OK17" s="347" t="s">
        <v>74</v>
      </c>
      <c r="OL17" s="347" t="s">
        <v>74</v>
      </c>
      <c r="OM17" s="347" t="s">
        <v>74</v>
      </c>
      <c r="ON17" s="347" t="s">
        <v>74</v>
      </c>
      <c r="OO17" s="347" t="s">
        <v>74</v>
      </c>
      <c r="OP17" s="347" t="s">
        <v>74</v>
      </c>
      <c r="OQ17" s="347" t="s">
        <v>74</v>
      </c>
      <c r="OR17" s="347" t="s">
        <v>74</v>
      </c>
      <c r="OS17" s="347" t="s">
        <v>74</v>
      </c>
      <c r="OT17" s="347" t="s">
        <v>74</v>
      </c>
      <c r="OU17" s="347" t="s">
        <v>74</v>
      </c>
      <c r="OV17" s="347" t="s">
        <v>74</v>
      </c>
      <c r="OW17" s="347" t="s">
        <v>74</v>
      </c>
      <c r="OX17" s="347" t="s">
        <v>74</v>
      </c>
      <c r="OY17" s="347" t="s">
        <v>74</v>
      </c>
      <c r="OZ17" s="347" t="s">
        <v>74</v>
      </c>
      <c r="PA17" s="347" t="s">
        <v>74</v>
      </c>
      <c r="PB17" s="347" t="s">
        <v>74</v>
      </c>
      <c r="PC17" s="347" t="s">
        <v>74</v>
      </c>
      <c r="PD17" s="347" t="s">
        <v>74</v>
      </c>
      <c r="PE17" s="347" t="s">
        <v>74</v>
      </c>
      <c r="PF17" s="347" t="s">
        <v>74</v>
      </c>
      <c r="PG17" s="347" t="s">
        <v>74</v>
      </c>
      <c r="PH17" s="347" t="s">
        <v>74</v>
      </c>
      <c r="PI17" s="347" t="s">
        <v>74</v>
      </c>
      <c r="PJ17" s="347" t="s">
        <v>74</v>
      </c>
      <c r="PK17" s="347" t="s">
        <v>74</v>
      </c>
      <c r="PL17" s="347" t="s">
        <v>74</v>
      </c>
      <c r="PM17" s="347" t="s">
        <v>74</v>
      </c>
      <c r="PN17" s="347" t="s">
        <v>74</v>
      </c>
      <c r="PO17" s="347" t="s">
        <v>74</v>
      </c>
      <c r="PP17" s="347" t="s">
        <v>74</v>
      </c>
      <c r="PQ17" s="347" t="s">
        <v>74</v>
      </c>
      <c r="PR17" s="347" t="s">
        <v>74</v>
      </c>
      <c r="PS17" s="347" t="s">
        <v>74</v>
      </c>
      <c r="PT17" s="347" t="s">
        <v>74</v>
      </c>
      <c r="PU17" s="347" t="s">
        <v>74</v>
      </c>
      <c r="PV17" s="347" t="s">
        <v>74</v>
      </c>
      <c r="PW17" s="347" t="s">
        <v>74</v>
      </c>
      <c r="PX17" s="347" t="s">
        <v>74</v>
      </c>
      <c r="PY17" s="347" t="s">
        <v>74</v>
      </c>
      <c r="PZ17" s="347" t="s">
        <v>74</v>
      </c>
      <c r="QA17" s="347" t="s">
        <v>74</v>
      </c>
      <c r="QB17" s="347" t="s">
        <v>74</v>
      </c>
      <c r="QC17" s="347" t="s">
        <v>74</v>
      </c>
      <c r="QD17" s="347" t="s">
        <v>74</v>
      </c>
      <c r="QE17" s="347" t="s">
        <v>74</v>
      </c>
      <c r="QF17" s="347" t="s">
        <v>74</v>
      </c>
      <c r="QG17" s="347" t="s">
        <v>74</v>
      </c>
      <c r="QH17" s="347" t="s">
        <v>74</v>
      </c>
      <c r="QI17" s="347" t="s">
        <v>74</v>
      </c>
      <c r="QJ17" s="347" t="s">
        <v>74</v>
      </c>
      <c r="QK17" s="347" t="s">
        <v>74</v>
      </c>
      <c r="QL17" s="347" t="s">
        <v>74</v>
      </c>
      <c r="QM17" s="347" t="s">
        <v>74</v>
      </c>
      <c r="QN17" s="347" t="s">
        <v>74</v>
      </c>
      <c r="QO17" s="347" t="s">
        <v>74</v>
      </c>
      <c r="QP17" s="347" t="s">
        <v>74</v>
      </c>
      <c r="QQ17" s="347" t="s">
        <v>74</v>
      </c>
      <c r="QR17" s="347" t="s">
        <v>74</v>
      </c>
      <c r="QS17" s="347" t="s">
        <v>74</v>
      </c>
      <c r="QT17" s="347" t="s">
        <v>74</v>
      </c>
      <c r="QU17" s="347" t="s">
        <v>74</v>
      </c>
      <c r="QV17" s="347" t="s">
        <v>74</v>
      </c>
      <c r="QW17" s="347" t="s">
        <v>74</v>
      </c>
      <c r="QX17" s="347" t="s">
        <v>74</v>
      </c>
      <c r="QY17" s="347" t="s">
        <v>74</v>
      </c>
      <c r="QZ17" s="347" t="s">
        <v>74</v>
      </c>
      <c r="RA17" s="347" t="s">
        <v>74</v>
      </c>
      <c r="RB17" s="347" t="s">
        <v>74</v>
      </c>
      <c r="RC17" s="347" t="s">
        <v>74</v>
      </c>
      <c r="RD17" s="347" t="s">
        <v>74</v>
      </c>
      <c r="RE17" s="347" t="s">
        <v>74</v>
      </c>
      <c r="RF17" s="347" t="s">
        <v>74</v>
      </c>
      <c r="RG17" s="347" t="s">
        <v>74</v>
      </c>
      <c r="RH17" s="347" t="s">
        <v>74</v>
      </c>
      <c r="RI17" s="347" t="s">
        <v>74</v>
      </c>
      <c r="RJ17" s="347" t="s">
        <v>74</v>
      </c>
      <c r="RK17" s="347" t="s">
        <v>74</v>
      </c>
      <c r="RL17" s="347" t="s">
        <v>74</v>
      </c>
      <c r="RM17" s="347" t="s">
        <v>74</v>
      </c>
      <c r="RN17" s="347" t="s">
        <v>74</v>
      </c>
      <c r="RO17" s="347" t="s">
        <v>74</v>
      </c>
      <c r="RP17" s="347" t="s">
        <v>74</v>
      </c>
      <c r="RQ17" s="347" t="s">
        <v>74</v>
      </c>
      <c r="RR17" s="347" t="s">
        <v>74</v>
      </c>
      <c r="RS17" s="347" t="s">
        <v>74</v>
      </c>
      <c r="RT17" s="347" t="s">
        <v>74</v>
      </c>
      <c r="RU17" s="347" t="s">
        <v>74</v>
      </c>
      <c r="RV17" s="347" t="s">
        <v>74</v>
      </c>
      <c r="RW17" s="347" t="s">
        <v>74</v>
      </c>
      <c r="RX17" s="347" t="s">
        <v>74</v>
      </c>
      <c r="RY17" s="347" t="s">
        <v>74</v>
      </c>
      <c r="RZ17" s="347" t="s">
        <v>74</v>
      </c>
      <c r="SA17" s="347" t="s">
        <v>74</v>
      </c>
      <c r="SB17" s="347" t="s">
        <v>74</v>
      </c>
      <c r="SC17" s="347" t="s">
        <v>74</v>
      </c>
      <c r="SD17" s="347" t="s">
        <v>74</v>
      </c>
      <c r="SE17" s="347" t="s">
        <v>74</v>
      </c>
      <c r="SF17" s="347" t="s">
        <v>74</v>
      </c>
      <c r="SG17" s="347" t="s">
        <v>74</v>
      </c>
      <c r="SH17" s="347" t="s">
        <v>74</v>
      </c>
      <c r="SI17" s="347" t="s">
        <v>74</v>
      </c>
      <c r="SJ17" s="347" t="s">
        <v>74</v>
      </c>
      <c r="SK17" s="347" t="s">
        <v>74</v>
      </c>
      <c r="SL17" s="347" t="s">
        <v>74</v>
      </c>
      <c r="SM17" s="347" t="s">
        <v>74</v>
      </c>
      <c r="SN17" s="347" t="s">
        <v>74</v>
      </c>
      <c r="SO17" s="347" t="s">
        <v>74</v>
      </c>
      <c r="SP17" s="347" t="s">
        <v>74</v>
      </c>
      <c r="SQ17" s="347" t="s">
        <v>74</v>
      </c>
      <c r="SR17" s="347" t="s">
        <v>74</v>
      </c>
      <c r="SS17" s="347" t="s">
        <v>74</v>
      </c>
      <c r="ST17" s="347" t="s">
        <v>74</v>
      </c>
      <c r="SU17" s="347" t="s">
        <v>74</v>
      </c>
      <c r="SV17" s="347" t="s">
        <v>74</v>
      </c>
      <c r="SW17" s="347" t="s">
        <v>74</v>
      </c>
      <c r="SX17" s="347" t="s">
        <v>74</v>
      </c>
      <c r="SY17" s="347" t="s">
        <v>74</v>
      </c>
      <c r="SZ17" s="347" t="s">
        <v>74</v>
      </c>
      <c r="TA17" s="347" t="s">
        <v>74</v>
      </c>
      <c r="TB17" s="347" t="s">
        <v>74</v>
      </c>
      <c r="TC17" s="347" t="s">
        <v>74</v>
      </c>
      <c r="TD17" s="347" t="s">
        <v>74</v>
      </c>
      <c r="TE17" s="347" t="s">
        <v>74</v>
      </c>
      <c r="TF17" s="347" t="s">
        <v>74</v>
      </c>
      <c r="TG17" s="347" t="s">
        <v>74</v>
      </c>
      <c r="TH17" s="347" t="s">
        <v>74</v>
      </c>
      <c r="TI17" s="347" t="s">
        <v>74</v>
      </c>
      <c r="TJ17" s="347" t="s">
        <v>74</v>
      </c>
      <c r="TK17" s="347" t="s">
        <v>74</v>
      </c>
      <c r="TL17" s="347" t="s">
        <v>74</v>
      </c>
      <c r="TM17" s="347" t="s">
        <v>74</v>
      </c>
      <c r="TN17" s="347" t="s">
        <v>74</v>
      </c>
      <c r="TO17" s="347" t="s">
        <v>74</v>
      </c>
      <c r="TP17" s="347" t="s">
        <v>74</v>
      </c>
      <c r="TQ17" s="347" t="s">
        <v>74</v>
      </c>
      <c r="TR17" s="347" t="s">
        <v>74</v>
      </c>
      <c r="TS17" s="347" t="s">
        <v>74</v>
      </c>
      <c r="TT17" s="347" t="s">
        <v>74</v>
      </c>
      <c r="TU17" s="347" t="s">
        <v>74</v>
      </c>
      <c r="TV17" s="347" t="s">
        <v>74</v>
      </c>
      <c r="TW17" s="347" t="s">
        <v>74</v>
      </c>
      <c r="TX17" s="347" t="s">
        <v>74</v>
      </c>
      <c r="TY17" s="347" t="s">
        <v>74</v>
      </c>
      <c r="TZ17" s="347" t="s">
        <v>74</v>
      </c>
      <c r="UA17" s="347" t="s">
        <v>74</v>
      </c>
      <c r="UB17" s="347" t="s">
        <v>74</v>
      </c>
      <c r="UC17" s="347" t="s">
        <v>74</v>
      </c>
      <c r="UD17" s="347" t="s">
        <v>74</v>
      </c>
      <c r="UE17" s="347" t="s">
        <v>74</v>
      </c>
      <c r="UF17" s="347" t="s">
        <v>74</v>
      </c>
      <c r="UG17" s="347" t="s">
        <v>74</v>
      </c>
      <c r="UH17" s="347" t="s">
        <v>74</v>
      </c>
      <c r="UI17" s="347" t="s">
        <v>74</v>
      </c>
      <c r="UJ17" s="347" t="s">
        <v>74</v>
      </c>
      <c r="UK17" s="347" t="s">
        <v>74</v>
      </c>
      <c r="UL17" s="347" t="s">
        <v>74</v>
      </c>
      <c r="UM17" s="347" t="s">
        <v>74</v>
      </c>
      <c r="UN17" s="347" t="s">
        <v>74</v>
      </c>
      <c r="UO17" s="347" t="s">
        <v>74</v>
      </c>
      <c r="UP17" s="347" t="s">
        <v>74</v>
      </c>
      <c r="UQ17" s="347" t="s">
        <v>74</v>
      </c>
      <c r="UR17" s="347" t="s">
        <v>74</v>
      </c>
      <c r="US17" s="347" t="s">
        <v>74</v>
      </c>
      <c r="UT17" s="347" t="s">
        <v>74</v>
      </c>
      <c r="UU17" s="347" t="s">
        <v>74</v>
      </c>
      <c r="UV17" s="347" t="s">
        <v>74</v>
      </c>
      <c r="UW17" s="347" t="s">
        <v>74</v>
      </c>
      <c r="UX17" s="347" t="s">
        <v>74</v>
      </c>
      <c r="UY17" s="347" t="s">
        <v>74</v>
      </c>
      <c r="UZ17" s="347" t="s">
        <v>74</v>
      </c>
      <c r="VA17" s="347" t="s">
        <v>74</v>
      </c>
      <c r="VB17" s="347" t="s">
        <v>74</v>
      </c>
      <c r="VC17" s="347" t="s">
        <v>74</v>
      </c>
      <c r="VD17" s="347" t="s">
        <v>74</v>
      </c>
      <c r="VE17" s="347" t="s">
        <v>74</v>
      </c>
      <c r="VF17" s="347" t="s">
        <v>74</v>
      </c>
      <c r="VG17" s="347" t="s">
        <v>74</v>
      </c>
      <c r="VH17" s="347" t="s">
        <v>74</v>
      </c>
      <c r="VI17" s="347" t="s">
        <v>74</v>
      </c>
      <c r="VJ17" s="347" t="s">
        <v>74</v>
      </c>
      <c r="VK17" s="347" t="s">
        <v>74</v>
      </c>
      <c r="VL17" s="347" t="s">
        <v>74</v>
      </c>
      <c r="VM17" s="347" t="s">
        <v>74</v>
      </c>
      <c r="VN17" s="347" t="s">
        <v>74</v>
      </c>
      <c r="VO17" s="347" t="s">
        <v>74</v>
      </c>
      <c r="VP17" s="347" t="s">
        <v>74</v>
      </c>
      <c r="VQ17" s="347" t="s">
        <v>74</v>
      </c>
      <c r="VR17" s="347" t="s">
        <v>74</v>
      </c>
      <c r="VS17" s="347" t="s">
        <v>74</v>
      </c>
      <c r="VT17" s="347" t="s">
        <v>74</v>
      </c>
      <c r="VU17" s="347" t="s">
        <v>74</v>
      </c>
      <c r="VV17" s="347" t="s">
        <v>74</v>
      </c>
      <c r="VW17" s="347" t="s">
        <v>74</v>
      </c>
      <c r="VX17" s="347" t="s">
        <v>74</v>
      </c>
      <c r="VY17" s="347"/>
      <c r="VZ17" s="347"/>
      <c r="WA17" s="347"/>
      <c r="WB17" s="347"/>
      <c r="WC17" s="347"/>
      <c r="WD17" s="347"/>
      <c r="WE17" s="347"/>
      <c r="WF17" s="347"/>
      <c r="WG17" s="347"/>
      <c r="WH17" s="347"/>
      <c r="WI17" s="347"/>
      <c r="WJ17" s="347"/>
      <c r="WK17" s="347"/>
      <c r="WL17" s="347"/>
      <c r="WM17" s="347"/>
      <c r="WN17" s="347"/>
      <c r="WO17" s="347"/>
      <c r="WP17" s="347"/>
      <c r="WQ17" s="347"/>
      <c r="WR17" s="347"/>
      <c r="WS17" s="347"/>
      <c r="WT17" s="347"/>
      <c r="WU17" s="347"/>
      <c r="WV17" s="347"/>
      <c r="WW17" s="347"/>
      <c r="WX17" s="347"/>
      <c r="WY17" s="347"/>
      <c r="WZ17" s="347"/>
      <c r="XA17" s="347"/>
      <c r="XB17" s="347"/>
      <c r="XC17" s="347"/>
      <c r="XD17" s="347"/>
      <c r="XE17" s="347"/>
      <c r="XF17" s="347"/>
      <c r="XG17" s="347"/>
      <c r="XH17" s="347"/>
      <c r="XI17" s="347"/>
      <c r="XJ17" s="347"/>
      <c r="XK17" s="347"/>
      <c r="XL17" s="347"/>
      <c r="XM17" s="347"/>
      <c r="XN17" s="347"/>
      <c r="XO17" s="347"/>
      <c r="XP17" s="347"/>
      <c r="XQ17" s="347"/>
      <c r="XR17" s="347"/>
      <c r="XS17" s="347"/>
      <c r="XT17" s="347"/>
      <c r="XU17" s="347"/>
      <c r="XV17" s="347"/>
      <c r="XW17" s="347"/>
      <c r="XX17" s="347"/>
      <c r="XY17" s="347"/>
      <c r="XZ17" s="347"/>
      <c r="YA17" s="347"/>
      <c r="YB17" s="347"/>
      <c r="YC17" s="13">
        <f t="shared" si="11"/>
        <v>0</v>
      </c>
      <c r="YD17" s="14">
        <f t="shared" si="12"/>
        <v>0</v>
      </c>
      <c r="YE17" s="14">
        <f t="shared" si="13"/>
        <v>0</v>
      </c>
      <c r="YF17" s="14">
        <f t="shared" si="14"/>
        <v>0</v>
      </c>
      <c r="YG17" s="14">
        <f t="shared" si="15"/>
        <v>0</v>
      </c>
      <c r="YH17" s="14">
        <f t="shared" si="16"/>
        <v>0</v>
      </c>
      <c r="YI17" s="14">
        <f t="shared" si="17"/>
        <v>0</v>
      </c>
      <c r="YJ17" s="14">
        <f t="shared" si="18"/>
        <v>0</v>
      </c>
      <c r="YK17" s="14">
        <f t="shared" si="19"/>
        <v>0</v>
      </c>
      <c r="YL17" s="14">
        <f t="shared" si="20"/>
        <v>0</v>
      </c>
      <c r="YM17" s="14">
        <f t="shared" si="21"/>
        <v>0</v>
      </c>
      <c r="YN17" s="14">
        <f t="shared" si="22"/>
        <v>0</v>
      </c>
      <c r="YO17" s="14">
        <f t="shared" si="23"/>
        <v>0</v>
      </c>
      <c r="YP17" s="14">
        <f t="shared" si="24"/>
        <v>0</v>
      </c>
      <c r="YQ17" s="14">
        <f t="shared" si="25"/>
        <v>0</v>
      </c>
      <c r="YR17" s="14">
        <f t="shared" si="26"/>
        <v>0</v>
      </c>
      <c r="YS17" s="14">
        <f t="shared" si="27"/>
        <v>0</v>
      </c>
      <c r="YT17" s="14">
        <f t="shared" si="28"/>
        <v>0</v>
      </c>
      <c r="YU17" s="14">
        <f t="shared" si="29"/>
        <v>0</v>
      </c>
      <c r="YV17" s="14">
        <f t="shared" si="30"/>
        <v>0</v>
      </c>
      <c r="YW17" s="14">
        <f t="shared" si="31"/>
        <v>0</v>
      </c>
      <c r="YX17" s="14">
        <f t="shared" si="32"/>
        <v>0</v>
      </c>
      <c r="YY17" s="14">
        <f t="shared" si="33"/>
        <v>0</v>
      </c>
      <c r="YZ17" s="14">
        <f t="shared" si="34"/>
        <v>0</v>
      </c>
      <c r="ZA17" s="14">
        <f t="shared" si="35"/>
        <v>0</v>
      </c>
      <c r="ZB17" s="14">
        <f t="shared" si="36"/>
        <v>0</v>
      </c>
      <c r="ZC17" s="14">
        <f t="shared" si="37"/>
        <v>0</v>
      </c>
      <c r="ZD17" s="14">
        <f t="shared" si="38"/>
        <v>0</v>
      </c>
      <c r="ZE17" s="14">
        <f t="shared" si="39"/>
        <v>0</v>
      </c>
      <c r="ZF17" s="14">
        <f t="shared" si="40"/>
        <v>0</v>
      </c>
      <c r="ZG17" s="14">
        <f t="shared" si="41"/>
        <v>0</v>
      </c>
      <c r="ZH17" s="14">
        <f t="shared" si="42"/>
        <v>0</v>
      </c>
      <c r="ZI17" s="14">
        <f t="shared" si="43"/>
        <v>0</v>
      </c>
      <c r="ZJ17" s="14">
        <f t="shared" si="44"/>
        <v>0</v>
      </c>
      <c r="ZK17" s="14">
        <f t="shared" si="45"/>
        <v>0</v>
      </c>
      <c r="ZL17" s="14">
        <f t="shared" si="46"/>
        <v>0</v>
      </c>
      <c r="ZM17" s="14">
        <f t="shared" si="47"/>
        <v>0</v>
      </c>
      <c r="ZN17" s="14">
        <f t="shared" si="48"/>
        <v>0</v>
      </c>
      <c r="ZO17" s="14">
        <f t="shared" si="49"/>
        <v>0</v>
      </c>
      <c r="ZP17" s="14">
        <f t="shared" si="50"/>
        <v>0</v>
      </c>
      <c r="ZQ17" s="14">
        <f t="shared" si="82"/>
        <v>0</v>
      </c>
      <c r="ZR17" s="14">
        <f t="shared" si="83"/>
        <v>0</v>
      </c>
      <c r="ZS17" s="14">
        <f t="shared" si="84"/>
        <v>0</v>
      </c>
      <c r="ZT17" s="14">
        <f t="shared" si="85"/>
        <v>0</v>
      </c>
      <c r="ZU17" s="14">
        <f t="shared" si="86"/>
        <v>0</v>
      </c>
      <c r="ZV17" s="14">
        <f t="shared" si="87"/>
        <v>0</v>
      </c>
      <c r="ZW17" s="14">
        <f t="shared" si="88"/>
        <v>0</v>
      </c>
      <c r="ZX17" s="14">
        <f t="shared" si="89"/>
        <v>0</v>
      </c>
      <c r="ZY17" s="14">
        <f t="shared" si="90"/>
        <v>0</v>
      </c>
      <c r="ZZ17" s="14">
        <f t="shared" si="91"/>
        <v>0</v>
      </c>
      <c r="AAA17" s="14">
        <f t="shared" si="92"/>
        <v>0</v>
      </c>
      <c r="AAB17" s="14">
        <f t="shared" si="93"/>
        <v>0</v>
      </c>
      <c r="AAC17" s="14">
        <f t="shared" si="94"/>
        <v>0</v>
      </c>
      <c r="AAD17" s="14">
        <f t="shared" si="95"/>
        <v>0</v>
      </c>
      <c r="AAE17" s="14">
        <f t="shared" si="96"/>
        <v>0</v>
      </c>
      <c r="AAF17" s="14">
        <f t="shared" si="97"/>
        <v>0</v>
      </c>
      <c r="AAG17" s="14">
        <f t="shared" si="98"/>
        <v>0</v>
      </c>
      <c r="AAH17" s="14">
        <f t="shared" si="99"/>
        <v>0</v>
      </c>
      <c r="AAI17" s="14">
        <f t="shared" si="100"/>
        <v>0</v>
      </c>
      <c r="AAJ17" s="14">
        <f t="shared" si="101"/>
        <v>0</v>
      </c>
      <c r="AAK17" s="14">
        <f t="shared" si="102"/>
        <v>0</v>
      </c>
      <c r="AAL17" s="14">
        <f t="shared" si="103"/>
        <v>0</v>
      </c>
      <c r="AAM17" s="14">
        <f t="shared" si="104"/>
        <v>0</v>
      </c>
      <c r="AAN17" s="14">
        <f t="shared" si="105"/>
        <v>0</v>
      </c>
      <c r="AAO17" s="14">
        <f t="shared" si="106"/>
        <v>0</v>
      </c>
      <c r="AAP17" s="14">
        <f t="shared" si="107"/>
        <v>0</v>
      </c>
      <c r="AAQ17" s="14">
        <f t="shared" si="108"/>
        <v>0</v>
      </c>
      <c r="AAR17" s="14">
        <f t="shared" si="109"/>
        <v>0</v>
      </c>
      <c r="AAS17" s="14">
        <f t="shared" si="110"/>
        <v>0</v>
      </c>
      <c r="AAT17" s="14">
        <f t="shared" si="111"/>
        <v>0</v>
      </c>
      <c r="AAU17" s="14">
        <f t="shared" si="112"/>
        <v>0</v>
      </c>
      <c r="AAV17" s="14">
        <f t="shared" si="113"/>
        <v>0</v>
      </c>
      <c r="AAW17" s="14">
        <f t="shared" si="114"/>
        <v>0</v>
      </c>
      <c r="AAX17" s="14">
        <f t="shared" si="115"/>
        <v>0</v>
      </c>
      <c r="AAY17" s="14">
        <f t="shared" si="116"/>
        <v>0</v>
      </c>
      <c r="AAZ17" s="14">
        <f t="shared" si="117"/>
        <v>0</v>
      </c>
      <c r="ABA17" s="14">
        <f t="shared" si="118"/>
        <v>0</v>
      </c>
      <c r="ABB17" s="14">
        <f t="shared" si="119"/>
        <v>0</v>
      </c>
      <c r="ABC17" s="14">
        <f t="shared" si="120"/>
        <v>0</v>
      </c>
      <c r="ABD17" s="14">
        <f t="shared" si="121"/>
        <v>0</v>
      </c>
      <c r="ABE17" s="14">
        <f t="shared" si="122"/>
        <v>0</v>
      </c>
      <c r="ABF17" s="14">
        <f t="shared" si="123"/>
        <v>0</v>
      </c>
      <c r="ABG17" s="14">
        <f t="shared" si="124"/>
        <v>0</v>
      </c>
      <c r="ABH17" s="14">
        <f t="shared" si="125"/>
        <v>0</v>
      </c>
      <c r="ABI17" s="14">
        <f t="shared" si="126"/>
        <v>0</v>
      </c>
      <c r="ABJ17" s="14">
        <f t="shared" si="127"/>
        <v>0</v>
      </c>
      <c r="ABK17" s="14">
        <f t="shared" si="128"/>
        <v>0</v>
      </c>
      <c r="ABL17" s="14">
        <f t="shared" si="129"/>
        <v>0</v>
      </c>
      <c r="ABM17" s="14">
        <f t="shared" si="130"/>
        <v>0</v>
      </c>
      <c r="ABN17" s="14">
        <f t="shared" si="131"/>
        <v>0</v>
      </c>
      <c r="ABO17" s="14">
        <f t="shared" si="132"/>
        <v>0</v>
      </c>
      <c r="ABP17" s="14">
        <f t="shared" si="133"/>
        <v>0</v>
      </c>
      <c r="ABQ17" s="80">
        <f t="shared" si="134"/>
        <v>0</v>
      </c>
      <c r="ABR17" s="13">
        <f t="shared" si="51"/>
        <v>0</v>
      </c>
      <c r="ABS17" s="14">
        <f t="shared" si="52"/>
        <v>0</v>
      </c>
      <c r="ABT17" s="14">
        <f t="shared" si="53"/>
        <v>0</v>
      </c>
      <c r="ABU17" s="14">
        <f t="shared" si="54"/>
        <v>0</v>
      </c>
      <c r="ABV17" s="14">
        <f t="shared" si="55"/>
        <v>0</v>
      </c>
      <c r="ABW17" s="14">
        <f t="shared" si="56"/>
        <v>0</v>
      </c>
      <c r="ABX17" s="14">
        <f t="shared" si="57"/>
        <v>0</v>
      </c>
      <c r="ABY17" s="14">
        <f t="shared" si="58"/>
        <v>0</v>
      </c>
      <c r="ABZ17" s="14">
        <f t="shared" si="59"/>
        <v>0</v>
      </c>
      <c r="ACA17" s="14">
        <f t="shared" si="135"/>
        <v>0</v>
      </c>
      <c r="ACB17" s="14">
        <f t="shared" si="136"/>
        <v>0</v>
      </c>
      <c r="ACC17" s="14">
        <f t="shared" si="137"/>
        <v>0</v>
      </c>
      <c r="ACD17" s="14">
        <f t="shared" si="138"/>
        <v>0</v>
      </c>
      <c r="ACE17" s="14">
        <f t="shared" si="139"/>
        <v>0</v>
      </c>
      <c r="ACF17" s="14">
        <f t="shared" si="140"/>
        <v>0</v>
      </c>
      <c r="ACG17" s="14">
        <f t="shared" si="141"/>
        <v>0</v>
      </c>
      <c r="ACH17" s="14">
        <f t="shared" si="142"/>
        <v>0</v>
      </c>
      <c r="ACI17" s="14">
        <f t="shared" si="143"/>
        <v>0</v>
      </c>
      <c r="ACJ17" s="14">
        <f t="shared" si="144"/>
        <v>0</v>
      </c>
      <c r="ACK17" s="14">
        <f t="shared" si="145"/>
        <v>0</v>
      </c>
      <c r="ACL17" s="14">
        <f t="shared" si="146"/>
        <v>0</v>
      </c>
      <c r="ACM17" s="14">
        <f t="shared" si="147"/>
        <v>0</v>
      </c>
      <c r="ACN17" s="69"/>
      <c r="ACO17" s="80">
        <f t="shared" si="73"/>
        <v>0</v>
      </c>
      <c r="ACP17" s="80">
        <f t="shared" si="74"/>
        <v>0</v>
      </c>
      <c r="ACQ17" s="77">
        <f t="shared" si="75"/>
        <v>0</v>
      </c>
      <c r="ACR17" s="77">
        <f t="shared" si="76"/>
        <v>0</v>
      </c>
      <c r="ACS17" s="77">
        <f t="shared" si="77"/>
        <v>0</v>
      </c>
      <c r="ACT17" s="77">
        <f t="shared" si="78"/>
        <v>0</v>
      </c>
      <c r="ACU17" s="77">
        <f t="shared" si="79"/>
        <v>0</v>
      </c>
      <c r="ACV17" s="13">
        <f t="shared" si="80"/>
        <v>0</v>
      </c>
      <c r="ACW17" s="80">
        <f t="shared" si="81"/>
        <v>0</v>
      </c>
    </row>
    <row r="18" spans="2:777">
      <c r="B18" s="12" t="s">
        <v>64</v>
      </c>
      <c r="C18" s="11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63">
        <v>1061</v>
      </c>
      <c r="BP18" s="63">
        <v>961</v>
      </c>
      <c r="BQ18" s="63">
        <v>964</v>
      </c>
      <c r="BR18" s="63">
        <v>817</v>
      </c>
      <c r="BS18" s="63">
        <v>441</v>
      </c>
      <c r="BT18" s="63">
        <v>260</v>
      </c>
      <c r="BU18" s="63">
        <v>1025</v>
      </c>
      <c r="BV18" s="63">
        <v>914</v>
      </c>
      <c r="BW18" s="63">
        <v>907</v>
      </c>
      <c r="BX18" s="63">
        <v>876</v>
      </c>
      <c r="BY18" s="63">
        <v>805</v>
      </c>
      <c r="BZ18" s="63">
        <v>526</v>
      </c>
      <c r="CA18" s="63">
        <v>288</v>
      </c>
      <c r="CB18" s="63">
        <v>986</v>
      </c>
      <c r="CC18" s="63">
        <v>1025</v>
      </c>
      <c r="CD18" s="63">
        <v>892</v>
      </c>
      <c r="CE18" s="63">
        <v>957</v>
      </c>
      <c r="CF18" s="63">
        <v>816</v>
      </c>
      <c r="CG18" s="63">
        <v>531</v>
      </c>
      <c r="CH18" s="63">
        <v>290</v>
      </c>
      <c r="CI18" s="63">
        <v>1124</v>
      </c>
      <c r="CJ18" s="63">
        <v>962</v>
      </c>
      <c r="CK18" s="63">
        <v>946</v>
      </c>
      <c r="CL18" s="63">
        <v>906</v>
      </c>
      <c r="CM18" s="63">
        <v>883</v>
      </c>
      <c r="CN18" s="63">
        <v>513</v>
      </c>
      <c r="CO18" s="63">
        <v>322</v>
      </c>
      <c r="CP18" s="63">
        <v>1172</v>
      </c>
      <c r="CQ18" s="63">
        <v>1011</v>
      </c>
      <c r="CR18" s="63">
        <v>1010</v>
      </c>
      <c r="CS18" s="63">
        <v>964</v>
      </c>
      <c r="CT18" s="63">
        <v>324</v>
      </c>
      <c r="CU18" s="63">
        <v>443</v>
      </c>
      <c r="CV18" s="63">
        <v>298</v>
      </c>
      <c r="CW18" s="63">
        <v>1224</v>
      </c>
      <c r="CX18" s="63">
        <v>1027</v>
      </c>
      <c r="CY18" s="63">
        <v>930</v>
      </c>
      <c r="CZ18" s="63">
        <v>969</v>
      </c>
      <c r="DA18" s="63">
        <v>887</v>
      </c>
      <c r="DB18" s="63">
        <v>530</v>
      </c>
      <c r="DC18" s="63">
        <v>324</v>
      </c>
      <c r="DD18" s="63">
        <v>1137</v>
      </c>
      <c r="DE18" s="63">
        <v>1075</v>
      </c>
      <c r="DF18" s="63">
        <v>1073</v>
      </c>
      <c r="DG18" s="63">
        <v>1007</v>
      </c>
      <c r="DH18" s="63">
        <v>1041</v>
      </c>
      <c r="DI18" s="63">
        <v>718</v>
      </c>
      <c r="DJ18" s="63">
        <v>300</v>
      </c>
      <c r="DK18" s="63">
        <v>890</v>
      </c>
      <c r="DL18" s="63">
        <v>942</v>
      </c>
      <c r="DM18" s="63">
        <v>922</v>
      </c>
      <c r="DN18" s="63">
        <v>829</v>
      </c>
      <c r="DO18" s="63">
        <v>855</v>
      </c>
      <c r="DP18" s="63">
        <v>489</v>
      </c>
      <c r="DQ18" s="63">
        <v>284</v>
      </c>
      <c r="DR18" s="63">
        <v>1181</v>
      </c>
      <c r="DS18" s="63">
        <v>1084</v>
      </c>
      <c r="DT18" s="63">
        <v>982</v>
      </c>
      <c r="DU18" s="63">
        <v>1037</v>
      </c>
      <c r="DV18" s="63">
        <v>968</v>
      </c>
      <c r="DW18" s="63">
        <v>628</v>
      </c>
      <c r="DX18" s="63">
        <v>386</v>
      </c>
      <c r="DY18" s="63">
        <v>1145</v>
      </c>
      <c r="DZ18" s="63">
        <v>954</v>
      </c>
      <c r="EA18" s="63">
        <v>908</v>
      </c>
      <c r="EB18" s="63">
        <v>787</v>
      </c>
      <c r="EC18" s="63">
        <v>899</v>
      </c>
      <c r="ED18" s="63">
        <v>488</v>
      </c>
      <c r="EE18" s="63">
        <v>331</v>
      </c>
      <c r="EF18" s="63">
        <v>1018</v>
      </c>
      <c r="EG18" s="63">
        <v>946</v>
      </c>
      <c r="EH18" s="63">
        <v>912</v>
      </c>
      <c r="EI18" s="63">
        <v>914</v>
      </c>
      <c r="EJ18" s="63">
        <v>817</v>
      </c>
      <c r="EK18" s="63">
        <v>483</v>
      </c>
      <c r="EL18" s="63">
        <v>265</v>
      </c>
      <c r="EM18" s="63">
        <v>1070</v>
      </c>
      <c r="EN18" s="63">
        <v>902</v>
      </c>
      <c r="EO18" s="63">
        <v>903</v>
      </c>
      <c r="EP18" s="63">
        <v>876</v>
      </c>
      <c r="EQ18" s="63">
        <v>862</v>
      </c>
      <c r="ER18" s="63">
        <v>519</v>
      </c>
      <c r="ES18" s="63">
        <v>313</v>
      </c>
      <c r="ET18" s="63">
        <v>1137</v>
      </c>
      <c r="EU18" s="63">
        <v>1115</v>
      </c>
      <c r="EV18" s="63">
        <v>1038</v>
      </c>
      <c r="EW18" s="63">
        <v>972</v>
      </c>
      <c r="EX18" s="63">
        <v>886</v>
      </c>
      <c r="EY18" s="63">
        <v>565</v>
      </c>
      <c r="EZ18" s="63">
        <v>331</v>
      </c>
      <c r="FA18" s="63">
        <v>394</v>
      </c>
      <c r="FB18" s="63">
        <v>1196</v>
      </c>
      <c r="FC18" s="63">
        <v>956</v>
      </c>
      <c r="FD18" s="63">
        <v>908</v>
      </c>
      <c r="FE18" s="63">
        <v>814</v>
      </c>
      <c r="FF18" s="63">
        <v>531</v>
      </c>
      <c r="FG18" s="63">
        <v>239</v>
      </c>
      <c r="FH18" s="63">
        <v>991</v>
      </c>
      <c r="FI18" s="63">
        <v>961</v>
      </c>
      <c r="FJ18" s="63">
        <v>885</v>
      </c>
      <c r="FK18" s="63">
        <v>831</v>
      </c>
      <c r="FL18" s="63">
        <v>779</v>
      </c>
      <c r="FM18" s="63">
        <v>576</v>
      </c>
      <c r="FN18" s="63">
        <v>313</v>
      </c>
      <c r="FO18" s="63">
        <v>1064</v>
      </c>
      <c r="FP18" s="63">
        <v>913</v>
      </c>
      <c r="FQ18" s="63">
        <v>888</v>
      </c>
      <c r="FR18" s="63">
        <v>850</v>
      </c>
      <c r="FS18" s="63">
        <v>812</v>
      </c>
      <c r="FT18" s="63">
        <v>535</v>
      </c>
      <c r="FU18" s="63">
        <v>281</v>
      </c>
      <c r="FV18" s="63">
        <v>1009</v>
      </c>
      <c r="FW18" s="63">
        <v>900</v>
      </c>
      <c r="FX18" s="63">
        <v>840</v>
      </c>
      <c r="FY18" s="63">
        <v>884</v>
      </c>
      <c r="FZ18" s="63">
        <v>835</v>
      </c>
      <c r="GA18" s="63">
        <v>563</v>
      </c>
      <c r="GB18" s="63">
        <v>299</v>
      </c>
      <c r="GC18" s="63">
        <v>1166</v>
      </c>
      <c r="GD18" s="63">
        <v>1185</v>
      </c>
      <c r="GE18" s="63">
        <v>806</v>
      </c>
      <c r="GF18" s="63">
        <v>774</v>
      </c>
      <c r="GG18" s="63">
        <v>669</v>
      </c>
      <c r="GH18" s="63">
        <v>486</v>
      </c>
      <c r="GI18" s="63">
        <v>216</v>
      </c>
      <c r="GJ18" s="63">
        <v>880</v>
      </c>
      <c r="GK18" s="63">
        <v>748</v>
      </c>
      <c r="GL18" s="63">
        <v>691</v>
      </c>
      <c r="GM18" s="63">
        <v>701</v>
      </c>
      <c r="GN18" s="63">
        <v>658</v>
      </c>
      <c r="GO18" s="63">
        <v>474</v>
      </c>
      <c r="GP18" s="63">
        <v>221</v>
      </c>
      <c r="GQ18" s="63">
        <v>750</v>
      </c>
      <c r="GR18" s="63">
        <v>714</v>
      </c>
      <c r="GS18" s="63">
        <v>697</v>
      </c>
      <c r="GT18" s="63">
        <v>656</v>
      </c>
      <c r="GU18" s="63">
        <v>636</v>
      </c>
      <c r="GV18" s="63">
        <v>419</v>
      </c>
      <c r="GW18" s="63">
        <v>261</v>
      </c>
      <c r="GX18" s="63">
        <v>845</v>
      </c>
      <c r="GY18" s="63">
        <v>782</v>
      </c>
      <c r="GZ18" s="63">
        <v>723</v>
      </c>
      <c r="HA18" s="63">
        <v>701</v>
      </c>
      <c r="HB18" s="63">
        <v>651</v>
      </c>
      <c r="HC18" s="63">
        <v>530</v>
      </c>
      <c r="HD18" s="63">
        <v>267</v>
      </c>
      <c r="HE18" s="63">
        <v>941</v>
      </c>
      <c r="HF18" s="63">
        <v>782</v>
      </c>
      <c r="HG18" s="63">
        <v>863</v>
      </c>
      <c r="HH18" s="63">
        <v>869</v>
      </c>
      <c r="HI18" s="63">
        <v>732</v>
      </c>
      <c r="HJ18" s="63">
        <v>486</v>
      </c>
      <c r="HK18" s="63">
        <v>311</v>
      </c>
      <c r="HL18" s="63">
        <v>976</v>
      </c>
      <c r="HM18" s="63">
        <v>834</v>
      </c>
      <c r="HN18" s="63">
        <v>820</v>
      </c>
      <c r="HO18" s="63">
        <v>861</v>
      </c>
      <c r="HP18" s="63">
        <v>770</v>
      </c>
      <c r="HQ18" s="63">
        <v>536</v>
      </c>
      <c r="HR18" s="63">
        <v>303</v>
      </c>
      <c r="HS18" s="63">
        <v>891</v>
      </c>
      <c r="HT18" s="63">
        <v>834</v>
      </c>
      <c r="HU18" s="63">
        <v>778</v>
      </c>
      <c r="HV18" s="63">
        <v>757</v>
      </c>
      <c r="HW18" s="63">
        <v>745</v>
      </c>
      <c r="HX18" s="63">
        <v>531</v>
      </c>
      <c r="HY18" s="63">
        <v>269</v>
      </c>
      <c r="HZ18" s="63">
        <v>862</v>
      </c>
      <c r="IA18" s="63">
        <v>766</v>
      </c>
      <c r="IB18" s="63">
        <v>728</v>
      </c>
      <c r="IC18" s="63">
        <v>740</v>
      </c>
      <c r="ID18" s="63">
        <v>754</v>
      </c>
      <c r="IE18" s="63">
        <v>549</v>
      </c>
      <c r="IF18" s="63">
        <v>320</v>
      </c>
      <c r="IG18" s="63">
        <v>879</v>
      </c>
      <c r="IH18" s="63">
        <v>809</v>
      </c>
      <c r="II18" s="63">
        <v>675</v>
      </c>
      <c r="IJ18" s="63">
        <v>109</v>
      </c>
      <c r="IK18" s="63">
        <v>881</v>
      </c>
      <c r="IL18" s="63">
        <v>561</v>
      </c>
      <c r="IM18" s="63">
        <v>353</v>
      </c>
      <c r="IN18" s="63">
        <v>1086</v>
      </c>
      <c r="IO18" s="63">
        <v>914</v>
      </c>
      <c r="IP18" s="63">
        <v>852</v>
      </c>
      <c r="IQ18" s="63">
        <v>737</v>
      </c>
      <c r="IR18" s="63">
        <v>671</v>
      </c>
      <c r="IS18" s="63">
        <v>508</v>
      </c>
      <c r="IT18" s="63">
        <v>300</v>
      </c>
      <c r="IU18" s="63">
        <v>830</v>
      </c>
      <c r="IV18" s="63">
        <v>765</v>
      </c>
      <c r="IW18" s="63">
        <v>735</v>
      </c>
      <c r="IX18" s="63">
        <v>742</v>
      </c>
      <c r="IY18" s="63">
        <v>708</v>
      </c>
      <c r="IZ18" s="63">
        <v>487</v>
      </c>
      <c r="JA18" s="63">
        <v>285</v>
      </c>
      <c r="JB18" s="63">
        <v>888</v>
      </c>
      <c r="JC18" s="63">
        <v>808</v>
      </c>
      <c r="JD18" s="63">
        <v>733</v>
      </c>
      <c r="JE18" s="63">
        <v>732</v>
      </c>
      <c r="JF18" s="63">
        <v>668</v>
      </c>
      <c r="JG18" s="63">
        <v>480</v>
      </c>
      <c r="JH18" s="63">
        <v>315</v>
      </c>
      <c r="JI18" s="63">
        <v>792</v>
      </c>
      <c r="JJ18" s="63">
        <v>624</v>
      </c>
      <c r="JK18" s="63">
        <v>374</v>
      </c>
      <c r="JL18" s="63">
        <v>77</v>
      </c>
      <c r="JM18" s="63">
        <v>818</v>
      </c>
      <c r="JN18" s="63">
        <v>557</v>
      </c>
      <c r="JO18" s="63">
        <v>350</v>
      </c>
      <c r="JP18" s="63">
        <v>1059</v>
      </c>
      <c r="JQ18" s="63">
        <v>916</v>
      </c>
      <c r="JR18" s="63">
        <v>720</v>
      </c>
      <c r="JS18" s="63">
        <v>230</v>
      </c>
      <c r="JT18" s="63">
        <v>986</v>
      </c>
      <c r="JU18" s="63">
        <v>592</v>
      </c>
      <c r="JV18" s="63">
        <v>334</v>
      </c>
      <c r="JW18" s="63">
        <v>1032</v>
      </c>
      <c r="JX18" s="63">
        <v>823</v>
      </c>
      <c r="JY18" s="63">
        <v>872</v>
      </c>
      <c r="JZ18" s="63">
        <v>844</v>
      </c>
      <c r="KA18" s="63">
        <v>835</v>
      </c>
      <c r="KB18" s="63">
        <v>608</v>
      </c>
      <c r="KC18" s="347">
        <v>315</v>
      </c>
      <c r="KD18" s="347">
        <v>1056</v>
      </c>
      <c r="KE18" s="347">
        <v>951</v>
      </c>
      <c r="KF18" s="347">
        <v>957</v>
      </c>
      <c r="KG18" s="347">
        <v>959</v>
      </c>
      <c r="KH18" s="347">
        <v>1199</v>
      </c>
      <c r="KI18" s="347">
        <v>1104</v>
      </c>
      <c r="KJ18" s="347">
        <v>239</v>
      </c>
      <c r="KK18" s="347">
        <v>631</v>
      </c>
      <c r="KL18" s="347">
        <v>648</v>
      </c>
      <c r="KM18" s="347">
        <v>635</v>
      </c>
      <c r="KN18" s="347">
        <v>654</v>
      </c>
      <c r="KO18" s="347">
        <v>647</v>
      </c>
      <c r="KP18" s="347">
        <v>468</v>
      </c>
      <c r="KQ18" s="347">
        <v>218</v>
      </c>
      <c r="KR18" s="347">
        <v>581</v>
      </c>
      <c r="KS18" s="347">
        <v>658</v>
      </c>
      <c r="KT18" s="347">
        <v>686</v>
      </c>
      <c r="KU18" s="347">
        <v>702</v>
      </c>
      <c r="KV18" s="347">
        <v>765</v>
      </c>
      <c r="KW18" s="347">
        <v>527</v>
      </c>
      <c r="KX18" s="347">
        <v>238</v>
      </c>
      <c r="KY18" s="347">
        <v>801</v>
      </c>
      <c r="KZ18" s="347">
        <v>725</v>
      </c>
      <c r="LA18" s="347">
        <v>667</v>
      </c>
      <c r="LB18" s="347">
        <v>656</v>
      </c>
      <c r="LC18" s="347">
        <v>703</v>
      </c>
      <c r="LD18" s="347">
        <v>498</v>
      </c>
      <c r="LE18" s="347">
        <v>251</v>
      </c>
      <c r="LF18" s="347">
        <v>793</v>
      </c>
      <c r="LG18" s="347">
        <v>722</v>
      </c>
      <c r="LH18" s="347">
        <v>644</v>
      </c>
      <c r="LI18" s="347">
        <v>695</v>
      </c>
      <c r="LJ18" s="347">
        <v>699</v>
      </c>
      <c r="LK18" s="347">
        <v>476</v>
      </c>
      <c r="LL18" s="347">
        <v>243</v>
      </c>
      <c r="LM18" s="347">
        <v>778</v>
      </c>
      <c r="LN18" s="347">
        <v>683</v>
      </c>
      <c r="LO18" s="347">
        <v>712</v>
      </c>
      <c r="LP18" s="347">
        <v>719</v>
      </c>
      <c r="LQ18" s="347">
        <v>760</v>
      </c>
      <c r="LR18" s="347">
        <v>610</v>
      </c>
      <c r="LS18" s="347">
        <v>232</v>
      </c>
      <c r="LT18" s="347">
        <v>745</v>
      </c>
      <c r="LU18" s="347">
        <v>718</v>
      </c>
      <c r="LV18" s="347">
        <v>702</v>
      </c>
      <c r="LW18" s="347">
        <v>693</v>
      </c>
      <c r="LX18" s="347">
        <v>680</v>
      </c>
      <c r="LY18" s="347">
        <v>491</v>
      </c>
      <c r="LZ18" s="347">
        <v>266</v>
      </c>
      <c r="MA18" s="347">
        <v>822</v>
      </c>
      <c r="MB18" s="347">
        <v>734</v>
      </c>
      <c r="MC18" s="347">
        <v>630</v>
      </c>
      <c r="MD18" s="347">
        <v>608</v>
      </c>
      <c r="ME18" s="347">
        <v>612</v>
      </c>
      <c r="MF18" s="347">
        <v>434</v>
      </c>
      <c r="MG18" s="347">
        <v>225</v>
      </c>
      <c r="MH18" s="347">
        <v>738</v>
      </c>
      <c r="MI18" s="347">
        <v>682</v>
      </c>
      <c r="MJ18" s="347">
        <v>636</v>
      </c>
      <c r="MK18" s="347">
        <v>683</v>
      </c>
      <c r="ML18" s="347">
        <v>650</v>
      </c>
      <c r="MM18" s="347">
        <v>461</v>
      </c>
      <c r="MN18" s="347">
        <v>260</v>
      </c>
      <c r="MO18" s="347">
        <v>727</v>
      </c>
      <c r="MP18" s="347">
        <v>613</v>
      </c>
      <c r="MQ18" s="347">
        <v>598</v>
      </c>
      <c r="MR18" s="347">
        <v>635</v>
      </c>
      <c r="MS18" s="347">
        <v>622</v>
      </c>
      <c r="MT18" s="347">
        <v>473</v>
      </c>
      <c r="MU18" s="347">
        <v>259</v>
      </c>
      <c r="MV18" s="347">
        <v>792</v>
      </c>
      <c r="MW18" s="347">
        <v>646</v>
      </c>
      <c r="MX18" s="347">
        <v>652</v>
      </c>
      <c r="MY18" s="347">
        <v>641</v>
      </c>
      <c r="MZ18" s="347">
        <v>695</v>
      </c>
      <c r="NA18" s="347">
        <v>425</v>
      </c>
      <c r="NB18" s="347">
        <v>261</v>
      </c>
      <c r="NC18" s="347">
        <v>825</v>
      </c>
      <c r="ND18" s="347">
        <v>751</v>
      </c>
      <c r="NE18" s="347">
        <v>725</v>
      </c>
      <c r="NF18" s="347">
        <v>645</v>
      </c>
      <c r="NG18" s="347">
        <v>570</v>
      </c>
      <c r="NH18" s="347">
        <v>414</v>
      </c>
      <c r="NI18" s="347">
        <v>135</v>
      </c>
      <c r="NJ18" s="347">
        <v>727</v>
      </c>
      <c r="NK18" s="347">
        <v>644</v>
      </c>
      <c r="NL18" s="347">
        <v>642</v>
      </c>
      <c r="NM18" s="347">
        <v>617</v>
      </c>
      <c r="NN18" s="347">
        <v>625</v>
      </c>
      <c r="NO18" s="347">
        <v>375</v>
      </c>
      <c r="NP18" s="347">
        <v>160</v>
      </c>
      <c r="NQ18" s="347">
        <v>703</v>
      </c>
      <c r="NR18" s="347">
        <v>681</v>
      </c>
      <c r="NS18" s="347">
        <v>636</v>
      </c>
      <c r="NT18" s="347">
        <v>593</v>
      </c>
      <c r="NU18" s="347">
        <v>646</v>
      </c>
      <c r="NV18" s="347">
        <v>393</v>
      </c>
      <c r="NW18" s="347">
        <v>204</v>
      </c>
      <c r="NX18" s="347">
        <v>715</v>
      </c>
      <c r="NY18" s="347">
        <v>681</v>
      </c>
      <c r="NZ18" s="347">
        <v>590</v>
      </c>
      <c r="OA18" s="347">
        <v>597</v>
      </c>
      <c r="OB18" s="347">
        <v>646</v>
      </c>
      <c r="OC18" s="347">
        <v>392</v>
      </c>
      <c r="OD18" s="347">
        <v>221</v>
      </c>
      <c r="OE18" s="347">
        <v>795</v>
      </c>
      <c r="OF18" s="347">
        <v>721</v>
      </c>
      <c r="OG18" s="347">
        <v>683</v>
      </c>
      <c r="OH18" s="347">
        <v>663</v>
      </c>
      <c r="OI18" s="347">
        <v>648</v>
      </c>
      <c r="OJ18" s="347">
        <v>379</v>
      </c>
      <c r="OK18" s="347">
        <v>212</v>
      </c>
      <c r="OL18" s="347">
        <v>759</v>
      </c>
      <c r="OM18" s="347">
        <v>634</v>
      </c>
      <c r="ON18" s="347">
        <v>590</v>
      </c>
      <c r="OO18" s="347">
        <v>479</v>
      </c>
      <c r="OP18" s="347">
        <v>552</v>
      </c>
      <c r="OQ18" s="347">
        <v>311</v>
      </c>
      <c r="OR18" s="347">
        <v>122</v>
      </c>
      <c r="OS18" s="347">
        <v>753</v>
      </c>
      <c r="OT18" s="347">
        <v>641</v>
      </c>
      <c r="OU18" s="347">
        <v>625</v>
      </c>
      <c r="OV18" s="347">
        <v>626</v>
      </c>
      <c r="OW18" s="347">
        <v>573</v>
      </c>
      <c r="OX18" s="347">
        <v>329</v>
      </c>
      <c r="OY18" s="347">
        <v>217</v>
      </c>
      <c r="OZ18" s="347">
        <v>743</v>
      </c>
      <c r="PA18" s="347">
        <v>680</v>
      </c>
      <c r="PB18" s="347">
        <v>658</v>
      </c>
      <c r="PC18" s="347">
        <v>629</v>
      </c>
      <c r="PD18" s="347">
        <v>692</v>
      </c>
      <c r="PE18" s="347">
        <v>385</v>
      </c>
      <c r="PF18" s="347">
        <v>154</v>
      </c>
      <c r="PG18" s="347">
        <v>204</v>
      </c>
      <c r="PH18" s="347">
        <v>897</v>
      </c>
      <c r="PI18" s="347">
        <v>763</v>
      </c>
      <c r="PJ18" s="347">
        <v>741</v>
      </c>
      <c r="PK18" s="347">
        <v>765</v>
      </c>
      <c r="PL18" s="347">
        <v>469</v>
      </c>
      <c r="PM18" s="347">
        <v>265</v>
      </c>
      <c r="PN18" s="347">
        <v>947</v>
      </c>
      <c r="PO18" s="347">
        <v>818</v>
      </c>
      <c r="PP18" s="347">
        <v>809</v>
      </c>
      <c r="PQ18" s="347">
        <v>740</v>
      </c>
      <c r="PR18" s="347">
        <v>726</v>
      </c>
      <c r="PS18" s="347">
        <v>437</v>
      </c>
      <c r="PT18" s="347">
        <v>257</v>
      </c>
      <c r="PU18" s="347">
        <v>916</v>
      </c>
      <c r="PV18" s="347">
        <v>786</v>
      </c>
      <c r="PW18" s="347">
        <v>742</v>
      </c>
      <c r="PX18" s="347">
        <v>708</v>
      </c>
      <c r="PY18" s="347">
        <v>670</v>
      </c>
      <c r="PZ18" s="347">
        <v>455</v>
      </c>
      <c r="QA18" s="347">
        <v>218</v>
      </c>
      <c r="QB18" s="347">
        <v>849</v>
      </c>
      <c r="QC18" s="347">
        <v>791</v>
      </c>
      <c r="QD18" s="347">
        <v>697</v>
      </c>
      <c r="QE18" s="347">
        <v>687</v>
      </c>
      <c r="QF18" s="347">
        <v>635</v>
      </c>
      <c r="QG18" s="347">
        <v>395</v>
      </c>
      <c r="QH18" s="347">
        <v>187</v>
      </c>
      <c r="QI18" s="347">
        <v>865</v>
      </c>
      <c r="QJ18" s="347">
        <v>838</v>
      </c>
      <c r="QK18" s="347">
        <v>770</v>
      </c>
      <c r="QL18" s="347">
        <v>817</v>
      </c>
      <c r="QM18" s="347">
        <v>833</v>
      </c>
      <c r="QN18" s="347">
        <v>529</v>
      </c>
      <c r="QO18" s="347">
        <v>333</v>
      </c>
      <c r="QP18" s="347">
        <v>1041</v>
      </c>
      <c r="QQ18" s="347">
        <v>942</v>
      </c>
      <c r="QR18" s="347">
        <v>955</v>
      </c>
      <c r="QS18" s="347">
        <v>835</v>
      </c>
      <c r="QT18" s="347">
        <v>599</v>
      </c>
      <c r="QU18" s="347">
        <v>197</v>
      </c>
      <c r="QV18" s="347">
        <v>195</v>
      </c>
      <c r="QW18" s="347">
        <v>1040</v>
      </c>
      <c r="QX18" s="347">
        <v>935</v>
      </c>
      <c r="QY18" s="347">
        <v>823</v>
      </c>
      <c r="QZ18" s="347">
        <v>813</v>
      </c>
      <c r="RA18" s="347">
        <v>714</v>
      </c>
      <c r="RB18" s="347">
        <v>422</v>
      </c>
      <c r="RC18" s="347">
        <v>222</v>
      </c>
      <c r="RD18" s="347">
        <v>998</v>
      </c>
      <c r="RE18" s="347">
        <v>796</v>
      </c>
      <c r="RF18" s="347">
        <v>811</v>
      </c>
      <c r="RG18" s="347">
        <v>697</v>
      </c>
      <c r="RH18" s="347">
        <v>758</v>
      </c>
      <c r="RI18" s="347">
        <v>457</v>
      </c>
      <c r="RJ18" s="347">
        <v>218</v>
      </c>
      <c r="RK18" s="347">
        <v>988</v>
      </c>
      <c r="RL18" s="347">
        <v>788</v>
      </c>
      <c r="RM18" s="347">
        <v>793</v>
      </c>
      <c r="RN18" s="347">
        <v>772</v>
      </c>
      <c r="RO18" s="347">
        <v>732</v>
      </c>
      <c r="RP18" s="347">
        <v>420</v>
      </c>
      <c r="RQ18" s="347">
        <v>259</v>
      </c>
      <c r="RR18" s="347">
        <v>1007</v>
      </c>
      <c r="RS18" s="347">
        <v>885</v>
      </c>
      <c r="RT18" s="347">
        <v>852</v>
      </c>
      <c r="RU18" s="347">
        <v>840</v>
      </c>
      <c r="RV18" s="347">
        <v>835</v>
      </c>
      <c r="RW18" s="347">
        <v>491</v>
      </c>
      <c r="RX18" s="347">
        <v>294</v>
      </c>
      <c r="RY18" s="347">
        <v>1076</v>
      </c>
      <c r="RZ18" s="347">
        <v>916</v>
      </c>
      <c r="SA18" s="347">
        <v>813</v>
      </c>
      <c r="SB18" s="347">
        <v>833</v>
      </c>
      <c r="SC18" s="347">
        <v>756</v>
      </c>
      <c r="SD18" s="347">
        <v>409</v>
      </c>
      <c r="SE18" s="347">
        <v>250</v>
      </c>
      <c r="SF18" s="347">
        <v>960</v>
      </c>
      <c r="SG18" s="347">
        <v>906</v>
      </c>
      <c r="SH18" s="347">
        <v>826</v>
      </c>
      <c r="SI18" s="347">
        <v>794</v>
      </c>
      <c r="SJ18" s="347">
        <v>732</v>
      </c>
      <c r="SK18" s="347">
        <v>479</v>
      </c>
      <c r="SL18" s="347">
        <v>272</v>
      </c>
      <c r="SM18" s="347">
        <v>915</v>
      </c>
      <c r="SN18" s="347">
        <v>946</v>
      </c>
      <c r="SO18" s="347">
        <v>852</v>
      </c>
      <c r="SP18" s="347">
        <v>781</v>
      </c>
      <c r="SQ18" s="347">
        <v>835</v>
      </c>
      <c r="SR18" s="347">
        <v>504</v>
      </c>
      <c r="SS18" s="347">
        <v>297</v>
      </c>
      <c r="ST18" s="347">
        <v>1035</v>
      </c>
      <c r="SU18" s="347">
        <v>968</v>
      </c>
      <c r="SV18" s="347">
        <v>907</v>
      </c>
      <c r="SW18" s="347">
        <v>784</v>
      </c>
      <c r="SX18" s="347">
        <v>903</v>
      </c>
      <c r="SY18" s="347">
        <v>580</v>
      </c>
      <c r="SZ18" s="347">
        <v>314</v>
      </c>
      <c r="TA18" s="347">
        <v>1136</v>
      </c>
      <c r="TB18" s="347">
        <v>993</v>
      </c>
      <c r="TC18" s="347">
        <v>919</v>
      </c>
      <c r="TD18" s="347">
        <v>875</v>
      </c>
      <c r="TE18" s="347">
        <v>821</v>
      </c>
      <c r="TF18" s="347">
        <v>508</v>
      </c>
      <c r="TG18" s="347">
        <v>259</v>
      </c>
      <c r="TH18" s="347">
        <v>329</v>
      </c>
      <c r="TI18" s="347">
        <v>996</v>
      </c>
      <c r="TJ18" s="347">
        <v>811</v>
      </c>
      <c r="TK18" s="347">
        <v>787</v>
      </c>
      <c r="TL18" s="347">
        <v>800</v>
      </c>
      <c r="TM18" s="347">
        <v>475</v>
      </c>
      <c r="TN18" s="347">
        <v>289</v>
      </c>
      <c r="TO18" s="347">
        <v>970</v>
      </c>
      <c r="TP18" s="347">
        <v>847</v>
      </c>
      <c r="TQ18" s="347">
        <v>788</v>
      </c>
      <c r="TR18" s="347">
        <v>815</v>
      </c>
      <c r="TS18" s="347">
        <v>798</v>
      </c>
      <c r="TT18" s="347">
        <v>582</v>
      </c>
      <c r="TU18" s="347">
        <v>210</v>
      </c>
      <c r="TV18" s="347">
        <v>798</v>
      </c>
      <c r="TW18" s="347">
        <v>728</v>
      </c>
      <c r="TX18" s="347">
        <v>755</v>
      </c>
      <c r="TY18" s="347">
        <v>707</v>
      </c>
      <c r="TZ18" s="347">
        <v>721</v>
      </c>
      <c r="UA18" s="347">
        <v>454</v>
      </c>
      <c r="UB18" s="347">
        <v>223</v>
      </c>
      <c r="UC18" s="347">
        <v>922</v>
      </c>
      <c r="UD18" s="347">
        <v>860</v>
      </c>
      <c r="UE18" s="347">
        <v>773</v>
      </c>
      <c r="UF18" s="347">
        <v>746</v>
      </c>
      <c r="UG18" s="347">
        <v>681</v>
      </c>
      <c r="UH18" s="347">
        <v>490</v>
      </c>
      <c r="UI18" s="347">
        <v>266</v>
      </c>
      <c r="UJ18" s="347">
        <v>847</v>
      </c>
      <c r="UK18" s="347">
        <v>690</v>
      </c>
      <c r="UL18" s="347">
        <v>673</v>
      </c>
      <c r="UM18" s="347">
        <v>624</v>
      </c>
      <c r="UN18" s="347">
        <v>580</v>
      </c>
      <c r="UO18" s="347">
        <v>410</v>
      </c>
      <c r="UP18" s="347">
        <v>221</v>
      </c>
      <c r="UQ18" s="347">
        <v>734</v>
      </c>
      <c r="UR18" s="347">
        <v>692</v>
      </c>
      <c r="US18" s="347">
        <v>668</v>
      </c>
      <c r="UT18" s="347">
        <v>659</v>
      </c>
      <c r="UU18" s="347">
        <v>665</v>
      </c>
      <c r="UV18" s="347">
        <v>398</v>
      </c>
      <c r="UW18" s="347">
        <v>249</v>
      </c>
      <c r="UX18" s="347">
        <v>786</v>
      </c>
      <c r="UY18" s="347">
        <v>699</v>
      </c>
      <c r="UZ18" s="347">
        <v>749</v>
      </c>
      <c r="VA18" s="347">
        <v>684</v>
      </c>
      <c r="VB18" s="347">
        <v>657</v>
      </c>
      <c r="VC18" s="347">
        <v>473</v>
      </c>
      <c r="VD18" s="347">
        <v>238</v>
      </c>
      <c r="VE18" s="347">
        <v>939</v>
      </c>
      <c r="VF18" s="347">
        <v>774</v>
      </c>
      <c r="VG18" s="347">
        <v>801</v>
      </c>
      <c r="VH18" s="347">
        <v>825</v>
      </c>
      <c r="VI18" s="347">
        <v>679</v>
      </c>
      <c r="VJ18" s="347">
        <v>438</v>
      </c>
      <c r="VK18" s="347">
        <v>299</v>
      </c>
      <c r="VL18" s="347">
        <v>1042</v>
      </c>
      <c r="VM18" s="347">
        <v>840</v>
      </c>
      <c r="VN18" s="347">
        <v>738</v>
      </c>
      <c r="VO18" s="347">
        <v>774</v>
      </c>
      <c r="VP18" s="347">
        <v>804</v>
      </c>
      <c r="VQ18" s="347">
        <v>565</v>
      </c>
      <c r="VR18" s="347">
        <v>179</v>
      </c>
      <c r="VS18" s="347">
        <v>643</v>
      </c>
      <c r="VT18" s="347">
        <v>654</v>
      </c>
      <c r="VU18" s="347">
        <v>590</v>
      </c>
      <c r="VV18" s="347">
        <v>611</v>
      </c>
      <c r="VW18" s="347">
        <v>579</v>
      </c>
      <c r="VX18" s="347">
        <v>422</v>
      </c>
      <c r="VY18" s="347"/>
      <c r="VZ18" s="347"/>
      <c r="WA18" s="347"/>
      <c r="WB18" s="347"/>
      <c r="WC18" s="347"/>
      <c r="WD18" s="347"/>
      <c r="WE18" s="347"/>
      <c r="WF18" s="347"/>
      <c r="WG18" s="347"/>
      <c r="WH18" s="347"/>
      <c r="WI18" s="347"/>
      <c r="WJ18" s="347"/>
      <c r="WK18" s="347"/>
      <c r="WL18" s="347"/>
      <c r="WM18" s="347"/>
      <c r="WN18" s="347"/>
      <c r="WO18" s="347"/>
      <c r="WP18" s="347"/>
      <c r="WQ18" s="347"/>
      <c r="WR18" s="347"/>
      <c r="WS18" s="347"/>
      <c r="WT18" s="347"/>
      <c r="WU18" s="347"/>
      <c r="WV18" s="347"/>
      <c r="WW18" s="347"/>
      <c r="WX18" s="347"/>
      <c r="WY18" s="347"/>
      <c r="WZ18" s="347"/>
      <c r="XA18" s="347"/>
      <c r="XB18" s="347"/>
      <c r="XC18" s="347"/>
      <c r="XD18" s="347"/>
      <c r="XE18" s="347"/>
      <c r="XF18" s="347"/>
      <c r="XG18" s="347"/>
      <c r="XH18" s="347"/>
      <c r="XI18" s="347"/>
      <c r="XJ18" s="347"/>
      <c r="XK18" s="347"/>
      <c r="XL18" s="347"/>
      <c r="XM18" s="347"/>
      <c r="XN18" s="347"/>
      <c r="XO18" s="347"/>
      <c r="XP18" s="347"/>
      <c r="XQ18" s="347"/>
      <c r="XR18" s="347"/>
      <c r="XS18" s="347"/>
      <c r="XT18" s="347"/>
      <c r="XU18" s="347"/>
      <c r="XV18" s="347"/>
      <c r="XW18" s="347"/>
      <c r="XX18" s="347"/>
      <c r="XY18" s="347"/>
      <c r="XZ18" s="347"/>
      <c r="YA18" s="347"/>
      <c r="YB18" s="347"/>
      <c r="YC18" s="13">
        <f t="shared" si="11"/>
        <v>0</v>
      </c>
      <c r="YD18" s="14">
        <f t="shared" si="12"/>
        <v>0</v>
      </c>
      <c r="YE18" s="14">
        <f t="shared" si="13"/>
        <v>0</v>
      </c>
      <c r="YF18" s="14">
        <f t="shared" si="14"/>
        <v>0</v>
      </c>
      <c r="YG18" s="14">
        <f t="shared" si="15"/>
        <v>0</v>
      </c>
      <c r="YH18" s="14">
        <f t="shared" si="16"/>
        <v>0</v>
      </c>
      <c r="YI18" s="14">
        <f t="shared" si="17"/>
        <v>0</v>
      </c>
      <c r="YJ18" s="14">
        <f t="shared" si="18"/>
        <v>0</v>
      </c>
      <c r="YK18" s="14">
        <f t="shared" si="19"/>
        <v>0</v>
      </c>
      <c r="YL18" s="14">
        <f t="shared" si="20"/>
        <v>4244</v>
      </c>
      <c r="YM18" s="14">
        <f t="shared" si="21"/>
        <v>5313</v>
      </c>
      <c r="YN18" s="14">
        <f t="shared" si="22"/>
        <v>5495</v>
      </c>
      <c r="YO18" s="14">
        <f t="shared" si="23"/>
        <v>5624</v>
      </c>
      <c r="YP18" s="14">
        <f t="shared" si="24"/>
        <v>5246</v>
      </c>
      <c r="YQ18" s="14">
        <f t="shared" si="25"/>
        <v>5865</v>
      </c>
      <c r="YR18" s="14">
        <f t="shared" si="26"/>
        <v>6375</v>
      </c>
      <c r="YS18" s="14">
        <f t="shared" si="27"/>
        <v>5227</v>
      </c>
      <c r="YT18" s="14">
        <f t="shared" si="28"/>
        <v>6164</v>
      </c>
      <c r="YU18" s="14">
        <f t="shared" si="29"/>
        <v>5567</v>
      </c>
      <c r="YV18" s="14">
        <f t="shared" si="30"/>
        <v>5421</v>
      </c>
      <c r="YW18" s="14">
        <f t="shared" si="31"/>
        <v>5397</v>
      </c>
      <c r="YX18" s="14">
        <f t="shared" si="32"/>
        <v>6026</v>
      </c>
      <c r="YY18" s="14">
        <f t="shared" si="33"/>
        <v>5130</v>
      </c>
      <c r="YZ18" s="14">
        <f t="shared" si="34"/>
        <v>5262</v>
      </c>
      <c r="ZA18" s="14">
        <f t="shared" si="35"/>
        <v>5375</v>
      </c>
      <c r="ZB18" s="14">
        <f t="shared" si="36"/>
        <v>5312</v>
      </c>
      <c r="ZC18" s="14">
        <f t="shared" si="37"/>
        <v>5385</v>
      </c>
      <c r="ZD18" s="14">
        <f t="shared" si="38"/>
        <v>4368</v>
      </c>
      <c r="ZE18" s="14">
        <f t="shared" si="39"/>
        <v>4093</v>
      </c>
      <c r="ZF18" s="14">
        <f t="shared" si="40"/>
        <v>4493</v>
      </c>
      <c r="ZG18" s="14">
        <f t="shared" si="41"/>
        <v>4940</v>
      </c>
      <c r="ZH18" s="14">
        <f t="shared" si="42"/>
        <v>5108</v>
      </c>
      <c r="ZI18" s="14">
        <f t="shared" si="43"/>
        <v>4839</v>
      </c>
      <c r="ZJ18" s="14">
        <f t="shared" si="44"/>
        <v>4668</v>
      </c>
      <c r="ZK18" s="14">
        <f t="shared" si="45"/>
        <v>4234</v>
      </c>
      <c r="ZL18" s="14">
        <f t="shared" si="46"/>
        <v>5121</v>
      </c>
      <c r="ZM18" s="14">
        <f t="shared" si="47"/>
        <v>4567</v>
      </c>
      <c r="ZN18" s="14">
        <f t="shared" si="48"/>
        <v>4594</v>
      </c>
      <c r="ZO18" s="14">
        <f t="shared" si="49"/>
        <v>3557</v>
      </c>
      <c r="ZP18" s="14">
        <f t="shared" si="50"/>
        <v>4853</v>
      </c>
      <c r="ZQ18" s="14">
        <f t="shared" si="82"/>
        <v>5348</v>
      </c>
      <c r="ZR18" s="14">
        <f t="shared" si="83"/>
        <v>6541</v>
      </c>
      <c r="ZS18" s="14">
        <f t="shared" si="84"/>
        <v>3922</v>
      </c>
      <c r="ZT18" s="14">
        <f t="shared" si="85"/>
        <v>4137</v>
      </c>
      <c r="ZU18" s="14">
        <f t="shared" si="86"/>
        <v>4288</v>
      </c>
      <c r="ZV18" s="14">
        <f t="shared" si="87"/>
        <v>4280</v>
      </c>
      <c r="ZW18" s="14">
        <f t="shared" si="88"/>
        <v>4505</v>
      </c>
      <c r="ZX18" s="14">
        <f t="shared" si="89"/>
        <v>4261</v>
      </c>
      <c r="ZY18" s="14">
        <f t="shared" si="90"/>
        <v>4106</v>
      </c>
      <c r="ZZ18" s="14">
        <f t="shared" si="91"/>
        <v>4075</v>
      </c>
      <c r="AAA18" s="14">
        <f t="shared" si="92"/>
        <v>3928</v>
      </c>
      <c r="AAB18" s="14">
        <f t="shared" si="93"/>
        <v>4110</v>
      </c>
      <c r="AAC18" s="14">
        <f t="shared" si="94"/>
        <v>4191</v>
      </c>
      <c r="AAD18" s="14">
        <f t="shared" si="95"/>
        <v>3765</v>
      </c>
      <c r="AAE18" s="14">
        <f t="shared" si="96"/>
        <v>3812</v>
      </c>
      <c r="AAF18" s="14">
        <f t="shared" si="97"/>
        <v>3825</v>
      </c>
      <c r="AAG18" s="14">
        <f t="shared" si="98"/>
        <v>4110</v>
      </c>
      <c r="AAH18" s="14">
        <f t="shared" si="99"/>
        <v>3537</v>
      </c>
      <c r="AAI18" s="14">
        <f t="shared" si="100"/>
        <v>3669</v>
      </c>
      <c r="AAJ18" s="14">
        <f t="shared" si="101"/>
        <v>4004</v>
      </c>
      <c r="AAK18" s="14">
        <f t="shared" si="102"/>
        <v>3993</v>
      </c>
      <c r="AAL18" s="14">
        <f t="shared" si="103"/>
        <v>4742</v>
      </c>
      <c r="AAM18" s="14">
        <f t="shared" si="104"/>
        <v>4534</v>
      </c>
      <c r="AAN18" s="14">
        <f t="shared" si="105"/>
        <v>4272</v>
      </c>
      <c r="AAO18" s="14">
        <f t="shared" si="106"/>
        <v>4839</v>
      </c>
      <c r="AAP18" s="14">
        <f t="shared" si="107"/>
        <v>4902</v>
      </c>
      <c r="AAQ18" s="14">
        <f t="shared" si="108"/>
        <v>4942</v>
      </c>
      <c r="AAR18" s="14">
        <f t="shared" si="109"/>
        <v>4739</v>
      </c>
      <c r="AAS18" s="14">
        <f t="shared" si="110"/>
        <v>4711</v>
      </c>
      <c r="AAT18" s="14">
        <f t="shared" si="111"/>
        <v>5169</v>
      </c>
      <c r="AAU18" s="14">
        <f t="shared" si="112"/>
        <v>5097</v>
      </c>
      <c r="AAV18" s="14">
        <f t="shared" si="113"/>
        <v>4947</v>
      </c>
      <c r="AAW18" s="14">
        <f t="shared" si="114"/>
        <v>5105</v>
      </c>
      <c r="AAX18" s="14">
        <f t="shared" si="115"/>
        <v>5474</v>
      </c>
      <c r="AAY18" s="14">
        <f t="shared" si="116"/>
        <v>5566</v>
      </c>
      <c r="AAZ18" s="14">
        <f t="shared" si="117"/>
        <v>4457</v>
      </c>
      <c r="ABA18" s="14">
        <f t="shared" si="118"/>
        <v>5089</v>
      </c>
      <c r="ABB18" s="14">
        <f t="shared" si="119"/>
        <v>4373</v>
      </c>
      <c r="ABC18" s="14">
        <f t="shared" si="120"/>
        <v>4695</v>
      </c>
      <c r="ABD18" s="14">
        <f t="shared" si="121"/>
        <v>4090</v>
      </c>
      <c r="ABE18" s="14">
        <f t="shared" si="122"/>
        <v>4037</v>
      </c>
      <c r="ABF18" s="14">
        <f t="shared" si="123"/>
        <v>4297</v>
      </c>
      <c r="ABG18" s="14">
        <f t="shared" si="124"/>
        <v>4694</v>
      </c>
      <c r="ABH18" s="14">
        <f t="shared" si="125"/>
        <v>5062</v>
      </c>
      <c r="ABI18" s="14">
        <f t="shared" si="126"/>
        <v>3678</v>
      </c>
      <c r="ABJ18" s="14">
        <f t="shared" si="127"/>
        <v>0</v>
      </c>
      <c r="ABK18" s="14">
        <f t="shared" si="128"/>
        <v>0</v>
      </c>
      <c r="ABL18" s="14">
        <f t="shared" si="129"/>
        <v>0</v>
      </c>
      <c r="ABM18" s="14">
        <f t="shared" si="130"/>
        <v>0</v>
      </c>
      <c r="ABN18" s="14">
        <f t="shared" si="131"/>
        <v>0</v>
      </c>
      <c r="ABO18" s="14">
        <f t="shared" si="132"/>
        <v>0</v>
      </c>
      <c r="ABP18" s="14">
        <f t="shared" si="133"/>
        <v>0</v>
      </c>
      <c r="ABQ18" s="80">
        <f t="shared" si="134"/>
        <v>0</v>
      </c>
      <c r="ABR18" s="13">
        <f t="shared" si="51"/>
        <v>0</v>
      </c>
      <c r="ABS18" s="14">
        <f t="shared" si="52"/>
        <v>0</v>
      </c>
      <c r="ABT18" s="14">
        <f t="shared" si="53"/>
        <v>22170</v>
      </c>
      <c r="ABU18" s="14">
        <f t="shared" si="54"/>
        <v>25787</v>
      </c>
      <c r="ABV18" s="14">
        <f t="shared" si="55"/>
        <v>24338</v>
      </c>
      <c r="ABW18" s="14">
        <f t="shared" si="56"/>
        <v>23398</v>
      </c>
      <c r="ABX18" s="14">
        <f t="shared" si="57"/>
        <v>20143</v>
      </c>
      <c r="ABY18" s="14">
        <f t="shared" si="58"/>
        <v>19688</v>
      </c>
      <c r="ABZ18" s="14">
        <f t="shared" si="59"/>
        <v>20531</v>
      </c>
      <c r="ACA18" s="14">
        <f t="shared" si="135"/>
        <v>21756</v>
      </c>
      <c r="ACB18" s="14">
        <f t="shared" si="136"/>
        <v>17334</v>
      </c>
      <c r="ACC18" s="14">
        <f t="shared" si="137"/>
        <v>18056</v>
      </c>
      <c r="ACD18" s="14">
        <f t="shared" si="138"/>
        <v>16839</v>
      </c>
      <c r="ACE18" s="14">
        <f t="shared" si="139"/>
        <v>16495</v>
      </c>
      <c r="ACF18" s="14">
        <f t="shared" si="140"/>
        <v>20438</v>
      </c>
      <c r="ACG18" s="14">
        <f t="shared" si="141"/>
        <v>21656</v>
      </c>
      <c r="ACH18" s="14">
        <f t="shared" si="142"/>
        <v>22564</v>
      </c>
      <c r="ACI18" s="14">
        <f t="shared" si="143"/>
        <v>20813</v>
      </c>
      <c r="ACJ18" s="14">
        <f t="shared" si="144"/>
        <v>19035</v>
      </c>
      <c r="ACK18" s="14">
        <f t="shared" si="145"/>
        <v>8740</v>
      </c>
      <c r="ACL18" s="14">
        <f t="shared" si="146"/>
        <v>0</v>
      </c>
      <c r="ACM18" s="14">
        <f t="shared" si="147"/>
        <v>0</v>
      </c>
      <c r="ACN18" s="69"/>
      <c r="ACO18" s="80">
        <f t="shared" si="73"/>
        <v>22170</v>
      </c>
      <c r="ACP18" s="80">
        <f t="shared" si="74"/>
        <v>73523</v>
      </c>
      <c r="ACQ18" s="77">
        <f t="shared" si="75"/>
        <v>60362</v>
      </c>
      <c r="ACR18" s="77">
        <f t="shared" si="76"/>
        <v>57146</v>
      </c>
      <c r="ACS18" s="77">
        <f t="shared" si="77"/>
        <v>53772</v>
      </c>
      <c r="ACT18" s="77">
        <f t="shared" si="78"/>
        <v>65033</v>
      </c>
      <c r="ACU18" s="77">
        <f t="shared" si="79"/>
        <v>27775</v>
      </c>
      <c r="ACV18" s="13">
        <f t="shared" si="80"/>
        <v>156055</v>
      </c>
      <c r="ACW18" s="80">
        <f t="shared" si="81"/>
        <v>203726</v>
      </c>
    </row>
    <row r="19" spans="2:777">
      <c r="B19" s="12" t="s">
        <v>65</v>
      </c>
      <c r="C19" s="11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63">
        <v>1471</v>
      </c>
      <c r="BP19" s="63">
        <v>1487</v>
      </c>
      <c r="BQ19" s="63">
        <v>1438</v>
      </c>
      <c r="BR19" s="63">
        <v>1167</v>
      </c>
      <c r="BS19" s="63">
        <v>721</v>
      </c>
      <c r="BT19" s="63">
        <v>438</v>
      </c>
      <c r="BU19" s="63">
        <v>1524</v>
      </c>
      <c r="BV19" s="63">
        <v>1529</v>
      </c>
      <c r="BW19" s="63">
        <v>1372</v>
      </c>
      <c r="BX19" s="63">
        <v>1342</v>
      </c>
      <c r="BY19" s="63">
        <v>1227</v>
      </c>
      <c r="BZ19" s="63">
        <v>817</v>
      </c>
      <c r="CA19" s="63">
        <v>389</v>
      </c>
      <c r="CB19" s="63">
        <v>1500</v>
      </c>
      <c r="CC19" s="63">
        <v>1496</v>
      </c>
      <c r="CD19" s="63">
        <v>1380</v>
      </c>
      <c r="CE19" s="63">
        <v>1372</v>
      </c>
      <c r="CF19" s="63">
        <v>1291</v>
      </c>
      <c r="CG19" s="63">
        <v>829</v>
      </c>
      <c r="CH19" s="63">
        <v>481</v>
      </c>
      <c r="CI19" s="63">
        <v>1623</v>
      </c>
      <c r="CJ19" s="63">
        <v>1468</v>
      </c>
      <c r="CK19" s="63">
        <v>1451</v>
      </c>
      <c r="CL19" s="63">
        <v>1395</v>
      </c>
      <c r="CM19" s="63">
        <v>1398</v>
      </c>
      <c r="CN19" s="63">
        <v>812</v>
      </c>
      <c r="CO19" s="63">
        <v>509</v>
      </c>
      <c r="CP19" s="63">
        <v>1853</v>
      </c>
      <c r="CQ19" s="63">
        <v>1737</v>
      </c>
      <c r="CR19" s="63">
        <v>1629</v>
      </c>
      <c r="CS19" s="63">
        <v>1557</v>
      </c>
      <c r="CT19" s="63">
        <v>465</v>
      </c>
      <c r="CU19" s="63">
        <v>720</v>
      </c>
      <c r="CV19" s="63">
        <v>468</v>
      </c>
      <c r="CW19" s="63">
        <v>1748</v>
      </c>
      <c r="CX19" s="63">
        <v>1668</v>
      </c>
      <c r="CY19" s="63">
        <v>1478</v>
      </c>
      <c r="CZ19" s="63">
        <v>1479</v>
      </c>
      <c r="DA19" s="63">
        <v>1319</v>
      </c>
      <c r="DB19" s="63">
        <v>840</v>
      </c>
      <c r="DC19" s="63">
        <v>484</v>
      </c>
      <c r="DD19" s="63">
        <v>1709</v>
      </c>
      <c r="DE19" s="63">
        <v>1700</v>
      </c>
      <c r="DF19" s="63">
        <v>1655</v>
      </c>
      <c r="DG19" s="63">
        <v>1654</v>
      </c>
      <c r="DH19" s="63">
        <v>1564</v>
      </c>
      <c r="DI19" s="63">
        <v>1133</v>
      </c>
      <c r="DJ19" s="63">
        <v>487</v>
      </c>
      <c r="DK19" s="63">
        <v>1488</v>
      </c>
      <c r="DL19" s="63">
        <v>1379</v>
      </c>
      <c r="DM19" s="63">
        <v>1325</v>
      </c>
      <c r="DN19" s="63">
        <v>1388</v>
      </c>
      <c r="DO19" s="63">
        <v>1321</v>
      </c>
      <c r="DP19" s="63">
        <v>798</v>
      </c>
      <c r="DQ19" s="63">
        <v>514</v>
      </c>
      <c r="DR19" s="63">
        <v>1721</v>
      </c>
      <c r="DS19" s="63">
        <v>1651</v>
      </c>
      <c r="DT19" s="63">
        <v>1662</v>
      </c>
      <c r="DU19" s="63">
        <v>1547</v>
      </c>
      <c r="DV19" s="63">
        <v>1462</v>
      </c>
      <c r="DW19" s="63">
        <v>1003</v>
      </c>
      <c r="DX19" s="63">
        <v>569</v>
      </c>
      <c r="DY19" s="63">
        <v>1796</v>
      </c>
      <c r="DZ19" s="63">
        <v>1606</v>
      </c>
      <c r="EA19" s="63">
        <v>1437</v>
      </c>
      <c r="EB19" s="63">
        <v>1424</v>
      </c>
      <c r="EC19" s="63">
        <v>1341</v>
      </c>
      <c r="ED19" s="63">
        <v>927</v>
      </c>
      <c r="EE19" s="63">
        <v>595</v>
      </c>
      <c r="EF19" s="63">
        <v>1545</v>
      </c>
      <c r="EG19" s="63">
        <v>1476</v>
      </c>
      <c r="EH19" s="63">
        <v>1410</v>
      </c>
      <c r="EI19" s="63">
        <v>1379</v>
      </c>
      <c r="EJ19" s="63">
        <v>1242</v>
      </c>
      <c r="EK19" s="63">
        <v>755</v>
      </c>
      <c r="EL19" s="63">
        <v>479</v>
      </c>
      <c r="EM19" s="63">
        <v>1510</v>
      </c>
      <c r="EN19" s="63">
        <v>1460</v>
      </c>
      <c r="EO19" s="63">
        <v>1397</v>
      </c>
      <c r="EP19" s="63">
        <v>1415</v>
      </c>
      <c r="EQ19" s="63">
        <v>1296</v>
      </c>
      <c r="ER19" s="63">
        <v>850</v>
      </c>
      <c r="ES19" s="63">
        <v>450</v>
      </c>
      <c r="ET19" s="63">
        <v>1690</v>
      </c>
      <c r="EU19" s="63">
        <v>1614</v>
      </c>
      <c r="EV19" s="63">
        <v>1636</v>
      </c>
      <c r="EW19" s="63">
        <v>1488</v>
      </c>
      <c r="EX19" s="63">
        <v>1471</v>
      </c>
      <c r="EY19" s="63">
        <v>937</v>
      </c>
      <c r="EZ19" s="63">
        <v>512</v>
      </c>
      <c r="FA19" s="63">
        <v>714</v>
      </c>
      <c r="FB19" s="63">
        <v>1820</v>
      </c>
      <c r="FC19" s="63">
        <v>1601</v>
      </c>
      <c r="FD19" s="63">
        <v>1494</v>
      </c>
      <c r="FE19" s="63">
        <v>1329</v>
      </c>
      <c r="FF19" s="63">
        <v>958</v>
      </c>
      <c r="FG19" s="63">
        <v>502</v>
      </c>
      <c r="FH19" s="63">
        <v>1659</v>
      </c>
      <c r="FI19" s="63">
        <v>1573</v>
      </c>
      <c r="FJ19" s="63">
        <v>1520</v>
      </c>
      <c r="FK19" s="63">
        <v>1487</v>
      </c>
      <c r="FL19" s="63">
        <v>1396</v>
      </c>
      <c r="FM19" s="63">
        <v>890</v>
      </c>
      <c r="FN19" s="63">
        <v>544</v>
      </c>
      <c r="FO19" s="63">
        <v>1635</v>
      </c>
      <c r="FP19" s="63">
        <v>1679</v>
      </c>
      <c r="FQ19" s="63">
        <v>1491</v>
      </c>
      <c r="FR19" s="63">
        <v>1427</v>
      </c>
      <c r="FS19" s="63">
        <v>1333</v>
      </c>
      <c r="FT19" s="63">
        <v>918</v>
      </c>
      <c r="FU19" s="63">
        <v>556</v>
      </c>
      <c r="FV19" s="63">
        <v>1578</v>
      </c>
      <c r="FW19" s="63">
        <v>1594</v>
      </c>
      <c r="FX19" s="63">
        <v>1498</v>
      </c>
      <c r="FY19" s="63">
        <v>1548</v>
      </c>
      <c r="FZ19" s="63">
        <v>1378</v>
      </c>
      <c r="GA19" s="63">
        <v>974</v>
      </c>
      <c r="GB19" s="63">
        <v>528</v>
      </c>
      <c r="GC19" s="63">
        <v>1782</v>
      </c>
      <c r="GD19" s="63">
        <v>2015</v>
      </c>
      <c r="GE19" s="63">
        <v>1417</v>
      </c>
      <c r="GF19" s="63">
        <v>1428</v>
      </c>
      <c r="GG19" s="63">
        <v>1164</v>
      </c>
      <c r="GH19" s="63">
        <v>874</v>
      </c>
      <c r="GI19" s="63">
        <v>434</v>
      </c>
      <c r="GJ19" s="63">
        <v>1477</v>
      </c>
      <c r="GK19" s="63">
        <v>1294</v>
      </c>
      <c r="GL19" s="63">
        <v>1282</v>
      </c>
      <c r="GM19" s="63">
        <v>1214</v>
      </c>
      <c r="GN19" s="63">
        <v>1122</v>
      </c>
      <c r="GO19" s="63">
        <v>871</v>
      </c>
      <c r="GP19" s="63">
        <v>418</v>
      </c>
      <c r="GQ19" s="63">
        <v>1236</v>
      </c>
      <c r="GR19" s="63">
        <v>1309</v>
      </c>
      <c r="GS19" s="63">
        <v>1263</v>
      </c>
      <c r="GT19" s="63">
        <v>1189</v>
      </c>
      <c r="GU19" s="63">
        <v>1095</v>
      </c>
      <c r="GV19" s="63">
        <v>777</v>
      </c>
      <c r="GW19" s="63">
        <v>481</v>
      </c>
      <c r="GX19" s="63">
        <v>1402</v>
      </c>
      <c r="GY19" s="63">
        <v>1427</v>
      </c>
      <c r="GZ19" s="63">
        <v>1405</v>
      </c>
      <c r="HA19" s="63">
        <v>1271</v>
      </c>
      <c r="HB19" s="63">
        <v>1166</v>
      </c>
      <c r="HC19" s="63">
        <v>843</v>
      </c>
      <c r="HD19" s="63">
        <v>532</v>
      </c>
      <c r="HE19" s="63">
        <v>1539</v>
      </c>
      <c r="HF19" s="63">
        <v>1426</v>
      </c>
      <c r="HG19" s="63">
        <v>1316</v>
      </c>
      <c r="HH19" s="63">
        <v>1384</v>
      </c>
      <c r="HI19" s="63">
        <v>1167</v>
      </c>
      <c r="HJ19" s="63">
        <v>911</v>
      </c>
      <c r="HK19" s="63">
        <v>537</v>
      </c>
      <c r="HL19" s="63">
        <v>1618</v>
      </c>
      <c r="HM19" s="63">
        <v>1401</v>
      </c>
      <c r="HN19" s="63">
        <v>1380</v>
      </c>
      <c r="HO19" s="63">
        <v>1369</v>
      </c>
      <c r="HP19" s="63">
        <v>1235</v>
      </c>
      <c r="HQ19" s="63">
        <v>941</v>
      </c>
      <c r="HR19" s="63">
        <v>556</v>
      </c>
      <c r="HS19" s="63">
        <v>1557</v>
      </c>
      <c r="HT19" s="63">
        <v>1443</v>
      </c>
      <c r="HU19" s="63">
        <v>1396</v>
      </c>
      <c r="HV19" s="63">
        <v>1292</v>
      </c>
      <c r="HW19" s="63">
        <v>1162</v>
      </c>
      <c r="HX19" s="63">
        <v>861</v>
      </c>
      <c r="HY19" s="63">
        <v>504</v>
      </c>
      <c r="HZ19" s="63">
        <v>1372</v>
      </c>
      <c r="IA19" s="63">
        <v>1328</v>
      </c>
      <c r="IB19" s="63">
        <v>1200</v>
      </c>
      <c r="IC19" s="63">
        <v>1231</v>
      </c>
      <c r="ID19" s="63">
        <v>1150</v>
      </c>
      <c r="IE19" s="63">
        <v>857</v>
      </c>
      <c r="IF19" s="63">
        <v>582</v>
      </c>
      <c r="IG19" s="63">
        <v>1389</v>
      </c>
      <c r="IH19" s="63">
        <v>1379</v>
      </c>
      <c r="II19" s="63">
        <v>1099</v>
      </c>
      <c r="IJ19" s="63">
        <v>146</v>
      </c>
      <c r="IK19" s="63">
        <v>1242</v>
      </c>
      <c r="IL19" s="63">
        <v>988</v>
      </c>
      <c r="IM19" s="63">
        <v>682</v>
      </c>
      <c r="IN19" s="63">
        <v>1908</v>
      </c>
      <c r="IO19" s="63">
        <v>1564</v>
      </c>
      <c r="IP19" s="63">
        <v>1393</v>
      </c>
      <c r="IQ19" s="63">
        <v>1231</v>
      </c>
      <c r="IR19" s="63">
        <v>1117</v>
      </c>
      <c r="IS19" s="63">
        <v>865</v>
      </c>
      <c r="IT19" s="63">
        <v>506</v>
      </c>
      <c r="IU19" s="63">
        <v>1330</v>
      </c>
      <c r="IV19" s="63">
        <v>1260</v>
      </c>
      <c r="IW19" s="63">
        <v>1245</v>
      </c>
      <c r="IX19" s="63">
        <v>1187</v>
      </c>
      <c r="IY19" s="63">
        <v>1074</v>
      </c>
      <c r="IZ19" s="63">
        <v>858</v>
      </c>
      <c r="JA19" s="63">
        <v>540</v>
      </c>
      <c r="JB19" s="63">
        <v>1311</v>
      </c>
      <c r="JC19" s="63">
        <v>1236</v>
      </c>
      <c r="JD19" s="63">
        <v>1215</v>
      </c>
      <c r="JE19" s="63">
        <v>1131</v>
      </c>
      <c r="JF19" s="63">
        <v>956</v>
      </c>
      <c r="JG19" s="63">
        <v>795</v>
      </c>
      <c r="JH19" s="63">
        <v>502</v>
      </c>
      <c r="JI19" s="63">
        <v>1182</v>
      </c>
      <c r="JJ19" s="63">
        <v>969</v>
      </c>
      <c r="JK19" s="63">
        <v>546</v>
      </c>
      <c r="JL19" s="63">
        <v>104</v>
      </c>
      <c r="JM19" s="63">
        <v>1288</v>
      </c>
      <c r="JN19" s="63">
        <v>933</v>
      </c>
      <c r="JO19" s="63">
        <v>624</v>
      </c>
      <c r="JP19" s="63">
        <v>1619</v>
      </c>
      <c r="JQ19" s="63">
        <v>1478</v>
      </c>
      <c r="JR19" s="63">
        <v>1045</v>
      </c>
      <c r="JS19" s="63">
        <v>404</v>
      </c>
      <c r="JT19" s="63">
        <v>1495</v>
      </c>
      <c r="JU19" s="63">
        <v>985</v>
      </c>
      <c r="JV19" s="63">
        <v>659</v>
      </c>
      <c r="JW19" s="63">
        <v>1678</v>
      </c>
      <c r="JX19" s="63">
        <v>1470</v>
      </c>
      <c r="JY19" s="63">
        <v>1430</v>
      </c>
      <c r="JZ19" s="63">
        <v>1405</v>
      </c>
      <c r="KA19" s="63">
        <v>1250</v>
      </c>
      <c r="KB19" s="63">
        <v>958</v>
      </c>
      <c r="KC19" s="347">
        <v>568</v>
      </c>
      <c r="KD19" s="347">
        <v>1614</v>
      </c>
      <c r="KE19" s="347">
        <v>1481</v>
      </c>
      <c r="KF19" s="347">
        <v>1555</v>
      </c>
      <c r="KG19" s="347">
        <v>1620</v>
      </c>
      <c r="KH19" s="347">
        <v>1959</v>
      </c>
      <c r="KI19" s="347">
        <v>1838</v>
      </c>
      <c r="KJ19" s="347">
        <v>437</v>
      </c>
      <c r="KK19" s="347">
        <v>950</v>
      </c>
      <c r="KL19" s="347">
        <v>1035</v>
      </c>
      <c r="KM19" s="347">
        <v>1062</v>
      </c>
      <c r="KN19" s="347">
        <v>1098</v>
      </c>
      <c r="KO19" s="347">
        <v>1022</v>
      </c>
      <c r="KP19" s="347">
        <v>774</v>
      </c>
      <c r="KQ19" s="347">
        <v>414</v>
      </c>
      <c r="KR19" s="347">
        <v>817</v>
      </c>
      <c r="KS19" s="347">
        <v>822</v>
      </c>
      <c r="KT19" s="347">
        <v>1095</v>
      </c>
      <c r="KU19" s="347">
        <v>1064</v>
      </c>
      <c r="KV19" s="347">
        <v>1097</v>
      </c>
      <c r="KW19" s="347">
        <v>866</v>
      </c>
      <c r="KX19" s="347">
        <v>394</v>
      </c>
      <c r="KY19" s="347">
        <v>1155</v>
      </c>
      <c r="KZ19" s="347">
        <v>1013</v>
      </c>
      <c r="LA19" s="347">
        <v>1033</v>
      </c>
      <c r="LB19" s="347">
        <v>1012</v>
      </c>
      <c r="LC19" s="347">
        <v>983</v>
      </c>
      <c r="LD19" s="347">
        <v>739</v>
      </c>
      <c r="LE19" s="347">
        <v>501</v>
      </c>
      <c r="LF19" s="347">
        <v>1182</v>
      </c>
      <c r="LG19" s="347">
        <v>1091</v>
      </c>
      <c r="LH19" s="347">
        <v>1125</v>
      </c>
      <c r="LI19" s="347">
        <v>1076</v>
      </c>
      <c r="LJ19" s="347">
        <v>1052</v>
      </c>
      <c r="LK19" s="347">
        <v>716</v>
      </c>
      <c r="LL19" s="347">
        <v>419</v>
      </c>
      <c r="LM19" s="347">
        <v>1092</v>
      </c>
      <c r="LN19" s="347">
        <v>1104</v>
      </c>
      <c r="LO19" s="347">
        <v>1141</v>
      </c>
      <c r="LP19" s="347">
        <v>1174</v>
      </c>
      <c r="LQ19" s="347">
        <v>1142</v>
      </c>
      <c r="LR19" s="347">
        <v>861</v>
      </c>
      <c r="LS19" s="347">
        <v>442</v>
      </c>
      <c r="LT19" s="347">
        <v>1124</v>
      </c>
      <c r="LU19" s="347">
        <v>1095</v>
      </c>
      <c r="LV19" s="347">
        <v>1050</v>
      </c>
      <c r="LW19" s="347">
        <v>1098</v>
      </c>
      <c r="LX19" s="347">
        <v>1025</v>
      </c>
      <c r="LY19" s="347">
        <v>807</v>
      </c>
      <c r="LZ19" s="347">
        <v>444</v>
      </c>
      <c r="MA19" s="347">
        <v>1178</v>
      </c>
      <c r="MB19" s="347">
        <v>1080</v>
      </c>
      <c r="MC19" s="347">
        <v>1001</v>
      </c>
      <c r="MD19" s="347">
        <v>985</v>
      </c>
      <c r="ME19" s="347">
        <v>876</v>
      </c>
      <c r="MF19" s="347">
        <v>722</v>
      </c>
      <c r="MG19" s="347">
        <v>439</v>
      </c>
      <c r="MH19" s="347">
        <v>1063</v>
      </c>
      <c r="MI19" s="347">
        <v>1006</v>
      </c>
      <c r="MJ19" s="347">
        <v>955</v>
      </c>
      <c r="MK19" s="347">
        <v>950</v>
      </c>
      <c r="ML19" s="347">
        <v>890</v>
      </c>
      <c r="MM19" s="347">
        <v>673</v>
      </c>
      <c r="MN19" s="347">
        <v>455</v>
      </c>
      <c r="MO19" s="347">
        <v>1172</v>
      </c>
      <c r="MP19" s="347">
        <v>941</v>
      </c>
      <c r="MQ19" s="347">
        <v>959</v>
      </c>
      <c r="MR19" s="347">
        <v>965</v>
      </c>
      <c r="MS19" s="347">
        <v>928</v>
      </c>
      <c r="MT19" s="347">
        <v>753</v>
      </c>
      <c r="MU19" s="347">
        <v>473</v>
      </c>
      <c r="MV19" s="347">
        <v>1154</v>
      </c>
      <c r="MW19" s="347">
        <v>1056</v>
      </c>
      <c r="MX19" s="347">
        <v>1054</v>
      </c>
      <c r="MY19" s="347">
        <v>996</v>
      </c>
      <c r="MZ19" s="347">
        <v>978</v>
      </c>
      <c r="NA19" s="347">
        <v>667</v>
      </c>
      <c r="NB19" s="347">
        <v>449</v>
      </c>
      <c r="NC19" s="347">
        <v>1189</v>
      </c>
      <c r="ND19" s="347">
        <v>1212</v>
      </c>
      <c r="NE19" s="347">
        <v>1097</v>
      </c>
      <c r="NF19" s="347">
        <v>938</v>
      </c>
      <c r="NG19" s="347">
        <v>943</v>
      </c>
      <c r="NH19" s="347">
        <v>648</v>
      </c>
      <c r="NI19" s="347">
        <v>217</v>
      </c>
      <c r="NJ19" s="347">
        <v>1076</v>
      </c>
      <c r="NK19" s="347">
        <v>969</v>
      </c>
      <c r="NL19" s="347">
        <v>980</v>
      </c>
      <c r="NM19" s="347">
        <v>924</v>
      </c>
      <c r="NN19" s="347">
        <v>846</v>
      </c>
      <c r="NO19" s="347">
        <v>610</v>
      </c>
      <c r="NP19" s="347">
        <v>335</v>
      </c>
      <c r="NQ19" s="347">
        <v>1093</v>
      </c>
      <c r="NR19" s="347">
        <v>1025</v>
      </c>
      <c r="NS19" s="347">
        <v>985</v>
      </c>
      <c r="NT19" s="347">
        <v>950</v>
      </c>
      <c r="NU19" s="347">
        <v>963</v>
      </c>
      <c r="NV19" s="347">
        <v>670</v>
      </c>
      <c r="NW19" s="347">
        <v>341</v>
      </c>
      <c r="NX19" s="347">
        <v>1024</v>
      </c>
      <c r="NY19" s="347">
        <v>984</v>
      </c>
      <c r="NZ19" s="347">
        <v>942</v>
      </c>
      <c r="OA19" s="347">
        <v>929</v>
      </c>
      <c r="OB19" s="347">
        <v>869</v>
      </c>
      <c r="OC19" s="347">
        <v>601</v>
      </c>
      <c r="OD19" s="347">
        <v>359</v>
      </c>
      <c r="OE19" s="347">
        <v>1112</v>
      </c>
      <c r="OF19" s="347">
        <v>992</v>
      </c>
      <c r="OG19" s="347">
        <v>999</v>
      </c>
      <c r="OH19" s="347">
        <v>1006</v>
      </c>
      <c r="OI19" s="347">
        <v>911</v>
      </c>
      <c r="OJ19" s="347">
        <v>580</v>
      </c>
      <c r="OK19" s="347">
        <v>333</v>
      </c>
      <c r="OL19" s="347">
        <v>1094</v>
      </c>
      <c r="OM19" s="347">
        <v>924</v>
      </c>
      <c r="ON19" s="347">
        <v>947</v>
      </c>
      <c r="OO19" s="347">
        <v>831</v>
      </c>
      <c r="OP19" s="347">
        <v>782</v>
      </c>
      <c r="OQ19" s="347">
        <v>562</v>
      </c>
      <c r="OR19" s="347">
        <v>238</v>
      </c>
      <c r="OS19" s="347">
        <v>1025</v>
      </c>
      <c r="OT19" s="347">
        <v>954</v>
      </c>
      <c r="OU19" s="347">
        <v>920</v>
      </c>
      <c r="OV19" s="347">
        <v>875</v>
      </c>
      <c r="OW19" s="347">
        <v>819</v>
      </c>
      <c r="OX19" s="347">
        <v>534</v>
      </c>
      <c r="OY19" s="347">
        <v>297</v>
      </c>
      <c r="OZ19" s="347">
        <v>1046</v>
      </c>
      <c r="PA19" s="347">
        <v>993</v>
      </c>
      <c r="PB19" s="347">
        <v>922</v>
      </c>
      <c r="PC19" s="347">
        <v>857</v>
      </c>
      <c r="PD19" s="347">
        <v>903</v>
      </c>
      <c r="PE19" s="347">
        <v>558</v>
      </c>
      <c r="PF19" s="347">
        <v>259</v>
      </c>
      <c r="PG19" s="347">
        <v>374</v>
      </c>
      <c r="PH19" s="347">
        <v>1199</v>
      </c>
      <c r="PI19" s="347">
        <v>1084</v>
      </c>
      <c r="PJ19" s="347">
        <v>1092</v>
      </c>
      <c r="PK19" s="347">
        <v>1054</v>
      </c>
      <c r="PL19" s="347">
        <v>682</v>
      </c>
      <c r="PM19" s="347">
        <v>429</v>
      </c>
      <c r="PN19" s="347">
        <v>1392</v>
      </c>
      <c r="PO19" s="347">
        <v>1211</v>
      </c>
      <c r="PP19" s="347">
        <v>1120</v>
      </c>
      <c r="PQ19" s="347">
        <v>1040</v>
      </c>
      <c r="PR19" s="347">
        <v>967</v>
      </c>
      <c r="PS19" s="347">
        <v>660</v>
      </c>
      <c r="PT19" s="347">
        <v>312</v>
      </c>
      <c r="PU19" s="347">
        <v>1130</v>
      </c>
      <c r="PV19" s="347">
        <v>999</v>
      </c>
      <c r="PW19" s="347">
        <v>995</v>
      </c>
      <c r="PX19" s="347">
        <v>989</v>
      </c>
      <c r="PY19" s="347">
        <v>1146</v>
      </c>
      <c r="PZ19" s="347">
        <v>642</v>
      </c>
      <c r="QA19" s="347">
        <v>385</v>
      </c>
      <c r="QB19" s="347">
        <v>1140</v>
      </c>
      <c r="QC19" s="347">
        <v>1042</v>
      </c>
      <c r="QD19" s="347">
        <v>921</v>
      </c>
      <c r="QE19" s="347">
        <v>932</v>
      </c>
      <c r="QF19" s="347">
        <v>860</v>
      </c>
      <c r="QG19" s="347">
        <v>580</v>
      </c>
      <c r="QH19" s="347">
        <v>320</v>
      </c>
      <c r="QI19" s="347">
        <v>1147</v>
      </c>
      <c r="QJ19" s="347">
        <v>1134</v>
      </c>
      <c r="QK19" s="347">
        <v>1096</v>
      </c>
      <c r="QL19" s="347">
        <v>1094</v>
      </c>
      <c r="QM19" s="347">
        <v>1069</v>
      </c>
      <c r="QN19" s="347">
        <v>762</v>
      </c>
      <c r="QO19" s="347">
        <v>495</v>
      </c>
      <c r="QP19" s="347">
        <v>1512</v>
      </c>
      <c r="QQ19" s="347">
        <v>1311</v>
      </c>
      <c r="QR19" s="347">
        <v>1308</v>
      </c>
      <c r="QS19" s="347">
        <v>1226</v>
      </c>
      <c r="QT19" s="347">
        <v>847</v>
      </c>
      <c r="QU19" s="347">
        <v>270</v>
      </c>
      <c r="QV19" s="347">
        <v>314</v>
      </c>
      <c r="QW19" s="347">
        <v>1404</v>
      </c>
      <c r="QX19" s="347">
        <v>1838</v>
      </c>
      <c r="QY19" s="347">
        <v>1192</v>
      </c>
      <c r="QZ19" s="347">
        <v>1133</v>
      </c>
      <c r="RA19" s="347">
        <v>965</v>
      </c>
      <c r="RB19" s="347">
        <v>534</v>
      </c>
      <c r="RC19" s="347">
        <v>346</v>
      </c>
      <c r="RD19" s="347">
        <v>1335</v>
      </c>
      <c r="RE19" s="347">
        <v>1186</v>
      </c>
      <c r="RF19" s="347">
        <v>1111</v>
      </c>
      <c r="RG19" s="347">
        <v>1054</v>
      </c>
      <c r="RH19" s="347">
        <v>943</v>
      </c>
      <c r="RI19" s="347">
        <v>612</v>
      </c>
      <c r="RJ19" s="347">
        <v>325</v>
      </c>
      <c r="RK19" s="347">
        <v>1134</v>
      </c>
      <c r="RL19" s="347">
        <v>1143</v>
      </c>
      <c r="RM19" s="347">
        <v>1092</v>
      </c>
      <c r="RN19" s="347">
        <v>1059</v>
      </c>
      <c r="RO19" s="347">
        <v>970</v>
      </c>
      <c r="RP19" s="347">
        <v>541</v>
      </c>
      <c r="RQ19" s="347">
        <v>350</v>
      </c>
      <c r="RR19" s="347">
        <v>1329</v>
      </c>
      <c r="RS19" s="347">
        <v>1177</v>
      </c>
      <c r="RT19" s="347">
        <v>1138</v>
      </c>
      <c r="RU19" s="347">
        <v>1075</v>
      </c>
      <c r="RV19" s="347">
        <v>1103</v>
      </c>
      <c r="RW19" s="347">
        <v>709</v>
      </c>
      <c r="RX19" s="347">
        <v>412</v>
      </c>
      <c r="RY19" s="347">
        <v>1411</v>
      </c>
      <c r="RZ19" s="347">
        <v>1262</v>
      </c>
      <c r="SA19" s="347">
        <v>1151</v>
      </c>
      <c r="SB19" s="347">
        <v>1033</v>
      </c>
      <c r="SC19" s="347">
        <v>1010</v>
      </c>
      <c r="SD19" s="347">
        <v>580</v>
      </c>
      <c r="SE19" s="347">
        <v>352</v>
      </c>
      <c r="SF19" s="347">
        <v>1197</v>
      </c>
      <c r="SG19" s="347">
        <v>1108</v>
      </c>
      <c r="SH19" s="347">
        <v>1051</v>
      </c>
      <c r="SI19" s="347">
        <v>1086</v>
      </c>
      <c r="SJ19" s="347">
        <v>950</v>
      </c>
      <c r="SK19" s="347">
        <v>553</v>
      </c>
      <c r="SL19" s="347">
        <v>348</v>
      </c>
      <c r="SM19" s="347">
        <v>1255</v>
      </c>
      <c r="SN19" s="347">
        <v>1148</v>
      </c>
      <c r="SO19" s="347">
        <v>1201</v>
      </c>
      <c r="SP19" s="347">
        <v>1097</v>
      </c>
      <c r="SQ19" s="347">
        <v>1085</v>
      </c>
      <c r="SR19" s="347">
        <v>651</v>
      </c>
      <c r="SS19" s="347">
        <v>408</v>
      </c>
      <c r="ST19" s="347">
        <v>1539</v>
      </c>
      <c r="SU19" s="347">
        <v>1271</v>
      </c>
      <c r="SV19" s="347">
        <v>1246</v>
      </c>
      <c r="SW19" s="347">
        <v>1390</v>
      </c>
      <c r="SX19" s="347">
        <v>1251</v>
      </c>
      <c r="SY19" s="347">
        <v>783</v>
      </c>
      <c r="SZ19" s="347">
        <v>658</v>
      </c>
      <c r="TA19" s="347">
        <v>1610</v>
      </c>
      <c r="TB19" s="347">
        <v>1417</v>
      </c>
      <c r="TC19" s="347">
        <v>1421</v>
      </c>
      <c r="TD19" s="347">
        <v>1253</v>
      </c>
      <c r="TE19" s="347">
        <v>1161</v>
      </c>
      <c r="TF19" s="347">
        <v>695</v>
      </c>
      <c r="TG19" s="347">
        <v>353</v>
      </c>
      <c r="TH19" s="347">
        <v>483</v>
      </c>
      <c r="TI19" s="347">
        <v>1386</v>
      </c>
      <c r="TJ19" s="347">
        <v>1255</v>
      </c>
      <c r="TK19" s="347">
        <v>1192</v>
      </c>
      <c r="TL19" s="347">
        <v>1099</v>
      </c>
      <c r="TM19" s="347">
        <v>724</v>
      </c>
      <c r="TN19" s="347">
        <v>436</v>
      </c>
      <c r="TO19" s="347">
        <v>1398</v>
      </c>
      <c r="TP19" s="347">
        <v>1259</v>
      </c>
      <c r="TQ19" s="347">
        <v>1159</v>
      </c>
      <c r="TR19" s="347">
        <v>1127</v>
      </c>
      <c r="TS19" s="347">
        <v>1189</v>
      </c>
      <c r="TT19" s="347">
        <v>880</v>
      </c>
      <c r="TU19" s="347">
        <v>377</v>
      </c>
      <c r="TV19" s="347">
        <v>1144</v>
      </c>
      <c r="TW19" s="347">
        <v>1067</v>
      </c>
      <c r="TX19" s="347">
        <v>1101</v>
      </c>
      <c r="TY19" s="347">
        <v>972</v>
      </c>
      <c r="TZ19" s="347">
        <v>925</v>
      </c>
      <c r="UA19" s="347">
        <v>582</v>
      </c>
      <c r="UB19" s="347">
        <v>373</v>
      </c>
      <c r="UC19" s="347">
        <v>1216</v>
      </c>
      <c r="UD19" s="347">
        <v>1100</v>
      </c>
      <c r="UE19" s="347">
        <v>1183</v>
      </c>
      <c r="UF19" s="347">
        <v>1178</v>
      </c>
      <c r="UG19" s="347">
        <v>1025</v>
      </c>
      <c r="UH19" s="347">
        <v>729</v>
      </c>
      <c r="UI19" s="347">
        <v>370</v>
      </c>
      <c r="UJ19" s="347">
        <v>1252</v>
      </c>
      <c r="UK19" s="347">
        <v>1141</v>
      </c>
      <c r="UL19" s="347">
        <v>1093</v>
      </c>
      <c r="UM19" s="347">
        <v>829</v>
      </c>
      <c r="UN19" s="347">
        <v>928</v>
      </c>
      <c r="UO19" s="347">
        <v>667</v>
      </c>
      <c r="UP19" s="347">
        <v>327</v>
      </c>
      <c r="UQ19" s="347">
        <v>1018</v>
      </c>
      <c r="UR19" s="347">
        <v>978</v>
      </c>
      <c r="US19" s="347">
        <v>1027</v>
      </c>
      <c r="UT19" s="347">
        <v>1512</v>
      </c>
      <c r="UU19" s="347">
        <v>932</v>
      </c>
      <c r="UV19" s="347">
        <v>662</v>
      </c>
      <c r="UW19" s="347">
        <v>374</v>
      </c>
      <c r="UX19" s="347">
        <v>1126</v>
      </c>
      <c r="UY19" s="347">
        <v>996</v>
      </c>
      <c r="UZ19" s="347">
        <v>995</v>
      </c>
      <c r="VA19" s="347">
        <v>948</v>
      </c>
      <c r="VB19" s="347">
        <v>925</v>
      </c>
      <c r="VC19" s="347">
        <v>636</v>
      </c>
      <c r="VD19" s="347">
        <v>386</v>
      </c>
      <c r="VE19" s="347">
        <v>1245</v>
      </c>
      <c r="VF19" s="347">
        <v>1207</v>
      </c>
      <c r="VG19" s="347">
        <v>1135</v>
      </c>
      <c r="VH19" s="347">
        <v>1152</v>
      </c>
      <c r="VI19" s="347">
        <v>968</v>
      </c>
      <c r="VJ19" s="347">
        <v>708</v>
      </c>
      <c r="VK19" s="347">
        <v>511</v>
      </c>
      <c r="VL19" s="347">
        <v>1515</v>
      </c>
      <c r="VM19" s="347">
        <v>1250</v>
      </c>
      <c r="VN19" s="347">
        <v>1259</v>
      </c>
      <c r="VO19" s="347">
        <v>1156</v>
      </c>
      <c r="VP19" s="347">
        <v>1142</v>
      </c>
      <c r="VQ19" s="347">
        <v>934</v>
      </c>
      <c r="VR19" s="347">
        <v>302</v>
      </c>
      <c r="VS19" s="347">
        <v>953</v>
      </c>
      <c r="VT19" s="347">
        <v>910</v>
      </c>
      <c r="VU19" s="347">
        <v>915</v>
      </c>
      <c r="VV19" s="347">
        <v>843</v>
      </c>
      <c r="VW19" s="347">
        <v>780</v>
      </c>
      <c r="VX19" s="347">
        <v>588</v>
      </c>
      <c r="VY19" s="347"/>
      <c r="VZ19" s="347"/>
      <c r="WA19" s="347"/>
      <c r="WB19" s="347"/>
      <c r="WC19" s="347"/>
      <c r="WD19" s="347"/>
      <c r="WE19" s="347"/>
      <c r="WF19" s="347"/>
      <c r="WG19" s="347"/>
      <c r="WH19" s="347"/>
      <c r="WI19" s="347"/>
      <c r="WJ19" s="347"/>
      <c r="WK19" s="347"/>
      <c r="WL19" s="347"/>
      <c r="WM19" s="347"/>
      <c r="WN19" s="347"/>
      <c r="WO19" s="347"/>
      <c r="WP19" s="347"/>
      <c r="WQ19" s="347"/>
      <c r="WR19" s="347"/>
      <c r="WS19" s="347"/>
      <c r="WT19" s="347"/>
      <c r="WU19" s="347"/>
      <c r="WV19" s="347"/>
      <c r="WW19" s="347"/>
      <c r="WX19" s="347"/>
      <c r="WY19" s="347"/>
      <c r="WZ19" s="347"/>
      <c r="XA19" s="347"/>
      <c r="XB19" s="347"/>
      <c r="XC19" s="347"/>
      <c r="XD19" s="347"/>
      <c r="XE19" s="347"/>
      <c r="XF19" s="347"/>
      <c r="XG19" s="347"/>
      <c r="XH19" s="347"/>
      <c r="XI19" s="347"/>
      <c r="XJ19" s="347"/>
      <c r="XK19" s="347"/>
      <c r="XL19" s="347"/>
      <c r="XM19" s="347"/>
      <c r="XN19" s="347"/>
      <c r="XO19" s="347"/>
      <c r="XP19" s="347"/>
      <c r="XQ19" s="347"/>
      <c r="XR19" s="347"/>
      <c r="XS19" s="347"/>
      <c r="XT19" s="347"/>
      <c r="XU19" s="347"/>
      <c r="XV19" s="347"/>
      <c r="XW19" s="347"/>
      <c r="XX19" s="347"/>
      <c r="XY19" s="347"/>
      <c r="XZ19" s="347"/>
      <c r="YA19" s="347"/>
      <c r="YB19" s="347"/>
      <c r="YC19" s="13">
        <f t="shared" si="11"/>
        <v>0</v>
      </c>
      <c r="YD19" s="14">
        <f t="shared" si="12"/>
        <v>0</v>
      </c>
      <c r="YE19" s="14">
        <f t="shared" si="13"/>
        <v>0</v>
      </c>
      <c r="YF19" s="14">
        <f t="shared" si="14"/>
        <v>0</v>
      </c>
      <c r="YG19" s="14">
        <f t="shared" si="15"/>
        <v>0</v>
      </c>
      <c r="YH19" s="14">
        <f t="shared" si="16"/>
        <v>0</v>
      </c>
      <c r="YI19" s="14">
        <f t="shared" si="17"/>
        <v>0</v>
      </c>
      <c r="YJ19" s="14">
        <f t="shared" si="18"/>
        <v>0</v>
      </c>
      <c r="YK19" s="14">
        <f t="shared" si="19"/>
        <v>0</v>
      </c>
      <c r="YL19" s="14">
        <f t="shared" si="20"/>
        <v>6284</v>
      </c>
      <c r="YM19" s="14">
        <f t="shared" si="21"/>
        <v>8249</v>
      </c>
      <c r="YN19" s="14">
        <f t="shared" si="22"/>
        <v>8257</v>
      </c>
      <c r="YO19" s="14">
        <f t="shared" si="23"/>
        <v>8628</v>
      </c>
      <c r="YP19" s="14">
        <f t="shared" si="24"/>
        <v>8470</v>
      </c>
      <c r="YQ19" s="14">
        <f t="shared" si="25"/>
        <v>9000</v>
      </c>
      <c r="YR19" s="14">
        <f t="shared" si="26"/>
        <v>9899</v>
      </c>
      <c r="YS19" s="14">
        <f t="shared" si="27"/>
        <v>8186</v>
      </c>
      <c r="YT19" s="14">
        <f t="shared" si="28"/>
        <v>9560</v>
      </c>
      <c r="YU19" s="14">
        <f t="shared" si="29"/>
        <v>9100</v>
      </c>
      <c r="YV19" s="14">
        <f t="shared" si="30"/>
        <v>8402</v>
      </c>
      <c r="YW19" s="14">
        <f t="shared" si="31"/>
        <v>8407</v>
      </c>
      <c r="YX19" s="14">
        <f t="shared" si="32"/>
        <v>9286</v>
      </c>
      <c r="YY19" s="14">
        <f t="shared" si="33"/>
        <v>8428</v>
      </c>
      <c r="YZ19" s="14">
        <f t="shared" si="34"/>
        <v>9027</v>
      </c>
      <c r="ZA19" s="14">
        <f t="shared" si="35"/>
        <v>9027</v>
      </c>
      <c r="ZB19" s="14">
        <f t="shared" si="36"/>
        <v>9126</v>
      </c>
      <c r="ZC19" s="14">
        <f t="shared" si="37"/>
        <v>9208</v>
      </c>
      <c r="ZD19" s="14">
        <f t="shared" si="38"/>
        <v>7694</v>
      </c>
      <c r="ZE19" s="14">
        <f t="shared" si="39"/>
        <v>7287</v>
      </c>
      <c r="ZF19" s="14">
        <f t="shared" si="40"/>
        <v>7995</v>
      </c>
      <c r="ZG19" s="14">
        <f t="shared" si="41"/>
        <v>8275</v>
      </c>
      <c r="ZH19" s="14">
        <f t="shared" si="42"/>
        <v>8481</v>
      </c>
      <c r="ZI19" s="14">
        <f t="shared" si="43"/>
        <v>8267</v>
      </c>
      <c r="ZJ19" s="14">
        <f t="shared" si="44"/>
        <v>7642</v>
      </c>
      <c r="ZK19" s="14">
        <f t="shared" si="45"/>
        <v>6825</v>
      </c>
      <c r="ZL19" s="14">
        <f t="shared" si="46"/>
        <v>8760</v>
      </c>
      <c r="ZM19" s="14">
        <f t="shared" si="47"/>
        <v>7460</v>
      </c>
      <c r="ZN19" s="14">
        <f t="shared" si="48"/>
        <v>7184</v>
      </c>
      <c r="ZO19" s="14">
        <f t="shared" si="49"/>
        <v>5524</v>
      </c>
      <c r="ZP19" s="14">
        <f t="shared" si="50"/>
        <v>7650</v>
      </c>
      <c r="ZQ19" s="14">
        <f t="shared" si="82"/>
        <v>8850</v>
      </c>
      <c r="ZR19" s="14">
        <f t="shared" si="83"/>
        <v>10635</v>
      </c>
      <c r="ZS19" s="14">
        <f t="shared" si="84"/>
        <v>6378</v>
      </c>
      <c r="ZT19" s="14">
        <f t="shared" si="85"/>
        <v>6175</v>
      </c>
      <c r="ZU19" s="14">
        <f t="shared" si="86"/>
        <v>6329</v>
      </c>
      <c r="ZV19" s="14">
        <f t="shared" si="87"/>
        <v>6743</v>
      </c>
      <c r="ZW19" s="14">
        <f t="shared" si="88"/>
        <v>6933</v>
      </c>
      <c r="ZX19" s="14">
        <f t="shared" si="89"/>
        <v>6641</v>
      </c>
      <c r="ZY19" s="14">
        <f t="shared" si="90"/>
        <v>6286</v>
      </c>
      <c r="ZZ19" s="14">
        <f t="shared" si="91"/>
        <v>5976</v>
      </c>
      <c r="AAA19" s="14">
        <f t="shared" si="92"/>
        <v>6173</v>
      </c>
      <c r="AAB19" s="14">
        <f t="shared" si="93"/>
        <v>6378</v>
      </c>
      <c r="AAC19" s="14">
        <f t="shared" si="94"/>
        <v>6476</v>
      </c>
      <c r="AAD19" s="14">
        <f t="shared" si="95"/>
        <v>5622</v>
      </c>
      <c r="AAE19" s="14">
        <f t="shared" si="96"/>
        <v>6021</v>
      </c>
      <c r="AAF19" s="14">
        <f t="shared" si="97"/>
        <v>5690</v>
      </c>
      <c r="AAG19" s="14">
        <f t="shared" si="98"/>
        <v>5959</v>
      </c>
      <c r="AAH19" s="14">
        <f t="shared" si="99"/>
        <v>5473</v>
      </c>
      <c r="AAI19" s="14">
        <f t="shared" si="100"/>
        <v>5365</v>
      </c>
      <c r="AAJ19" s="14">
        <f t="shared" si="101"/>
        <v>5576</v>
      </c>
      <c r="AAK19" s="14">
        <f t="shared" si="102"/>
        <v>5744</v>
      </c>
      <c r="AAL19" s="14">
        <f t="shared" si="103"/>
        <v>6819</v>
      </c>
      <c r="AAM19" s="14">
        <f t="shared" si="104"/>
        <v>6213</v>
      </c>
      <c r="AAN19" s="14">
        <f t="shared" si="105"/>
        <v>5860</v>
      </c>
      <c r="AAO19" s="14">
        <f t="shared" si="106"/>
        <v>6622</v>
      </c>
      <c r="AAP19" s="14">
        <f t="shared" si="107"/>
        <v>6969</v>
      </c>
      <c r="AAQ19" s="14">
        <f t="shared" si="108"/>
        <v>7380</v>
      </c>
      <c r="AAR19" s="14">
        <f t="shared" si="109"/>
        <v>6587</v>
      </c>
      <c r="AAS19" s="14">
        <f t="shared" si="110"/>
        <v>6264</v>
      </c>
      <c r="AAT19" s="14">
        <f t="shared" si="111"/>
        <v>6881</v>
      </c>
      <c r="AAU19" s="14">
        <f t="shared" si="112"/>
        <v>6859</v>
      </c>
      <c r="AAV19" s="14">
        <f t="shared" si="113"/>
        <v>6297</v>
      </c>
      <c r="AAW19" s="14">
        <f t="shared" si="114"/>
        <v>6785</v>
      </c>
      <c r="AAX19" s="14">
        <f t="shared" si="115"/>
        <v>7888</v>
      </c>
      <c r="AAY19" s="14">
        <f t="shared" si="116"/>
        <v>8215</v>
      </c>
      <c r="AAZ19" s="14">
        <f t="shared" si="117"/>
        <v>6492</v>
      </c>
      <c r="ABA19" s="14">
        <f t="shared" si="118"/>
        <v>7448</v>
      </c>
      <c r="ABB19" s="14">
        <f t="shared" si="119"/>
        <v>6168</v>
      </c>
      <c r="ABC19" s="14">
        <f t="shared" si="120"/>
        <v>6804</v>
      </c>
      <c r="ABD19" s="14">
        <f t="shared" si="121"/>
        <v>6280</v>
      </c>
      <c r="ABE19" s="14">
        <f t="shared" si="122"/>
        <v>6456</v>
      </c>
      <c r="ABF19" s="14">
        <f t="shared" si="123"/>
        <v>6000</v>
      </c>
      <c r="ABG19" s="14">
        <f t="shared" si="124"/>
        <v>6801</v>
      </c>
      <c r="ABH19" s="14">
        <f t="shared" si="125"/>
        <v>7767</v>
      </c>
      <c r="ABI19" s="14">
        <f t="shared" si="126"/>
        <v>5291</v>
      </c>
      <c r="ABJ19" s="14">
        <f t="shared" si="127"/>
        <v>0</v>
      </c>
      <c r="ABK19" s="14">
        <f t="shared" si="128"/>
        <v>0</v>
      </c>
      <c r="ABL19" s="14">
        <f t="shared" si="129"/>
        <v>0</v>
      </c>
      <c r="ABM19" s="14">
        <f t="shared" si="130"/>
        <v>0</v>
      </c>
      <c r="ABN19" s="14">
        <f t="shared" si="131"/>
        <v>0</v>
      </c>
      <c r="ABO19" s="14">
        <f t="shared" si="132"/>
        <v>0</v>
      </c>
      <c r="ABP19" s="14">
        <f t="shared" si="133"/>
        <v>0</v>
      </c>
      <c r="ABQ19" s="80">
        <f t="shared" si="134"/>
        <v>0</v>
      </c>
      <c r="ABR19" s="13">
        <f t="shared" si="51"/>
        <v>0</v>
      </c>
      <c r="ABS19" s="14">
        <f t="shared" si="52"/>
        <v>0</v>
      </c>
      <c r="ABT19" s="14">
        <f t="shared" si="53"/>
        <v>33780</v>
      </c>
      <c r="ABU19" s="14">
        <f t="shared" si="54"/>
        <v>40288</v>
      </c>
      <c r="ABV19" s="14">
        <f t="shared" si="55"/>
        <v>38172</v>
      </c>
      <c r="ABW19" s="14">
        <f t="shared" si="56"/>
        <v>39421</v>
      </c>
      <c r="ABX19" s="14">
        <f t="shared" si="57"/>
        <v>35223</v>
      </c>
      <c r="ABY19" s="14">
        <f t="shared" si="58"/>
        <v>32808</v>
      </c>
      <c r="ABZ19" s="14">
        <f t="shared" si="59"/>
        <v>33012</v>
      </c>
      <c r="ACA19" s="14">
        <f t="shared" si="135"/>
        <v>34922</v>
      </c>
      <c r="ACB19" s="14">
        <f t="shared" si="136"/>
        <v>26646</v>
      </c>
      <c r="ACC19" s="14">
        <f t="shared" si="137"/>
        <v>27663</v>
      </c>
      <c r="ACD19" s="14">
        <f t="shared" si="138"/>
        <v>25427</v>
      </c>
      <c r="ACE19" s="14">
        <f t="shared" si="139"/>
        <v>24078</v>
      </c>
      <c r="ACF19" s="14">
        <f t="shared" si="140"/>
        <v>28403</v>
      </c>
      <c r="ACG19" s="14">
        <f t="shared" si="141"/>
        <v>30054</v>
      </c>
      <c r="ACH19" s="14">
        <f t="shared" si="142"/>
        <v>30806</v>
      </c>
      <c r="ACI19" s="14">
        <f t="shared" si="143"/>
        <v>29927</v>
      </c>
      <c r="ACJ19" s="14">
        <f t="shared" si="144"/>
        <v>28469</v>
      </c>
      <c r="ACK19" s="14">
        <f t="shared" si="145"/>
        <v>13058</v>
      </c>
      <c r="ACL19" s="14">
        <f t="shared" si="146"/>
        <v>0</v>
      </c>
      <c r="ACM19" s="14">
        <f t="shared" si="147"/>
        <v>0</v>
      </c>
      <c r="ACN19" s="69"/>
      <c r="ACO19" s="80">
        <f t="shared" si="73"/>
        <v>33780</v>
      </c>
      <c r="ACP19" s="80">
        <f t="shared" si="74"/>
        <v>117881</v>
      </c>
      <c r="ACQ19" s="77">
        <f t="shared" si="75"/>
        <v>101043</v>
      </c>
      <c r="ACR19" s="77">
        <f t="shared" si="76"/>
        <v>89231</v>
      </c>
      <c r="ACS19" s="77">
        <f t="shared" si="77"/>
        <v>77908</v>
      </c>
      <c r="ACT19" s="77">
        <f t="shared" si="78"/>
        <v>90787</v>
      </c>
      <c r="ACU19" s="77">
        <f t="shared" si="79"/>
        <v>41527</v>
      </c>
      <c r="ACV19" s="13">
        <f t="shared" si="80"/>
        <v>252704</v>
      </c>
      <c r="ACW19" s="80">
        <f t="shared" si="81"/>
        <v>299453</v>
      </c>
    </row>
    <row r="20" spans="2:777">
      <c r="B20" s="12" t="s">
        <v>62</v>
      </c>
      <c r="C20" s="11"/>
      <c r="D20" s="63">
        <v>139</v>
      </c>
      <c r="E20" s="63">
        <v>175</v>
      </c>
      <c r="F20" s="63">
        <v>159</v>
      </c>
      <c r="G20" s="63">
        <v>128</v>
      </c>
      <c r="H20" s="63">
        <v>104</v>
      </c>
      <c r="I20" s="63">
        <v>50</v>
      </c>
      <c r="J20" s="63">
        <v>171</v>
      </c>
      <c r="K20" s="63">
        <v>275</v>
      </c>
      <c r="L20" s="63">
        <v>272</v>
      </c>
      <c r="M20" s="63">
        <v>276</v>
      </c>
      <c r="N20" s="63">
        <v>233</v>
      </c>
      <c r="O20" s="63">
        <v>168</v>
      </c>
      <c r="P20" s="63">
        <v>70</v>
      </c>
      <c r="Q20" s="63">
        <v>298</v>
      </c>
      <c r="R20" s="63">
        <v>282</v>
      </c>
      <c r="S20" s="63">
        <v>273</v>
      </c>
      <c r="T20" s="63">
        <v>224</v>
      </c>
      <c r="U20" s="63">
        <v>271</v>
      </c>
      <c r="V20" s="63">
        <v>182</v>
      </c>
      <c r="W20" s="63">
        <v>35</v>
      </c>
      <c r="X20" s="63">
        <v>316</v>
      </c>
      <c r="Y20" s="63">
        <v>307</v>
      </c>
      <c r="Z20" s="63">
        <v>284</v>
      </c>
      <c r="AA20" s="63">
        <v>247</v>
      </c>
      <c r="AB20" s="63">
        <v>227</v>
      </c>
      <c r="AC20" s="63">
        <v>158</v>
      </c>
      <c r="AD20" s="63">
        <v>91</v>
      </c>
      <c r="AE20" s="63">
        <v>357</v>
      </c>
      <c r="AF20" s="63">
        <v>311</v>
      </c>
      <c r="AG20" s="63">
        <v>283</v>
      </c>
      <c r="AH20" s="63">
        <v>306</v>
      </c>
      <c r="AI20" s="63">
        <v>265</v>
      </c>
      <c r="AJ20" s="63">
        <v>183</v>
      </c>
      <c r="AK20" s="63">
        <v>81</v>
      </c>
      <c r="AL20" s="63">
        <v>312</v>
      </c>
      <c r="AM20" s="63">
        <v>308</v>
      </c>
      <c r="AN20" s="63">
        <v>265</v>
      </c>
      <c r="AO20" s="63">
        <v>254</v>
      </c>
      <c r="AP20" s="63">
        <v>256</v>
      </c>
      <c r="AQ20" s="63">
        <v>183</v>
      </c>
      <c r="AR20" s="63">
        <v>75</v>
      </c>
      <c r="AS20" s="63">
        <v>358</v>
      </c>
      <c r="AT20" s="63">
        <v>303</v>
      </c>
      <c r="AU20" s="63">
        <v>285</v>
      </c>
      <c r="AV20" s="63">
        <v>333</v>
      </c>
      <c r="AW20" s="63">
        <v>381</v>
      </c>
      <c r="AX20" s="63">
        <v>260</v>
      </c>
      <c r="AY20" s="63">
        <v>190</v>
      </c>
      <c r="AZ20" s="63">
        <v>737</v>
      </c>
      <c r="BA20" s="63">
        <v>688</v>
      </c>
      <c r="BB20" s="63">
        <v>705</v>
      </c>
      <c r="BC20" s="63">
        <v>624</v>
      </c>
      <c r="BD20" s="63">
        <v>620</v>
      </c>
      <c r="BE20" s="63">
        <v>395</v>
      </c>
      <c r="BF20" s="63">
        <v>161</v>
      </c>
      <c r="BG20" s="63">
        <v>219</v>
      </c>
      <c r="BH20" s="63">
        <v>887</v>
      </c>
      <c r="BI20" s="63">
        <v>804</v>
      </c>
      <c r="BJ20" s="63">
        <v>817</v>
      </c>
      <c r="BK20" s="63">
        <v>768</v>
      </c>
      <c r="BL20" s="63">
        <v>420</v>
      </c>
      <c r="BM20" s="63">
        <v>205</v>
      </c>
      <c r="BN20" s="63">
        <v>896</v>
      </c>
      <c r="BO20" s="63">
        <v>768</v>
      </c>
      <c r="BP20" s="63">
        <v>712</v>
      </c>
      <c r="BQ20" s="63">
        <v>769</v>
      </c>
      <c r="BR20" s="63">
        <v>686</v>
      </c>
      <c r="BS20" s="63">
        <v>366</v>
      </c>
      <c r="BT20" s="63">
        <v>209</v>
      </c>
      <c r="BU20" s="63">
        <v>866</v>
      </c>
      <c r="BV20" s="63">
        <v>769</v>
      </c>
      <c r="BW20" s="63">
        <v>723</v>
      </c>
      <c r="BX20" s="63">
        <v>734</v>
      </c>
      <c r="BY20" s="63">
        <v>628</v>
      </c>
      <c r="BZ20" s="63">
        <v>376</v>
      </c>
      <c r="CA20" s="63">
        <v>185</v>
      </c>
      <c r="CB20" s="63">
        <v>815</v>
      </c>
      <c r="CC20" s="63">
        <v>813</v>
      </c>
      <c r="CD20" s="63">
        <v>722</v>
      </c>
      <c r="CE20" s="63">
        <v>743</v>
      </c>
      <c r="CF20" s="63">
        <v>694</v>
      </c>
      <c r="CG20" s="63">
        <v>416</v>
      </c>
      <c r="CH20" s="63">
        <v>228</v>
      </c>
      <c r="CI20" s="63">
        <v>837</v>
      </c>
      <c r="CJ20" s="63">
        <v>758</v>
      </c>
      <c r="CK20" s="63">
        <v>743</v>
      </c>
      <c r="CL20" s="63">
        <v>678</v>
      </c>
      <c r="CM20" s="63">
        <v>716</v>
      </c>
      <c r="CN20" s="63">
        <v>385</v>
      </c>
      <c r="CO20" s="63">
        <v>266</v>
      </c>
      <c r="CP20" s="63">
        <v>1050</v>
      </c>
      <c r="CQ20" s="63">
        <v>817</v>
      </c>
      <c r="CR20" s="63">
        <v>828</v>
      </c>
      <c r="CS20" s="63">
        <v>720</v>
      </c>
      <c r="CT20" s="63">
        <v>221</v>
      </c>
      <c r="CU20" s="63">
        <v>372</v>
      </c>
      <c r="CV20" s="63">
        <v>249</v>
      </c>
      <c r="CW20" s="63">
        <v>991</v>
      </c>
      <c r="CX20" s="63">
        <v>852</v>
      </c>
      <c r="CY20" s="63">
        <v>812</v>
      </c>
      <c r="CZ20" s="63">
        <v>788</v>
      </c>
      <c r="DA20" s="63">
        <v>696</v>
      </c>
      <c r="DB20" s="63">
        <v>457</v>
      </c>
      <c r="DC20" s="63">
        <v>250</v>
      </c>
      <c r="DD20" s="63">
        <v>937</v>
      </c>
      <c r="DE20" s="63">
        <v>871</v>
      </c>
      <c r="DF20" s="63">
        <v>938</v>
      </c>
      <c r="DG20" s="63">
        <v>923</v>
      </c>
      <c r="DH20" s="63">
        <v>849</v>
      </c>
      <c r="DI20" s="63">
        <v>629</v>
      </c>
      <c r="DJ20" s="63">
        <v>241</v>
      </c>
      <c r="DK20" s="63">
        <v>820</v>
      </c>
      <c r="DL20" s="63">
        <v>744</v>
      </c>
      <c r="DM20" s="63">
        <v>713</v>
      </c>
      <c r="DN20" s="63">
        <v>757</v>
      </c>
      <c r="DO20" s="63">
        <v>688</v>
      </c>
      <c r="DP20" s="63">
        <v>423</v>
      </c>
      <c r="DQ20" s="63">
        <v>235</v>
      </c>
      <c r="DR20" s="63">
        <v>974</v>
      </c>
      <c r="DS20" s="63">
        <v>925</v>
      </c>
      <c r="DT20" s="63">
        <v>856</v>
      </c>
      <c r="DU20" s="63">
        <v>810</v>
      </c>
      <c r="DV20" s="63">
        <v>778</v>
      </c>
      <c r="DW20" s="63">
        <v>558</v>
      </c>
      <c r="DX20" s="63">
        <v>278</v>
      </c>
      <c r="DY20" s="63">
        <v>1009</v>
      </c>
      <c r="DZ20" s="63">
        <v>865</v>
      </c>
      <c r="EA20" s="63">
        <v>827</v>
      </c>
      <c r="EB20" s="63">
        <v>773</v>
      </c>
      <c r="EC20" s="63">
        <v>735</v>
      </c>
      <c r="ED20" s="63">
        <v>530</v>
      </c>
      <c r="EE20" s="63">
        <v>271</v>
      </c>
      <c r="EF20" s="63">
        <v>924</v>
      </c>
      <c r="EG20" s="63">
        <v>836</v>
      </c>
      <c r="EH20" s="63">
        <v>769</v>
      </c>
      <c r="EI20" s="63">
        <v>771</v>
      </c>
      <c r="EJ20" s="63">
        <v>665</v>
      </c>
      <c r="EK20" s="63">
        <v>408</v>
      </c>
      <c r="EL20" s="63">
        <v>237</v>
      </c>
      <c r="EM20" s="63">
        <v>925</v>
      </c>
      <c r="EN20" s="63">
        <v>796</v>
      </c>
      <c r="EO20" s="63">
        <v>782</v>
      </c>
      <c r="EP20" s="63">
        <v>713</v>
      </c>
      <c r="EQ20" s="63">
        <v>700</v>
      </c>
      <c r="ER20" s="63">
        <v>443</v>
      </c>
      <c r="ES20" s="63">
        <v>253</v>
      </c>
      <c r="ET20" s="63">
        <v>862</v>
      </c>
      <c r="EU20" s="63">
        <v>852</v>
      </c>
      <c r="EV20" s="63">
        <v>817</v>
      </c>
      <c r="EW20" s="63">
        <v>818</v>
      </c>
      <c r="EX20" s="63">
        <v>724</v>
      </c>
      <c r="EY20" s="63">
        <v>422</v>
      </c>
      <c r="EZ20" s="63">
        <v>258</v>
      </c>
      <c r="FA20" s="63">
        <v>345</v>
      </c>
      <c r="FB20" s="63">
        <v>956</v>
      </c>
      <c r="FC20" s="63">
        <v>863</v>
      </c>
      <c r="FD20" s="63">
        <v>841</v>
      </c>
      <c r="FE20" s="63">
        <v>699</v>
      </c>
      <c r="FF20" s="63">
        <v>518</v>
      </c>
      <c r="FG20" s="63">
        <v>228</v>
      </c>
      <c r="FH20" s="63">
        <v>884</v>
      </c>
      <c r="FI20" s="63">
        <v>767</v>
      </c>
      <c r="FJ20" s="63">
        <v>747</v>
      </c>
      <c r="FK20" s="63">
        <v>736</v>
      </c>
      <c r="FL20" s="63">
        <v>703</v>
      </c>
      <c r="FM20" s="63">
        <v>453</v>
      </c>
      <c r="FN20" s="63">
        <v>221</v>
      </c>
      <c r="FO20" s="63">
        <v>866</v>
      </c>
      <c r="FP20" s="63">
        <v>801</v>
      </c>
      <c r="FQ20" s="63">
        <v>765</v>
      </c>
      <c r="FR20" s="63">
        <v>757</v>
      </c>
      <c r="FS20" s="63">
        <v>734</v>
      </c>
      <c r="FT20" s="63">
        <v>456</v>
      </c>
      <c r="FU20" s="63">
        <v>188</v>
      </c>
      <c r="FV20" s="63">
        <v>871</v>
      </c>
      <c r="FW20" s="63">
        <v>715</v>
      </c>
      <c r="FX20" s="63">
        <v>683</v>
      </c>
      <c r="FY20" s="63">
        <v>784</v>
      </c>
      <c r="FZ20" s="63">
        <v>720</v>
      </c>
      <c r="GA20" s="63">
        <v>476</v>
      </c>
      <c r="GB20" s="63">
        <v>244</v>
      </c>
      <c r="GC20" s="63">
        <v>944</v>
      </c>
      <c r="GD20" s="63">
        <v>927</v>
      </c>
      <c r="GE20" s="63">
        <v>708</v>
      </c>
      <c r="GF20" s="63">
        <v>706</v>
      </c>
      <c r="GG20" s="63">
        <v>710</v>
      </c>
      <c r="GH20" s="63">
        <v>453</v>
      </c>
      <c r="GI20" s="63">
        <v>203</v>
      </c>
      <c r="GJ20" s="63">
        <v>804</v>
      </c>
      <c r="GK20" s="63">
        <v>689</v>
      </c>
      <c r="GL20" s="63">
        <v>698</v>
      </c>
      <c r="GM20" s="63">
        <v>689</v>
      </c>
      <c r="GN20" s="63">
        <v>645</v>
      </c>
      <c r="GO20" s="63">
        <v>451</v>
      </c>
      <c r="GP20" s="63">
        <v>177</v>
      </c>
      <c r="GQ20" s="63">
        <v>702</v>
      </c>
      <c r="GR20" s="63">
        <v>706</v>
      </c>
      <c r="GS20" s="63">
        <v>682</v>
      </c>
      <c r="GT20" s="63">
        <v>676</v>
      </c>
      <c r="GU20" s="63">
        <v>647</v>
      </c>
      <c r="GV20" s="63">
        <v>455</v>
      </c>
      <c r="GW20" s="63">
        <v>202</v>
      </c>
      <c r="GX20" s="63">
        <v>751</v>
      </c>
      <c r="GY20" s="63">
        <v>661</v>
      </c>
      <c r="GZ20" s="63">
        <v>633</v>
      </c>
      <c r="HA20" s="63">
        <v>667</v>
      </c>
      <c r="HB20" s="63">
        <v>629</v>
      </c>
      <c r="HC20" s="63">
        <v>373</v>
      </c>
      <c r="HD20" s="63">
        <v>226</v>
      </c>
      <c r="HE20" s="63">
        <v>742</v>
      </c>
      <c r="HF20" s="63">
        <v>666</v>
      </c>
      <c r="HG20" s="63">
        <v>629</v>
      </c>
      <c r="HH20" s="63">
        <v>637</v>
      </c>
      <c r="HI20" s="63">
        <v>549</v>
      </c>
      <c r="HJ20" s="63">
        <v>399</v>
      </c>
      <c r="HK20" s="63">
        <v>273</v>
      </c>
      <c r="HL20" s="63">
        <v>872</v>
      </c>
      <c r="HM20" s="63">
        <v>836</v>
      </c>
      <c r="HN20" s="63">
        <v>886</v>
      </c>
      <c r="HO20" s="63">
        <v>891</v>
      </c>
      <c r="HP20" s="63">
        <v>794</v>
      </c>
      <c r="HQ20" s="63">
        <v>618</v>
      </c>
      <c r="HR20" s="63">
        <v>333</v>
      </c>
      <c r="HS20" s="63">
        <v>993</v>
      </c>
      <c r="HT20" s="63">
        <v>852</v>
      </c>
      <c r="HU20" s="63">
        <v>775</v>
      </c>
      <c r="HV20" s="63">
        <v>786</v>
      </c>
      <c r="HW20" s="63">
        <v>730</v>
      </c>
      <c r="HX20" s="63">
        <v>572</v>
      </c>
      <c r="HY20" s="63">
        <v>251</v>
      </c>
      <c r="HZ20" s="63">
        <v>914</v>
      </c>
      <c r="IA20" s="63">
        <v>807</v>
      </c>
      <c r="IB20" s="63">
        <v>695</v>
      </c>
      <c r="IC20" s="63">
        <v>758</v>
      </c>
      <c r="ID20" s="63">
        <v>752</v>
      </c>
      <c r="IE20" s="63">
        <v>512</v>
      </c>
      <c r="IF20" s="63">
        <v>311</v>
      </c>
      <c r="IG20" s="63">
        <v>925</v>
      </c>
      <c r="IH20" s="63">
        <v>700</v>
      </c>
      <c r="II20" s="63">
        <v>631</v>
      </c>
      <c r="IJ20" s="63">
        <v>67</v>
      </c>
      <c r="IK20" s="63">
        <v>738</v>
      </c>
      <c r="IL20" s="63">
        <v>605</v>
      </c>
      <c r="IM20" s="63">
        <v>317</v>
      </c>
      <c r="IN20" s="63">
        <v>1056</v>
      </c>
      <c r="IO20" s="63">
        <v>867</v>
      </c>
      <c r="IP20" s="63">
        <v>906</v>
      </c>
      <c r="IQ20" s="63">
        <v>774</v>
      </c>
      <c r="IR20" s="63">
        <v>653</v>
      </c>
      <c r="IS20" s="63">
        <v>498</v>
      </c>
      <c r="IT20" s="63">
        <v>279</v>
      </c>
      <c r="IU20" s="63">
        <v>888</v>
      </c>
      <c r="IV20" s="63">
        <v>742</v>
      </c>
      <c r="IW20" s="63">
        <v>778</v>
      </c>
      <c r="IX20" s="63">
        <v>694</v>
      </c>
      <c r="IY20" s="63">
        <v>710</v>
      </c>
      <c r="IZ20" s="63">
        <v>498</v>
      </c>
      <c r="JA20" s="63">
        <v>274</v>
      </c>
      <c r="JB20" s="63">
        <v>846</v>
      </c>
      <c r="JC20" s="63">
        <v>664</v>
      </c>
      <c r="JD20" s="63">
        <v>647</v>
      </c>
      <c r="JE20" s="63">
        <v>670</v>
      </c>
      <c r="JF20" s="63">
        <v>680</v>
      </c>
      <c r="JG20" s="63">
        <v>474</v>
      </c>
      <c r="JH20" s="63">
        <v>324</v>
      </c>
      <c r="JI20" s="63">
        <v>710</v>
      </c>
      <c r="JJ20" s="63">
        <v>565</v>
      </c>
      <c r="JK20" s="63">
        <v>275</v>
      </c>
      <c r="JL20" s="63">
        <v>49</v>
      </c>
      <c r="JM20" s="63">
        <v>750</v>
      </c>
      <c r="JN20" s="63">
        <v>494</v>
      </c>
      <c r="JO20" s="63">
        <v>320</v>
      </c>
      <c r="JP20" s="63">
        <v>945</v>
      </c>
      <c r="JQ20" s="63">
        <v>910</v>
      </c>
      <c r="JR20" s="63">
        <v>690</v>
      </c>
      <c r="JS20" s="63">
        <v>198</v>
      </c>
      <c r="JT20" s="63">
        <v>943</v>
      </c>
      <c r="JU20" s="63">
        <v>539</v>
      </c>
      <c r="JV20" s="63">
        <v>340</v>
      </c>
      <c r="JW20" s="63">
        <v>1016</v>
      </c>
      <c r="JX20" s="63">
        <v>824</v>
      </c>
      <c r="JY20" s="63">
        <v>837</v>
      </c>
      <c r="JZ20" s="63">
        <v>810</v>
      </c>
      <c r="KA20" s="63">
        <v>768</v>
      </c>
      <c r="KB20" s="63">
        <v>583</v>
      </c>
      <c r="KC20" s="347">
        <v>337</v>
      </c>
      <c r="KD20" s="347">
        <v>954</v>
      </c>
      <c r="KE20" s="347">
        <v>869</v>
      </c>
      <c r="KF20" s="347">
        <v>873</v>
      </c>
      <c r="KG20" s="347">
        <v>998</v>
      </c>
      <c r="KH20" s="347">
        <v>1140</v>
      </c>
      <c r="KI20" s="347">
        <v>1140</v>
      </c>
      <c r="KJ20" s="347">
        <v>205</v>
      </c>
      <c r="KK20" s="347">
        <v>582</v>
      </c>
      <c r="KL20" s="347">
        <v>553</v>
      </c>
      <c r="KM20" s="347">
        <v>576</v>
      </c>
      <c r="KN20" s="347">
        <v>591</v>
      </c>
      <c r="KO20" s="347">
        <v>539</v>
      </c>
      <c r="KP20" s="347">
        <v>400</v>
      </c>
      <c r="KQ20" s="347">
        <v>224</v>
      </c>
      <c r="KR20" s="347">
        <v>666</v>
      </c>
      <c r="KS20" s="347">
        <v>629</v>
      </c>
      <c r="KT20" s="347">
        <v>570</v>
      </c>
      <c r="KU20" s="347">
        <v>566</v>
      </c>
      <c r="KV20" s="347">
        <v>646</v>
      </c>
      <c r="KW20" s="347">
        <v>383</v>
      </c>
      <c r="KX20" s="347">
        <v>215</v>
      </c>
      <c r="KY20" s="347">
        <v>607</v>
      </c>
      <c r="KZ20" s="347">
        <v>628</v>
      </c>
      <c r="LA20" s="347">
        <v>620</v>
      </c>
      <c r="LB20" s="347">
        <v>560</v>
      </c>
      <c r="LC20" s="347">
        <v>597</v>
      </c>
      <c r="LD20" s="347">
        <v>424</v>
      </c>
      <c r="LE20" s="347">
        <v>249</v>
      </c>
      <c r="LF20" s="347">
        <v>728</v>
      </c>
      <c r="LG20" s="347">
        <v>714</v>
      </c>
      <c r="LH20" s="347">
        <v>630</v>
      </c>
      <c r="LI20" s="347">
        <v>620</v>
      </c>
      <c r="LJ20" s="347">
        <v>610</v>
      </c>
      <c r="LK20" s="347">
        <v>391</v>
      </c>
      <c r="LL20" s="347">
        <v>248</v>
      </c>
      <c r="LM20" s="347">
        <v>642</v>
      </c>
      <c r="LN20" s="347">
        <v>636</v>
      </c>
      <c r="LO20" s="347">
        <v>638</v>
      </c>
      <c r="LP20" s="347">
        <v>712</v>
      </c>
      <c r="LQ20" s="347">
        <v>718</v>
      </c>
      <c r="LR20" s="347">
        <v>563</v>
      </c>
      <c r="LS20" s="347">
        <v>231</v>
      </c>
      <c r="LT20" s="347">
        <v>686</v>
      </c>
      <c r="LU20" s="347">
        <v>625</v>
      </c>
      <c r="LV20" s="347">
        <v>624</v>
      </c>
      <c r="LW20" s="347">
        <v>599</v>
      </c>
      <c r="LX20" s="347">
        <v>617</v>
      </c>
      <c r="LY20" s="347">
        <v>419</v>
      </c>
      <c r="LZ20" s="347">
        <v>261</v>
      </c>
      <c r="MA20" s="347">
        <v>689</v>
      </c>
      <c r="MB20" s="347">
        <v>558</v>
      </c>
      <c r="MC20" s="347">
        <v>555</v>
      </c>
      <c r="MD20" s="347">
        <v>499</v>
      </c>
      <c r="ME20" s="347">
        <v>511</v>
      </c>
      <c r="MF20" s="347">
        <v>373</v>
      </c>
      <c r="MG20" s="347">
        <v>218</v>
      </c>
      <c r="MH20" s="347">
        <v>702</v>
      </c>
      <c r="MI20" s="347">
        <v>603</v>
      </c>
      <c r="MJ20" s="347">
        <v>544</v>
      </c>
      <c r="MK20" s="347">
        <v>586</v>
      </c>
      <c r="ML20" s="347">
        <v>540</v>
      </c>
      <c r="MM20" s="347">
        <v>407</v>
      </c>
      <c r="MN20" s="347">
        <v>254</v>
      </c>
      <c r="MO20" s="347">
        <v>649</v>
      </c>
      <c r="MP20" s="347">
        <v>567</v>
      </c>
      <c r="MQ20" s="347">
        <v>571</v>
      </c>
      <c r="MR20" s="347">
        <v>605</v>
      </c>
      <c r="MS20" s="347">
        <v>551</v>
      </c>
      <c r="MT20" s="347">
        <v>415</v>
      </c>
      <c r="MU20" s="347">
        <v>214</v>
      </c>
      <c r="MV20" s="347">
        <v>726</v>
      </c>
      <c r="MW20" s="347">
        <v>631</v>
      </c>
      <c r="MX20" s="347">
        <v>574</v>
      </c>
      <c r="MY20" s="347">
        <v>598</v>
      </c>
      <c r="MZ20" s="347">
        <v>564</v>
      </c>
      <c r="NA20" s="347">
        <v>460</v>
      </c>
      <c r="NB20" s="347">
        <v>244</v>
      </c>
      <c r="NC20" s="347">
        <v>730</v>
      </c>
      <c r="ND20" s="347">
        <v>684</v>
      </c>
      <c r="NE20" s="347">
        <v>606</v>
      </c>
      <c r="NF20" s="347">
        <v>556</v>
      </c>
      <c r="NG20" s="347">
        <v>564</v>
      </c>
      <c r="NH20" s="347">
        <v>385</v>
      </c>
      <c r="NI20" s="347">
        <v>73</v>
      </c>
      <c r="NJ20" s="347">
        <v>647</v>
      </c>
      <c r="NK20" s="347">
        <v>563</v>
      </c>
      <c r="NL20" s="347">
        <v>578</v>
      </c>
      <c r="NM20" s="347">
        <v>586</v>
      </c>
      <c r="NN20" s="347">
        <v>553</v>
      </c>
      <c r="NO20" s="347">
        <v>384</v>
      </c>
      <c r="NP20" s="347">
        <v>184</v>
      </c>
      <c r="NQ20" s="347">
        <v>682</v>
      </c>
      <c r="NR20" s="347">
        <v>619</v>
      </c>
      <c r="NS20" s="347">
        <v>574</v>
      </c>
      <c r="NT20" s="347">
        <v>622</v>
      </c>
      <c r="NU20" s="347">
        <v>619</v>
      </c>
      <c r="NV20" s="347">
        <v>370</v>
      </c>
      <c r="NW20" s="347">
        <v>168</v>
      </c>
      <c r="NX20" s="347">
        <v>717</v>
      </c>
      <c r="NY20" s="347">
        <v>599</v>
      </c>
      <c r="NZ20" s="347">
        <v>616</v>
      </c>
      <c r="OA20" s="347">
        <v>570</v>
      </c>
      <c r="OB20" s="347">
        <v>567</v>
      </c>
      <c r="OC20" s="347">
        <v>364</v>
      </c>
      <c r="OD20" s="347">
        <v>222</v>
      </c>
      <c r="OE20" s="347">
        <v>728</v>
      </c>
      <c r="OF20" s="347">
        <v>674</v>
      </c>
      <c r="OG20" s="347">
        <v>629</v>
      </c>
      <c r="OH20" s="347">
        <v>592</v>
      </c>
      <c r="OI20" s="347">
        <v>588</v>
      </c>
      <c r="OJ20" s="347">
        <v>398</v>
      </c>
      <c r="OK20" s="347">
        <v>183</v>
      </c>
      <c r="OL20" s="347">
        <v>717</v>
      </c>
      <c r="OM20" s="347">
        <v>635</v>
      </c>
      <c r="ON20" s="347">
        <v>559</v>
      </c>
      <c r="OO20" s="347">
        <v>585</v>
      </c>
      <c r="OP20" s="347">
        <v>557</v>
      </c>
      <c r="OQ20" s="347">
        <v>363</v>
      </c>
      <c r="OR20" s="347">
        <v>143</v>
      </c>
      <c r="OS20" s="347">
        <v>725</v>
      </c>
      <c r="OT20" s="347">
        <v>696</v>
      </c>
      <c r="OU20" s="347">
        <v>627</v>
      </c>
      <c r="OV20" s="347">
        <v>647</v>
      </c>
      <c r="OW20" s="347">
        <v>543</v>
      </c>
      <c r="OX20" s="347">
        <v>328</v>
      </c>
      <c r="OY20" s="347">
        <v>222</v>
      </c>
      <c r="OZ20" s="347">
        <v>706</v>
      </c>
      <c r="PA20" s="347">
        <v>724</v>
      </c>
      <c r="PB20" s="347">
        <v>649</v>
      </c>
      <c r="PC20" s="347">
        <v>615</v>
      </c>
      <c r="PD20" s="347">
        <v>641</v>
      </c>
      <c r="PE20" s="347">
        <v>384</v>
      </c>
      <c r="PF20" s="347">
        <v>153</v>
      </c>
      <c r="PG20" s="347">
        <v>243</v>
      </c>
      <c r="PH20" s="347">
        <v>869</v>
      </c>
      <c r="PI20" s="347">
        <v>732</v>
      </c>
      <c r="PJ20" s="347">
        <v>788</v>
      </c>
      <c r="PK20" s="347">
        <v>699</v>
      </c>
      <c r="PL20" s="347">
        <v>452</v>
      </c>
      <c r="PM20" s="347">
        <v>293</v>
      </c>
      <c r="PN20" s="347">
        <v>950</v>
      </c>
      <c r="PO20" s="347">
        <v>843</v>
      </c>
      <c r="PP20" s="347">
        <v>790</v>
      </c>
      <c r="PQ20" s="347">
        <v>764</v>
      </c>
      <c r="PR20" s="347">
        <v>707</v>
      </c>
      <c r="PS20" s="347">
        <v>445</v>
      </c>
      <c r="PT20" s="347">
        <v>213</v>
      </c>
      <c r="PU20" s="347">
        <v>874</v>
      </c>
      <c r="PV20" s="347">
        <v>845</v>
      </c>
      <c r="PW20" s="347">
        <v>731</v>
      </c>
      <c r="PX20" s="347">
        <v>669</v>
      </c>
      <c r="PY20" s="347">
        <v>620</v>
      </c>
      <c r="PZ20" s="347">
        <v>419</v>
      </c>
      <c r="QA20" s="347">
        <v>215</v>
      </c>
      <c r="QB20" s="347">
        <v>755</v>
      </c>
      <c r="QC20" s="347">
        <v>882</v>
      </c>
      <c r="QD20" s="347">
        <v>620</v>
      </c>
      <c r="QE20" s="347">
        <v>712</v>
      </c>
      <c r="QF20" s="347">
        <v>666</v>
      </c>
      <c r="QG20" s="347">
        <v>400</v>
      </c>
      <c r="QH20" s="347">
        <v>194</v>
      </c>
      <c r="QI20" s="347">
        <v>839</v>
      </c>
      <c r="QJ20" s="347">
        <v>745</v>
      </c>
      <c r="QK20" s="347">
        <v>731</v>
      </c>
      <c r="QL20" s="347">
        <v>772</v>
      </c>
      <c r="QM20" s="347">
        <v>755</v>
      </c>
      <c r="QN20" s="347">
        <v>458</v>
      </c>
      <c r="QO20" s="347">
        <v>284</v>
      </c>
      <c r="QP20" s="347">
        <v>1038</v>
      </c>
      <c r="QQ20" s="347">
        <v>916</v>
      </c>
      <c r="QR20" s="347">
        <v>846</v>
      </c>
      <c r="QS20" s="347">
        <v>837</v>
      </c>
      <c r="QT20" s="347">
        <v>581</v>
      </c>
      <c r="QU20" s="347">
        <v>149</v>
      </c>
      <c r="QV20" s="347">
        <v>224</v>
      </c>
      <c r="QW20" s="347">
        <v>1027</v>
      </c>
      <c r="QX20" s="347">
        <v>785</v>
      </c>
      <c r="QY20" s="347">
        <v>763</v>
      </c>
      <c r="QZ20" s="347">
        <v>822</v>
      </c>
      <c r="RA20" s="347">
        <v>792</v>
      </c>
      <c r="RB20" s="347">
        <v>415</v>
      </c>
      <c r="RC20" s="347">
        <v>251</v>
      </c>
      <c r="RD20" s="347">
        <v>899</v>
      </c>
      <c r="RE20" s="347">
        <v>870</v>
      </c>
      <c r="RF20" s="347">
        <v>848</v>
      </c>
      <c r="RG20" s="347">
        <v>758</v>
      </c>
      <c r="RH20" s="347">
        <v>726</v>
      </c>
      <c r="RI20" s="347">
        <v>407</v>
      </c>
      <c r="RJ20" s="347">
        <v>206</v>
      </c>
      <c r="RK20" s="347">
        <v>936</v>
      </c>
      <c r="RL20" s="347">
        <v>809</v>
      </c>
      <c r="RM20" s="347">
        <v>867</v>
      </c>
      <c r="RN20" s="347">
        <v>739</v>
      </c>
      <c r="RO20" s="347">
        <v>719</v>
      </c>
      <c r="RP20" s="347">
        <v>391</v>
      </c>
      <c r="RQ20" s="347">
        <v>259</v>
      </c>
      <c r="RR20" s="347">
        <v>954</v>
      </c>
      <c r="RS20" s="347">
        <v>889</v>
      </c>
      <c r="RT20" s="347">
        <v>842</v>
      </c>
      <c r="RU20" s="347">
        <v>883</v>
      </c>
      <c r="RV20" s="347">
        <v>822</v>
      </c>
      <c r="RW20" s="347">
        <v>468</v>
      </c>
      <c r="RX20" s="347">
        <v>323</v>
      </c>
      <c r="RY20" s="347">
        <v>995</v>
      </c>
      <c r="RZ20" s="347">
        <v>889</v>
      </c>
      <c r="SA20" s="347">
        <v>857</v>
      </c>
      <c r="SB20" s="347">
        <v>823</v>
      </c>
      <c r="SC20" s="347">
        <v>725</v>
      </c>
      <c r="SD20" s="347">
        <v>422</v>
      </c>
      <c r="SE20" s="347">
        <v>240</v>
      </c>
      <c r="SF20" s="347">
        <v>937</v>
      </c>
      <c r="SG20" s="347">
        <v>871</v>
      </c>
      <c r="SH20" s="347">
        <v>798</v>
      </c>
      <c r="SI20" s="347">
        <v>889</v>
      </c>
      <c r="SJ20" s="347">
        <v>738</v>
      </c>
      <c r="SK20" s="347">
        <v>433</v>
      </c>
      <c r="SL20" s="347">
        <v>315</v>
      </c>
      <c r="SM20" s="347">
        <v>954</v>
      </c>
      <c r="SN20" s="347">
        <v>814</v>
      </c>
      <c r="SO20" s="347">
        <v>826</v>
      </c>
      <c r="SP20" s="347">
        <v>768</v>
      </c>
      <c r="SQ20" s="347">
        <v>777</v>
      </c>
      <c r="SR20" s="347">
        <v>441</v>
      </c>
      <c r="SS20" s="347">
        <v>296</v>
      </c>
      <c r="ST20" s="347">
        <v>964</v>
      </c>
      <c r="SU20" s="347">
        <v>882</v>
      </c>
      <c r="SV20" s="347">
        <v>910</v>
      </c>
      <c r="SW20" s="347">
        <v>812</v>
      </c>
      <c r="SX20" s="347">
        <v>819</v>
      </c>
      <c r="SY20" s="347">
        <v>489</v>
      </c>
      <c r="SZ20" s="347">
        <v>408</v>
      </c>
      <c r="TA20" s="347">
        <v>946</v>
      </c>
      <c r="TB20" s="347">
        <v>941</v>
      </c>
      <c r="TC20" s="347">
        <v>1156</v>
      </c>
      <c r="TD20" s="347">
        <v>894</v>
      </c>
      <c r="TE20" s="347">
        <v>757</v>
      </c>
      <c r="TF20" s="347">
        <v>355</v>
      </c>
      <c r="TG20" s="347">
        <v>202</v>
      </c>
      <c r="TH20" s="347">
        <v>295</v>
      </c>
      <c r="TI20" s="347">
        <v>910</v>
      </c>
      <c r="TJ20" s="347">
        <v>795</v>
      </c>
      <c r="TK20" s="347">
        <v>763</v>
      </c>
      <c r="TL20" s="347">
        <v>722</v>
      </c>
      <c r="TM20" s="347">
        <v>499</v>
      </c>
      <c r="TN20" s="347">
        <v>271</v>
      </c>
      <c r="TO20" s="347">
        <v>900</v>
      </c>
      <c r="TP20" s="347">
        <v>854</v>
      </c>
      <c r="TQ20" s="347">
        <v>820</v>
      </c>
      <c r="TR20" s="347">
        <v>805</v>
      </c>
      <c r="TS20" s="347">
        <v>871</v>
      </c>
      <c r="TT20" s="347">
        <v>562</v>
      </c>
      <c r="TU20" s="347">
        <v>200</v>
      </c>
      <c r="TV20" s="347">
        <v>783</v>
      </c>
      <c r="TW20" s="347">
        <v>663</v>
      </c>
      <c r="TX20" s="347">
        <v>615</v>
      </c>
      <c r="TY20" s="347">
        <v>559</v>
      </c>
      <c r="TZ20" s="347">
        <v>602</v>
      </c>
      <c r="UA20" s="347">
        <v>315</v>
      </c>
      <c r="UB20" s="347">
        <v>207</v>
      </c>
      <c r="UC20" s="347">
        <v>796</v>
      </c>
      <c r="UD20" s="347">
        <v>669</v>
      </c>
      <c r="UE20" s="347">
        <v>682</v>
      </c>
      <c r="UF20" s="347">
        <v>651</v>
      </c>
      <c r="UG20" s="347">
        <v>636</v>
      </c>
      <c r="UH20" s="347">
        <v>390</v>
      </c>
      <c r="UI20" s="347">
        <v>240</v>
      </c>
      <c r="UJ20" s="347">
        <v>782</v>
      </c>
      <c r="UK20" s="347">
        <v>615</v>
      </c>
      <c r="UL20" s="347">
        <v>658</v>
      </c>
      <c r="UM20" s="347">
        <v>617</v>
      </c>
      <c r="UN20" s="347">
        <v>581</v>
      </c>
      <c r="UO20" s="347">
        <v>343</v>
      </c>
      <c r="UP20" s="347">
        <v>202</v>
      </c>
      <c r="UQ20" s="347">
        <v>785</v>
      </c>
      <c r="UR20" s="347">
        <v>630</v>
      </c>
      <c r="US20" s="347">
        <v>620</v>
      </c>
      <c r="UT20" s="347">
        <v>603</v>
      </c>
      <c r="UU20" s="347">
        <v>621</v>
      </c>
      <c r="UV20" s="347">
        <v>347</v>
      </c>
      <c r="UW20" s="347">
        <v>218</v>
      </c>
      <c r="UX20" s="347">
        <v>718</v>
      </c>
      <c r="UY20" s="347">
        <v>633</v>
      </c>
      <c r="UZ20" s="347">
        <v>617</v>
      </c>
      <c r="VA20" s="347">
        <v>628</v>
      </c>
      <c r="VB20" s="347">
        <v>575</v>
      </c>
      <c r="VC20" s="347">
        <v>354</v>
      </c>
      <c r="VD20" s="347">
        <v>239</v>
      </c>
      <c r="VE20" s="347">
        <v>819</v>
      </c>
      <c r="VF20" s="347">
        <v>665</v>
      </c>
      <c r="VG20" s="347">
        <v>693</v>
      </c>
      <c r="VH20" s="347">
        <v>614</v>
      </c>
      <c r="VI20" s="347">
        <v>647</v>
      </c>
      <c r="VJ20" s="347">
        <v>364</v>
      </c>
      <c r="VK20" s="347">
        <v>241</v>
      </c>
      <c r="VL20" s="347">
        <v>795</v>
      </c>
      <c r="VM20" s="347">
        <v>701</v>
      </c>
      <c r="VN20" s="347">
        <v>677</v>
      </c>
      <c r="VO20" s="347">
        <v>640</v>
      </c>
      <c r="VP20" s="347">
        <v>751</v>
      </c>
      <c r="VQ20" s="347">
        <v>565</v>
      </c>
      <c r="VR20" s="347">
        <v>170</v>
      </c>
      <c r="VS20" s="347">
        <v>555</v>
      </c>
      <c r="VT20" s="347">
        <v>533</v>
      </c>
      <c r="VU20" s="347">
        <v>557</v>
      </c>
      <c r="VV20" s="347">
        <v>545</v>
      </c>
      <c r="VW20" s="347">
        <v>505</v>
      </c>
      <c r="VX20" s="347">
        <v>322</v>
      </c>
      <c r="VY20" s="347"/>
      <c r="VZ20" s="347"/>
      <c r="WA20" s="347"/>
      <c r="WB20" s="347"/>
      <c r="WC20" s="347"/>
      <c r="WD20" s="347"/>
      <c r="WE20" s="347"/>
      <c r="WF20" s="347"/>
      <c r="WG20" s="347"/>
      <c r="WH20" s="347"/>
      <c r="WI20" s="347"/>
      <c r="WJ20" s="347"/>
      <c r="WK20" s="347"/>
      <c r="WL20" s="347"/>
      <c r="WM20" s="347"/>
      <c r="WN20" s="347"/>
      <c r="WO20" s="347"/>
      <c r="WP20" s="347"/>
      <c r="WQ20" s="347"/>
      <c r="WR20" s="347"/>
      <c r="WS20" s="347"/>
      <c r="WT20" s="347"/>
      <c r="WU20" s="347"/>
      <c r="WV20" s="347"/>
      <c r="WW20" s="347"/>
      <c r="WX20" s="347"/>
      <c r="WY20" s="347"/>
      <c r="WZ20" s="347"/>
      <c r="XA20" s="347"/>
      <c r="XB20" s="347"/>
      <c r="XC20" s="347"/>
      <c r="XD20" s="347"/>
      <c r="XE20" s="347"/>
      <c r="XF20" s="347"/>
      <c r="XG20" s="347"/>
      <c r="XH20" s="347"/>
      <c r="XI20" s="347"/>
      <c r="XJ20" s="347"/>
      <c r="XK20" s="347"/>
      <c r="XL20" s="347"/>
      <c r="XM20" s="347"/>
      <c r="XN20" s="347"/>
      <c r="XO20" s="347"/>
      <c r="XP20" s="347"/>
      <c r="XQ20" s="347"/>
      <c r="XR20" s="347"/>
      <c r="XS20" s="347"/>
      <c r="XT20" s="347"/>
      <c r="XU20" s="347"/>
      <c r="XV20" s="347"/>
      <c r="XW20" s="347"/>
      <c r="XX20" s="347"/>
      <c r="XY20" s="347"/>
      <c r="XZ20" s="347"/>
      <c r="YA20" s="347"/>
      <c r="YB20" s="347"/>
      <c r="YC20" s="13">
        <f t="shared" si="11"/>
        <v>705</v>
      </c>
      <c r="YD20" s="14">
        <f t="shared" si="12"/>
        <v>1445</v>
      </c>
      <c r="YE20" s="14">
        <f t="shared" si="13"/>
        <v>1600</v>
      </c>
      <c r="YF20" s="14">
        <f t="shared" si="14"/>
        <v>1574</v>
      </c>
      <c r="YG20" s="14">
        <f t="shared" si="15"/>
        <v>1796</v>
      </c>
      <c r="YH20" s="14">
        <f t="shared" si="16"/>
        <v>1659</v>
      </c>
      <c r="YI20" s="14">
        <f t="shared" si="17"/>
        <v>1995</v>
      </c>
      <c r="YJ20" s="14">
        <f t="shared" si="18"/>
        <v>3959</v>
      </c>
      <c r="YK20" s="14">
        <f t="shared" si="19"/>
        <v>4076</v>
      </c>
      <c r="YL20" s="14">
        <f t="shared" si="20"/>
        <v>4402</v>
      </c>
      <c r="YM20" s="14">
        <f t="shared" si="21"/>
        <v>4305</v>
      </c>
      <c r="YN20" s="14">
        <f t="shared" si="22"/>
        <v>4388</v>
      </c>
      <c r="YO20" s="14">
        <f t="shared" si="23"/>
        <v>4345</v>
      </c>
      <c r="YP20" s="14">
        <f t="shared" si="24"/>
        <v>4274</v>
      </c>
      <c r="YQ20" s="14">
        <f t="shared" si="25"/>
        <v>4845</v>
      </c>
      <c r="YR20" s="14">
        <f t="shared" si="26"/>
        <v>5397</v>
      </c>
      <c r="YS20" s="14">
        <f t="shared" si="27"/>
        <v>4386</v>
      </c>
      <c r="YT20" s="14">
        <f t="shared" si="28"/>
        <v>5136</v>
      </c>
      <c r="YU20" s="14">
        <f t="shared" si="29"/>
        <v>5017</v>
      </c>
      <c r="YV20" s="14">
        <f t="shared" si="30"/>
        <v>4644</v>
      </c>
      <c r="YW20" s="14">
        <f t="shared" si="31"/>
        <v>4596</v>
      </c>
      <c r="YX20" s="14">
        <f t="shared" si="32"/>
        <v>4748</v>
      </c>
      <c r="YY20" s="14">
        <f t="shared" si="33"/>
        <v>4480</v>
      </c>
      <c r="YZ20" s="14">
        <f t="shared" si="34"/>
        <v>4518</v>
      </c>
      <c r="ZA20" s="14">
        <f t="shared" si="35"/>
        <v>4600</v>
      </c>
      <c r="ZB20" s="14">
        <f t="shared" si="36"/>
        <v>4437</v>
      </c>
      <c r="ZC20" s="14">
        <f t="shared" si="37"/>
        <v>4692</v>
      </c>
      <c r="ZD20" s="14">
        <f t="shared" si="38"/>
        <v>4179</v>
      </c>
      <c r="ZE20" s="14">
        <f t="shared" si="39"/>
        <v>4045</v>
      </c>
      <c r="ZF20" s="14">
        <f t="shared" si="40"/>
        <v>3916</v>
      </c>
      <c r="ZG20" s="14">
        <f t="shared" si="41"/>
        <v>3848</v>
      </c>
      <c r="ZH20" s="14">
        <f t="shared" si="42"/>
        <v>5170</v>
      </c>
      <c r="ZI20" s="14">
        <f t="shared" si="43"/>
        <v>5041</v>
      </c>
      <c r="ZJ20" s="14">
        <f t="shared" si="44"/>
        <v>4689</v>
      </c>
      <c r="ZK20" s="14">
        <f t="shared" si="45"/>
        <v>3977</v>
      </c>
      <c r="ZL20" s="14">
        <f t="shared" si="46"/>
        <v>5071</v>
      </c>
      <c r="ZM20" s="14">
        <f t="shared" si="47"/>
        <v>4589</v>
      </c>
      <c r="ZN20" s="14">
        <f t="shared" si="48"/>
        <v>4255</v>
      </c>
      <c r="ZO20" s="14">
        <f t="shared" si="49"/>
        <v>3167</v>
      </c>
      <c r="ZP20" s="14">
        <f t="shared" si="50"/>
        <v>4545</v>
      </c>
      <c r="ZQ20" s="14">
        <f t="shared" si="82"/>
        <v>5178</v>
      </c>
      <c r="ZR20" s="14">
        <f t="shared" si="83"/>
        <v>6311</v>
      </c>
      <c r="ZS20" s="14">
        <f t="shared" si="84"/>
        <v>3446</v>
      </c>
      <c r="ZT20" s="14">
        <f t="shared" si="85"/>
        <v>3684</v>
      </c>
      <c r="ZU20" s="14">
        <f t="shared" si="86"/>
        <v>3651</v>
      </c>
      <c r="ZV20" s="14">
        <f t="shared" si="87"/>
        <v>3942</v>
      </c>
      <c r="ZW20" s="14">
        <f t="shared" si="88"/>
        <v>4157</v>
      </c>
      <c r="ZX20" s="14">
        <f t="shared" si="89"/>
        <v>3801</v>
      </c>
      <c r="ZY20" s="14">
        <f t="shared" si="90"/>
        <v>3446</v>
      </c>
      <c r="ZZ20" s="14">
        <f t="shared" si="91"/>
        <v>3600</v>
      </c>
      <c r="AAA20" s="14">
        <f t="shared" si="92"/>
        <v>3612</v>
      </c>
      <c r="AAB20" s="14">
        <f t="shared" si="93"/>
        <v>3767</v>
      </c>
      <c r="AAC20" s="14">
        <f t="shared" si="94"/>
        <v>3769</v>
      </c>
      <c r="AAD20" s="14">
        <f t="shared" si="95"/>
        <v>3384</v>
      </c>
      <c r="AAE20" s="14">
        <f t="shared" si="96"/>
        <v>3670</v>
      </c>
      <c r="AAF20" s="14">
        <f t="shared" si="97"/>
        <v>3601</v>
      </c>
      <c r="AAG20" s="14">
        <f t="shared" si="98"/>
        <v>3831</v>
      </c>
      <c r="AAH20" s="14">
        <f t="shared" si="99"/>
        <v>3599</v>
      </c>
      <c r="AAI20" s="14">
        <f t="shared" si="100"/>
        <v>3709</v>
      </c>
      <c r="AAJ20" s="14">
        <f t="shared" si="101"/>
        <v>3941</v>
      </c>
      <c r="AAK20" s="14">
        <f t="shared" si="102"/>
        <v>3936</v>
      </c>
      <c r="AAL20" s="14">
        <f t="shared" si="103"/>
        <v>4792</v>
      </c>
      <c r="AAM20" s="14">
        <f t="shared" si="104"/>
        <v>4371</v>
      </c>
      <c r="AAN20" s="14">
        <f t="shared" si="105"/>
        <v>4250</v>
      </c>
      <c r="AAO20" s="14">
        <f t="shared" si="106"/>
        <v>4494</v>
      </c>
      <c r="AAP20" s="14">
        <f t="shared" si="107"/>
        <v>4651</v>
      </c>
      <c r="AAQ20" s="14">
        <f t="shared" si="108"/>
        <v>4828</v>
      </c>
      <c r="AAR20" s="14">
        <f t="shared" si="109"/>
        <v>4759</v>
      </c>
      <c r="AAS20" s="14">
        <f t="shared" si="110"/>
        <v>4667</v>
      </c>
      <c r="AAT20" s="14">
        <f t="shared" si="111"/>
        <v>5117</v>
      </c>
      <c r="AAU20" s="14">
        <f t="shared" si="112"/>
        <v>5034</v>
      </c>
      <c r="AAV20" s="14">
        <f t="shared" si="113"/>
        <v>4906</v>
      </c>
      <c r="AAW20" s="14">
        <f t="shared" si="114"/>
        <v>4895</v>
      </c>
      <c r="AAX20" s="14">
        <f t="shared" si="115"/>
        <v>5172</v>
      </c>
      <c r="AAY20" s="14">
        <f t="shared" si="116"/>
        <v>5457</v>
      </c>
      <c r="AAZ20" s="14">
        <f t="shared" si="117"/>
        <v>4186</v>
      </c>
      <c r="ABA20" s="14">
        <f t="shared" si="118"/>
        <v>5083</v>
      </c>
      <c r="ABB20" s="14">
        <f t="shared" si="119"/>
        <v>3737</v>
      </c>
      <c r="ABC20" s="14">
        <f t="shared" si="120"/>
        <v>4031</v>
      </c>
      <c r="ABD20" s="14">
        <f t="shared" si="121"/>
        <v>3836</v>
      </c>
      <c r="ABE20" s="14">
        <f t="shared" si="122"/>
        <v>3808</v>
      </c>
      <c r="ABF20" s="14">
        <f t="shared" si="123"/>
        <v>3743</v>
      </c>
      <c r="ABG20" s="14">
        <f t="shared" si="124"/>
        <v>4041</v>
      </c>
      <c r="ABH20" s="14">
        <f t="shared" si="125"/>
        <v>4370</v>
      </c>
      <c r="ABI20" s="14">
        <f t="shared" si="126"/>
        <v>3187</v>
      </c>
      <c r="ABJ20" s="14">
        <f t="shared" si="127"/>
        <v>0</v>
      </c>
      <c r="ABK20" s="14">
        <f t="shared" si="128"/>
        <v>0</v>
      </c>
      <c r="ABL20" s="14">
        <f t="shared" si="129"/>
        <v>0</v>
      </c>
      <c r="ABM20" s="14">
        <f t="shared" si="130"/>
        <v>0</v>
      </c>
      <c r="ABN20" s="14">
        <f t="shared" si="131"/>
        <v>0</v>
      </c>
      <c r="ABO20" s="14">
        <f t="shared" si="132"/>
        <v>0</v>
      </c>
      <c r="ABP20" s="14">
        <f t="shared" si="133"/>
        <v>0</v>
      </c>
      <c r="ABQ20" s="80">
        <f t="shared" si="134"/>
        <v>0</v>
      </c>
      <c r="ABR20" s="13">
        <f t="shared" si="51"/>
        <v>6366</v>
      </c>
      <c r="ABS20" s="14">
        <f t="shared" si="52"/>
        <v>12443</v>
      </c>
      <c r="ABT20" s="14">
        <f t="shared" si="53"/>
        <v>18756</v>
      </c>
      <c r="ABU20" s="14">
        <f t="shared" si="54"/>
        <v>21386</v>
      </c>
      <c r="ABV20" s="14">
        <f t="shared" si="55"/>
        <v>20599</v>
      </c>
      <c r="ABW20" s="14">
        <f t="shared" si="56"/>
        <v>19892</v>
      </c>
      <c r="ABX20" s="14">
        <f t="shared" si="57"/>
        <v>18166</v>
      </c>
      <c r="ABY20" s="14">
        <f t="shared" si="58"/>
        <v>19593</v>
      </c>
      <c r="ABZ20" s="14">
        <f t="shared" si="59"/>
        <v>19630</v>
      </c>
      <c r="ACA20" s="14">
        <f t="shared" si="135"/>
        <v>20299</v>
      </c>
      <c r="ACB20" s="14">
        <f t="shared" si="136"/>
        <v>15551</v>
      </c>
      <c r="ACC20" s="14">
        <f t="shared" si="137"/>
        <v>16083</v>
      </c>
      <c r="ACD20" s="14">
        <f t="shared" si="138"/>
        <v>15611</v>
      </c>
      <c r="ACE20" s="14">
        <f t="shared" si="139"/>
        <v>16464</v>
      </c>
      <c r="ACF20" s="14">
        <f t="shared" si="140"/>
        <v>19852</v>
      </c>
      <c r="ACG20" s="14">
        <f t="shared" si="141"/>
        <v>21316</v>
      </c>
      <c r="ACH20" s="14">
        <f t="shared" si="142"/>
        <v>21829</v>
      </c>
      <c r="ACI20" s="14">
        <f t="shared" si="143"/>
        <v>19463</v>
      </c>
      <c r="ACJ20" s="14">
        <f t="shared" si="144"/>
        <v>17105</v>
      </c>
      <c r="ACK20" s="14">
        <f t="shared" si="145"/>
        <v>7557</v>
      </c>
      <c r="ACL20" s="14">
        <f t="shared" si="146"/>
        <v>0</v>
      </c>
      <c r="ACM20" s="14">
        <f t="shared" si="147"/>
        <v>0</v>
      </c>
      <c r="ACN20" s="69"/>
      <c r="ACO20" s="80">
        <f t="shared" si="73"/>
        <v>37565</v>
      </c>
      <c r="ACP20" s="80">
        <f t="shared" si="74"/>
        <v>61877</v>
      </c>
      <c r="ACQ20" s="77">
        <f t="shared" si="75"/>
        <v>57389</v>
      </c>
      <c r="ACR20" s="77">
        <f t="shared" si="76"/>
        <v>51933</v>
      </c>
      <c r="ACS20" s="77">
        <f t="shared" si="77"/>
        <v>51927</v>
      </c>
      <c r="ACT20" s="77">
        <f t="shared" si="78"/>
        <v>62608</v>
      </c>
      <c r="ACU20" s="77">
        <f t="shared" si="79"/>
        <v>24662</v>
      </c>
      <c r="ACV20" s="13">
        <f t="shared" si="80"/>
        <v>156831</v>
      </c>
      <c r="ACW20" s="80">
        <f t="shared" si="81"/>
        <v>191130</v>
      </c>
    </row>
    <row r="21" spans="2:777">
      <c r="B21" s="12" t="s">
        <v>67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63">
        <v>204</v>
      </c>
      <c r="BJ21" s="63">
        <v>192</v>
      </c>
      <c r="BK21" s="63">
        <v>166</v>
      </c>
      <c r="BL21" s="63">
        <v>100</v>
      </c>
      <c r="BM21" s="63">
        <v>55</v>
      </c>
      <c r="BN21" s="63">
        <v>228</v>
      </c>
      <c r="BO21" s="63">
        <v>194</v>
      </c>
      <c r="BP21" s="63">
        <v>226</v>
      </c>
      <c r="BQ21" s="63">
        <v>213</v>
      </c>
      <c r="BR21" s="63">
        <v>146</v>
      </c>
      <c r="BS21" s="63">
        <v>79</v>
      </c>
      <c r="BT21" s="63">
        <v>50</v>
      </c>
      <c r="BU21" s="63">
        <v>176</v>
      </c>
      <c r="BV21" s="63">
        <v>197</v>
      </c>
      <c r="BW21" s="63">
        <v>164</v>
      </c>
      <c r="BX21" s="63">
        <v>170</v>
      </c>
      <c r="BY21" s="63">
        <v>166</v>
      </c>
      <c r="BZ21" s="63">
        <v>101</v>
      </c>
      <c r="CA21" s="63">
        <v>37</v>
      </c>
      <c r="CB21" s="63">
        <v>173</v>
      </c>
      <c r="CC21" s="63">
        <v>177</v>
      </c>
      <c r="CD21" s="63">
        <v>156</v>
      </c>
      <c r="CE21" s="63">
        <v>159</v>
      </c>
      <c r="CF21" s="63">
        <v>166</v>
      </c>
      <c r="CG21" s="63">
        <v>76</v>
      </c>
      <c r="CH21" s="63">
        <v>42</v>
      </c>
      <c r="CI21" s="63">
        <v>166</v>
      </c>
      <c r="CJ21" s="63">
        <v>184</v>
      </c>
      <c r="CK21" s="63">
        <v>178</v>
      </c>
      <c r="CL21" s="63">
        <v>152</v>
      </c>
      <c r="CM21" s="63">
        <v>161</v>
      </c>
      <c r="CN21" s="63">
        <v>88</v>
      </c>
      <c r="CO21" s="63">
        <v>36</v>
      </c>
      <c r="CP21" s="63">
        <v>192</v>
      </c>
      <c r="CQ21" s="63">
        <v>153</v>
      </c>
      <c r="CR21" s="63">
        <v>174</v>
      </c>
      <c r="CS21" s="63">
        <v>168</v>
      </c>
      <c r="CT21" s="63">
        <v>39</v>
      </c>
      <c r="CU21" s="63">
        <v>80</v>
      </c>
      <c r="CV21" s="63">
        <v>37</v>
      </c>
      <c r="CW21" s="63">
        <v>213</v>
      </c>
      <c r="CX21" s="63">
        <v>154</v>
      </c>
      <c r="CY21" s="63">
        <v>167</v>
      </c>
      <c r="CZ21" s="63">
        <v>156</v>
      </c>
      <c r="DA21" s="63">
        <v>142</v>
      </c>
      <c r="DB21" s="63">
        <v>83</v>
      </c>
      <c r="DC21" s="63">
        <v>41</v>
      </c>
      <c r="DD21" s="63">
        <v>147</v>
      </c>
      <c r="DE21" s="63">
        <v>179</v>
      </c>
      <c r="DF21" s="63">
        <v>206</v>
      </c>
      <c r="DG21" s="63">
        <v>169</v>
      </c>
      <c r="DH21" s="63">
        <v>143</v>
      </c>
      <c r="DI21" s="63">
        <v>120</v>
      </c>
      <c r="DJ21" s="63">
        <v>42</v>
      </c>
      <c r="DK21" s="63">
        <v>155</v>
      </c>
      <c r="DL21" s="63">
        <v>144</v>
      </c>
      <c r="DM21" s="63">
        <v>150</v>
      </c>
      <c r="DN21" s="63">
        <v>140</v>
      </c>
      <c r="DO21" s="63">
        <v>146</v>
      </c>
      <c r="DP21" s="63">
        <v>100</v>
      </c>
      <c r="DQ21" s="63">
        <v>47</v>
      </c>
      <c r="DR21" s="63">
        <v>178</v>
      </c>
      <c r="DS21" s="63">
        <v>176</v>
      </c>
      <c r="DT21" s="63">
        <v>173</v>
      </c>
      <c r="DU21" s="63">
        <v>173</v>
      </c>
      <c r="DV21" s="63">
        <v>149</v>
      </c>
      <c r="DW21" s="63">
        <v>110</v>
      </c>
      <c r="DX21" s="63">
        <v>58</v>
      </c>
      <c r="DY21" s="63">
        <v>198</v>
      </c>
      <c r="DZ21" s="63">
        <v>197</v>
      </c>
      <c r="EA21" s="63">
        <v>149</v>
      </c>
      <c r="EB21" s="63">
        <v>140</v>
      </c>
      <c r="EC21" s="63">
        <v>139</v>
      </c>
      <c r="ED21" s="63">
        <v>88</v>
      </c>
      <c r="EE21" s="63">
        <v>47</v>
      </c>
      <c r="EF21" s="63">
        <v>155</v>
      </c>
      <c r="EG21" s="63">
        <v>151</v>
      </c>
      <c r="EH21" s="63">
        <v>174</v>
      </c>
      <c r="EI21" s="63">
        <v>150</v>
      </c>
      <c r="EJ21" s="63">
        <v>137</v>
      </c>
      <c r="EK21" s="63">
        <v>94</v>
      </c>
      <c r="EL21" s="63">
        <v>38</v>
      </c>
      <c r="EM21" s="63">
        <v>180</v>
      </c>
      <c r="EN21" s="63">
        <v>183</v>
      </c>
      <c r="EO21" s="63">
        <v>178</v>
      </c>
      <c r="EP21" s="63">
        <v>147</v>
      </c>
      <c r="EQ21" s="63">
        <v>144</v>
      </c>
      <c r="ER21" s="63">
        <v>91</v>
      </c>
      <c r="ES21" s="63">
        <v>48</v>
      </c>
      <c r="ET21" s="63">
        <v>240</v>
      </c>
      <c r="EU21" s="63">
        <v>218</v>
      </c>
      <c r="EV21" s="63">
        <v>189</v>
      </c>
      <c r="EW21" s="63">
        <v>183</v>
      </c>
      <c r="EX21" s="63">
        <v>189</v>
      </c>
      <c r="EY21" s="63">
        <v>131</v>
      </c>
      <c r="EZ21" s="63">
        <v>55</v>
      </c>
      <c r="FA21" s="63">
        <v>77</v>
      </c>
      <c r="FB21" s="63">
        <v>257</v>
      </c>
      <c r="FC21" s="63">
        <v>209</v>
      </c>
      <c r="FD21" s="63">
        <v>206</v>
      </c>
      <c r="FE21" s="63">
        <v>156</v>
      </c>
      <c r="FF21" s="63">
        <v>124</v>
      </c>
      <c r="FG21" s="63">
        <v>40</v>
      </c>
      <c r="FH21" s="63">
        <v>190</v>
      </c>
      <c r="FI21" s="63">
        <v>153</v>
      </c>
      <c r="FJ21" s="63">
        <v>158</v>
      </c>
      <c r="FK21" s="63">
        <v>176</v>
      </c>
      <c r="FL21" s="63">
        <v>137</v>
      </c>
      <c r="FM21" s="63">
        <v>92</v>
      </c>
      <c r="FN21" s="63">
        <v>41</v>
      </c>
      <c r="FO21" s="63">
        <v>192</v>
      </c>
      <c r="FP21" s="63">
        <v>186</v>
      </c>
      <c r="FQ21" s="63">
        <v>188</v>
      </c>
      <c r="FR21" s="63">
        <v>158</v>
      </c>
      <c r="FS21" s="63">
        <v>124</v>
      </c>
      <c r="FT21" s="63">
        <v>94</v>
      </c>
      <c r="FU21" s="63">
        <v>54</v>
      </c>
      <c r="FV21" s="63">
        <v>201</v>
      </c>
      <c r="FW21" s="63">
        <v>167</v>
      </c>
      <c r="FX21" s="63">
        <v>140</v>
      </c>
      <c r="FY21" s="63">
        <v>164</v>
      </c>
      <c r="FZ21" s="63">
        <v>149</v>
      </c>
      <c r="GA21" s="63">
        <v>107</v>
      </c>
      <c r="GB21" s="63">
        <v>45</v>
      </c>
      <c r="GC21" s="63">
        <v>176</v>
      </c>
      <c r="GD21" s="63">
        <v>187</v>
      </c>
      <c r="GE21" s="63">
        <v>157</v>
      </c>
      <c r="GF21" s="63">
        <v>145</v>
      </c>
      <c r="GG21" s="63">
        <v>139</v>
      </c>
      <c r="GH21" s="63">
        <v>105</v>
      </c>
      <c r="GI21" s="63">
        <v>45</v>
      </c>
      <c r="GJ21" s="63">
        <v>175</v>
      </c>
      <c r="GK21" s="63">
        <v>157</v>
      </c>
      <c r="GL21" s="63">
        <v>164</v>
      </c>
      <c r="GM21" s="63">
        <v>127</v>
      </c>
      <c r="GN21" s="63">
        <v>129</v>
      </c>
      <c r="GO21" s="63">
        <v>86</v>
      </c>
      <c r="GP21" s="63">
        <v>45</v>
      </c>
      <c r="GQ21" s="63">
        <v>110</v>
      </c>
      <c r="GR21" s="63">
        <v>154</v>
      </c>
      <c r="GS21" s="63">
        <v>137</v>
      </c>
      <c r="GT21" s="63">
        <v>148</v>
      </c>
      <c r="GU21" s="63">
        <v>123</v>
      </c>
      <c r="GV21" s="63">
        <v>72</v>
      </c>
      <c r="GW21" s="63">
        <v>47</v>
      </c>
      <c r="GX21" s="63">
        <v>165</v>
      </c>
      <c r="GY21" s="63">
        <v>124</v>
      </c>
      <c r="GZ21" s="63">
        <v>149</v>
      </c>
      <c r="HA21" s="63">
        <v>132</v>
      </c>
      <c r="HB21" s="63">
        <v>128</v>
      </c>
      <c r="HC21" s="63">
        <v>100</v>
      </c>
      <c r="HD21" s="63">
        <v>44</v>
      </c>
      <c r="HE21" s="63">
        <v>168</v>
      </c>
      <c r="HF21" s="63">
        <v>188</v>
      </c>
      <c r="HG21" s="63">
        <v>144</v>
      </c>
      <c r="HH21" s="63">
        <v>153</v>
      </c>
      <c r="HI21" s="63">
        <v>144</v>
      </c>
      <c r="HJ21" s="63">
        <v>76</v>
      </c>
      <c r="HK21" s="63">
        <v>35</v>
      </c>
      <c r="HL21" s="63">
        <v>200</v>
      </c>
      <c r="HM21" s="63">
        <v>152</v>
      </c>
      <c r="HN21" s="63">
        <v>146</v>
      </c>
      <c r="HO21" s="63">
        <v>153</v>
      </c>
      <c r="HP21" s="63">
        <v>152</v>
      </c>
      <c r="HQ21" s="63">
        <v>120</v>
      </c>
      <c r="HR21" s="63">
        <v>50</v>
      </c>
      <c r="HS21" s="63">
        <v>189</v>
      </c>
      <c r="HT21" s="63">
        <v>149</v>
      </c>
      <c r="HU21" s="63">
        <v>154</v>
      </c>
      <c r="HV21" s="63">
        <v>136</v>
      </c>
      <c r="HW21" s="63">
        <v>162</v>
      </c>
      <c r="HX21" s="63">
        <v>88</v>
      </c>
      <c r="HY21" s="63">
        <v>56</v>
      </c>
      <c r="HZ21" s="63">
        <v>184</v>
      </c>
      <c r="IA21" s="63">
        <v>149</v>
      </c>
      <c r="IB21" s="63">
        <v>136</v>
      </c>
      <c r="IC21" s="63">
        <v>152</v>
      </c>
      <c r="ID21" s="63">
        <v>127</v>
      </c>
      <c r="IE21" s="63">
        <v>115</v>
      </c>
      <c r="IF21" s="63">
        <v>55</v>
      </c>
      <c r="IG21" s="63">
        <v>166</v>
      </c>
      <c r="IH21" s="63">
        <v>154</v>
      </c>
      <c r="II21" s="63">
        <v>128</v>
      </c>
      <c r="IJ21" s="63">
        <v>18</v>
      </c>
      <c r="IK21" s="63">
        <v>145</v>
      </c>
      <c r="IL21" s="63">
        <v>128</v>
      </c>
      <c r="IM21" s="63">
        <v>54</v>
      </c>
      <c r="IN21" s="63">
        <v>198</v>
      </c>
      <c r="IO21" s="63">
        <v>173</v>
      </c>
      <c r="IP21" s="63">
        <v>150</v>
      </c>
      <c r="IQ21" s="63">
        <v>171</v>
      </c>
      <c r="IR21" s="63">
        <v>129</v>
      </c>
      <c r="IS21" s="63">
        <v>112</v>
      </c>
      <c r="IT21" s="63">
        <v>20</v>
      </c>
      <c r="IU21" s="63">
        <v>157</v>
      </c>
      <c r="IV21" s="63">
        <v>125</v>
      </c>
      <c r="IW21" s="63">
        <v>130</v>
      </c>
      <c r="IX21" s="63">
        <v>143</v>
      </c>
      <c r="IY21" s="63">
        <v>144</v>
      </c>
      <c r="IZ21" s="63">
        <v>84</v>
      </c>
      <c r="JA21" s="63">
        <v>32</v>
      </c>
      <c r="JB21" s="63">
        <v>176</v>
      </c>
      <c r="JC21" s="63">
        <v>171</v>
      </c>
      <c r="JD21" s="63">
        <v>132</v>
      </c>
      <c r="JE21" s="63">
        <v>112</v>
      </c>
      <c r="JF21" s="63">
        <v>151</v>
      </c>
      <c r="JG21" s="63">
        <v>88</v>
      </c>
      <c r="JH21" s="63">
        <v>50</v>
      </c>
      <c r="JI21" s="63">
        <v>144</v>
      </c>
      <c r="JJ21" s="63">
        <v>115</v>
      </c>
      <c r="JK21" s="63">
        <v>59</v>
      </c>
      <c r="JL21" s="63">
        <v>9</v>
      </c>
      <c r="JM21" s="63">
        <v>139</v>
      </c>
      <c r="JN21" s="63">
        <v>112</v>
      </c>
      <c r="JO21" s="63">
        <v>54</v>
      </c>
      <c r="JP21" s="63">
        <v>157</v>
      </c>
      <c r="JQ21" s="63">
        <v>171</v>
      </c>
      <c r="JR21" s="63">
        <v>142</v>
      </c>
      <c r="JS21" s="63">
        <v>45</v>
      </c>
      <c r="JT21" s="63">
        <v>170</v>
      </c>
      <c r="JU21" s="63">
        <v>91</v>
      </c>
      <c r="JV21" s="63">
        <v>59</v>
      </c>
      <c r="JW21" s="63">
        <v>189</v>
      </c>
      <c r="JX21" s="63">
        <v>158</v>
      </c>
      <c r="JY21" s="63">
        <v>179</v>
      </c>
      <c r="JZ21" s="63">
        <v>157</v>
      </c>
      <c r="KA21" s="63">
        <v>116</v>
      </c>
      <c r="KB21" s="63">
        <v>99</v>
      </c>
      <c r="KC21" s="347">
        <v>48</v>
      </c>
      <c r="KD21" s="347">
        <v>182</v>
      </c>
      <c r="KE21" s="347">
        <v>129</v>
      </c>
      <c r="KF21" s="347">
        <v>155</v>
      </c>
      <c r="KG21" s="347">
        <v>156</v>
      </c>
      <c r="KH21" s="347">
        <v>193</v>
      </c>
      <c r="KI21" s="347">
        <v>175</v>
      </c>
      <c r="KJ21" s="347">
        <v>33</v>
      </c>
      <c r="KK21" s="347">
        <v>128</v>
      </c>
      <c r="KL21" s="347">
        <v>129</v>
      </c>
      <c r="KM21" s="347">
        <v>125</v>
      </c>
      <c r="KN21" s="347">
        <v>124</v>
      </c>
      <c r="KO21" s="347">
        <v>132</v>
      </c>
      <c r="KP21" s="347">
        <v>87</v>
      </c>
      <c r="KQ21" s="347">
        <v>40</v>
      </c>
      <c r="KR21" s="347">
        <v>85</v>
      </c>
      <c r="KS21" s="347">
        <v>33</v>
      </c>
      <c r="KT21" s="347">
        <v>99</v>
      </c>
      <c r="KU21" s="347">
        <v>108</v>
      </c>
      <c r="KV21" s="347">
        <v>124</v>
      </c>
      <c r="KW21" s="347">
        <v>98</v>
      </c>
      <c r="KX21" s="347">
        <v>31</v>
      </c>
      <c r="KY21" s="347">
        <v>102</v>
      </c>
      <c r="KZ21" s="347">
        <v>113</v>
      </c>
      <c r="LA21" s="347">
        <v>108</v>
      </c>
      <c r="LB21" s="347">
        <v>106</v>
      </c>
      <c r="LC21" s="347">
        <v>139</v>
      </c>
      <c r="LD21" s="347">
        <v>106</v>
      </c>
      <c r="LE21" s="347">
        <v>55</v>
      </c>
      <c r="LF21" s="347">
        <v>123</v>
      </c>
      <c r="LG21" s="347">
        <v>99</v>
      </c>
      <c r="LH21" s="347">
        <v>130</v>
      </c>
      <c r="LI21" s="347">
        <v>119</v>
      </c>
      <c r="LJ21" s="347">
        <v>96</v>
      </c>
      <c r="LK21" s="347">
        <v>81</v>
      </c>
      <c r="LL21" s="347">
        <v>23</v>
      </c>
      <c r="LM21" s="347">
        <v>117</v>
      </c>
      <c r="LN21" s="347">
        <v>124</v>
      </c>
      <c r="LO21" s="347">
        <v>128</v>
      </c>
      <c r="LP21" s="347">
        <v>138</v>
      </c>
      <c r="LQ21" s="347">
        <v>119</v>
      </c>
      <c r="LR21" s="347">
        <v>127</v>
      </c>
      <c r="LS21" s="347">
        <v>47</v>
      </c>
      <c r="LT21" s="347">
        <v>161</v>
      </c>
      <c r="LU21" s="347">
        <v>122</v>
      </c>
      <c r="LV21" s="347">
        <v>140</v>
      </c>
      <c r="LW21" s="347">
        <v>133</v>
      </c>
      <c r="LX21" s="347">
        <v>150</v>
      </c>
      <c r="LY21" s="347">
        <v>99</v>
      </c>
      <c r="LZ21" s="347">
        <v>48</v>
      </c>
      <c r="MA21" s="347">
        <v>150</v>
      </c>
      <c r="MB21" s="347">
        <v>124</v>
      </c>
      <c r="MC21" s="347">
        <v>122</v>
      </c>
      <c r="MD21" s="347">
        <v>110</v>
      </c>
      <c r="ME21" s="347">
        <v>122</v>
      </c>
      <c r="MF21" s="347">
        <v>112</v>
      </c>
      <c r="MG21" s="347">
        <v>57</v>
      </c>
      <c r="MH21" s="347">
        <v>128</v>
      </c>
      <c r="MI21" s="347">
        <v>147</v>
      </c>
      <c r="MJ21" s="347">
        <v>126</v>
      </c>
      <c r="MK21" s="347">
        <v>150</v>
      </c>
      <c r="ML21" s="347">
        <v>117</v>
      </c>
      <c r="MM21" s="347">
        <v>91</v>
      </c>
      <c r="MN21" s="347">
        <v>51</v>
      </c>
      <c r="MO21" s="347">
        <v>125</v>
      </c>
      <c r="MP21" s="347">
        <v>131</v>
      </c>
      <c r="MQ21" s="347">
        <v>123</v>
      </c>
      <c r="MR21" s="347">
        <v>119</v>
      </c>
      <c r="MS21" s="347">
        <v>123</v>
      </c>
      <c r="MT21" s="347">
        <v>78</v>
      </c>
      <c r="MU21" s="347">
        <v>36</v>
      </c>
      <c r="MV21" s="347">
        <v>156</v>
      </c>
      <c r="MW21" s="347">
        <v>145</v>
      </c>
      <c r="MX21" s="347">
        <v>121</v>
      </c>
      <c r="MY21" s="347">
        <v>116</v>
      </c>
      <c r="MZ21" s="347">
        <v>120</v>
      </c>
      <c r="NA21" s="347">
        <v>90</v>
      </c>
      <c r="NB21" s="347">
        <v>46</v>
      </c>
      <c r="NC21" s="347">
        <v>152</v>
      </c>
      <c r="ND21" s="347">
        <v>153</v>
      </c>
      <c r="NE21" s="347">
        <v>145</v>
      </c>
      <c r="NF21" s="347">
        <v>121</v>
      </c>
      <c r="NG21" s="347">
        <v>123</v>
      </c>
      <c r="NH21" s="347">
        <v>81</v>
      </c>
      <c r="NI21" s="347">
        <v>20</v>
      </c>
      <c r="NJ21" s="347">
        <v>143</v>
      </c>
      <c r="NK21" s="347">
        <v>147</v>
      </c>
      <c r="NL21" s="347">
        <v>146</v>
      </c>
      <c r="NM21" s="347">
        <v>120</v>
      </c>
      <c r="NN21" s="347">
        <v>124</v>
      </c>
      <c r="NO21" s="347">
        <v>70</v>
      </c>
      <c r="NP21" s="347">
        <v>39</v>
      </c>
      <c r="NQ21" s="347">
        <v>138</v>
      </c>
      <c r="NR21" s="347">
        <v>153</v>
      </c>
      <c r="NS21" s="347">
        <v>154</v>
      </c>
      <c r="NT21" s="347">
        <v>125</v>
      </c>
      <c r="NU21" s="347">
        <v>136</v>
      </c>
      <c r="NV21" s="347">
        <v>101</v>
      </c>
      <c r="NW21" s="347">
        <v>27</v>
      </c>
      <c r="NX21" s="347">
        <v>142</v>
      </c>
      <c r="NY21" s="347">
        <v>134</v>
      </c>
      <c r="NZ21" s="347">
        <v>115</v>
      </c>
      <c r="OA21" s="347">
        <v>141</v>
      </c>
      <c r="OB21" s="347">
        <v>112</v>
      </c>
      <c r="OC21" s="347">
        <v>78</v>
      </c>
      <c r="OD21" s="347">
        <v>45</v>
      </c>
      <c r="OE21" s="347">
        <v>198</v>
      </c>
      <c r="OF21" s="347">
        <v>160</v>
      </c>
      <c r="OG21" s="347">
        <v>140</v>
      </c>
      <c r="OH21" s="347">
        <v>135</v>
      </c>
      <c r="OI21" s="347">
        <v>126</v>
      </c>
      <c r="OJ21" s="347">
        <v>87</v>
      </c>
      <c r="OK21" s="347">
        <v>38</v>
      </c>
      <c r="OL21" s="347">
        <v>137</v>
      </c>
      <c r="OM21" s="347">
        <v>135</v>
      </c>
      <c r="ON21" s="347">
        <v>124</v>
      </c>
      <c r="OO21" s="347">
        <v>113</v>
      </c>
      <c r="OP21" s="347">
        <v>123</v>
      </c>
      <c r="OQ21" s="347">
        <v>75</v>
      </c>
      <c r="OR21" s="347">
        <v>35</v>
      </c>
      <c r="OS21" s="347">
        <v>133</v>
      </c>
      <c r="OT21" s="347">
        <v>156</v>
      </c>
      <c r="OU21" s="347">
        <v>134</v>
      </c>
      <c r="OV21" s="347">
        <v>129</v>
      </c>
      <c r="OW21" s="347">
        <v>119</v>
      </c>
      <c r="OX21" s="347">
        <v>72</v>
      </c>
      <c r="OY21" s="347">
        <v>46</v>
      </c>
      <c r="OZ21" s="347">
        <v>146</v>
      </c>
      <c r="PA21" s="347">
        <v>128</v>
      </c>
      <c r="PB21" s="347">
        <v>139</v>
      </c>
      <c r="PC21" s="347">
        <v>131</v>
      </c>
      <c r="PD21" s="347">
        <v>151</v>
      </c>
      <c r="PE21" s="347">
        <v>89</v>
      </c>
      <c r="PF21" s="347">
        <v>49</v>
      </c>
      <c r="PG21" s="347">
        <v>52</v>
      </c>
      <c r="PH21" s="347">
        <v>205</v>
      </c>
      <c r="PI21" s="347">
        <v>202</v>
      </c>
      <c r="PJ21" s="347">
        <v>177</v>
      </c>
      <c r="PK21" s="347">
        <v>149</v>
      </c>
      <c r="PL21" s="347">
        <v>86</v>
      </c>
      <c r="PM21" s="347">
        <v>67</v>
      </c>
      <c r="PN21" s="347">
        <v>217</v>
      </c>
      <c r="PO21" s="347">
        <v>205</v>
      </c>
      <c r="PP21" s="347">
        <v>181</v>
      </c>
      <c r="PQ21" s="347">
        <v>155</v>
      </c>
      <c r="PR21" s="347">
        <v>148</v>
      </c>
      <c r="PS21" s="347">
        <v>89</v>
      </c>
      <c r="PT21" s="347">
        <v>43</v>
      </c>
      <c r="PU21" s="347">
        <v>175</v>
      </c>
      <c r="PV21" s="347">
        <v>157</v>
      </c>
      <c r="PW21" s="347">
        <v>177</v>
      </c>
      <c r="PX21" s="347">
        <v>147</v>
      </c>
      <c r="PY21" s="347">
        <v>115</v>
      </c>
      <c r="PZ21" s="347">
        <v>83</v>
      </c>
      <c r="QA21" s="347">
        <v>36</v>
      </c>
      <c r="QB21" s="347">
        <v>153</v>
      </c>
      <c r="QC21" s="347">
        <v>156</v>
      </c>
      <c r="QD21" s="347">
        <v>155</v>
      </c>
      <c r="QE21" s="347">
        <v>143</v>
      </c>
      <c r="QF21" s="347">
        <v>110</v>
      </c>
      <c r="QG21" s="347">
        <v>74</v>
      </c>
      <c r="QH21" s="347">
        <v>45</v>
      </c>
      <c r="QI21" s="347">
        <v>166</v>
      </c>
      <c r="QJ21" s="347">
        <v>148</v>
      </c>
      <c r="QK21" s="347">
        <v>170</v>
      </c>
      <c r="QL21" s="347">
        <v>162</v>
      </c>
      <c r="QM21" s="347">
        <v>155</v>
      </c>
      <c r="QN21" s="347">
        <v>99</v>
      </c>
      <c r="QO21" s="347">
        <v>56</v>
      </c>
      <c r="QP21" s="347">
        <v>212</v>
      </c>
      <c r="QQ21" s="347">
        <v>181</v>
      </c>
      <c r="QR21" s="347">
        <v>170</v>
      </c>
      <c r="QS21" s="347">
        <v>157</v>
      </c>
      <c r="QT21" s="347">
        <v>116</v>
      </c>
      <c r="QU21" s="347">
        <v>40</v>
      </c>
      <c r="QV21" s="347">
        <v>50</v>
      </c>
      <c r="QW21" s="347">
        <v>196</v>
      </c>
      <c r="QX21" s="347">
        <v>174</v>
      </c>
      <c r="QY21" s="347">
        <v>200</v>
      </c>
      <c r="QZ21" s="347">
        <v>144</v>
      </c>
      <c r="RA21" s="347">
        <v>126</v>
      </c>
      <c r="RB21" s="347">
        <v>68</v>
      </c>
      <c r="RC21" s="347">
        <v>38</v>
      </c>
      <c r="RD21" s="347">
        <v>166</v>
      </c>
      <c r="RE21" s="347">
        <v>211</v>
      </c>
      <c r="RF21" s="347">
        <v>181</v>
      </c>
      <c r="RG21" s="347">
        <v>164</v>
      </c>
      <c r="RH21" s="347">
        <v>127</v>
      </c>
      <c r="RI21" s="347">
        <v>112</v>
      </c>
      <c r="RJ21" s="347">
        <v>36</v>
      </c>
      <c r="RK21" s="347">
        <v>170</v>
      </c>
      <c r="RL21" s="347">
        <v>179</v>
      </c>
      <c r="RM21" s="347">
        <v>199</v>
      </c>
      <c r="RN21" s="347">
        <v>158</v>
      </c>
      <c r="RO21" s="347">
        <v>148</v>
      </c>
      <c r="RP21" s="347">
        <v>77</v>
      </c>
      <c r="RQ21" s="347">
        <v>55</v>
      </c>
      <c r="RR21" s="347">
        <v>230</v>
      </c>
      <c r="RS21" s="347">
        <v>174</v>
      </c>
      <c r="RT21" s="347">
        <v>162</v>
      </c>
      <c r="RU21" s="347">
        <v>164</v>
      </c>
      <c r="RV21" s="347">
        <v>158</v>
      </c>
      <c r="RW21" s="347">
        <v>122</v>
      </c>
      <c r="RX21" s="347">
        <v>72</v>
      </c>
      <c r="RY21" s="347">
        <v>224</v>
      </c>
      <c r="RZ21" s="347">
        <v>150</v>
      </c>
      <c r="SA21" s="347">
        <v>150</v>
      </c>
      <c r="SB21" s="347">
        <v>133</v>
      </c>
      <c r="SC21" s="347">
        <v>137</v>
      </c>
      <c r="SD21" s="347">
        <v>103</v>
      </c>
      <c r="SE21" s="347">
        <v>58</v>
      </c>
      <c r="SF21" s="347">
        <v>201</v>
      </c>
      <c r="SG21" s="347">
        <v>177</v>
      </c>
      <c r="SH21" s="347">
        <v>136</v>
      </c>
      <c r="SI21" s="347">
        <v>165</v>
      </c>
      <c r="SJ21" s="347">
        <v>156</v>
      </c>
      <c r="SK21" s="347">
        <v>88</v>
      </c>
      <c r="SL21" s="347">
        <v>43</v>
      </c>
      <c r="SM21" s="347">
        <v>173</v>
      </c>
      <c r="SN21" s="347">
        <v>185</v>
      </c>
      <c r="SO21" s="347">
        <v>179</v>
      </c>
      <c r="SP21" s="347">
        <v>181</v>
      </c>
      <c r="SQ21" s="347">
        <v>170</v>
      </c>
      <c r="SR21" s="347">
        <v>105</v>
      </c>
      <c r="SS21" s="347">
        <v>72</v>
      </c>
      <c r="ST21" s="347">
        <v>250</v>
      </c>
      <c r="SU21" s="347">
        <v>195</v>
      </c>
      <c r="SV21" s="347">
        <v>196</v>
      </c>
      <c r="SW21" s="347">
        <v>182</v>
      </c>
      <c r="SX21" s="347">
        <v>181</v>
      </c>
      <c r="SY21" s="347">
        <v>120</v>
      </c>
      <c r="SZ21" s="347">
        <v>90</v>
      </c>
      <c r="TA21" s="347">
        <v>247</v>
      </c>
      <c r="TB21" s="347">
        <v>185</v>
      </c>
      <c r="TC21" s="347">
        <v>229</v>
      </c>
      <c r="TD21" s="347">
        <v>211</v>
      </c>
      <c r="TE21" s="347">
        <v>169</v>
      </c>
      <c r="TF21" s="347">
        <v>95</v>
      </c>
      <c r="TG21" s="347">
        <v>44</v>
      </c>
      <c r="TH21" s="347">
        <v>101</v>
      </c>
      <c r="TI21" s="347">
        <v>266</v>
      </c>
      <c r="TJ21" s="347">
        <v>186</v>
      </c>
      <c r="TK21" s="347">
        <v>178</v>
      </c>
      <c r="TL21" s="347">
        <v>152</v>
      </c>
      <c r="TM21" s="347">
        <v>96</v>
      </c>
      <c r="TN21" s="347">
        <v>67</v>
      </c>
      <c r="TO21" s="347">
        <v>203</v>
      </c>
      <c r="TP21" s="347">
        <v>155</v>
      </c>
      <c r="TQ21" s="347">
        <v>148</v>
      </c>
      <c r="TR21" s="347">
        <v>162</v>
      </c>
      <c r="TS21" s="347">
        <v>143</v>
      </c>
      <c r="TT21" s="347">
        <v>111</v>
      </c>
      <c r="TU21" s="347">
        <v>43</v>
      </c>
      <c r="TV21" s="347">
        <v>149</v>
      </c>
      <c r="TW21" s="347">
        <v>146</v>
      </c>
      <c r="TX21" s="347">
        <v>148</v>
      </c>
      <c r="TY21" s="347">
        <v>146</v>
      </c>
      <c r="TZ21" s="347">
        <v>142</v>
      </c>
      <c r="UA21" s="347">
        <v>92</v>
      </c>
      <c r="UB21" s="347">
        <v>44</v>
      </c>
      <c r="UC21" s="347">
        <v>167</v>
      </c>
      <c r="UD21" s="347">
        <v>164</v>
      </c>
      <c r="UE21" s="347">
        <v>135</v>
      </c>
      <c r="UF21" s="347">
        <v>158</v>
      </c>
      <c r="UG21" s="347">
        <v>180</v>
      </c>
      <c r="UH21" s="347">
        <v>104</v>
      </c>
      <c r="UI21" s="347">
        <v>51</v>
      </c>
      <c r="UJ21" s="347">
        <v>178</v>
      </c>
      <c r="UK21" s="347">
        <v>156</v>
      </c>
      <c r="UL21" s="347">
        <v>141</v>
      </c>
      <c r="UM21" s="347">
        <v>128</v>
      </c>
      <c r="UN21" s="347">
        <v>133</v>
      </c>
      <c r="UO21" s="347">
        <v>74</v>
      </c>
      <c r="UP21" s="347">
        <v>52</v>
      </c>
      <c r="UQ21" s="347">
        <v>145</v>
      </c>
      <c r="UR21" s="347">
        <v>151</v>
      </c>
      <c r="US21" s="347">
        <v>134</v>
      </c>
      <c r="UT21" s="347">
        <v>140</v>
      </c>
      <c r="UU21" s="347">
        <v>110</v>
      </c>
      <c r="UV21" s="347">
        <v>77</v>
      </c>
      <c r="UW21" s="347">
        <v>49</v>
      </c>
      <c r="UX21" s="347">
        <v>160</v>
      </c>
      <c r="UY21" s="347">
        <v>128</v>
      </c>
      <c r="UZ21" s="347">
        <v>113</v>
      </c>
      <c r="VA21" s="347">
        <v>133</v>
      </c>
      <c r="VB21" s="347">
        <v>116</v>
      </c>
      <c r="VC21" s="347">
        <v>82</v>
      </c>
      <c r="VD21" s="347">
        <v>60</v>
      </c>
      <c r="VE21" s="347">
        <v>188</v>
      </c>
      <c r="VF21" s="347">
        <v>159</v>
      </c>
      <c r="VG21" s="347">
        <v>162</v>
      </c>
      <c r="VH21" s="347">
        <v>146</v>
      </c>
      <c r="VI21" s="347">
        <v>141</v>
      </c>
      <c r="VJ21" s="347">
        <v>105</v>
      </c>
      <c r="VK21" s="347">
        <v>58</v>
      </c>
      <c r="VL21" s="347">
        <v>205</v>
      </c>
      <c r="VM21" s="347">
        <v>165</v>
      </c>
      <c r="VN21" s="347">
        <v>167</v>
      </c>
      <c r="VO21" s="347">
        <v>156</v>
      </c>
      <c r="VP21" s="347">
        <v>153</v>
      </c>
      <c r="VQ21" s="347">
        <v>124</v>
      </c>
      <c r="VR21" s="347">
        <v>42</v>
      </c>
      <c r="VS21" s="347">
        <v>133</v>
      </c>
      <c r="VT21" s="347">
        <v>108</v>
      </c>
      <c r="VU21" s="347">
        <v>125</v>
      </c>
      <c r="VV21" s="347">
        <v>116</v>
      </c>
      <c r="VW21" s="347">
        <v>119</v>
      </c>
      <c r="VX21" s="347">
        <v>108</v>
      </c>
      <c r="VY21" s="347"/>
      <c r="VZ21" s="347"/>
      <c r="WA21" s="347"/>
      <c r="WB21" s="347"/>
      <c r="WC21" s="347"/>
      <c r="WD21" s="347"/>
      <c r="WE21" s="347"/>
      <c r="WF21" s="347"/>
      <c r="WG21" s="347"/>
      <c r="WH21" s="347"/>
      <c r="WI21" s="347"/>
      <c r="WJ21" s="347"/>
      <c r="WK21" s="347"/>
      <c r="WL21" s="347"/>
      <c r="WM21" s="347"/>
      <c r="WN21" s="347"/>
      <c r="WO21" s="347"/>
      <c r="WP21" s="347"/>
      <c r="WQ21" s="347"/>
      <c r="WR21" s="347"/>
      <c r="WS21" s="347"/>
      <c r="WT21" s="347"/>
      <c r="WU21" s="347"/>
      <c r="WV21" s="347"/>
      <c r="WW21" s="347"/>
      <c r="WX21" s="347"/>
      <c r="WY21" s="347"/>
      <c r="WZ21" s="347"/>
      <c r="XA21" s="347"/>
      <c r="XB21" s="347"/>
      <c r="XC21" s="347"/>
      <c r="XD21" s="347"/>
      <c r="XE21" s="347"/>
      <c r="XF21" s="347"/>
      <c r="XG21" s="347"/>
      <c r="XH21" s="347"/>
      <c r="XI21" s="347"/>
      <c r="XJ21" s="347"/>
      <c r="XK21" s="347"/>
      <c r="XL21" s="347"/>
      <c r="XM21" s="347"/>
      <c r="XN21" s="347"/>
      <c r="XO21" s="347"/>
      <c r="XP21" s="347"/>
      <c r="XQ21" s="347"/>
      <c r="XR21" s="347"/>
      <c r="XS21" s="347"/>
      <c r="XT21" s="347"/>
      <c r="XU21" s="347"/>
      <c r="XV21" s="347"/>
      <c r="XW21" s="347"/>
      <c r="XX21" s="347"/>
      <c r="XY21" s="347"/>
      <c r="XZ21" s="347"/>
      <c r="YA21" s="347"/>
      <c r="YB21" s="347"/>
      <c r="YC21" s="13">
        <f t="shared" si="11"/>
        <v>0</v>
      </c>
      <c r="YD21" s="14">
        <f t="shared" si="12"/>
        <v>0</v>
      </c>
      <c r="YE21" s="14">
        <f t="shared" si="13"/>
        <v>0</v>
      </c>
      <c r="YF21" s="14">
        <f t="shared" si="14"/>
        <v>0</v>
      </c>
      <c r="YG21" s="14">
        <f t="shared" si="15"/>
        <v>0</v>
      </c>
      <c r="YH21" s="14">
        <f t="shared" si="16"/>
        <v>0</v>
      </c>
      <c r="YI21" s="14">
        <f t="shared" si="17"/>
        <v>0</v>
      </c>
      <c r="YJ21" s="14">
        <f t="shared" si="18"/>
        <v>0</v>
      </c>
      <c r="YK21" s="14">
        <f t="shared" si="19"/>
        <v>662</v>
      </c>
      <c r="YL21" s="14">
        <f t="shared" si="20"/>
        <v>1141</v>
      </c>
      <c r="YM21" s="14">
        <f t="shared" si="21"/>
        <v>1024</v>
      </c>
      <c r="YN21" s="14">
        <f t="shared" si="22"/>
        <v>944</v>
      </c>
      <c r="YO21" s="14">
        <f t="shared" si="23"/>
        <v>971</v>
      </c>
      <c r="YP21" s="14">
        <f t="shared" si="24"/>
        <v>842</v>
      </c>
      <c r="YQ21" s="14">
        <f t="shared" si="25"/>
        <v>952</v>
      </c>
      <c r="YR21" s="14">
        <f t="shared" si="26"/>
        <v>1005</v>
      </c>
      <c r="YS21" s="14">
        <f t="shared" si="27"/>
        <v>877</v>
      </c>
      <c r="YT21" s="14">
        <f t="shared" si="28"/>
        <v>1006</v>
      </c>
      <c r="YU21" s="14">
        <f t="shared" si="29"/>
        <v>969</v>
      </c>
      <c r="YV21" s="14">
        <f t="shared" si="30"/>
        <v>908</v>
      </c>
      <c r="YW21" s="14">
        <f t="shared" si="31"/>
        <v>961</v>
      </c>
      <c r="YX21" s="14">
        <f t="shared" si="32"/>
        <v>1198</v>
      </c>
      <c r="YY21" s="14">
        <f t="shared" si="33"/>
        <v>1084</v>
      </c>
      <c r="YZ21" s="14">
        <f t="shared" si="34"/>
        <v>946</v>
      </c>
      <c r="ZA21" s="14">
        <f t="shared" si="35"/>
        <v>983</v>
      </c>
      <c r="ZB21" s="14">
        <f t="shared" si="36"/>
        <v>982</v>
      </c>
      <c r="ZC21" s="14">
        <f t="shared" si="37"/>
        <v>954</v>
      </c>
      <c r="ZD21" s="14">
        <f t="shared" si="38"/>
        <v>883</v>
      </c>
      <c r="ZE21" s="14">
        <f t="shared" si="39"/>
        <v>789</v>
      </c>
      <c r="ZF21" s="14">
        <f t="shared" si="40"/>
        <v>845</v>
      </c>
      <c r="ZG21" s="14">
        <f t="shared" si="41"/>
        <v>917</v>
      </c>
      <c r="ZH21" s="14">
        <f t="shared" si="42"/>
        <v>958</v>
      </c>
      <c r="ZI21" s="14">
        <f t="shared" si="43"/>
        <v>928</v>
      </c>
      <c r="ZJ21" s="14">
        <f t="shared" si="44"/>
        <v>919</v>
      </c>
      <c r="ZK21" s="14">
        <f t="shared" si="45"/>
        <v>794</v>
      </c>
      <c r="ZL21" s="14">
        <f t="shared" si="46"/>
        <v>987</v>
      </c>
      <c r="ZM21" s="14">
        <f t="shared" si="47"/>
        <v>803</v>
      </c>
      <c r="ZN21" s="14">
        <f t="shared" si="48"/>
        <v>862</v>
      </c>
      <c r="ZO21" s="14">
        <f t="shared" si="49"/>
        <v>628</v>
      </c>
      <c r="ZP21" s="14">
        <f t="shared" si="50"/>
        <v>830</v>
      </c>
      <c r="ZQ21" s="14">
        <f t="shared" si="82"/>
        <v>957</v>
      </c>
      <c r="ZR21" s="14">
        <f t="shared" si="83"/>
        <v>1038</v>
      </c>
      <c r="ZS21" s="14">
        <f t="shared" si="84"/>
        <v>758</v>
      </c>
      <c r="ZT21" s="14">
        <f t="shared" si="85"/>
        <v>587</v>
      </c>
      <c r="ZU21" s="14">
        <f t="shared" si="86"/>
        <v>705</v>
      </c>
      <c r="ZV21" s="14">
        <f t="shared" si="87"/>
        <v>703</v>
      </c>
      <c r="ZW21" s="14">
        <f t="shared" si="88"/>
        <v>776</v>
      </c>
      <c r="ZX21" s="14">
        <f t="shared" si="89"/>
        <v>852</v>
      </c>
      <c r="ZY21" s="14">
        <f t="shared" si="90"/>
        <v>788</v>
      </c>
      <c r="ZZ21" s="14">
        <f t="shared" si="91"/>
        <v>816</v>
      </c>
      <c r="AAA21" s="14">
        <f t="shared" si="92"/>
        <v>750</v>
      </c>
      <c r="AAB21" s="14">
        <f t="shared" si="93"/>
        <v>784</v>
      </c>
      <c r="AAC21" s="14">
        <f t="shared" si="94"/>
        <v>821</v>
      </c>
      <c r="AAD21" s="14">
        <f t="shared" si="95"/>
        <v>770</v>
      </c>
      <c r="AAE21" s="14">
        <f t="shared" si="96"/>
        <v>846</v>
      </c>
      <c r="AAF21" s="14">
        <f t="shared" si="97"/>
        <v>749</v>
      </c>
      <c r="AAG21" s="14">
        <f t="shared" si="98"/>
        <v>891</v>
      </c>
      <c r="AAH21" s="14">
        <f t="shared" si="99"/>
        <v>745</v>
      </c>
      <c r="AAI21" s="14">
        <f t="shared" si="100"/>
        <v>778</v>
      </c>
      <c r="AAJ21" s="14">
        <f t="shared" si="101"/>
        <v>830</v>
      </c>
      <c r="AAK21" s="14">
        <f t="shared" si="102"/>
        <v>920</v>
      </c>
      <c r="AAL21" s="14">
        <f t="shared" si="103"/>
        <v>1062</v>
      </c>
      <c r="AAM21" s="14">
        <f t="shared" si="104"/>
        <v>897</v>
      </c>
      <c r="AAN21" s="14">
        <f t="shared" si="105"/>
        <v>827</v>
      </c>
      <c r="AAO21" s="14">
        <f t="shared" si="106"/>
        <v>945</v>
      </c>
      <c r="AAP21" s="14">
        <f t="shared" si="107"/>
        <v>932</v>
      </c>
      <c r="AAQ21" s="14">
        <f t="shared" si="108"/>
        <v>958</v>
      </c>
      <c r="AAR21" s="14">
        <f t="shared" si="109"/>
        <v>999</v>
      </c>
      <c r="AAS21" s="14">
        <f t="shared" si="110"/>
        <v>967</v>
      </c>
      <c r="AAT21" s="14">
        <f t="shared" si="111"/>
        <v>1065</v>
      </c>
      <c r="AAU21" s="14">
        <f t="shared" si="112"/>
        <v>969</v>
      </c>
      <c r="AAV21" s="14">
        <f t="shared" si="113"/>
        <v>981</v>
      </c>
      <c r="AAW21" s="14">
        <f t="shared" si="114"/>
        <v>1036</v>
      </c>
      <c r="AAX21" s="14">
        <f t="shared" si="115"/>
        <v>1196</v>
      </c>
      <c r="AAY21" s="14">
        <f t="shared" si="116"/>
        <v>1226</v>
      </c>
      <c r="AAZ21" s="14">
        <f t="shared" si="117"/>
        <v>1023</v>
      </c>
      <c r="ABA21" s="14">
        <f t="shared" si="118"/>
        <v>989</v>
      </c>
      <c r="ABB21" s="14">
        <f t="shared" si="119"/>
        <v>866</v>
      </c>
      <c r="ABC21" s="14">
        <f t="shared" si="120"/>
        <v>952</v>
      </c>
      <c r="ABD21" s="14">
        <f t="shared" si="121"/>
        <v>861</v>
      </c>
      <c r="ABE21" s="14">
        <f t="shared" si="122"/>
        <v>809</v>
      </c>
      <c r="ABF21" s="14">
        <f t="shared" si="123"/>
        <v>781</v>
      </c>
      <c r="ABG21" s="14">
        <f t="shared" si="124"/>
        <v>961</v>
      </c>
      <c r="ABH21" s="14">
        <f t="shared" si="125"/>
        <v>1028</v>
      </c>
      <c r="ABI21" s="14">
        <f t="shared" si="126"/>
        <v>751</v>
      </c>
      <c r="ABJ21" s="14">
        <f t="shared" si="127"/>
        <v>0</v>
      </c>
      <c r="ABK21" s="14">
        <f t="shared" si="128"/>
        <v>0</v>
      </c>
      <c r="ABL21" s="14">
        <f t="shared" si="129"/>
        <v>0</v>
      </c>
      <c r="ABM21" s="14">
        <f t="shared" si="130"/>
        <v>0</v>
      </c>
      <c r="ABN21" s="14">
        <f t="shared" si="131"/>
        <v>0</v>
      </c>
      <c r="ABO21" s="14">
        <f t="shared" si="132"/>
        <v>0</v>
      </c>
      <c r="ABP21" s="14">
        <f t="shared" si="133"/>
        <v>0</v>
      </c>
      <c r="ABQ21" s="80">
        <f t="shared" si="134"/>
        <v>0</v>
      </c>
      <c r="ABR21" s="13">
        <f t="shared" si="51"/>
        <v>0</v>
      </c>
      <c r="ABS21" s="14">
        <f t="shared" si="52"/>
        <v>662</v>
      </c>
      <c r="ABT21" s="14">
        <f t="shared" si="53"/>
        <v>4308</v>
      </c>
      <c r="ABU21" s="14">
        <f t="shared" si="54"/>
        <v>4195</v>
      </c>
      <c r="ABV21" s="14">
        <f t="shared" si="55"/>
        <v>4350</v>
      </c>
      <c r="ABW21" s="14">
        <f t="shared" si="56"/>
        <v>4348</v>
      </c>
      <c r="ABX21" s="14">
        <f t="shared" si="57"/>
        <v>3904</v>
      </c>
      <c r="ABY21" s="14">
        <f t="shared" si="58"/>
        <v>3729</v>
      </c>
      <c r="ABZ21" s="14">
        <f t="shared" si="59"/>
        <v>3750</v>
      </c>
      <c r="ACA21" s="14">
        <f t="shared" si="135"/>
        <v>3646</v>
      </c>
      <c r="ACB21" s="14">
        <f t="shared" si="136"/>
        <v>3036</v>
      </c>
      <c r="ACC21" s="14">
        <f t="shared" si="137"/>
        <v>3489</v>
      </c>
      <c r="ACD21" s="14">
        <f t="shared" si="138"/>
        <v>3513</v>
      </c>
      <c r="ACE21" s="14">
        <f t="shared" si="139"/>
        <v>3553</v>
      </c>
      <c r="ACF21" s="14">
        <f t="shared" si="140"/>
        <v>4113</v>
      </c>
      <c r="ACG21" s="14">
        <f t="shared" si="141"/>
        <v>4350</v>
      </c>
      <c r="ACH21" s="14">
        <f t="shared" si="142"/>
        <v>4641</v>
      </c>
      <c r="ACI21" s="14">
        <f t="shared" si="143"/>
        <v>4277</v>
      </c>
      <c r="ACJ21" s="14">
        <f t="shared" si="144"/>
        <v>3854</v>
      </c>
      <c r="ACK21" s="14">
        <f t="shared" si="145"/>
        <v>1779</v>
      </c>
      <c r="ACL21" s="14">
        <f t="shared" si="146"/>
        <v>0</v>
      </c>
      <c r="ACM21" s="14">
        <f t="shared" si="147"/>
        <v>0</v>
      </c>
      <c r="ACN21" s="69"/>
      <c r="ACO21" s="80">
        <f t="shared" si="73"/>
        <v>4970</v>
      </c>
      <c r="ACP21" s="80">
        <f t="shared" si="74"/>
        <v>12893</v>
      </c>
      <c r="ACQ21" s="77">
        <f t="shared" si="75"/>
        <v>11383</v>
      </c>
      <c r="ACR21" s="77">
        <f t="shared" si="76"/>
        <v>10171</v>
      </c>
      <c r="ACS21" s="77">
        <f t="shared" si="77"/>
        <v>11179</v>
      </c>
      <c r="ACT21" s="77">
        <f t="shared" si="78"/>
        <v>13268</v>
      </c>
      <c r="ACU21" s="77">
        <f t="shared" si="79"/>
        <v>5633</v>
      </c>
      <c r="ACV21" s="13">
        <f t="shared" si="80"/>
        <v>29246</v>
      </c>
      <c r="ACW21" s="80">
        <f t="shared" si="81"/>
        <v>40251</v>
      </c>
    </row>
    <row r="22" spans="2:777">
      <c r="B22" s="12" t="s">
        <v>58</v>
      </c>
      <c r="C22" s="11"/>
      <c r="D22" s="11">
        <v>196</v>
      </c>
      <c r="E22" s="11">
        <v>179</v>
      </c>
      <c r="F22" s="11">
        <v>180</v>
      </c>
      <c r="G22" s="11">
        <v>186</v>
      </c>
      <c r="H22" s="11">
        <v>94</v>
      </c>
      <c r="I22" s="11">
        <v>50</v>
      </c>
      <c r="J22" s="11">
        <v>223</v>
      </c>
      <c r="K22" s="11">
        <v>208</v>
      </c>
      <c r="L22" s="11">
        <v>174</v>
      </c>
      <c r="M22" s="11">
        <v>181</v>
      </c>
      <c r="N22" s="11">
        <v>174</v>
      </c>
      <c r="O22" s="11">
        <v>116</v>
      </c>
      <c r="P22" s="11">
        <v>75</v>
      </c>
      <c r="Q22" s="11">
        <v>265</v>
      </c>
      <c r="R22" s="11">
        <v>224</v>
      </c>
      <c r="S22" s="11">
        <v>211</v>
      </c>
      <c r="T22" s="11">
        <v>191</v>
      </c>
      <c r="U22" s="11">
        <v>209</v>
      </c>
      <c r="V22" s="11">
        <v>102</v>
      </c>
      <c r="W22" s="11">
        <v>42</v>
      </c>
      <c r="X22" s="11">
        <v>257</v>
      </c>
      <c r="Y22" s="11">
        <v>230</v>
      </c>
      <c r="Z22" s="11">
        <v>249</v>
      </c>
      <c r="AA22" s="11">
        <v>206</v>
      </c>
      <c r="AB22" s="11">
        <v>194</v>
      </c>
      <c r="AC22" s="11">
        <v>125</v>
      </c>
      <c r="AD22" s="11">
        <v>75</v>
      </c>
      <c r="AE22" s="11">
        <v>272</v>
      </c>
      <c r="AF22" s="11">
        <v>272</v>
      </c>
      <c r="AG22" s="11">
        <v>277</v>
      </c>
      <c r="AH22" s="11">
        <v>228</v>
      </c>
      <c r="AI22" s="11">
        <v>233</v>
      </c>
      <c r="AJ22" s="11">
        <v>117</v>
      </c>
      <c r="AK22" s="11">
        <v>67</v>
      </c>
      <c r="AL22" s="11">
        <v>257</v>
      </c>
      <c r="AM22" s="11">
        <v>235</v>
      </c>
      <c r="AN22" s="11">
        <v>233</v>
      </c>
      <c r="AO22" s="11">
        <v>207</v>
      </c>
      <c r="AP22" s="11">
        <v>192</v>
      </c>
      <c r="AQ22" s="11">
        <v>124</v>
      </c>
      <c r="AR22" s="11">
        <v>59</v>
      </c>
      <c r="AS22" s="11">
        <v>252</v>
      </c>
      <c r="AT22" s="11">
        <v>269</v>
      </c>
      <c r="AU22" s="11">
        <v>231</v>
      </c>
      <c r="AV22" s="11">
        <v>216</v>
      </c>
      <c r="AW22" s="11">
        <v>206</v>
      </c>
      <c r="AX22" s="11">
        <v>112</v>
      </c>
      <c r="AY22" s="11">
        <v>70</v>
      </c>
      <c r="AZ22" s="11">
        <v>269</v>
      </c>
      <c r="BA22" s="11">
        <v>262</v>
      </c>
      <c r="BB22" s="11">
        <v>210</v>
      </c>
      <c r="BC22" s="11">
        <v>216</v>
      </c>
      <c r="BD22" s="11">
        <v>247</v>
      </c>
      <c r="BE22" s="11">
        <v>135</v>
      </c>
      <c r="BF22" s="11">
        <v>56</v>
      </c>
      <c r="BG22" s="11">
        <v>118</v>
      </c>
      <c r="BH22" s="11">
        <v>333</v>
      </c>
      <c r="BI22" s="11">
        <v>289</v>
      </c>
      <c r="BJ22" s="11">
        <v>293</v>
      </c>
      <c r="BK22" s="11">
        <v>254</v>
      </c>
      <c r="BL22" s="11">
        <v>161</v>
      </c>
      <c r="BM22" s="11">
        <v>85</v>
      </c>
      <c r="BN22" s="11">
        <v>327</v>
      </c>
      <c r="BO22" s="63">
        <v>302</v>
      </c>
      <c r="BP22" s="63">
        <v>241</v>
      </c>
      <c r="BQ22" s="63">
        <v>248</v>
      </c>
      <c r="BR22" s="63">
        <v>261</v>
      </c>
      <c r="BS22" s="63">
        <v>124</v>
      </c>
      <c r="BT22" s="63">
        <v>77</v>
      </c>
      <c r="BU22" s="63">
        <v>337</v>
      </c>
      <c r="BV22" s="63">
        <v>300</v>
      </c>
      <c r="BW22" s="63">
        <v>286</v>
      </c>
      <c r="BX22" s="63">
        <v>270</v>
      </c>
      <c r="BY22" s="63">
        <v>262</v>
      </c>
      <c r="BZ22" s="63">
        <v>118</v>
      </c>
      <c r="CA22" s="63">
        <v>71</v>
      </c>
      <c r="CB22" s="63">
        <v>299</v>
      </c>
      <c r="CC22" s="63">
        <v>270</v>
      </c>
      <c r="CD22" s="63">
        <v>268</v>
      </c>
      <c r="CE22" s="63">
        <v>266</v>
      </c>
      <c r="CF22" s="63">
        <v>213</v>
      </c>
      <c r="CG22" s="63">
        <v>144</v>
      </c>
      <c r="CH22" s="63">
        <v>67</v>
      </c>
      <c r="CI22" s="63">
        <v>326</v>
      </c>
      <c r="CJ22" s="63">
        <v>314</v>
      </c>
      <c r="CK22" s="63">
        <v>306</v>
      </c>
      <c r="CL22" s="63">
        <v>232</v>
      </c>
      <c r="CM22" s="63">
        <v>255</v>
      </c>
      <c r="CN22" s="63">
        <v>166</v>
      </c>
      <c r="CO22" s="63">
        <v>74</v>
      </c>
      <c r="CP22" s="63">
        <v>305</v>
      </c>
      <c r="CQ22" s="63">
        <v>288</v>
      </c>
      <c r="CR22" s="63">
        <v>260</v>
      </c>
      <c r="CS22" s="63">
        <v>247</v>
      </c>
      <c r="CT22" s="63">
        <v>69</v>
      </c>
      <c r="CU22" s="63">
        <v>128</v>
      </c>
      <c r="CV22" s="63">
        <v>73</v>
      </c>
      <c r="CW22" s="63">
        <v>312</v>
      </c>
      <c r="CX22" s="63">
        <v>266</v>
      </c>
      <c r="CY22" s="63">
        <v>266</v>
      </c>
      <c r="CZ22" s="63">
        <v>251</v>
      </c>
      <c r="DA22" s="63">
        <v>223</v>
      </c>
      <c r="DB22" s="63">
        <v>127</v>
      </c>
      <c r="DC22" s="63">
        <v>69</v>
      </c>
      <c r="DD22" s="63">
        <v>301</v>
      </c>
      <c r="DE22" s="63">
        <v>279</v>
      </c>
      <c r="DF22" s="63">
        <v>279</v>
      </c>
      <c r="DG22" s="63">
        <v>266</v>
      </c>
      <c r="DH22" s="63">
        <v>237</v>
      </c>
      <c r="DI22" s="63">
        <v>147</v>
      </c>
      <c r="DJ22" s="63">
        <v>99</v>
      </c>
      <c r="DK22" s="63">
        <v>329</v>
      </c>
      <c r="DL22" s="63">
        <v>292</v>
      </c>
      <c r="DM22" s="63">
        <v>260</v>
      </c>
      <c r="DN22" s="63">
        <v>233</v>
      </c>
      <c r="DO22" s="63">
        <v>229</v>
      </c>
      <c r="DP22" s="63">
        <v>147</v>
      </c>
      <c r="DQ22" s="63">
        <v>79</v>
      </c>
      <c r="DR22" s="63">
        <v>320</v>
      </c>
      <c r="DS22" s="63">
        <v>301</v>
      </c>
      <c r="DT22" s="63">
        <v>308</v>
      </c>
      <c r="DU22" s="63">
        <v>242</v>
      </c>
      <c r="DV22" s="63">
        <v>249</v>
      </c>
      <c r="DW22" s="63">
        <v>151</v>
      </c>
      <c r="DX22" s="63">
        <v>98</v>
      </c>
      <c r="DY22" s="63">
        <v>325</v>
      </c>
      <c r="DZ22" s="63">
        <v>278</v>
      </c>
      <c r="EA22" s="63">
        <v>255</v>
      </c>
      <c r="EB22" s="63">
        <v>251</v>
      </c>
      <c r="EC22" s="63">
        <v>252</v>
      </c>
      <c r="ED22" s="63">
        <v>142</v>
      </c>
      <c r="EE22" s="63">
        <v>79</v>
      </c>
      <c r="EF22" s="63">
        <v>307</v>
      </c>
      <c r="EG22" s="63">
        <v>287</v>
      </c>
      <c r="EH22" s="63">
        <v>267</v>
      </c>
      <c r="EI22" s="63">
        <v>254</v>
      </c>
      <c r="EJ22" s="63">
        <v>246</v>
      </c>
      <c r="EK22" s="63">
        <v>141</v>
      </c>
      <c r="EL22" s="63">
        <v>85</v>
      </c>
      <c r="EM22" s="63">
        <v>284</v>
      </c>
      <c r="EN22" s="63">
        <v>254</v>
      </c>
      <c r="EO22" s="63">
        <v>296</v>
      </c>
      <c r="EP22" s="63">
        <v>249</v>
      </c>
      <c r="EQ22" s="63">
        <v>247</v>
      </c>
      <c r="ER22" s="63">
        <v>142</v>
      </c>
      <c r="ES22" s="63">
        <v>84</v>
      </c>
      <c r="ET22" s="63">
        <v>359</v>
      </c>
      <c r="EU22" s="63">
        <v>265</v>
      </c>
      <c r="EV22" s="63">
        <v>249</v>
      </c>
      <c r="EW22" s="63">
        <v>253</v>
      </c>
      <c r="EX22" s="63">
        <v>248</v>
      </c>
      <c r="EY22" s="63">
        <v>154</v>
      </c>
      <c r="EZ22" s="63">
        <v>79</v>
      </c>
      <c r="FA22" s="63">
        <v>93</v>
      </c>
      <c r="FB22" s="63">
        <v>309</v>
      </c>
      <c r="FC22" s="63">
        <v>260</v>
      </c>
      <c r="FD22" s="63">
        <v>231</v>
      </c>
      <c r="FE22" s="63">
        <v>199</v>
      </c>
      <c r="FF22" s="63">
        <v>132</v>
      </c>
      <c r="FG22" s="63">
        <v>71</v>
      </c>
      <c r="FH22" s="63">
        <v>260</v>
      </c>
      <c r="FI22" s="63">
        <v>247</v>
      </c>
      <c r="FJ22" s="63">
        <v>267</v>
      </c>
      <c r="FK22" s="63">
        <v>201</v>
      </c>
      <c r="FL22" s="63">
        <v>217</v>
      </c>
      <c r="FM22" s="63">
        <v>131</v>
      </c>
      <c r="FN22" s="63">
        <v>84</v>
      </c>
      <c r="FO22" s="63">
        <v>271</v>
      </c>
      <c r="FP22" s="63">
        <v>270</v>
      </c>
      <c r="FQ22" s="63">
        <v>212</v>
      </c>
      <c r="FR22" s="63">
        <v>211</v>
      </c>
      <c r="FS22" s="63">
        <v>182</v>
      </c>
      <c r="FT22" s="63">
        <v>125</v>
      </c>
      <c r="FU22" s="63">
        <v>65</v>
      </c>
      <c r="FV22" s="63">
        <v>267</v>
      </c>
      <c r="FW22" s="63">
        <v>214</v>
      </c>
      <c r="FX22" s="63">
        <v>202</v>
      </c>
      <c r="FY22" s="63">
        <v>202</v>
      </c>
      <c r="FZ22" s="63">
        <v>195</v>
      </c>
      <c r="GA22" s="63">
        <v>99</v>
      </c>
      <c r="GB22" s="63">
        <v>71</v>
      </c>
      <c r="GC22" s="63">
        <v>264</v>
      </c>
      <c r="GD22" s="63">
        <v>236</v>
      </c>
      <c r="GE22" s="63">
        <v>195</v>
      </c>
      <c r="GF22" s="63">
        <v>203</v>
      </c>
      <c r="GG22" s="63">
        <v>184</v>
      </c>
      <c r="GH22" s="63">
        <v>101</v>
      </c>
      <c r="GI22" s="63">
        <v>62</v>
      </c>
      <c r="GJ22" s="63">
        <v>251</v>
      </c>
      <c r="GK22" s="63">
        <v>181</v>
      </c>
      <c r="GL22" s="63">
        <v>218</v>
      </c>
      <c r="GM22" s="63">
        <v>214</v>
      </c>
      <c r="GN22" s="63">
        <v>197</v>
      </c>
      <c r="GO22" s="63">
        <v>117</v>
      </c>
      <c r="GP22" s="63">
        <v>72</v>
      </c>
      <c r="GQ22" s="63">
        <v>219</v>
      </c>
      <c r="GR22" s="63">
        <v>181</v>
      </c>
      <c r="GS22" s="63">
        <v>181</v>
      </c>
      <c r="GT22" s="63">
        <v>178</v>
      </c>
      <c r="GU22" s="63">
        <v>174</v>
      </c>
      <c r="GV22" s="63">
        <v>103</v>
      </c>
      <c r="GW22" s="63">
        <v>49</v>
      </c>
      <c r="GX22" s="63">
        <v>224</v>
      </c>
      <c r="GY22" s="63">
        <v>212</v>
      </c>
      <c r="GZ22" s="63">
        <v>209</v>
      </c>
      <c r="HA22" s="63">
        <v>171</v>
      </c>
      <c r="HB22" s="63">
        <v>167</v>
      </c>
      <c r="HC22" s="63">
        <v>117</v>
      </c>
      <c r="HD22" s="63">
        <v>65</v>
      </c>
      <c r="HE22" s="63">
        <v>223</v>
      </c>
      <c r="HF22" s="63">
        <v>205</v>
      </c>
      <c r="HG22" s="63">
        <v>207</v>
      </c>
      <c r="HH22" s="63">
        <v>169</v>
      </c>
      <c r="HI22" s="63">
        <v>149</v>
      </c>
      <c r="HJ22" s="63">
        <v>99</v>
      </c>
      <c r="HK22" s="63">
        <v>73</v>
      </c>
      <c r="HL22" s="63">
        <v>227</v>
      </c>
      <c r="HM22" s="63">
        <v>206</v>
      </c>
      <c r="HN22" s="63">
        <v>202</v>
      </c>
      <c r="HO22" s="63">
        <v>188</v>
      </c>
      <c r="HP22" s="63">
        <v>174</v>
      </c>
      <c r="HQ22" s="63">
        <v>127</v>
      </c>
      <c r="HR22" s="63">
        <v>71</v>
      </c>
      <c r="HS22" s="63">
        <v>232</v>
      </c>
      <c r="HT22" s="63">
        <v>195</v>
      </c>
      <c r="HU22" s="63">
        <v>183</v>
      </c>
      <c r="HV22" s="63">
        <v>177</v>
      </c>
      <c r="HW22" s="63">
        <v>158</v>
      </c>
      <c r="HX22" s="63">
        <v>126</v>
      </c>
      <c r="HY22" s="63">
        <v>79</v>
      </c>
      <c r="HZ22" s="63">
        <v>236</v>
      </c>
      <c r="IA22" s="63">
        <v>219</v>
      </c>
      <c r="IB22" s="63">
        <v>212</v>
      </c>
      <c r="IC22" s="63">
        <v>201</v>
      </c>
      <c r="ID22" s="63">
        <v>196</v>
      </c>
      <c r="IE22" s="63">
        <v>133</v>
      </c>
      <c r="IF22" s="63">
        <v>52</v>
      </c>
      <c r="IG22" s="63">
        <v>235</v>
      </c>
      <c r="IH22" s="63">
        <v>200</v>
      </c>
      <c r="II22" s="63">
        <v>166</v>
      </c>
      <c r="IJ22" s="63">
        <v>27</v>
      </c>
      <c r="IK22" s="63">
        <v>156</v>
      </c>
      <c r="IL22" s="63">
        <v>92</v>
      </c>
      <c r="IM22" s="63">
        <v>78</v>
      </c>
      <c r="IN22" s="63">
        <v>288</v>
      </c>
      <c r="IO22" s="63">
        <v>217</v>
      </c>
      <c r="IP22" s="63">
        <v>206</v>
      </c>
      <c r="IQ22" s="63">
        <v>193</v>
      </c>
      <c r="IR22" s="63">
        <v>182</v>
      </c>
      <c r="IS22" s="63">
        <v>114</v>
      </c>
      <c r="IT22" s="63">
        <v>55</v>
      </c>
      <c r="IU22" s="63">
        <v>201</v>
      </c>
      <c r="IV22" s="63">
        <v>212</v>
      </c>
      <c r="IW22" s="63">
        <v>173</v>
      </c>
      <c r="IX22" s="63">
        <v>199</v>
      </c>
      <c r="IY22" s="63">
        <v>176</v>
      </c>
      <c r="IZ22" s="63">
        <v>107</v>
      </c>
      <c r="JA22" s="63">
        <v>75</v>
      </c>
      <c r="JB22" s="63">
        <v>208</v>
      </c>
      <c r="JC22" s="63">
        <v>213</v>
      </c>
      <c r="JD22" s="63">
        <v>190</v>
      </c>
      <c r="JE22" s="63">
        <v>164</v>
      </c>
      <c r="JF22" s="63">
        <v>149</v>
      </c>
      <c r="JG22" s="63">
        <v>108</v>
      </c>
      <c r="JH22" s="63">
        <v>61</v>
      </c>
      <c r="JI22" s="63">
        <v>187</v>
      </c>
      <c r="JJ22" s="63">
        <v>158</v>
      </c>
      <c r="JK22" s="63">
        <v>90</v>
      </c>
      <c r="JL22" s="63">
        <v>21</v>
      </c>
      <c r="JM22" s="63">
        <v>199</v>
      </c>
      <c r="JN22" s="63">
        <v>105</v>
      </c>
      <c r="JO22" s="63">
        <v>72</v>
      </c>
      <c r="JP22" s="63">
        <v>268</v>
      </c>
      <c r="JQ22" s="63">
        <v>254</v>
      </c>
      <c r="JR22" s="63">
        <v>183</v>
      </c>
      <c r="JS22" s="63">
        <v>72</v>
      </c>
      <c r="JT22" s="63">
        <v>252</v>
      </c>
      <c r="JU22" s="63">
        <v>140</v>
      </c>
      <c r="JV22" s="63">
        <v>79</v>
      </c>
      <c r="JW22" s="63">
        <v>277</v>
      </c>
      <c r="JX22" s="63">
        <v>225</v>
      </c>
      <c r="JY22" s="63">
        <v>226</v>
      </c>
      <c r="JZ22" s="63">
        <v>181</v>
      </c>
      <c r="KA22" s="63">
        <v>172</v>
      </c>
      <c r="KB22" s="63">
        <v>121</v>
      </c>
      <c r="KC22" s="347">
        <v>55</v>
      </c>
      <c r="KD22" s="347">
        <v>216</v>
      </c>
      <c r="KE22" s="347">
        <v>220</v>
      </c>
      <c r="KF22" s="347">
        <v>199</v>
      </c>
      <c r="KG22" s="347">
        <v>185</v>
      </c>
      <c r="KH22" s="347">
        <v>178</v>
      </c>
      <c r="KI22" s="347">
        <v>150</v>
      </c>
      <c r="KJ22" s="347">
        <v>46</v>
      </c>
      <c r="KK22" s="347">
        <v>164</v>
      </c>
      <c r="KL22" s="347">
        <v>162</v>
      </c>
      <c r="KM22" s="347">
        <v>179</v>
      </c>
      <c r="KN22" s="347">
        <v>174</v>
      </c>
      <c r="KO22" s="347">
        <v>162</v>
      </c>
      <c r="KP22" s="347">
        <v>106</v>
      </c>
      <c r="KQ22" s="347">
        <v>61</v>
      </c>
      <c r="KR22" s="347">
        <v>187</v>
      </c>
      <c r="KS22" s="347">
        <v>214</v>
      </c>
      <c r="KT22" s="347">
        <v>198</v>
      </c>
      <c r="KU22" s="347">
        <v>160</v>
      </c>
      <c r="KV22" s="347">
        <v>187</v>
      </c>
      <c r="KW22" s="347">
        <v>114</v>
      </c>
      <c r="KX22" s="347">
        <v>55</v>
      </c>
      <c r="KY22" s="347">
        <v>210</v>
      </c>
      <c r="KZ22" s="347">
        <v>164</v>
      </c>
      <c r="LA22" s="347">
        <v>162</v>
      </c>
      <c r="LB22" s="347">
        <v>150</v>
      </c>
      <c r="LC22" s="347">
        <v>190</v>
      </c>
      <c r="LD22" s="347">
        <v>109</v>
      </c>
      <c r="LE22" s="347">
        <v>50</v>
      </c>
      <c r="LF22" s="347">
        <v>210</v>
      </c>
      <c r="LG22" s="347">
        <v>200</v>
      </c>
      <c r="LH22" s="347">
        <v>174</v>
      </c>
      <c r="LI22" s="347">
        <v>169</v>
      </c>
      <c r="LJ22" s="347">
        <v>169</v>
      </c>
      <c r="LK22" s="347">
        <v>103</v>
      </c>
      <c r="LL22" s="347">
        <v>63</v>
      </c>
      <c r="LM22" s="347">
        <v>212</v>
      </c>
      <c r="LN22" s="347">
        <v>190</v>
      </c>
      <c r="LO22" s="347">
        <v>192</v>
      </c>
      <c r="LP22" s="347">
        <v>180</v>
      </c>
      <c r="LQ22" s="347">
        <v>187</v>
      </c>
      <c r="LR22" s="347">
        <v>115</v>
      </c>
      <c r="LS22" s="347">
        <v>57</v>
      </c>
      <c r="LT22" s="347">
        <v>220</v>
      </c>
      <c r="LU22" s="347">
        <v>205</v>
      </c>
      <c r="LV22" s="347">
        <v>183</v>
      </c>
      <c r="LW22" s="347">
        <v>171</v>
      </c>
      <c r="LX22" s="347">
        <v>172</v>
      </c>
      <c r="LY22" s="347">
        <v>137</v>
      </c>
      <c r="LZ22" s="347">
        <v>56</v>
      </c>
      <c r="MA22" s="347">
        <v>210</v>
      </c>
      <c r="MB22" s="347">
        <v>175</v>
      </c>
      <c r="MC22" s="347">
        <v>176</v>
      </c>
      <c r="MD22" s="347">
        <v>206</v>
      </c>
      <c r="ME22" s="347">
        <v>175</v>
      </c>
      <c r="MF22" s="347">
        <v>125</v>
      </c>
      <c r="MG22" s="347">
        <v>54</v>
      </c>
      <c r="MH22" s="347">
        <v>218</v>
      </c>
      <c r="MI22" s="347">
        <v>190</v>
      </c>
      <c r="MJ22" s="347">
        <v>188</v>
      </c>
      <c r="MK22" s="347">
        <v>154</v>
      </c>
      <c r="ML22" s="347">
        <v>173</v>
      </c>
      <c r="MM22" s="347">
        <v>98</v>
      </c>
      <c r="MN22" s="347">
        <v>77</v>
      </c>
      <c r="MO22" s="347">
        <v>202</v>
      </c>
      <c r="MP22" s="347">
        <v>198</v>
      </c>
      <c r="MQ22" s="347">
        <v>193</v>
      </c>
      <c r="MR22" s="347">
        <v>188</v>
      </c>
      <c r="MS22" s="347">
        <v>159</v>
      </c>
      <c r="MT22" s="347">
        <v>128</v>
      </c>
      <c r="MU22" s="347">
        <v>79</v>
      </c>
      <c r="MV22" s="347">
        <v>233</v>
      </c>
      <c r="MW22" s="347">
        <v>176</v>
      </c>
      <c r="MX22" s="347">
        <v>169</v>
      </c>
      <c r="MY22" s="347">
        <v>183</v>
      </c>
      <c r="MZ22" s="347">
        <v>146</v>
      </c>
      <c r="NA22" s="347">
        <v>115</v>
      </c>
      <c r="NB22" s="347">
        <v>54</v>
      </c>
      <c r="NC22" s="347">
        <v>219</v>
      </c>
      <c r="ND22" s="347">
        <v>197</v>
      </c>
      <c r="NE22" s="347">
        <v>194</v>
      </c>
      <c r="NF22" s="347">
        <v>179</v>
      </c>
      <c r="NG22" s="347">
        <v>173</v>
      </c>
      <c r="NH22" s="347">
        <v>73</v>
      </c>
      <c r="NI22" s="347">
        <v>47</v>
      </c>
      <c r="NJ22" s="347">
        <v>239</v>
      </c>
      <c r="NK22" s="347">
        <v>201</v>
      </c>
      <c r="NL22" s="347">
        <v>210</v>
      </c>
      <c r="NM22" s="347">
        <v>188</v>
      </c>
      <c r="NN22" s="347">
        <v>167</v>
      </c>
      <c r="NO22" s="347">
        <v>108</v>
      </c>
      <c r="NP22" s="347">
        <v>68</v>
      </c>
      <c r="NQ22" s="347">
        <v>242</v>
      </c>
      <c r="NR22" s="347">
        <v>183</v>
      </c>
      <c r="NS22" s="347">
        <v>220</v>
      </c>
      <c r="NT22" s="347">
        <v>177</v>
      </c>
      <c r="NU22" s="347">
        <v>188</v>
      </c>
      <c r="NV22" s="347">
        <v>105</v>
      </c>
      <c r="NW22" s="347">
        <v>49</v>
      </c>
      <c r="NX22" s="347">
        <v>220</v>
      </c>
      <c r="NY22" s="347">
        <v>208</v>
      </c>
      <c r="NZ22" s="347">
        <v>189</v>
      </c>
      <c r="OA22" s="347">
        <v>172</v>
      </c>
      <c r="OB22" s="347">
        <v>174</v>
      </c>
      <c r="OC22" s="347">
        <v>123</v>
      </c>
      <c r="OD22" s="347">
        <v>75</v>
      </c>
      <c r="OE22" s="347">
        <v>232</v>
      </c>
      <c r="OF22" s="347">
        <v>213</v>
      </c>
      <c r="OG22" s="347">
        <v>200</v>
      </c>
      <c r="OH22" s="347">
        <v>202</v>
      </c>
      <c r="OI22" s="347">
        <v>180</v>
      </c>
      <c r="OJ22" s="347">
        <v>91</v>
      </c>
      <c r="OK22" s="347">
        <v>66</v>
      </c>
      <c r="OL22" s="347">
        <v>209</v>
      </c>
      <c r="OM22" s="347">
        <v>199</v>
      </c>
      <c r="ON22" s="347">
        <v>193</v>
      </c>
      <c r="OO22" s="347">
        <v>211</v>
      </c>
      <c r="OP22" s="347">
        <v>174</v>
      </c>
      <c r="OQ22" s="347">
        <v>121</v>
      </c>
      <c r="OR22" s="347">
        <v>57</v>
      </c>
      <c r="OS22" s="347">
        <v>261</v>
      </c>
      <c r="OT22" s="347">
        <v>216</v>
      </c>
      <c r="OU22" s="347">
        <v>215</v>
      </c>
      <c r="OV22" s="347">
        <v>235</v>
      </c>
      <c r="OW22" s="347">
        <v>195</v>
      </c>
      <c r="OX22" s="347">
        <v>137</v>
      </c>
      <c r="OY22" s="347">
        <v>82</v>
      </c>
      <c r="OZ22" s="347">
        <v>255</v>
      </c>
      <c r="PA22" s="347">
        <v>211</v>
      </c>
      <c r="PB22" s="347">
        <v>216</v>
      </c>
      <c r="PC22" s="347">
        <v>190</v>
      </c>
      <c r="PD22" s="347">
        <v>210</v>
      </c>
      <c r="PE22" s="347">
        <v>127</v>
      </c>
      <c r="PF22" s="347">
        <v>63</v>
      </c>
      <c r="PG22" s="347">
        <v>96</v>
      </c>
      <c r="PH22" s="347">
        <v>296</v>
      </c>
      <c r="PI22" s="347">
        <v>266</v>
      </c>
      <c r="PJ22" s="347">
        <v>250</v>
      </c>
      <c r="PK22" s="347">
        <v>214</v>
      </c>
      <c r="PL22" s="347">
        <v>151</v>
      </c>
      <c r="PM22" s="347">
        <v>71</v>
      </c>
      <c r="PN22" s="347">
        <v>338</v>
      </c>
      <c r="PO22" s="347">
        <v>293</v>
      </c>
      <c r="PP22" s="347">
        <v>221</v>
      </c>
      <c r="PQ22" s="347">
        <v>253</v>
      </c>
      <c r="PR22" s="347">
        <v>214</v>
      </c>
      <c r="PS22" s="347">
        <v>140</v>
      </c>
      <c r="PT22" s="347">
        <v>84</v>
      </c>
      <c r="PU22" s="347">
        <v>315</v>
      </c>
      <c r="PV22" s="347">
        <v>243</v>
      </c>
      <c r="PW22" s="347">
        <v>236</v>
      </c>
      <c r="PX22" s="347">
        <v>226</v>
      </c>
      <c r="PY22" s="347">
        <v>215</v>
      </c>
      <c r="PZ22" s="347">
        <v>143</v>
      </c>
      <c r="QA22" s="347">
        <v>82</v>
      </c>
      <c r="QB22" s="347">
        <v>288</v>
      </c>
      <c r="QC22" s="347">
        <v>254</v>
      </c>
      <c r="QD22" s="347">
        <v>245</v>
      </c>
      <c r="QE22" s="347">
        <v>231</v>
      </c>
      <c r="QF22" s="347">
        <v>170</v>
      </c>
      <c r="QG22" s="347">
        <v>122</v>
      </c>
      <c r="QH22" s="347">
        <v>80</v>
      </c>
      <c r="QI22" s="347">
        <v>293</v>
      </c>
      <c r="QJ22" s="347">
        <v>241</v>
      </c>
      <c r="QK22" s="347">
        <v>254</v>
      </c>
      <c r="QL22" s="347">
        <v>237</v>
      </c>
      <c r="QM22" s="347">
        <v>242</v>
      </c>
      <c r="QN22" s="347">
        <v>154</v>
      </c>
      <c r="QO22" s="347">
        <v>85</v>
      </c>
      <c r="QP22" s="347">
        <v>334</v>
      </c>
      <c r="QQ22" s="347">
        <v>252</v>
      </c>
      <c r="QR22" s="347">
        <v>259</v>
      </c>
      <c r="QS22" s="347">
        <v>239</v>
      </c>
      <c r="QT22" s="347">
        <v>163</v>
      </c>
      <c r="QU22" s="347">
        <v>74</v>
      </c>
      <c r="QV22" s="347">
        <v>55</v>
      </c>
      <c r="QW22" s="347">
        <v>322</v>
      </c>
      <c r="QX22" s="347">
        <v>284</v>
      </c>
      <c r="QY22" s="347">
        <v>232</v>
      </c>
      <c r="QZ22" s="347">
        <v>236</v>
      </c>
      <c r="RA22" s="347">
        <v>269</v>
      </c>
      <c r="RB22" s="347">
        <v>113</v>
      </c>
      <c r="RC22" s="347">
        <v>68</v>
      </c>
      <c r="RD22" s="347">
        <v>280</v>
      </c>
      <c r="RE22" s="347">
        <v>242</v>
      </c>
      <c r="RF22" s="347">
        <v>247</v>
      </c>
      <c r="RG22" s="347">
        <v>232</v>
      </c>
      <c r="RH22" s="347">
        <v>225</v>
      </c>
      <c r="RI22" s="347">
        <v>158</v>
      </c>
      <c r="RJ22" s="347">
        <v>77</v>
      </c>
      <c r="RK22" s="347">
        <v>285</v>
      </c>
      <c r="RL22" s="347">
        <v>253</v>
      </c>
      <c r="RM22" s="347">
        <v>231</v>
      </c>
      <c r="RN22" s="347">
        <v>227</v>
      </c>
      <c r="RO22" s="347">
        <v>199</v>
      </c>
      <c r="RP22" s="347">
        <v>110</v>
      </c>
      <c r="RQ22" s="347">
        <v>62</v>
      </c>
      <c r="RR22" s="347">
        <v>294</v>
      </c>
      <c r="RS22" s="347">
        <v>268</v>
      </c>
      <c r="RT22" s="347">
        <v>237</v>
      </c>
      <c r="RU22" s="347">
        <v>246</v>
      </c>
      <c r="RV22" s="347">
        <v>239</v>
      </c>
      <c r="RW22" s="347">
        <v>133</v>
      </c>
      <c r="RX22" s="347">
        <v>95</v>
      </c>
      <c r="RY22" s="347">
        <v>316</v>
      </c>
      <c r="RZ22" s="347">
        <v>286</v>
      </c>
      <c r="SA22" s="347">
        <v>274</v>
      </c>
      <c r="SB22" s="347">
        <v>238</v>
      </c>
      <c r="SC22" s="347">
        <v>200</v>
      </c>
      <c r="SD22" s="347">
        <v>142</v>
      </c>
      <c r="SE22" s="347">
        <v>75</v>
      </c>
      <c r="SF22" s="347">
        <v>311</v>
      </c>
      <c r="SG22" s="347">
        <v>256</v>
      </c>
      <c r="SH22" s="347">
        <v>252</v>
      </c>
      <c r="SI22" s="347">
        <v>262</v>
      </c>
      <c r="SJ22" s="347">
        <v>246</v>
      </c>
      <c r="SK22" s="347">
        <v>153</v>
      </c>
      <c r="SL22" s="347">
        <v>104</v>
      </c>
      <c r="SM22" s="347">
        <v>333</v>
      </c>
      <c r="SN22" s="347">
        <v>275</v>
      </c>
      <c r="SO22" s="347">
        <v>237</v>
      </c>
      <c r="SP22" s="347">
        <v>227</v>
      </c>
      <c r="SQ22" s="347">
        <v>209</v>
      </c>
      <c r="SR22" s="347">
        <v>149</v>
      </c>
      <c r="SS22" s="347">
        <v>76</v>
      </c>
      <c r="ST22" s="347">
        <v>268</v>
      </c>
      <c r="SU22" s="347">
        <v>272</v>
      </c>
      <c r="SV22" s="347">
        <v>290</v>
      </c>
      <c r="SW22" s="347">
        <v>219</v>
      </c>
      <c r="SX22" s="347">
        <v>242</v>
      </c>
      <c r="SY22" s="347">
        <v>159</v>
      </c>
      <c r="SZ22" s="347">
        <v>107</v>
      </c>
      <c r="TA22" s="347">
        <v>315</v>
      </c>
      <c r="TB22" s="347">
        <v>271</v>
      </c>
      <c r="TC22" s="347">
        <v>235</v>
      </c>
      <c r="TD22" s="347">
        <v>232</v>
      </c>
      <c r="TE22" s="347">
        <v>204</v>
      </c>
      <c r="TF22" s="347">
        <v>131</v>
      </c>
      <c r="TG22" s="347">
        <v>79</v>
      </c>
      <c r="TH22" s="347">
        <v>114</v>
      </c>
      <c r="TI22" s="347">
        <v>301</v>
      </c>
      <c r="TJ22" s="347">
        <v>229</v>
      </c>
      <c r="TK22" s="347">
        <v>229</v>
      </c>
      <c r="TL22" s="347">
        <v>207</v>
      </c>
      <c r="TM22" s="347">
        <v>142</v>
      </c>
      <c r="TN22" s="347">
        <v>86</v>
      </c>
      <c r="TO22" s="347">
        <v>254</v>
      </c>
      <c r="TP22" s="347">
        <v>224</v>
      </c>
      <c r="TQ22" s="347">
        <v>208</v>
      </c>
      <c r="TR22" s="347">
        <v>215</v>
      </c>
      <c r="TS22" s="347">
        <v>243</v>
      </c>
      <c r="TT22" s="347">
        <v>141</v>
      </c>
      <c r="TU22" s="347">
        <v>50</v>
      </c>
      <c r="TV22" s="347">
        <v>210</v>
      </c>
      <c r="TW22" s="347">
        <v>210</v>
      </c>
      <c r="TX22" s="347">
        <v>180</v>
      </c>
      <c r="TY22" s="347">
        <v>181</v>
      </c>
      <c r="TZ22" s="347">
        <v>211</v>
      </c>
      <c r="UA22" s="347">
        <v>119</v>
      </c>
      <c r="UB22" s="347">
        <v>64</v>
      </c>
      <c r="UC22" s="347">
        <v>239</v>
      </c>
      <c r="UD22" s="347">
        <v>191</v>
      </c>
      <c r="UE22" s="347">
        <v>176</v>
      </c>
      <c r="UF22" s="347">
        <v>185</v>
      </c>
      <c r="UG22" s="347">
        <v>195</v>
      </c>
      <c r="UH22" s="347">
        <v>90</v>
      </c>
      <c r="UI22" s="347">
        <v>69</v>
      </c>
      <c r="UJ22" s="347">
        <v>235</v>
      </c>
      <c r="UK22" s="347">
        <v>183</v>
      </c>
      <c r="UL22" s="347">
        <v>174</v>
      </c>
      <c r="UM22" s="347">
        <v>171</v>
      </c>
      <c r="UN22" s="347">
        <v>194</v>
      </c>
      <c r="UO22" s="347">
        <v>135</v>
      </c>
      <c r="UP22" s="347">
        <v>70</v>
      </c>
      <c r="UQ22" s="347">
        <v>209</v>
      </c>
      <c r="UR22" s="347">
        <v>212</v>
      </c>
      <c r="US22" s="347">
        <v>162</v>
      </c>
      <c r="UT22" s="347">
        <v>169</v>
      </c>
      <c r="UU22" s="347">
        <v>169</v>
      </c>
      <c r="UV22" s="347">
        <v>79</v>
      </c>
      <c r="UW22" s="347">
        <v>50</v>
      </c>
      <c r="UX22" s="347">
        <v>200</v>
      </c>
      <c r="UY22" s="347">
        <v>176</v>
      </c>
      <c r="UZ22" s="347">
        <v>170</v>
      </c>
      <c r="VA22" s="347">
        <v>168</v>
      </c>
      <c r="VB22" s="347">
        <v>157</v>
      </c>
      <c r="VC22" s="347">
        <v>122</v>
      </c>
      <c r="VD22" s="347">
        <v>54</v>
      </c>
      <c r="VE22" s="347">
        <v>232</v>
      </c>
      <c r="VF22" s="347">
        <v>187</v>
      </c>
      <c r="VG22" s="347">
        <v>180</v>
      </c>
      <c r="VH22" s="347">
        <v>175</v>
      </c>
      <c r="VI22" s="347">
        <v>169</v>
      </c>
      <c r="VJ22" s="347">
        <v>96</v>
      </c>
      <c r="VK22" s="347">
        <v>60</v>
      </c>
      <c r="VL22" s="347">
        <v>223</v>
      </c>
      <c r="VM22" s="347">
        <v>208</v>
      </c>
      <c r="VN22" s="347">
        <v>178</v>
      </c>
      <c r="VO22" s="347">
        <v>186</v>
      </c>
      <c r="VP22" s="347">
        <v>202</v>
      </c>
      <c r="VQ22" s="347">
        <v>114</v>
      </c>
      <c r="VR22" s="347">
        <v>49</v>
      </c>
      <c r="VS22" s="347">
        <v>184</v>
      </c>
      <c r="VT22" s="347">
        <v>158</v>
      </c>
      <c r="VU22" s="347">
        <v>156</v>
      </c>
      <c r="VV22" s="347">
        <v>163</v>
      </c>
      <c r="VW22" s="347">
        <v>164</v>
      </c>
      <c r="VX22" s="347">
        <v>96</v>
      </c>
      <c r="VY22" s="347"/>
      <c r="VZ22" s="347"/>
      <c r="WA22" s="347"/>
      <c r="WB22" s="347"/>
      <c r="WC22" s="347"/>
      <c r="WD22" s="347"/>
      <c r="WE22" s="347"/>
      <c r="WF22" s="347"/>
      <c r="WG22" s="347"/>
      <c r="WH22" s="347"/>
      <c r="WI22" s="347"/>
      <c r="WJ22" s="347"/>
      <c r="WK22" s="347"/>
      <c r="WL22" s="347"/>
      <c r="WM22" s="347"/>
      <c r="WN22" s="347"/>
      <c r="WO22" s="347"/>
      <c r="WP22" s="347"/>
      <c r="WQ22" s="347"/>
      <c r="WR22" s="347"/>
      <c r="WS22" s="347"/>
      <c r="WT22" s="347"/>
      <c r="WU22" s="347"/>
      <c r="WV22" s="347"/>
      <c r="WW22" s="347"/>
      <c r="WX22" s="347"/>
      <c r="WY22" s="347"/>
      <c r="WZ22" s="347"/>
      <c r="XA22" s="347"/>
      <c r="XB22" s="347"/>
      <c r="XC22" s="347"/>
      <c r="XD22" s="347"/>
      <c r="XE22" s="347"/>
      <c r="XF22" s="347"/>
      <c r="XG22" s="347"/>
      <c r="XH22" s="347"/>
      <c r="XI22" s="347"/>
      <c r="XJ22" s="347"/>
      <c r="XK22" s="347"/>
      <c r="XL22" s="347"/>
      <c r="XM22" s="347"/>
      <c r="XN22" s="347"/>
      <c r="XO22" s="347"/>
      <c r="XP22" s="347"/>
      <c r="XQ22" s="347"/>
      <c r="XR22" s="347"/>
      <c r="XS22" s="347"/>
      <c r="XT22" s="347"/>
      <c r="XU22" s="347"/>
      <c r="XV22" s="347"/>
      <c r="XW22" s="347"/>
      <c r="XX22" s="347"/>
      <c r="XY22" s="347"/>
      <c r="XZ22" s="347"/>
      <c r="YA22" s="347"/>
      <c r="YB22" s="347"/>
      <c r="YC22" s="13">
        <f t="shared" si="11"/>
        <v>835</v>
      </c>
      <c r="YD22" s="14">
        <f t="shared" si="12"/>
        <v>1126</v>
      </c>
      <c r="YE22" s="14">
        <f t="shared" si="13"/>
        <v>1277</v>
      </c>
      <c r="YF22" s="14">
        <f t="shared" si="14"/>
        <v>1303</v>
      </c>
      <c r="YG22" s="14">
        <f t="shared" si="15"/>
        <v>1474</v>
      </c>
      <c r="YH22" s="14">
        <f t="shared" si="16"/>
        <v>1315</v>
      </c>
      <c r="YI22" s="14">
        <f t="shared" si="17"/>
        <v>1345</v>
      </c>
      <c r="YJ22" s="14">
        <f t="shared" si="18"/>
        <v>1409</v>
      </c>
      <c r="YK22" s="14">
        <f t="shared" si="19"/>
        <v>1504</v>
      </c>
      <c r="YL22" s="14">
        <f t="shared" si="20"/>
        <v>1588</v>
      </c>
      <c r="YM22" s="14">
        <f t="shared" si="21"/>
        <v>1650</v>
      </c>
      <c r="YN22" s="14">
        <f t="shared" si="22"/>
        <v>1531</v>
      </c>
      <c r="YO22" s="14">
        <f t="shared" si="23"/>
        <v>1666</v>
      </c>
      <c r="YP22" s="14">
        <f t="shared" si="24"/>
        <v>1371</v>
      </c>
      <c r="YQ22" s="14">
        <f t="shared" si="25"/>
        <v>1518</v>
      </c>
      <c r="YR22" s="14">
        <f t="shared" si="26"/>
        <v>1578</v>
      </c>
      <c r="YS22" s="14">
        <f t="shared" si="27"/>
        <v>1589</v>
      </c>
      <c r="YT22" s="14">
        <f t="shared" si="28"/>
        <v>1650</v>
      </c>
      <c r="YU22" s="14">
        <f t="shared" si="29"/>
        <v>1601</v>
      </c>
      <c r="YV22" s="14">
        <f t="shared" si="30"/>
        <v>1581</v>
      </c>
      <c r="YW22" s="14">
        <f t="shared" si="31"/>
        <v>1557</v>
      </c>
      <c r="YX22" s="14">
        <f t="shared" si="32"/>
        <v>1612</v>
      </c>
      <c r="YY22" s="14">
        <f t="shared" si="33"/>
        <v>1303</v>
      </c>
      <c r="YZ22" s="14">
        <f t="shared" si="34"/>
        <v>1394</v>
      </c>
      <c r="ZA22" s="14">
        <f t="shared" si="35"/>
        <v>1355</v>
      </c>
      <c r="ZB22" s="14">
        <f t="shared" si="36"/>
        <v>1244</v>
      </c>
      <c r="ZC22" s="14">
        <f t="shared" si="37"/>
        <v>1254</v>
      </c>
      <c r="ZD22" s="14">
        <f t="shared" si="38"/>
        <v>1240</v>
      </c>
      <c r="ZE22" s="14">
        <f t="shared" si="39"/>
        <v>1108</v>
      </c>
      <c r="ZF22" s="14">
        <f t="shared" si="40"/>
        <v>1149</v>
      </c>
      <c r="ZG22" s="14">
        <f t="shared" si="41"/>
        <v>1117</v>
      </c>
      <c r="ZH22" s="14">
        <f t="shared" si="42"/>
        <v>1197</v>
      </c>
      <c r="ZI22" s="14">
        <f t="shared" si="43"/>
        <v>1142</v>
      </c>
      <c r="ZJ22" s="14">
        <f t="shared" si="44"/>
        <v>1276</v>
      </c>
      <c r="ZK22" s="14">
        <f t="shared" si="45"/>
        <v>928</v>
      </c>
      <c r="ZL22" s="14">
        <f t="shared" si="46"/>
        <v>1278</v>
      </c>
      <c r="ZM22" s="14">
        <f t="shared" si="47"/>
        <v>1123</v>
      </c>
      <c r="ZN22" s="14">
        <f t="shared" si="48"/>
        <v>1107</v>
      </c>
      <c r="ZO22" s="14">
        <f t="shared" si="49"/>
        <v>821</v>
      </c>
      <c r="ZP22" s="14">
        <f t="shared" si="50"/>
        <v>1241</v>
      </c>
      <c r="ZQ22" s="14">
        <f t="shared" si="82"/>
        <v>1281</v>
      </c>
      <c r="ZR22" s="14">
        <f t="shared" si="83"/>
        <v>1203</v>
      </c>
      <c r="ZS22" s="14">
        <f t="shared" si="84"/>
        <v>993</v>
      </c>
      <c r="ZT22" s="14">
        <f t="shared" si="85"/>
        <v>1121</v>
      </c>
      <c r="ZU22" s="14">
        <f t="shared" si="86"/>
        <v>1040</v>
      </c>
      <c r="ZV22" s="14">
        <f t="shared" si="87"/>
        <v>1075</v>
      </c>
      <c r="ZW22" s="14">
        <f t="shared" si="88"/>
        <v>1139</v>
      </c>
      <c r="ZX22" s="14">
        <f t="shared" si="89"/>
        <v>1145</v>
      </c>
      <c r="ZY22" s="14">
        <f t="shared" si="90"/>
        <v>1123</v>
      </c>
      <c r="ZZ22" s="14">
        <f t="shared" si="91"/>
        <v>1075</v>
      </c>
      <c r="AAA22" s="14">
        <f t="shared" si="92"/>
        <v>1145</v>
      </c>
      <c r="AAB22" s="14">
        <f t="shared" si="93"/>
        <v>1101</v>
      </c>
      <c r="AAC22" s="14">
        <f t="shared" si="94"/>
        <v>1089</v>
      </c>
      <c r="AAD22" s="14">
        <f t="shared" si="95"/>
        <v>1160</v>
      </c>
      <c r="AAE22" s="14">
        <f t="shared" si="96"/>
        <v>1183</v>
      </c>
      <c r="AAF22" s="14">
        <f t="shared" si="97"/>
        <v>1135</v>
      </c>
      <c r="AAG22" s="14">
        <f t="shared" si="98"/>
        <v>1193</v>
      </c>
      <c r="AAH22" s="14">
        <f t="shared" si="99"/>
        <v>1173</v>
      </c>
      <c r="AAI22" s="14">
        <f t="shared" si="100"/>
        <v>1316</v>
      </c>
      <c r="AAJ22" s="14">
        <f t="shared" si="101"/>
        <v>1291</v>
      </c>
      <c r="AAK22" s="14">
        <f t="shared" si="102"/>
        <v>1336</v>
      </c>
      <c r="AAL22" s="14">
        <f t="shared" si="103"/>
        <v>1530</v>
      </c>
      <c r="AAM22" s="14">
        <f t="shared" si="104"/>
        <v>1462</v>
      </c>
      <c r="AAN22" s="14">
        <f t="shared" si="105"/>
        <v>1392</v>
      </c>
      <c r="AAO22" s="14">
        <f t="shared" si="106"/>
        <v>1501</v>
      </c>
      <c r="AAP22" s="14">
        <f t="shared" si="107"/>
        <v>1406</v>
      </c>
      <c r="AAQ22" s="14">
        <f t="shared" si="108"/>
        <v>1511</v>
      </c>
      <c r="AAR22" s="14">
        <f t="shared" si="109"/>
        <v>1452</v>
      </c>
      <c r="AAS22" s="14">
        <f t="shared" si="110"/>
        <v>1382</v>
      </c>
      <c r="AAT22" s="14">
        <f t="shared" si="111"/>
        <v>1479</v>
      </c>
      <c r="AAU22" s="14">
        <f t="shared" si="112"/>
        <v>1551</v>
      </c>
      <c r="AAV22" s="14">
        <f t="shared" si="113"/>
        <v>1555</v>
      </c>
      <c r="AAW22" s="14">
        <f t="shared" si="114"/>
        <v>1534</v>
      </c>
      <c r="AAX22" s="14">
        <f t="shared" si="115"/>
        <v>1526</v>
      </c>
      <c r="AAY22" s="14">
        <f t="shared" si="116"/>
        <v>1495</v>
      </c>
      <c r="AAZ22" s="14">
        <f t="shared" si="117"/>
        <v>1301</v>
      </c>
      <c r="ABA22" s="14">
        <f t="shared" si="118"/>
        <v>1371</v>
      </c>
      <c r="ABB22" s="14">
        <f t="shared" si="119"/>
        <v>1161</v>
      </c>
      <c r="ABC22" s="14">
        <f t="shared" si="120"/>
        <v>1140</v>
      </c>
      <c r="ABD22" s="14">
        <f t="shared" si="121"/>
        <v>1161</v>
      </c>
      <c r="ABE22" s="14">
        <f t="shared" si="122"/>
        <v>1070</v>
      </c>
      <c r="ABF22" s="14">
        <f t="shared" si="123"/>
        <v>1043</v>
      </c>
      <c r="ABG22" s="14">
        <f t="shared" si="124"/>
        <v>1093</v>
      </c>
      <c r="ABH22" s="14">
        <f t="shared" si="125"/>
        <v>1171</v>
      </c>
      <c r="ABI22" s="14">
        <f t="shared" si="126"/>
        <v>970</v>
      </c>
      <c r="ABJ22" s="14">
        <f t="shared" si="127"/>
        <v>0</v>
      </c>
      <c r="ABK22" s="14">
        <f t="shared" si="128"/>
        <v>0</v>
      </c>
      <c r="ABL22" s="14">
        <f t="shared" si="129"/>
        <v>0</v>
      </c>
      <c r="ABM22" s="14">
        <f t="shared" si="130"/>
        <v>0</v>
      </c>
      <c r="ABN22" s="14">
        <f t="shared" si="131"/>
        <v>0</v>
      </c>
      <c r="ABO22" s="14">
        <f t="shared" si="132"/>
        <v>0</v>
      </c>
      <c r="ABP22" s="14">
        <f t="shared" si="133"/>
        <v>0</v>
      </c>
      <c r="ABQ22" s="80">
        <f t="shared" si="134"/>
        <v>0</v>
      </c>
      <c r="ABR22" s="13">
        <f t="shared" si="51"/>
        <v>5437</v>
      </c>
      <c r="ABS22" s="14">
        <f t="shared" si="52"/>
        <v>6151</v>
      </c>
      <c r="ABT22" s="14">
        <f t="shared" si="53"/>
        <v>6814</v>
      </c>
      <c r="ABU22" s="14">
        <f t="shared" si="54"/>
        <v>6927</v>
      </c>
      <c r="ABV22" s="14">
        <f t="shared" si="55"/>
        <v>6830</v>
      </c>
      <c r="ABW22" s="14">
        <f t="shared" si="56"/>
        <v>5788</v>
      </c>
      <c r="ABX22" s="14">
        <f t="shared" si="57"/>
        <v>5198</v>
      </c>
      <c r="ABY22" s="14">
        <f t="shared" si="58"/>
        <v>4720</v>
      </c>
      <c r="ABZ22" s="14">
        <f t="shared" si="59"/>
        <v>5028</v>
      </c>
      <c r="ACA22" s="14">
        <f t="shared" si="135"/>
        <v>5062</v>
      </c>
      <c r="ACB22" s="14">
        <f t="shared" si="136"/>
        <v>4399</v>
      </c>
      <c r="ACC22" s="14">
        <f t="shared" si="137"/>
        <v>4914</v>
      </c>
      <c r="ACD22" s="14">
        <f t="shared" si="138"/>
        <v>5019</v>
      </c>
      <c r="ACE22" s="14">
        <f t="shared" si="139"/>
        <v>5458</v>
      </c>
      <c r="ACF22" s="14">
        <f t="shared" si="140"/>
        <v>6485</v>
      </c>
      <c r="ACG22" s="14">
        <f t="shared" si="141"/>
        <v>6426</v>
      </c>
      <c r="ACH22" s="14">
        <f t="shared" si="142"/>
        <v>6721</v>
      </c>
      <c r="ACI22" s="14">
        <f t="shared" si="143"/>
        <v>5576</v>
      </c>
      <c r="ACJ22" s="14">
        <f t="shared" si="144"/>
        <v>4837</v>
      </c>
      <c r="ACK22" s="14">
        <f t="shared" si="145"/>
        <v>2141</v>
      </c>
      <c r="ACL22" s="14">
        <f t="shared" si="146"/>
        <v>0</v>
      </c>
      <c r="ACM22" s="14">
        <f t="shared" si="147"/>
        <v>0</v>
      </c>
      <c r="ACN22" s="69"/>
      <c r="ACO22" s="80">
        <f t="shared" si="73"/>
        <v>18402</v>
      </c>
      <c r="ACP22" s="80">
        <f t="shared" si="74"/>
        <v>19545</v>
      </c>
      <c r="ACQ22" s="77">
        <f t="shared" si="75"/>
        <v>14946</v>
      </c>
      <c r="ACR22" s="77">
        <f t="shared" si="76"/>
        <v>14375</v>
      </c>
      <c r="ACS22" s="77">
        <f t="shared" si="77"/>
        <v>16962</v>
      </c>
      <c r="ACT22" s="77">
        <f t="shared" si="78"/>
        <v>18723</v>
      </c>
      <c r="ACU22" s="77">
        <f t="shared" si="79"/>
        <v>6978</v>
      </c>
      <c r="ACV22" s="13">
        <f t="shared" si="80"/>
        <v>52893</v>
      </c>
      <c r="ACW22" s="80">
        <f t="shared" si="81"/>
        <v>57038</v>
      </c>
    </row>
    <row r="23" spans="2:777">
      <c r="B23" s="12" t="s">
        <v>59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63">
        <v>699</v>
      </c>
      <c r="BB23" s="63">
        <v>734</v>
      </c>
      <c r="BC23" s="63">
        <v>657</v>
      </c>
      <c r="BD23" s="63">
        <v>649</v>
      </c>
      <c r="BE23" s="63">
        <v>334</v>
      </c>
      <c r="BF23" s="63">
        <v>187</v>
      </c>
      <c r="BG23" s="63">
        <v>254</v>
      </c>
      <c r="BH23" s="63">
        <v>862</v>
      </c>
      <c r="BI23" s="63">
        <v>717</v>
      </c>
      <c r="BJ23" s="63">
        <v>732</v>
      </c>
      <c r="BK23" s="63">
        <v>705</v>
      </c>
      <c r="BL23" s="63">
        <v>456</v>
      </c>
      <c r="BM23" s="63">
        <v>257</v>
      </c>
      <c r="BN23" s="63">
        <v>905</v>
      </c>
      <c r="BO23" s="63">
        <v>813</v>
      </c>
      <c r="BP23" s="63">
        <v>728</v>
      </c>
      <c r="BQ23" s="63">
        <v>695</v>
      </c>
      <c r="BR23" s="63">
        <v>658</v>
      </c>
      <c r="BS23" s="63">
        <v>368</v>
      </c>
      <c r="BT23" s="63">
        <v>270</v>
      </c>
      <c r="BU23" s="63">
        <v>867</v>
      </c>
      <c r="BV23" s="63">
        <v>779</v>
      </c>
      <c r="BW23" s="63">
        <v>734</v>
      </c>
      <c r="BX23" s="63">
        <v>761</v>
      </c>
      <c r="BY23" s="63">
        <v>646</v>
      </c>
      <c r="BZ23" s="63">
        <v>385</v>
      </c>
      <c r="CA23" s="63">
        <v>218</v>
      </c>
      <c r="CB23" s="63">
        <v>878</v>
      </c>
      <c r="CC23" s="63">
        <v>773</v>
      </c>
      <c r="CD23" s="63">
        <v>816</v>
      </c>
      <c r="CE23" s="63">
        <v>643</v>
      </c>
      <c r="CF23" s="63">
        <v>704</v>
      </c>
      <c r="CG23" s="63">
        <v>424</v>
      </c>
      <c r="CH23" s="63">
        <v>246</v>
      </c>
      <c r="CI23" s="63">
        <v>861</v>
      </c>
      <c r="CJ23" s="63">
        <v>825</v>
      </c>
      <c r="CK23" s="63">
        <v>780</v>
      </c>
      <c r="CL23" s="63">
        <v>746</v>
      </c>
      <c r="CM23" s="63">
        <v>739</v>
      </c>
      <c r="CN23" s="63">
        <v>397</v>
      </c>
      <c r="CO23" s="63">
        <v>257</v>
      </c>
      <c r="CP23" s="63">
        <v>1013</v>
      </c>
      <c r="CQ23" s="63">
        <v>843</v>
      </c>
      <c r="CR23" s="63">
        <v>850</v>
      </c>
      <c r="CS23" s="63">
        <v>693</v>
      </c>
      <c r="CT23" s="63">
        <v>208</v>
      </c>
      <c r="CU23" s="63">
        <v>346</v>
      </c>
      <c r="CV23" s="63">
        <v>274</v>
      </c>
      <c r="CW23" s="63">
        <v>942</v>
      </c>
      <c r="CX23" s="63">
        <v>865</v>
      </c>
      <c r="CY23" s="63">
        <v>725</v>
      </c>
      <c r="CZ23" s="63">
        <v>727</v>
      </c>
      <c r="DA23" s="63">
        <v>685</v>
      </c>
      <c r="DB23" s="63">
        <v>409</v>
      </c>
      <c r="DC23" s="63">
        <v>280</v>
      </c>
      <c r="DD23" s="63">
        <v>864</v>
      </c>
      <c r="DE23" s="63">
        <v>902</v>
      </c>
      <c r="DF23" s="63">
        <v>842</v>
      </c>
      <c r="DG23" s="63">
        <v>826</v>
      </c>
      <c r="DH23" s="63">
        <v>803</v>
      </c>
      <c r="DI23" s="63">
        <v>556</v>
      </c>
      <c r="DJ23" s="63">
        <v>245</v>
      </c>
      <c r="DK23" s="63">
        <v>870</v>
      </c>
      <c r="DL23" s="63">
        <v>787</v>
      </c>
      <c r="DM23" s="63">
        <v>653</v>
      </c>
      <c r="DN23" s="63">
        <v>657</v>
      </c>
      <c r="DO23" s="63">
        <v>673</v>
      </c>
      <c r="DP23" s="63">
        <v>380</v>
      </c>
      <c r="DQ23" s="63">
        <v>225</v>
      </c>
      <c r="DR23" s="63">
        <v>879</v>
      </c>
      <c r="DS23" s="63">
        <v>837</v>
      </c>
      <c r="DT23" s="63">
        <v>785</v>
      </c>
      <c r="DU23" s="63">
        <v>752</v>
      </c>
      <c r="DV23" s="63">
        <v>730</v>
      </c>
      <c r="DW23" s="63">
        <v>373</v>
      </c>
      <c r="DX23" s="63">
        <v>281</v>
      </c>
      <c r="DY23" s="63">
        <v>906</v>
      </c>
      <c r="DZ23" s="63">
        <v>803</v>
      </c>
      <c r="EA23" s="63">
        <v>706</v>
      </c>
      <c r="EB23" s="63">
        <v>716</v>
      </c>
      <c r="EC23" s="63">
        <v>673</v>
      </c>
      <c r="ED23" s="63">
        <v>405</v>
      </c>
      <c r="EE23" s="63">
        <v>276</v>
      </c>
      <c r="EF23" s="63">
        <v>764</v>
      </c>
      <c r="EG23" s="63">
        <v>708</v>
      </c>
      <c r="EH23" s="63">
        <v>652</v>
      </c>
      <c r="EI23" s="63">
        <v>666</v>
      </c>
      <c r="EJ23" s="63">
        <v>648</v>
      </c>
      <c r="EK23" s="63">
        <v>405</v>
      </c>
      <c r="EL23" s="63">
        <v>258</v>
      </c>
      <c r="EM23" s="63">
        <v>810</v>
      </c>
      <c r="EN23" s="63">
        <v>746</v>
      </c>
      <c r="EO23" s="63">
        <v>721</v>
      </c>
      <c r="EP23" s="63">
        <v>638</v>
      </c>
      <c r="EQ23" s="63">
        <v>616</v>
      </c>
      <c r="ER23" s="63">
        <v>398</v>
      </c>
      <c r="ES23" s="63">
        <v>273</v>
      </c>
      <c r="ET23" s="63">
        <v>820</v>
      </c>
      <c r="EU23" s="63">
        <v>738</v>
      </c>
      <c r="EV23" s="63">
        <v>656</v>
      </c>
      <c r="EW23" s="63">
        <v>644</v>
      </c>
      <c r="EX23" s="63">
        <v>681</v>
      </c>
      <c r="EY23" s="63">
        <v>375</v>
      </c>
      <c r="EZ23" s="63">
        <v>213</v>
      </c>
      <c r="FA23" s="63">
        <v>297</v>
      </c>
      <c r="FB23" s="63">
        <v>842</v>
      </c>
      <c r="FC23" s="63">
        <v>683</v>
      </c>
      <c r="FD23" s="63">
        <v>687</v>
      </c>
      <c r="FE23" s="63">
        <v>631</v>
      </c>
      <c r="FF23" s="63">
        <v>407</v>
      </c>
      <c r="FG23" s="63">
        <v>223</v>
      </c>
      <c r="FH23" s="63">
        <v>712</v>
      </c>
      <c r="FI23" s="63">
        <v>625</v>
      </c>
      <c r="FJ23" s="63">
        <v>664</v>
      </c>
      <c r="FK23" s="63">
        <v>641</v>
      </c>
      <c r="FL23" s="63">
        <v>583</v>
      </c>
      <c r="FM23" s="63">
        <v>420</v>
      </c>
      <c r="FN23" s="63">
        <v>211</v>
      </c>
      <c r="FO23" s="63">
        <v>699</v>
      </c>
      <c r="FP23" s="63">
        <v>672</v>
      </c>
      <c r="FQ23" s="63">
        <v>596</v>
      </c>
      <c r="FR23" s="63">
        <v>584</v>
      </c>
      <c r="FS23" s="63">
        <v>522</v>
      </c>
      <c r="FT23" s="63">
        <v>375</v>
      </c>
      <c r="FU23" s="63">
        <v>214</v>
      </c>
      <c r="FV23" s="63">
        <v>760</v>
      </c>
      <c r="FW23" s="63">
        <v>659</v>
      </c>
      <c r="FX23" s="63">
        <v>603</v>
      </c>
      <c r="FY23" s="63">
        <v>620</v>
      </c>
      <c r="FZ23" s="63">
        <v>553</v>
      </c>
      <c r="GA23" s="63">
        <v>347</v>
      </c>
      <c r="GB23" s="63">
        <v>214</v>
      </c>
      <c r="GC23" s="63">
        <v>780</v>
      </c>
      <c r="GD23" s="63">
        <v>687</v>
      </c>
      <c r="GE23" s="63">
        <v>608</v>
      </c>
      <c r="GF23" s="63">
        <v>459</v>
      </c>
      <c r="GG23" s="63">
        <v>500</v>
      </c>
      <c r="GH23" s="63">
        <v>299</v>
      </c>
      <c r="GI23" s="63">
        <v>182</v>
      </c>
      <c r="GJ23" s="63">
        <v>616</v>
      </c>
      <c r="GK23" s="63">
        <v>539</v>
      </c>
      <c r="GL23" s="63">
        <v>542</v>
      </c>
      <c r="GM23" s="63">
        <v>493</v>
      </c>
      <c r="GN23" s="63">
        <v>429</v>
      </c>
      <c r="GO23" s="63">
        <v>340</v>
      </c>
      <c r="GP23" s="63">
        <v>175</v>
      </c>
      <c r="GQ23" s="63">
        <v>587</v>
      </c>
      <c r="GR23" s="63">
        <v>531</v>
      </c>
      <c r="GS23" s="63">
        <v>512</v>
      </c>
      <c r="GT23" s="63">
        <v>488</v>
      </c>
      <c r="GU23" s="63">
        <v>441</v>
      </c>
      <c r="GV23" s="63">
        <v>308</v>
      </c>
      <c r="GW23" s="63">
        <v>188</v>
      </c>
      <c r="GX23" s="63">
        <v>565</v>
      </c>
      <c r="GY23" s="63">
        <v>533</v>
      </c>
      <c r="GZ23" s="63">
        <v>486</v>
      </c>
      <c r="HA23" s="63">
        <v>476</v>
      </c>
      <c r="HB23" s="63">
        <v>460</v>
      </c>
      <c r="HC23" s="63">
        <v>245</v>
      </c>
      <c r="HD23" s="63">
        <v>185</v>
      </c>
      <c r="HE23" s="63">
        <v>578</v>
      </c>
      <c r="HF23" s="63">
        <v>543</v>
      </c>
      <c r="HG23" s="63">
        <v>490</v>
      </c>
      <c r="HH23" s="63">
        <v>461</v>
      </c>
      <c r="HI23" s="63">
        <v>453</v>
      </c>
      <c r="HJ23" s="63">
        <v>292</v>
      </c>
      <c r="HK23" s="63">
        <v>222</v>
      </c>
      <c r="HL23" s="63">
        <v>657</v>
      </c>
      <c r="HM23" s="63">
        <v>585</v>
      </c>
      <c r="HN23" s="63">
        <v>564</v>
      </c>
      <c r="HO23" s="63">
        <v>525</v>
      </c>
      <c r="HP23" s="63">
        <v>506</v>
      </c>
      <c r="HQ23" s="63">
        <v>357</v>
      </c>
      <c r="HR23" s="63">
        <v>215</v>
      </c>
      <c r="HS23" s="63">
        <v>643</v>
      </c>
      <c r="HT23" s="63">
        <v>534</v>
      </c>
      <c r="HU23" s="63">
        <v>473</v>
      </c>
      <c r="HV23" s="63">
        <v>523</v>
      </c>
      <c r="HW23" s="63">
        <v>526</v>
      </c>
      <c r="HX23" s="63">
        <v>326</v>
      </c>
      <c r="HY23" s="63">
        <v>195</v>
      </c>
      <c r="HZ23" s="63">
        <v>645</v>
      </c>
      <c r="IA23" s="63">
        <v>528</v>
      </c>
      <c r="IB23" s="63">
        <v>520</v>
      </c>
      <c r="IC23" s="63">
        <v>502</v>
      </c>
      <c r="ID23" s="63">
        <v>504</v>
      </c>
      <c r="IE23" s="63">
        <v>343</v>
      </c>
      <c r="IF23" s="63">
        <v>186</v>
      </c>
      <c r="IG23" s="63">
        <v>607</v>
      </c>
      <c r="IH23" s="63">
        <v>504</v>
      </c>
      <c r="II23" s="63">
        <v>455</v>
      </c>
      <c r="IJ23" s="63">
        <v>68</v>
      </c>
      <c r="IK23" s="63">
        <v>477</v>
      </c>
      <c r="IL23" s="63">
        <v>371</v>
      </c>
      <c r="IM23" s="63">
        <v>270</v>
      </c>
      <c r="IN23" s="63">
        <v>745</v>
      </c>
      <c r="IO23" s="63">
        <v>604</v>
      </c>
      <c r="IP23" s="63">
        <v>586</v>
      </c>
      <c r="IQ23" s="63">
        <v>485</v>
      </c>
      <c r="IR23" s="63">
        <v>501</v>
      </c>
      <c r="IS23" s="63">
        <v>345</v>
      </c>
      <c r="IT23" s="63">
        <v>179</v>
      </c>
      <c r="IU23" s="63">
        <v>571</v>
      </c>
      <c r="IV23" s="63">
        <v>507</v>
      </c>
      <c r="IW23" s="63">
        <v>496</v>
      </c>
      <c r="IX23" s="63">
        <v>548</v>
      </c>
      <c r="IY23" s="63">
        <v>504</v>
      </c>
      <c r="IZ23" s="63">
        <v>320</v>
      </c>
      <c r="JA23" s="63">
        <v>215</v>
      </c>
      <c r="JB23" s="63">
        <v>557</v>
      </c>
      <c r="JC23" s="63">
        <v>506</v>
      </c>
      <c r="JD23" s="63">
        <v>528</v>
      </c>
      <c r="JE23" s="63">
        <v>458</v>
      </c>
      <c r="JF23" s="63">
        <v>447</v>
      </c>
      <c r="JG23" s="63">
        <v>277</v>
      </c>
      <c r="JH23" s="63">
        <v>193</v>
      </c>
      <c r="JI23" s="63">
        <v>510</v>
      </c>
      <c r="JJ23" s="63">
        <v>424</v>
      </c>
      <c r="JK23" s="63">
        <v>246</v>
      </c>
      <c r="JL23" s="63">
        <v>63</v>
      </c>
      <c r="JM23" s="63">
        <v>446</v>
      </c>
      <c r="JN23" s="63">
        <v>331</v>
      </c>
      <c r="JO23" s="63">
        <v>202</v>
      </c>
      <c r="JP23" s="63">
        <v>667</v>
      </c>
      <c r="JQ23" s="63">
        <v>599</v>
      </c>
      <c r="JR23" s="63">
        <v>446</v>
      </c>
      <c r="JS23" s="63">
        <v>197</v>
      </c>
      <c r="JT23" s="63">
        <v>599</v>
      </c>
      <c r="JU23" s="63">
        <v>342</v>
      </c>
      <c r="JV23" s="63">
        <v>254</v>
      </c>
      <c r="JW23" s="63">
        <v>704</v>
      </c>
      <c r="JX23" s="63">
        <v>577</v>
      </c>
      <c r="JY23" s="63">
        <v>507</v>
      </c>
      <c r="JZ23" s="63">
        <v>496</v>
      </c>
      <c r="KA23" s="63">
        <v>495</v>
      </c>
      <c r="KB23" s="63">
        <v>365</v>
      </c>
      <c r="KC23" s="347">
        <v>226</v>
      </c>
      <c r="KD23" s="347">
        <v>650</v>
      </c>
      <c r="KE23" s="347">
        <v>594</v>
      </c>
      <c r="KF23" s="347">
        <v>639</v>
      </c>
      <c r="KG23" s="347">
        <v>568</v>
      </c>
      <c r="KH23" s="347">
        <v>726</v>
      </c>
      <c r="KI23" s="347">
        <v>612</v>
      </c>
      <c r="KJ23" s="347">
        <v>154</v>
      </c>
      <c r="KK23" s="347">
        <v>446</v>
      </c>
      <c r="KL23" s="347">
        <v>435</v>
      </c>
      <c r="KM23" s="347">
        <v>445</v>
      </c>
      <c r="KN23" s="347">
        <v>408</v>
      </c>
      <c r="KO23" s="347">
        <v>420</v>
      </c>
      <c r="KP23" s="347">
        <v>337</v>
      </c>
      <c r="KQ23" s="347">
        <v>174</v>
      </c>
      <c r="KR23" s="347">
        <v>527</v>
      </c>
      <c r="KS23" s="347">
        <v>478</v>
      </c>
      <c r="KT23" s="347">
        <v>462</v>
      </c>
      <c r="KU23" s="347">
        <v>412</v>
      </c>
      <c r="KV23" s="347">
        <v>488</v>
      </c>
      <c r="KW23" s="347">
        <v>321</v>
      </c>
      <c r="KX23" s="347">
        <v>162</v>
      </c>
      <c r="KY23" s="347">
        <v>516</v>
      </c>
      <c r="KZ23" s="347">
        <v>450</v>
      </c>
      <c r="LA23" s="347">
        <v>453</v>
      </c>
      <c r="LB23" s="347">
        <v>421</v>
      </c>
      <c r="LC23" s="347">
        <v>524</v>
      </c>
      <c r="LD23" s="347">
        <v>301</v>
      </c>
      <c r="LE23" s="347">
        <v>169</v>
      </c>
      <c r="LF23" s="347">
        <v>605</v>
      </c>
      <c r="LG23" s="347">
        <v>560</v>
      </c>
      <c r="LH23" s="347">
        <v>526</v>
      </c>
      <c r="LI23" s="347">
        <v>459</v>
      </c>
      <c r="LJ23" s="347">
        <v>471</v>
      </c>
      <c r="LK23" s="347">
        <v>300</v>
      </c>
      <c r="LL23" s="347">
        <v>183</v>
      </c>
      <c r="LM23" s="347">
        <v>441</v>
      </c>
      <c r="LN23" s="347">
        <v>520</v>
      </c>
      <c r="LO23" s="347">
        <v>533</v>
      </c>
      <c r="LP23" s="347">
        <v>471</v>
      </c>
      <c r="LQ23" s="347">
        <v>553</v>
      </c>
      <c r="LR23" s="347">
        <v>359</v>
      </c>
      <c r="LS23" s="347">
        <v>222</v>
      </c>
      <c r="LT23" s="347">
        <v>567</v>
      </c>
      <c r="LU23" s="347">
        <v>511</v>
      </c>
      <c r="LV23" s="347">
        <v>496</v>
      </c>
      <c r="LW23" s="347">
        <v>522</v>
      </c>
      <c r="LX23" s="347">
        <v>565</v>
      </c>
      <c r="LY23" s="347">
        <v>338</v>
      </c>
      <c r="LZ23" s="347">
        <v>205</v>
      </c>
      <c r="MA23" s="347">
        <v>655</v>
      </c>
      <c r="MB23" s="347">
        <v>532</v>
      </c>
      <c r="MC23" s="347">
        <v>510</v>
      </c>
      <c r="MD23" s="347">
        <v>467</v>
      </c>
      <c r="ME23" s="347">
        <v>443</v>
      </c>
      <c r="MF23" s="347">
        <v>285</v>
      </c>
      <c r="MG23" s="347">
        <v>188</v>
      </c>
      <c r="MH23" s="347">
        <v>514</v>
      </c>
      <c r="MI23" s="347">
        <v>499</v>
      </c>
      <c r="MJ23" s="347">
        <v>441</v>
      </c>
      <c r="MK23" s="347">
        <v>459</v>
      </c>
      <c r="ML23" s="347">
        <v>487</v>
      </c>
      <c r="MM23" s="347">
        <v>318</v>
      </c>
      <c r="MN23" s="347">
        <v>183</v>
      </c>
      <c r="MO23" s="347">
        <v>550</v>
      </c>
      <c r="MP23" s="347">
        <v>470</v>
      </c>
      <c r="MQ23" s="347">
        <v>497</v>
      </c>
      <c r="MR23" s="347">
        <v>457</v>
      </c>
      <c r="MS23" s="347">
        <v>460</v>
      </c>
      <c r="MT23" s="347">
        <v>308</v>
      </c>
      <c r="MU23" s="347">
        <v>193</v>
      </c>
      <c r="MV23" s="347">
        <v>601</v>
      </c>
      <c r="MW23" s="347">
        <v>539</v>
      </c>
      <c r="MX23" s="347">
        <v>519</v>
      </c>
      <c r="MY23" s="347">
        <v>433</v>
      </c>
      <c r="MZ23" s="347">
        <v>478</v>
      </c>
      <c r="NA23" s="347">
        <v>279</v>
      </c>
      <c r="NB23" s="347">
        <v>180</v>
      </c>
      <c r="NC23" s="347">
        <v>610</v>
      </c>
      <c r="ND23" s="347">
        <v>513</v>
      </c>
      <c r="NE23" s="347">
        <v>545</v>
      </c>
      <c r="NF23" s="347">
        <v>535</v>
      </c>
      <c r="NG23" s="347">
        <v>454</v>
      </c>
      <c r="NH23" s="347">
        <v>258</v>
      </c>
      <c r="NI23" s="347">
        <v>102</v>
      </c>
      <c r="NJ23" s="347">
        <v>572</v>
      </c>
      <c r="NK23" s="347">
        <v>473</v>
      </c>
      <c r="NL23" s="347">
        <v>490</v>
      </c>
      <c r="NM23" s="347">
        <v>470</v>
      </c>
      <c r="NN23" s="347">
        <v>455</v>
      </c>
      <c r="NO23" s="347">
        <v>259</v>
      </c>
      <c r="NP23" s="347">
        <v>160</v>
      </c>
      <c r="NQ23" s="347">
        <v>574</v>
      </c>
      <c r="NR23" s="347">
        <v>490</v>
      </c>
      <c r="NS23" s="347">
        <v>506</v>
      </c>
      <c r="NT23" s="347">
        <v>482</v>
      </c>
      <c r="NU23" s="347">
        <v>500</v>
      </c>
      <c r="NV23" s="347">
        <v>297</v>
      </c>
      <c r="NW23" s="347">
        <v>183</v>
      </c>
      <c r="NX23" s="347">
        <v>590</v>
      </c>
      <c r="NY23" s="347">
        <v>521</v>
      </c>
      <c r="NZ23" s="347">
        <v>566</v>
      </c>
      <c r="OA23" s="347">
        <v>472</v>
      </c>
      <c r="OB23" s="347">
        <v>479</v>
      </c>
      <c r="OC23" s="347">
        <v>287</v>
      </c>
      <c r="OD23" s="347">
        <v>191</v>
      </c>
      <c r="OE23" s="347">
        <v>699</v>
      </c>
      <c r="OF23" s="347">
        <v>509</v>
      </c>
      <c r="OG23" s="347">
        <v>508</v>
      </c>
      <c r="OH23" s="347">
        <v>533</v>
      </c>
      <c r="OI23" s="347">
        <v>565</v>
      </c>
      <c r="OJ23" s="347">
        <v>260</v>
      </c>
      <c r="OK23" s="347">
        <v>187</v>
      </c>
      <c r="OL23" s="347">
        <v>603</v>
      </c>
      <c r="OM23" s="347">
        <v>531</v>
      </c>
      <c r="ON23" s="347">
        <v>496</v>
      </c>
      <c r="OO23" s="347">
        <v>471</v>
      </c>
      <c r="OP23" s="347">
        <v>487</v>
      </c>
      <c r="OQ23" s="347">
        <v>275</v>
      </c>
      <c r="OR23" s="347">
        <v>169</v>
      </c>
      <c r="OS23" s="347">
        <v>664</v>
      </c>
      <c r="OT23" s="347">
        <v>580</v>
      </c>
      <c r="OU23" s="347">
        <v>535</v>
      </c>
      <c r="OV23" s="347">
        <v>562</v>
      </c>
      <c r="OW23" s="347">
        <v>496</v>
      </c>
      <c r="OX23" s="347">
        <v>310</v>
      </c>
      <c r="OY23" s="347">
        <v>183</v>
      </c>
      <c r="OZ23" s="347">
        <v>679</v>
      </c>
      <c r="PA23" s="347">
        <v>651</v>
      </c>
      <c r="PB23" s="347">
        <v>547</v>
      </c>
      <c r="PC23" s="347">
        <v>567</v>
      </c>
      <c r="PD23" s="347">
        <v>599</v>
      </c>
      <c r="PE23" s="347">
        <v>260</v>
      </c>
      <c r="PF23" s="347">
        <v>142</v>
      </c>
      <c r="PG23" s="347">
        <v>259</v>
      </c>
      <c r="PH23" s="347">
        <v>790</v>
      </c>
      <c r="PI23" s="347">
        <v>695</v>
      </c>
      <c r="PJ23" s="347">
        <v>650</v>
      </c>
      <c r="PK23" s="347">
        <v>643</v>
      </c>
      <c r="PL23" s="347">
        <v>365</v>
      </c>
      <c r="PM23" s="347">
        <v>259</v>
      </c>
      <c r="PN23" s="347">
        <v>820</v>
      </c>
      <c r="PO23" s="347">
        <v>705</v>
      </c>
      <c r="PP23" s="347">
        <v>663</v>
      </c>
      <c r="PQ23" s="347">
        <v>634</v>
      </c>
      <c r="PR23" s="347">
        <v>626</v>
      </c>
      <c r="PS23" s="347">
        <v>345</v>
      </c>
      <c r="PT23" s="347">
        <v>236</v>
      </c>
      <c r="PU23" s="347">
        <v>633</v>
      </c>
      <c r="PV23" s="347">
        <v>802</v>
      </c>
      <c r="PW23" s="347">
        <v>556</v>
      </c>
      <c r="PX23" s="347">
        <v>647</v>
      </c>
      <c r="PY23" s="347">
        <v>591</v>
      </c>
      <c r="PZ23" s="347">
        <v>397</v>
      </c>
      <c r="QA23" s="347">
        <v>237</v>
      </c>
      <c r="QB23" s="347">
        <v>799</v>
      </c>
      <c r="QC23" s="347">
        <v>693</v>
      </c>
      <c r="QD23" s="347">
        <v>646</v>
      </c>
      <c r="QE23" s="347">
        <v>661</v>
      </c>
      <c r="QF23" s="347">
        <v>636</v>
      </c>
      <c r="QG23" s="347">
        <v>327</v>
      </c>
      <c r="QH23" s="347">
        <v>194</v>
      </c>
      <c r="QI23" s="347">
        <v>797</v>
      </c>
      <c r="QJ23" s="347">
        <v>792</v>
      </c>
      <c r="QK23" s="347">
        <v>818</v>
      </c>
      <c r="QL23" s="347">
        <v>787</v>
      </c>
      <c r="QM23" s="347">
        <v>673</v>
      </c>
      <c r="QN23" s="347">
        <v>425</v>
      </c>
      <c r="QO23" s="347">
        <v>268</v>
      </c>
      <c r="QP23" s="347">
        <v>986</v>
      </c>
      <c r="QQ23" s="347">
        <v>830</v>
      </c>
      <c r="QR23" s="347">
        <v>789</v>
      </c>
      <c r="QS23" s="347">
        <v>771</v>
      </c>
      <c r="QT23" s="347">
        <v>534</v>
      </c>
      <c r="QU23" s="347">
        <v>176</v>
      </c>
      <c r="QV23" s="347">
        <v>243</v>
      </c>
      <c r="QW23" s="347">
        <v>923</v>
      </c>
      <c r="QX23" s="347">
        <v>812</v>
      </c>
      <c r="QY23" s="347">
        <v>668</v>
      </c>
      <c r="QZ23" s="347">
        <v>661</v>
      </c>
      <c r="RA23" s="347">
        <v>725</v>
      </c>
      <c r="RB23" s="347">
        <v>382</v>
      </c>
      <c r="RC23" s="347">
        <v>239</v>
      </c>
      <c r="RD23" s="347">
        <v>906</v>
      </c>
      <c r="RE23" s="347">
        <v>770</v>
      </c>
      <c r="RF23" s="347">
        <v>761</v>
      </c>
      <c r="RG23" s="347">
        <v>648</v>
      </c>
      <c r="RH23" s="347">
        <v>662</v>
      </c>
      <c r="RI23" s="347">
        <v>374</v>
      </c>
      <c r="RJ23" s="347">
        <v>200</v>
      </c>
      <c r="RK23" s="347">
        <v>877</v>
      </c>
      <c r="RL23" s="347">
        <v>774</v>
      </c>
      <c r="RM23" s="347">
        <v>706</v>
      </c>
      <c r="RN23" s="347">
        <v>644</v>
      </c>
      <c r="RO23" s="347">
        <v>648</v>
      </c>
      <c r="RP23" s="347">
        <v>353</v>
      </c>
      <c r="RQ23" s="347">
        <v>250</v>
      </c>
      <c r="RR23" s="347">
        <v>887</v>
      </c>
      <c r="RS23" s="347">
        <v>802</v>
      </c>
      <c r="RT23" s="347">
        <v>811</v>
      </c>
      <c r="RU23" s="347">
        <v>734</v>
      </c>
      <c r="RV23" s="347">
        <v>703</v>
      </c>
      <c r="RW23" s="347">
        <v>454</v>
      </c>
      <c r="RX23" s="347">
        <v>284</v>
      </c>
      <c r="RY23" s="347">
        <v>889</v>
      </c>
      <c r="RZ23" s="347">
        <v>726</v>
      </c>
      <c r="SA23" s="347">
        <v>668</v>
      </c>
      <c r="SB23" s="347">
        <v>697</v>
      </c>
      <c r="SC23" s="347">
        <v>627</v>
      </c>
      <c r="SD23" s="347">
        <v>415</v>
      </c>
      <c r="SE23" s="347">
        <v>202</v>
      </c>
      <c r="SF23" s="347">
        <v>829</v>
      </c>
      <c r="SG23" s="347">
        <v>718</v>
      </c>
      <c r="SH23" s="347">
        <v>675</v>
      </c>
      <c r="SI23" s="347">
        <v>701</v>
      </c>
      <c r="SJ23" s="347">
        <v>645</v>
      </c>
      <c r="SK23" s="347">
        <v>357</v>
      </c>
      <c r="SL23" s="347">
        <v>248</v>
      </c>
      <c r="SM23" s="347">
        <v>858</v>
      </c>
      <c r="SN23" s="347">
        <v>764</v>
      </c>
      <c r="SO23" s="347">
        <v>706</v>
      </c>
      <c r="SP23" s="347">
        <v>657</v>
      </c>
      <c r="SQ23" s="347">
        <v>711</v>
      </c>
      <c r="SR23" s="347">
        <v>386</v>
      </c>
      <c r="SS23" s="347">
        <v>263</v>
      </c>
      <c r="ST23" s="347">
        <v>912</v>
      </c>
      <c r="SU23" s="347">
        <v>740</v>
      </c>
      <c r="SV23" s="347">
        <v>728</v>
      </c>
      <c r="SW23" s="347">
        <v>657</v>
      </c>
      <c r="SX23" s="347">
        <v>733</v>
      </c>
      <c r="SY23" s="347">
        <v>425</v>
      </c>
      <c r="SZ23" s="347">
        <v>370</v>
      </c>
      <c r="TA23" s="347">
        <v>917</v>
      </c>
      <c r="TB23" s="347">
        <v>698</v>
      </c>
      <c r="TC23" s="347">
        <v>705</v>
      </c>
      <c r="TD23" s="347">
        <v>703</v>
      </c>
      <c r="TE23" s="347">
        <v>646</v>
      </c>
      <c r="TF23" s="347">
        <v>345</v>
      </c>
      <c r="TG23" s="347">
        <v>182</v>
      </c>
      <c r="TH23" s="347">
        <v>320</v>
      </c>
      <c r="TI23" s="347">
        <v>764</v>
      </c>
      <c r="TJ23" s="347">
        <v>661</v>
      </c>
      <c r="TK23" s="347">
        <v>656</v>
      </c>
      <c r="TL23" s="347">
        <v>603</v>
      </c>
      <c r="TM23" s="347">
        <v>384</v>
      </c>
      <c r="TN23" s="347">
        <v>269</v>
      </c>
      <c r="TO23" s="347">
        <v>768</v>
      </c>
      <c r="TP23" s="347">
        <v>717</v>
      </c>
      <c r="TQ23" s="347">
        <v>627</v>
      </c>
      <c r="TR23" s="347">
        <v>644</v>
      </c>
      <c r="TS23" s="347">
        <v>723</v>
      </c>
      <c r="TT23" s="347">
        <v>406</v>
      </c>
      <c r="TU23" s="347">
        <v>196</v>
      </c>
      <c r="TV23" s="347">
        <v>618</v>
      </c>
      <c r="TW23" s="347">
        <v>597</v>
      </c>
      <c r="TX23" s="347">
        <v>552</v>
      </c>
      <c r="TY23" s="347">
        <v>547</v>
      </c>
      <c r="TZ23" s="347">
        <v>475</v>
      </c>
      <c r="UA23" s="347">
        <v>348</v>
      </c>
      <c r="UB23" s="347">
        <v>213</v>
      </c>
      <c r="UC23" s="347">
        <v>726</v>
      </c>
      <c r="UD23" s="347">
        <v>560</v>
      </c>
      <c r="UE23" s="347">
        <v>589</v>
      </c>
      <c r="UF23" s="347">
        <v>573</v>
      </c>
      <c r="UG23" s="347">
        <v>548</v>
      </c>
      <c r="UH23" s="347">
        <v>376</v>
      </c>
      <c r="UI23" s="347">
        <v>208</v>
      </c>
      <c r="UJ23" s="347">
        <v>653</v>
      </c>
      <c r="UK23" s="347">
        <v>526</v>
      </c>
      <c r="UL23" s="347">
        <v>548</v>
      </c>
      <c r="UM23" s="347">
        <v>496</v>
      </c>
      <c r="UN23" s="347">
        <v>538</v>
      </c>
      <c r="UO23" s="347">
        <v>301</v>
      </c>
      <c r="UP23" s="347">
        <v>173</v>
      </c>
      <c r="UQ23" s="347">
        <v>575</v>
      </c>
      <c r="UR23" s="347">
        <v>496</v>
      </c>
      <c r="US23" s="347">
        <v>571</v>
      </c>
      <c r="UT23" s="347">
        <v>513</v>
      </c>
      <c r="UU23" s="347">
        <v>531</v>
      </c>
      <c r="UV23" s="347">
        <v>299</v>
      </c>
      <c r="UW23" s="347">
        <v>188</v>
      </c>
      <c r="UX23" s="347">
        <v>663</v>
      </c>
      <c r="UY23" s="347">
        <v>520</v>
      </c>
      <c r="UZ23" s="347">
        <v>533</v>
      </c>
      <c r="VA23" s="347">
        <v>537</v>
      </c>
      <c r="VB23" s="347">
        <v>511</v>
      </c>
      <c r="VC23" s="347">
        <v>334</v>
      </c>
      <c r="VD23" s="347">
        <v>210</v>
      </c>
      <c r="VE23" s="347">
        <v>668</v>
      </c>
      <c r="VF23" s="347">
        <v>604</v>
      </c>
      <c r="VG23" s="347">
        <v>603</v>
      </c>
      <c r="VH23" s="347">
        <v>537</v>
      </c>
      <c r="VI23" s="347">
        <v>501</v>
      </c>
      <c r="VJ23" s="347">
        <v>257</v>
      </c>
      <c r="VK23" s="347">
        <v>235</v>
      </c>
      <c r="VL23" s="347">
        <v>752</v>
      </c>
      <c r="VM23" s="347">
        <v>566</v>
      </c>
      <c r="VN23" s="347">
        <v>578</v>
      </c>
      <c r="VO23" s="347">
        <v>604</v>
      </c>
      <c r="VP23" s="347">
        <v>542</v>
      </c>
      <c r="VQ23" s="347">
        <v>416</v>
      </c>
      <c r="VR23" s="347">
        <v>154</v>
      </c>
      <c r="VS23" s="347">
        <v>467</v>
      </c>
      <c r="VT23" s="347">
        <v>468</v>
      </c>
      <c r="VU23" s="347">
        <v>479</v>
      </c>
      <c r="VV23" s="347">
        <v>465</v>
      </c>
      <c r="VW23" s="347">
        <v>453</v>
      </c>
      <c r="VX23" s="347">
        <v>304</v>
      </c>
      <c r="VY23" s="347"/>
      <c r="VZ23" s="347"/>
      <c r="WA23" s="347"/>
      <c r="WB23" s="347"/>
      <c r="WC23" s="347"/>
      <c r="WD23" s="347"/>
      <c r="WE23" s="347"/>
      <c r="WF23" s="347"/>
      <c r="WG23" s="347"/>
      <c r="WH23" s="347"/>
      <c r="WI23" s="347"/>
      <c r="WJ23" s="347"/>
      <c r="WK23" s="347"/>
      <c r="WL23" s="347"/>
      <c r="WM23" s="347"/>
      <c r="WN23" s="347"/>
      <c r="WO23" s="347"/>
      <c r="WP23" s="347"/>
      <c r="WQ23" s="347"/>
      <c r="WR23" s="347"/>
      <c r="WS23" s="347"/>
      <c r="WT23" s="347"/>
      <c r="WU23" s="347"/>
      <c r="WV23" s="347"/>
      <c r="WW23" s="347"/>
      <c r="WX23" s="347"/>
      <c r="WY23" s="347"/>
      <c r="WZ23" s="347"/>
      <c r="XA23" s="347"/>
      <c r="XB23" s="347"/>
      <c r="XC23" s="347"/>
      <c r="XD23" s="347"/>
      <c r="XE23" s="347"/>
      <c r="XF23" s="347"/>
      <c r="XG23" s="347"/>
      <c r="XH23" s="347"/>
      <c r="XI23" s="347"/>
      <c r="XJ23" s="347"/>
      <c r="XK23" s="347"/>
      <c r="XL23" s="347"/>
      <c r="XM23" s="347"/>
      <c r="XN23" s="347"/>
      <c r="XO23" s="347"/>
      <c r="XP23" s="347"/>
      <c r="XQ23" s="347"/>
      <c r="XR23" s="347"/>
      <c r="XS23" s="347"/>
      <c r="XT23" s="347"/>
      <c r="XU23" s="347"/>
      <c r="XV23" s="347"/>
      <c r="XW23" s="347"/>
      <c r="XX23" s="347"/>
      <c r="XY23" s="347"/>
      <c r="XZ23" s="347"/>
      <c r="YA23" s="347"/>
      <c r="YB23" s="347"/>
      <c r="YC23" s="13">
        <f t="shared" si="11"/>
        <v>0</v>
      </c>
      <c r="YD23" s="14">
        <f t="shared" si="12"/>
        <v>0</v>
      </c>
      <c r="YE23" s="14">
        <f t="shared" si="13"/>
        <v>0</v>
      </c>
      <c r="YF23" s="14">
        <f t="shared" si="14"/>
        <v>0</v>
      </c>
      <c r="YG23" s="14">
        <f t="shared" si="15"/>
        <v>0</v>
      </c>
      <c r="YH23" s="14">
        <f t="shared" si="16"/>
        <v>0</v>
      </c>
      <c r="YI23" s="14">
        <f t="shared" si="17"/>
        <v>0</v>
      </c>
      <c r="YJ23" s="14">
        <f t="shared" si="18"/>
        <v>3073</v>
      </c>
      <c r="YK23" s="14">
        <f t="shared" si="19"/>
        <v>3913</v>
      </c>
      <c r="YL23" s="14">
        <f t="shared" si="20"/>
        <v>4424</v>
      </c>
      <c r="YM23" s="14">
        <f t="shared" si="21"/>
        <v>4442</v>
      </c>
      <c r="YN23" s="14">
        <f t="shared" si="22"/>
        <v>4456</v>
      </c>
      <c r="YO23" s="14">
        <f t="shared" si="23"/>
        <v>4594</v>
      </c>
      <c r="YP23" s="14">
        <f t="shared" si="24"/>
        <v>4210</v>
      </c>
      <c r="YQ23" s="14">
        <f t="shared" si="25"/>
        <v>4627</v>
      </c>
      <c r="YR23" s="14">
        <f t="shared" si="26"/>
        <v>5073</v>
      </c>
      <c r="YS23" s="14">
        <f t="shared" si="27"/>
        <v>4265</v>
      </c>
      <c r="YT23" s="14">
        <f t="shared" si="28"/>
        <v>4581</v>
      </c>
      <c r="YU23" s="14">
        <f t="shared" si="29"/>
        <v>4490</v>
      </c>
      <c r="YV23" s="14">
        <f t="shared" si="30"/>
        <v>4119</v>
      </c>
      <c r="YW23" s="14">
        <f t="shared" si="31"/>
        <v>4187</v>
      </c>
      <c r="YX23" s="14">
        <f t="shared" si="32"/>
        <v>4187</v>
      </c>
      <c r="YY23" s="14">
        <f t="shared" si="33"/>
        <v>3760</v>
      </c>
      <c r="YZ23" s="14">
        <f t="shared" si="34"/>
        <v>3868</v>
      </c>
      <c r="ZA23" s="14">
        <f t="shared" si="35"/>
        <v>3659</v>
      </c>
      <c r="ZB23" s="14">
        <f t="shared" si="36"/>
        <v>3756</v>
      </c>
      <c r="ZC23" s="14">
        <f t="shared" si="37"/>
        <v>3547</v>
      </c>
      <c r="ZD23" s="14">
        <f t="shared" si="38"/>
        <v>3141</v>
      </c>
      <c r="ZE23" s="14">
        <f t="shared" si="39"/>
        <v>3042</v>
      </c>
      <c r="ZF23" s="14">
        <f t="shared" si="40"/>
        <v>2953</v>
      </c>
      <c r="ZG23" s="14">
        <f t="shared" si="41"/>
        <v>3002</v>
      </c>
      <c r="ZH23" s="14">
        <f t="shared" si="42"/>
        <v>3416</v>
      </c>
      <c r="ZI23" s="14">
        <f t="shared" si="43"/>
        <v>3240</v>
      </c>
      <c r="ZJ23" s="14">
        <f t="shared" si="44"/>
        <v>3237</v>
      </c>
      <c r="ZK23" s="14">
        <f t="shared" si="45"/>
        <v>2668</v>
      </c>
      <c r="ZL23" s="14">
        <f t="shared" si="46"/>
        <v>3536</v>
      </c>
      <c r="ZM23" s="14">
        <f t="shared" si="47"/>
        <v>3125</v>
      </c>
      <c r="ZN23" s="14">
        <f t="shared" si="48"/>
        <v>2988</v>
      </c>
      <c r="ZO23" s="14">
        <f t="shared" si="49"/>
        <v>2213</v>
      </c>
      <c r="ZP23" s="14">
        <f t="shared" si="50"/>
        <v>3052</v>
      </c>
      <c r="ZQ23" s="14">
        <f t="shared" si="82"/>
        <v>3398</v>
      </c>
      <c r="ZR23" s="14">
        <f t="shared" si="83"/>
        <v>4015</v>
      </c>
      <c r="ZS23" s="14">
        <f t="shared" si="84"/>
        <v>2645</v>
      </c>
      <c r="ZT23" s="14">
        <f t="shared" si="85"/>
        <v>2862</v>
      </c>
      <c r="ZU23" s="14">
        <f t="shared" si="86"/>
        <v>2827</v>
      </c>
      <c r="ZV23" s="14">
        <f t="shared" si="87"/>
        <v>3090</v>
      </c>
      <c r="ZW23" s="14">
        <f t="shared" si="88"/>
        <v>3060</v>
      </c>
      <c r="ZX23" s="14">
        <f t="shared" si="89"/>
        <v>3221</v>
      </c>
      <c r="ZY23" s="14">
        <f t="shared" si="90"/>
        <v>3097</v>
      </c>
      <c r="ZZ23" s="14">
        <f t="shared" si="91"/>
        <v>2906</v>
      </c>
      <c r="AAA23" s="14">
        <f t="shared" si="92"/>
        <v>2925</v>
      </c>
      <c r="AAB23" s="14">
        <f t="shared" si="93"/>
        <v>3042</v>
      </c>
      <c r="AAC23" s="14">
        <f t="shared" si="94"/>
        <v>3095</v>
      </c>
      <c r="AAD23" s="14">
        <f t="shared" si="95"/>
        <v>2821</v>
      </c>
      <c r="AAE23" s="14">
        <f t="shared" si="96"/>
        <v>3009</v>
      </c>
      <c r="AAF23" s="14">
        <f t="shared" si="97"/>
        <v>3098</v>
      </c>
      <c r="AAG23" s="14">
        <f t="shared" si="98"/>
        <v>3265</v>
      </c>
      <c r="AAH23" s="14">
        <f t="shared" si="99"/>
        <v>3050</v>
      </c>
      <c r="AAI23" s="14">
        <f t="shared" si="100"/>
        <v>3316</v>
      </c>
      <c r="AAJ23" s="14">
        <f t="shared" si="101"/>
        <v>3486</v>
      </c>
      <c r="AAK23" s="14">
        <f t="shared" si="102"/>
        <v>3544</v>
      </c>
      <c r="AAL23" s="14">
        <f t="shared" si="103"/>
        <v>4052</v>
      </c>
      <c r="AAM23" s="14">
        <f t="shared" si="104"/>
        <v>3862</v>
      </c>
      <c r="AAN23" s="14">
        <f t="shared" si="105"/>
        <v>3999</v>
      </c>
      <c r="AAO23" s="14">
        <f t="shared" si="106"/>
        <v>4486</v>
      </c>
      <c r="AAP23" s="14">
        <f t="shared" si="107"/>
        <v>4354</v>
      </c>
      <c r="AAQ23" s="14">
        <f t="shared" si="108"/>
        <v>4414</v>
      </c>
      <c r="AAR23" s="14">
        <f t="shared" si="109"/>
        <v>4360</v>
      </c>
      <c r="AAS23" s="14">
        <f t="shared" si="110"/>
        <v>4202</v>
      </c>
      <c r="AAT23" s="14">
        <f t="shared" si="111"/>
        <v>4641</v>
      </c>
      <c r="AAU23" s="14">
        <f t="shared" si="112"/>
        <v>4306</v>
      </c>
      <c r="AAV23" s="14">
        <f t="shared" si="113"/>
        <v>4127</v>
      </c>
      <c r="AAW23" s="14">
        <f t="shared" si="114"/>
        <v>4330</v>
      </c>
      <c r="AAX23" s="14">
        <f t="shared" si="115"/>
        <v>4458</v>
      </c>
      <c r="AAY23" s="14">
        <f t="shared" si="116"/>
        <v>4384</v>
      </c>
      <c r="AAZ23" s="14">
        <f t="shared" si="117"/>
        <v>3570</v>
      </c>
      <c r="ABA23" s="14">
        <f t="shared" si="118"/>
        <v>4154</v>
      </c>
      <c r="ABB23" s="14">
        <f t="shared" si="119"/>
        <v>3333</v>
      </c>
      <c r="ABC23" s="14">
        <f t="shared" si="120"/>
        <v>3585</v>
      </c>
      <c r="ABD23" s="14">
        <f t="shared" si="121"/>
        <v>3270</v>
      </c>
      <c r="ABE23" s="14">
        <f t="shared" si="122"/>
        <v>3158</v>
      </c>
      <c r="ABF23" s="14">
        <f t="shared" si="123"/>
        <v>3286</v>
      </c>
      <c r="ABG23" s="14">
        <f t="shared" si="124"/>
        <v>3380</v>
      </c>
      <c r="ABH23" s="14">
        <f t="shared" si="125"/>
        <v>3693</v>
      </c>
      <c r="ABI23" s="14">
        <f t="shared" si="126"/>
        <v>2790</v>
      </c>
      <c r="ABJ23" s="14">
        <f t="shared" si="127"/>
        <v>0</v>
      </c>
      <c r="ABK23" s="14">
        <f t="shared" si="128"/>
        <v>0</v>
      </c>
      <c r="ABL23" s="14">
        <f t="shared" si="129"/>
        <v>0</v>
      </c>
      <c r="ABM23" s="14">
        <f t="shared" si="130"/>
        <v>0</v>
      </c>
      <c r="ABN23" s="14">
        <f t="shared" si="131"/>
        <v>0</v>
      </c>
      <c r="ABO23" s="14">
        <f t="shared" si="132"/>
        <v>0</v>
      </c>
      <c r="ABP23" s="14">
        <f t="shared" si="133"/>
        <v>0</v>
      </c>
      <c r="ABQ23" s="80">
        <f t="shared" si="134"/>
        <v>0</v>
      </c>
      <c r="ABR23" s="13">
        <f t="shared" si="51"/>
        <v>0</v>
      </c>
      <c r="ABS23" s="14">
        <f t="shared" si="52"/>
        <v>6986</v>
      </c>
      <c r="ABT23" s="14">
        <f t="shared" si="53"/>
        <v>19186</v>
      </c>
      <c r="ABU23" s="14">
        <f t="shared" si="54"/>
        <v>20383</v>
      </c>
      <c r="ABV23" s="14">
        <f t="shared" si="55"/>
        <v>18299</v>
      </c>
      <c r="ABW23" s="14">
        <f t="shared" si="56"/>
        <v>16511</v>
      </c>
      <c r="ABX23" s="14">
        <f t="shared" si="57"/>
        <v>13712</v>
      </c>
      <c r="ABY23" s="14">
        <f t="shared" si="58"/>
        <v>13123</v>
      </c>
      <c r="ABZ23" s="14">
        <f t="shared" si="59"/>
        <v>13506</v>
      </c>
      <c r="ACA23" s="14">
        <f t="shared" si="135"/>
        <v>14058</v>
      </c>
      <c r="ACB23" s="14">
        <f t="shared" si="136"/>
        <v>12198</v>
      </c>
      <c r="ACC23" s="14">
        <f t="shared" si="137"/>
        <v>13273</v>
      </c>
      <c r="ACD23" s="14">
        <f t="shared" si="138"/>
        <v>13160</v>
      </c>
      <c r="ACE23" s="14">
        <f t="shared" si="139"/>
        <v>14480</v>
      </c>
      <c r="ACF23" s="14">
        <f t="shared" si="140"/>
        <v>18224</v>
      </c>
      <c r="ACG23" s="14">
        <f t="shared" si="141"/>
        <v>19433</v>
      </c>
      <c r="ACH23" s="14">
        <f t="shared" si="142"/>
        <v>18962</v>
      </c>
      <c r="ACI23" s="14">
        <f t="shared" si="143"/>
        <v>16242</v>
      </c>
      <c r="ACJ23" s="14">
        <f t="shared" si="144"/>
        <v>14591</v>
      </c>
      <c r="ACK23" s="14">
        <f t="shared" si="145"/>
        <v>6483</v>
      </c>
      <c r="ACL23" s="14">
        <f t="shared" si="146"/>
        <v>0</v>
      </c>
      <c r="ACM23" s="14">
        <f t="shared" si="147"/>
        <v>0</v>
      </c>
      <c r="ACN23" s="69"/>
      <c r="ACO23" s="80">
        <f t="shared" si="73"/>
        <v>26172</v>
      </c>
      <c r="ACP23" s="80">
        <f t="shared" si="74"/>
        <v>55193</v>
      </c>
      <c r="ACQ23" s="77">
        <f t="shared" si="75"/>
        <v>40341</v>
      </c>
      <c r="ACR23" s="77">
        <f t="shared" si="76"/>
        <v>39529</v>
      </c>
      <c r="ACS23" s="77">
        <f t="shared" si="77"/>
        <v>45864</v>
      </c>
      <c r="ACT23" s="77">
        <f t="shared" si="78"/>
        <v>54637</v>
      </c>
      <c r="ACU23" s="77">
        <f t="shared" si="79"/>
        <v>21074</v>
      </c>
      <c r="ACV23" s="13">
        <f t="shared" si="80"/>
        <v>121706</v>
      </c>
      <c r="ACW23" s="80">
        <f t="shared" si="81"/>
        <v>161104</v>
      </c>
    </row>
    <row r="24" spans="2:777">
      <c r="B24" s="38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  <c r="IC24" s="37"/>
      <c r="ID24" s="37"/>
      <c r="IE24" s="37"/>
      <c r="IF24" s="37"/>
      <c r="IG24" s="37"/>
      <c r="IH24" s="37"/>
      <c r="II24" s="37"/>
      <c r="IJ24" s="37"/>
      <c r="IK24" s="37"/>
      <c r="IL24" s="37"/>
      <c r="IM24" s="37"/>
      <c r="IN24" s="37"/>
      <c r="IO24" s="37"/>
      <c r="IP24" s="37"/>
      <c r="IQ24" s="37"/>
      <c r="IR24" s="37"/>
      <c r="IS24" s="37"/>
      <c r="IT24" s="37"/>
      <c r="IU24" s="37"/>
      <c r="IV24" s="37"/>
      <c r="IW24" s="37"/>
      <c r="IX24" s="37"/>
      <c r="IY24" s="37"/>
      <c r="IZ24" s="37"/>
      <c r="JA24" s="37"/>
      <c r="JB24" s="37"/>
      <c r="JC24" s="37"/>
      <c r="JD24" s="37"/>
      <c r="JE24" s="37"/>
      <c r="JF24" s="37"/>
      <c r="JG24" s="37"/>
      <c r="JH24" s="37"/>
      <c r="JI24" s="37"/>
      <c r="JJ24" s="37"/>
      <c r="JK24" s="37"/>
      <c r="JL24" s="37"/>
      <c r="JM24" s="37"/>
      <c r="JN24" s="37"/>
      <c r="JO24" s="37"/>
      <c r="JP24" s="37"/>
      <c r="JQ24" s="37"/>
      <c r="JR24" s="37"/>
      <c r="JS24" s="37"/>
      <c r="JT24" s="37"/>
      <c r="JU24" s="37"/>
      <c r="JV24" s="37"/>
      <c r="JW24" s="37"/>
      <c r="JX24" s="37"/>
      <c r="JY24" s="37"/>
      <c r="JZ24" s="37"/>
      <c r="KA24" s="37"/>
      <c r="KB24" s="37"/>
      <c r="KC24" s="37"/>
      <c r="KD24" s="37"/>
      <c r="KE24" s="37"/>
      <c r="KF24" s="37"/>
      <c r="KG24" s="37"/>
      <c r="KH24" s="37"/>
      <c r="KI24" s="37"/>
      <c r="KJ24" s="37"/>
      <c r="KK24" s="37"/>
      <c r="KL24" s="37"/>
      <c r="KM24" s="37"/>
      <c r="KN24" s="37"/>
      <c r="KO24" s="37"/>
      <c r="KP24" s="37"/>
      <c r="KQ24" s="37"/>
      <c r="KR24" s="37"/>
      <c r="KS24" s="37"/>
      <c r="KT24" s="37"/>
      <c r="KU24" s="37"/>
      <c r="KV24" s="37"/>
      <c r="KW24" s="37"/>
      <c r="KX24" s="37"/>
      <c r="KY24" s="37"/>
      <c r="KZ24" s="37"/>
      <c r="LA24" s="37"/>
      <c r="LB24" s="37"/>
      <c r="LC24" s="37"/>
      <c r="LD24" s="37"/>
      <c r="LE24" s="37"/>
      <c r="LF24" s="37"/>
      <c r="LG24" s="37"/>
      <c r="LH24" s="37"/>
      <c r="LI24" s="37"/>
      <c r="LJ24" s="37"/>
      <c r="LK24" s="37"/>
      <c r="LL24" s="37"/>
      <c r="LM24" s="37"/>
      <c r="LN24" s="37"/>
      <c r="LO24" s="37"/>
      <c r="LP24" s="37"/>
      <c r="LQ24" s="37"/>
      <c r="LR24" s="37"/>
      <c r="LS24" s="37"/>
      <c r="LT24" s="37"/>
      <c r="LU24" s="37"/>
      <c r="LV24" s="37"/>
      <c r="LW24" s="37"/>
      <c r="LX24" s="37"/>
      <c r="LY24" s="37"/>
      <c r="LZ24" s="37"/>
      <c r="MA24" s="37"/>
      <c r="MB24" s="37"/>
      <c r="MC24" s="37"/>
      <c r="MD24" s="37"/>
      <c r="ME24" s="37"/>
      <c r="MF24" s="37"/>
      <c r="MG24" s="37"/>
      <c r="MH24" s="37"/>
      <c r="MI24" s="37"/>
      <c r="MJ24" s="37"/>
      <c r="MK24" s="37"/>
      <c r="ML24" s="37"/>
      <c r="MM24" s="37"/>
      <c r="MN24" s="37"/>
      <c r="MO24" s="37"/>
      <c r="MP24" s="37"/>
      <c r="MQ24" s="37"/>
      <c r="MR24" s="37"/>
      <c r="MS24" s="37"/>
      <c r="MT24" s="37"/>
      <c r="MU24" s="37"/>
      <c r="MV24" s="37"/>
      <c r="MW24" s="37"/>
      <c r="MX24" s="37"/>
      <c r="MY24" s="37"/>
      <c r="MZ24" s="37"/>
      <c r="NA24" s="37"/>
      <c r="NB24" s="37"/>
      <c r="NC24" s="37"/>
      <c r="ND24" s="37"/>
      <c r="NE24" s="37"/>
      <c r="NF24" s="37"/>
      <c r="NG24" s="37"/>
      <c r="NH24" s="37"/>
      <c r="NI24" s="37"/>
      <c r="NJ24" s="37"/>
      <c r="NK24" s="37"/>
      <c r="NL24" s="37"/>
      <c r="NM24" s="37"/>
      <c r="NN24" s="37"/>
      <c r="NO24" s="37"/>
      <c r="NP24" s="37"/>
      <c r="NQ24" s="37"/>
      <c r="NR24" s="37"/>
      <c r="NS24" s="37"/>
      <c r="NT24" s="37"/>
      <c r="NU24" s="37"/>
      <c r="NV24" s="37"/>
      <c r="NW24" s="37"/>
      <c r="NX24" s="37"/>
      <c r="NY24" s="37"/>
      <c r="NZ24" s="37"/>
      <c r="OA24" s="37"/>
      <c r="OB24" s="37"/>
      <c r="OC24" s="37"/>
      <c r="OD24" s="37"/>
      <c r="OE24" s="37"/>
      <c r="OF24" s="37"/>
      <c r="OG24" s="37"/>
      <c r="OH24" s="37"/>
      <c r="OI24" s="37"/>
      <c r="OJ24" s="37"/>
      <c r="OK24" s="37"/>
      <c r="OL24" s="37"/>
      <c r="OM24" s="37"/>
      <c r="ON24" s="37"/>
      <c r="OO24" s="37"/>
      <c r="OP24" s="37"/>
      <c r="OQ24" s="37"/>
      <c r="OR24" s="37"/>
      <c r="OS24" s="37"/>
      <c r="OT24" s="37"/>
      <c r="OU24" s="37"/>
      <c r="OV24" s="37"/>
      <c r="OW24" s="37"/>
      <c r="OX24" s="37"/>
      <c r="OY24" s="37"/>
      <c r="OZ24" s="37"/>
      <c r="PA24" s="37"/>
      <c r="PB24" s="37"/>
      <c r="PC24" s="37"/>
      <c r="PD24" s="37"/>
      <c r="PE24" s="37"/>
      <c r="PF24" s="37"/>
      <c r="PG24" s="37"/>
      <c r="PH24" s="37"/>
      <c r="PI24" s="37"/>
      <c r="PJ24" s="37"/>
      <c r="PK24" s="37"/>
      <c r="PL24" s="37"/>
      <c r="PM24" s="37"/>
      <c r="PN24" s="37"/>
      <c r="PO24" s="37"/>
      <c r="PP24" s="37"/>
      <c r="PQ24" s="37"/>
      <c r="PR24" s="37"/>
      <c r="PS24" s="37"/>
      <c r="PT24" s="37"/>
      <c r="PU24" s="37"/>
      <c r="PV24" s="37"/>
      <c r="PW24" s="37"/>
      <c r="PX24" s="37"/>
      <c r="PY24" s="37"/>
      <c r="PZ24" s="37"/>
      <c r="QA24" s="37"/>
      <c r="QB24" s="37"/>
      <c r="QC24" s="37"/>
      <c r="QD24" s="37"/>
      <c r="QE24" s="37"/>
      <c r="QF24" s="37"/>
      <c r="QG24" s="37"/>
      <c r="QH24" s="37"/>
      <c r="QI24" s="37"/>
      <c r="QJ24" s="37"/>
      <c r="QK24" s="37"/>
      <c r="QL24" s="37"/>
      <c r="QM24" s="37"/>
      <c r="QN24" s="37"/>
      <c r="QO24" s="37"/>
      <c r="QP24" s="37"/>
      <c r="QQ24" s="37"/>
      <c r="QR24" s="37"/>
      <c r="QS24" s="37"/>
      <c r="QT24" s="37"/>
      <c r="QU24" s="37"/>
      <c r="QV24" s="37"/>
      <c r="QW24" s="37"/>
      <c r="QX24" s="37"/>
      <c r="QY24" s="37"/>
      <c r="QZ24" s="37"/>
      <c r="RA24" s="37"/>
      <c r="RB24" s="37"/>
      <c r="RC24" s="37"/>
      <c r="RD24" s="37"/>
      <c r="RE24" s="37"/>
      <c r="RF24" s="37"/>
      <c r="RG24" s="37"/>
      <c r="RH24" s="37"/>
      <c r="RI24" s="37"/>
      <c r="RJ24" s="37"/>
      <c r="RK24" s="37"/>
      <c r="RL24" s="37"/>
      <c r="RM24" s="37"/>
      <c r="RN24" s="37"/>
      <c r="RO24" s="37"/>
      <c r="RP24" s="37"/>
      <c r="RQ24" s="37"/>
      <c r="RR24" s="37"/>
      <c r="RS24" s="37"/>
      <c r="RT24" s="37"/>
      <c r="RU24" s="37"/>
      <c r="RV24" s="37"/>
      <c r="RW24" s="37"/>
      <c r="RX24" s="37"/>
      <c r="RY24" s="37"/>
      <c r="RZ24" s="37"/>
      <c r="SA24" s="37"/>
      <c r="SB24" s="37"/>
      <c r="SC24" s="37"/>
      <c r="SD24" s="37"/>
      <c r="SE24" s="37"/>
      <c r="SF24" s="37"/>
      <c r="SG24" s="37"/>
      <c r="SH24" s="37"/>
      <c r="SI24" s="37"/>
      <c r="SJ24" s="37"/>
      <c r="SK24" s="37"/>
      <c r="SL24" s="37"/>
      <c r="SM24" s="37"/>
      <c r="SN24" s="37"/>
      <c r="SO24" s="37"/>
      <c r="SP24" s="37"/>
      <c r="SQ24" s="37"/>
      <c r="SR24" s="37"/>
      <c r="SS24" s="37"/>
      <c r="ST24" s="37"/>
      <c r="SU24" s="37"/>
      <c r="SV24" s="37"/>
      <c r="SW24" s="37"/>
      <c r="SX24" s="37"/>
      <c r="SY24" s="37"/>
      <c r="SZ24" s="37"/>
      <c r="TA24" s="37"/>
      <c r="TB24" s="37"/>
      <c r="TC24" s="37"/>
      <c r="TD24" s="37"/>
      <c r="TE24" s="37"/>
      <c r="TF24" s="37"/>
      <c r="TG24" s="37"/>
      <c r="TH24" s="37"/>
      <c r="TI24" s="37"/>
      <c r="TJ24" s="37"/>
      <c r="TK24" s="37"/>
      <c r="TL24" s="37"/>
      <c r="TM24" s="37"/>
      <c r="TN24" s="37"/>
      <c r="TO24" s="37"/>
      <c r="TP24" s="37"/>
      <c r="TQ24" s="37"/>
      <c r="TR24" s="37"/>
      <c r="TS24" s="37"/>
      <c r="TT24" s="37"/>
      <c r="TU24" s="37"/>
      <c r="TV24" s="37"/>
      <c r="TW24" s="37"/>
      <c r="TX24" s="37"/>
      <c r="TY24" s="37"/>
      <c r="TZ24" s="37"/>
      <c r="UA24" s="37"/>
      <c r="UB24" s="37"/>
      <c r="UC24" s="37"/>
      <c r="UD24" s="37"/>
      <c r="UE24" s="37"/>
      <c r="UF24" s="37"/>
      <c r="UG24" s="37"/>
      <c r="UH24" s="37"/>
      <c r="UI24" s="37"/>
      <c r="UJ24" s="37"/>
      <c r="UK24" s="37"/>
      <c r="UL24" s="37"/>
      <c r="UM24" s="37"/>
      <c r="UN24" s="37"/>
      <c r="UO24" s="37"/>
      <c r="UP24" s="37"/>
      <c r="UQ24" s="37"/>
      <c r="UR24" s="37"/>
      <c r="US24" s="37"/>
      <c r="UT24" s="37"/>
      <c r="UU24" s="37"/>
      <c r="UV24" s="37"/>
      <c r="UW24" s="37"/>
      <c r="UX24" s="37"/>
      <c r="UY24" s="37"/>
      <c r="UZ24" s="37"/>
      <c r="VA24" s="37"/>
      <c r="VB24" s="37"/>
      <c r="VC24" s="37"/>
      <c r="VD24" s="37"/>
      <c r="VE24" s="37"/>
      <c r="VF24" s="37"/>
      <c r="VG24" s="37"/>
      <c r="VH24" s="37"/>
      <c r="VI24" s="37"/>
      <c r="VJ24" s="37"/>
      <c r="VK24" s="37"/>
      <c r="VL24" s="37"/>
      <c r="VM24" s="37"/>
      <c r="VN24" s="37"/>
      <c r="VO24" s="37"/>
      <c r="VP24" s="37"/>
      <c r="VQ24" s="37"/>
      <c r="VR24" s="37"/>
      <c r="VS24" s="37"/>
      <c r="VT24" s="37"/>
      <c r="VU24" s="37"/>
      <c r="VV24" s="37"/>
      <c r="VW24" s="37"/>
      <c r="VX24" s="37"/>
      <c r="VY24" s="37"/>
      <c r="VZ24" s="37"/>
      <c r="WA24" s="37"/>
      <c r="WB24" s="37"/>
      <c r="WC24" s="37"/>
      <c r="WD24" s="37"/>
      <c r="WE24" s="37"/>
      <c r="WF24" s="37"/>
      <c r="WG24" s="37"/>
      <c r="WH24" s="37"/>
      <c r="WI24" s="37"/>
      <c r="WJ24" s="37"/>
      <c r="WK24" s="37"/>
      <c r="WL24" s="37"/>
      <c r="WM24" s="37"/>
      <c r="WN24" s="37"/>
      <c r="WO24" s="37"/>
      <c r="WP24" s="37"/>
      <c r="WQ24" s="37"/>
      <c r="WR24" s="37"/>
      <c r="WS24" s="37"/>
      <c r="WT24" s="37"/>
      <c r="WU24" s="37"/>
      <c r="WV24" s="37"/>
      <c r="WW24" s="37"/>
      <c r="WX24" s="37"/>
      <c r="WY24" s="37"/>
      <c r="WZ24" s="37"/>
      <c r="XA24" s="37"/>
      <c r="XB24" s="37"/>
      <c r="XC24" s="37"/>
      <c r="XD24" s="37"/>
      <c r="XE24" s="37"/>
      <c r="XF24" s="37"/>
      <c r="XG24" s="37"/>
      <c r="XH24" s="37"/>
      <c r="XI24" s="37"/>
      <c r="XJ24" s="37"/>
      <c r="XK24" s="37"/>
      <c r="XL24" s="37"/>
      <c r="XM24" s="37"/>
      <c r="XN24" s="37"/>
      <c r="XO24" s="37"/>
      <c r="XP24" s="37"/>
      <c r="XQ24" s="37"/>
      <c r="XR24" s="37"/>
      <c r="XS24" s="37"/>
      <c r="XT24" s="37"/>
      <c r="XU24" s="37"/>
      <c r="XV24" s="37"/>
      <c r="XW24" s="37"/>
      <c r="XX24" s="37"/>
      <c r="XY24" s="37"/>
      <c r="XZ24" s="37"/>
      <c r="YA24" s="37"/>
      <c r="YB24" s="37"/>
      <c r="YC24" s="35"/>
      <c r="YD24" s="36"/>
      <c r="YE24" s="36"/>
      <c r="YF24" s="36"/>
      <c r="YG24" s="36"/>
      <c r="YH24" s="36"/>
      <c r="YI24" s="36"/>
      <c r="YJ24" s="36"/>
      <c r="YK24" s="36"/>
      <c r="YL24" s="36"/>
      <c r="YM24" s="36"/>
      <c r="YN24" s="36"/>
      <c r="YO24" s="36"/>
      <c r="YP24" s="36"/>
      <c r="YQ24" s="36"/>
      <c r="YR24" s="36"/>
      <c r="YS24" s="36"/>
      <c r="YT24" s="36"/>
      <c r="YU24" s="36"/>
      <c r="YV24" s="36"/>
      <c r="YW24" s="36"/>
      <c r="YX24" s="36"/>
      <c r="YY24" s="36"/>
      <c r="YZ24" s="36"/>
      <c r="ZA24" s="36"/>
      <c r="ZB24" s="36"/>
      <c r="ZC24" s="36"/>
      <c r="ZD24" s="36"/>
      <c r="ZE24" s="36"/>
      <c r="ZF24" s="36"/>
      <c r="ZG24" s="36"/>
      <c r="ZH24" s="36"/>
      <c r="ZI24" s="36"/>
      <c r="ZJ24" s="36"/>
      <c r="ZK24" s="36"/>
      <c r="ZL24" s="36"/>
      <c r="ZM24" s="36"/>
      <c r="ZN24" s="36"/>
      <c r="ZO24" s="36"/>
      <c r="ZP24" s="36"/>
      <c r="ZQ24" s="36"/>
      <c r="ZR24" s="36"/>
      <c r="ZS24" s="36"/>
      <c r="ZT24" s="36"/>
      <c r="ZU24" s="36"/>
      <c r="ZV24" s="36"/>
      <c r="ZW24" s="36"/>
      <c r="ZX24" s="36"/>
      <c r="ZY24" s="36"/>
      <c r="ZZ24" s="36"/>
      <c r="AAA24" s="36"/>
      <c r="AAB24" s="36"/>
      <c r="AAC24" s="36"/>
      <c r="AAD24" s="36"/>
      <c r="AAE24" s="36"/>
      <c r="AAF24" s="36"/>
      <c r="AAG24" s="36"/>
      <c r="AAH24" s="36"/>
      <c r="AAI24" s="36"/>
      <c r="AAJ24" s="36"/>
      <c r="AAK24" s="36"/>
      <c r="AAL24" s="36"/>
      <c r="AAM24" s="36"/>
      <c r="AAN24" s="36"/>
      <c r="AAO24" s="36"/>
      <c r="AAP24" s="36"/>
      <c r="AAQ24" s="36"/>
      <c r="AAR24" s="36"/>
      <c r="AAS24" s="36"/>
      <c r="AAT24" s="36"/>
      <c r="AAU24" s="36"/>
      <c r="AAV24" s="36"/>
      <c r="AAW24" s="36"/>
      <c r="AAX24" s="36"/>
      <c r="AAY24" s="36"/>
      <c r="AAZ24" s="36"/>
      <c r="ABA24" s="36"/>
      <c r="ABB24" s="36"/>
      <c r="ABC24" s="36"/>
      <c r="ABD24" s="36"/>
      <c r="ABE24" s="36"/>
      <c r="ABF24" s="36"/>
      <c r="ABG24" s="36"/>
      <c r="ABH24" s="36"/>
      <c r="ABI24" s="36"/>
      <c r="ABJ24" s="36"/>
      <c r="ABK24" s="36"/>
      <c r="ABL24" s="36"/>
      <c r="ABM24" s="36"/>
      <c r="ABN24" s="36"/>
      <c r="ABO24" s="36"/>
      <c r="ABP24" s="36"/>
      <c r="ABQ24" s="36"/>
      <c r="ABR24" s="35"/>
      <c r="ABS24" s="36"/>
      <c r="ABT24" s="36"/>
      <c r="ABU24" s="36"/>
      <c r="ABV24" s="36"/>
      <c r="ABW24" s="36"/>
      <c r="ABX24" s="36"/>
      <c r="ABY24" s="36"/>
      <c r="ABZ24" s="36"/>
      <c r="ACA24" s="36"/>
      <c r="ACB24" s="36"/>
      <c r="ACC24" s="36"/>
      <c r="ACD24" s="36"/>
      <c r="ACE24" s="36"/>
      <c r="ACF24" s="36"/>
      <c r="ACG24" s="36"/>
      <c r="ACH24" s="36"/>
      <c r="ACI24" s="36"/>
      <c r="ACJ24" s="36"/>
      <c r="ACK24" s="36"/>
      <c r="ACL24" s="36"/>
      <c r="ACM24" s="36"/>
      <c r="ACN24" s="35"/>
      <c r="ACO24" s="36"/>
      <c r="ACP24" s="36"/>
      <c r="ACQ24" s="36"/>
      <c r="ACR24" s="36"/>
      <c r="ACS24" s="36"/>
      <c r="ACT24" s="36"/>
      <c r="ACU24" s="36"/>
      <c r="ACV24" s="35"/>
      <c r="ACW24" s="36"/>
    </row>
    <row r="25" spans="2:777">
      <c r="B25" s="39" t="s">
        <v>239</v>
      </c>
      <c r="YC25" s="24"/>
      <c r="YD25" s="25"/>
      <c r="YE25" s="25"/>
      <c r="YF25" s="25"/>
      <c r="YG25" s="25"/>
      <c r="YH25" s="25"/>
      <c r="YI25" s="25"/>
      <c r="YJ25" s="25"/>
      <c r="YK25" s="25"/>
      <c r="YL25" s="25"/>
      <c r="YM25" s="25"/>
      <c r="YN25" s="25"/>
      <c r="YO25" s="25"/>
      <c r="YP25" s="25"/>
      <c r="YQ25" s="25"/>
      <c r="YR25" s="25"/>
      <c r="YS25" s="25"/>
      <c r="YT25" s="25"/>
      <c r="YU25" s="25"/>
      <c r="YV25" s="25"/>
      <c r="YW25" s="25"/>
      <c r="YX25" s="25"/>
      <c r="YY25" s="25"/>
      <c r="YZ25" s="25"/>
      <c r="ZA25" s="25"/>
      <c r="ZB25" s="25"/>
      <c r="ZC25" s="25"/>
      <c r="ZD25" s="25"/>
      <c r="ZE25" s="25"/>
      <c r="ZF25" s="25"/>
      <c r="ZG25" s="25"/>
      <c r="ZH25" s="25"/>
      <c r="ZI25" s="25"/>
      <c r="ZJ25" s="25"/>
      <c r="ZK25" s="25"/>
      <c r="ZL25" s="25"/>
      <c r="ZM25" s="25"/>
      <c r="ZN25" s="25"/>
      <c r="ZO25" s="25"/>
      <c r="ZP25" s="25"/>
      <c r="ZQ25" s="25"/>
      <c r="ZR25" s="25"/>
      <c r="ZS25" s="25"/>
      <c r="ZT25" s="25"/>
      <c r="ZU25" s="25"/>
      <c r="ZV25" s="25"/>
      <c r="ZW25" s="25"/>
      <c r="ZX25" s="25"/>
      <c r="ZY25" s="25"/>
      <c r="ZZ25" s="25"/>
      <c r="AAA25" s="25"/>
      <c r="AAB25" s="25"/>
      <c r="AAC25" s="25"/>
      <c r="AAD25" s="25"/>
      <c r="AAE25" s="25"/>
      <c r="AAF25" s="25"/>
      <c r="AAG25" s="25"/>
      <c r="AAH25" s="25"/>
      <c r="AAI25" s="25"/>
      <c r="AAJ25" s="25"/>
      <c r="AAK25" s="25"/>
      <c r="AAL25" s="25"/>
      <c r="AAM25" s="25"/>
      <c r="AAN25" s="25"/>
      <c r="AAO25" s="25"/>
      <c r="AAP25" s="25"/>
      <c r="AAQ25" s="25"/>
      <c r="AAR25" s="25"/>
      <c r="AAS25" s="25"/>
      <c r="AAT25" s="25"/>
      <c r="AAU25" s="25"/>
      <c r="AAV25" s="25"/>
      <c r="AAW25" s="25"/>
      <c r="AAX25" s="25"/>
      <c r="AAY25" s="25"/>
      <c r="AAZ25" s="25"/>
      <c r="ABA25" s="25"/>
      <c r="ABB25" s="25"/>
      <c r="ABC25" s="25"/>
      <c r="ABD25" s="25"/>
      <c r="ABE25" s="25"/>
      <c r="ABF25" s="25"/>
      <c r="ABG25" s="25"/>
      <c r="ABH25" s="25"/>
      <c r="ABI25" s="25"/>
      <c r="ABJ25" s="25"/>
      <c r="ABK25" s="25"/>
      <c r="ABL25" s="25"/>
      <c r="ABM25" s="25"/>
      <c r="ABN25" s="25"/>
      <c r="ABO25" s="25"/>
      <c r="ABP25" s="25"/>
      <c r="ABQ25" s="25"/>
      <c r="ABR25" s="24"/>
      <c r="ABS25" s="25"/>
      <c r="ABT25" s="25"/>
      <c r="ABU25" s="25"/>
      <c r="ABV25" s="25"/>
      <c r="ABW25" s="25"/>
      <c r="ABX25" s="25"/>
      <c r="ABY25" s="25"/>
      <c r="ABZ25" s="25"/>
      <c r="ACA25" s="25"/>
      <c r="ACB25" s="25"/>
      <c r="ACC25" s="25"/>
      <c r="ACD25" s="25"/>
      <c r="ACE25" s="25"/>
      <c r="ACF25" s="25"/>
      <c r="ACG25" s="25"/>
      <c r="ACH25" s="25"/>
      <c r="ACI25" s="25"/>
      <c r="ACJ25" s="25"/>
      <c r="ACK25" s="25"/>
      <c r="ACL25" s="25"/>
      <c r="ACM25" s="25"/>
      <c r="ACN25" s="24"/>
      <c r="ACO25" s="76"/>
      <c r="ACP25" s="76"/>
      <c r="ACQ25" s="76"/>
      <c r="ACR25" s="76"/>
      <c r="ACS25" s="76"/>
      <c r="ACT25" s="76"/>
      <c r="ACU25" s="76"/>
      <c r="ACV25" s="24"/>
      <c r="ACW25" s="76"/>
    </row>
    <row r="26" spans="2:777">
      <c r="B26" s="18" t="s">
        <v>71</v>
      </c>
      <c r="C26" s="17"/>
      <c r="D26" s="14">
        <f>IFERROR(D43+D60,"0")</f>
        <v>329</v>
      </c>
      <c r="E26" s="14">
        <f t="shared" ref="E26:Q26" si="148">IFERROR(E43+E60,"0")</f>
        <v>216</v>
      </c>
      <c r="F26" s="14">
        <f t="shared" si="148"/>
        <v>209</v>
      </c>
      <c r="G26" s="14">
        <f t="shared" si="148"/>
        <v>188</v>
      </c>
      <c r="H26" s="14">
        <f t="shared" si="148"/>
        <v>97</v>
      </c>
      <c r="I26" s="14">
        <f t="shared" si="148"/>
        <v>54</v>
      </c>
      <c r="J26" s="14">
        <f t="shared" si="148"/>
        <v>210</v>
      </c>
      <c r="K26" s="14">
        <f t="shared" si="148"/>
        <v>245</v>
      </c>
      <c r="L26" s="14">
        <f t="shared" si="148"/>
        <v>246</v>
      </c>
      <c r="M26" s="14">
        <f t="shared" si="148"/>
        <v>219</v>
      </c>
      <c r="N26" s="14">
        <f t="shared" si="148"/>
        <v>188</v>
      </c>
      <c r="O26" s="14">
        <f t="shared" si="148"/>
        <v>123</v>
      </c>
      <c r="P26" s="14">
        <f t="shared" si="148"/>
        <v>67</v>
      </c>
      <c r="Q26" s="14">
        <f t="shared" si="148"/>
        <v>266</v>
      </c>
      <c r="R26" s="14">
        <f>IFERROR(R43+R60,"0")</f>
        <v>244</v>
      </c>
      <c r="S26" s="14">
        <f t="shared" ref="S26:AQ26" si="149">IFERROR(S43+S60,"0")</f>
        <v>250</v>
      </c>
      <c r="T26" s="14">
        <f t="shared" si="149"/>
        <v>229</v>
      </c>
      <c r="U26" s="14">
        <f t="shared" si="149"/>
        <v>240</v>
      </c>
      <c r="V26" s="14">
        <f t="shared" si="149"/>
        <v>128</v>
      </c>
      <c r="W26" s="14">
        <f t="shared" si="149"/>
        <v>44</v>
      </c>
      <c r="X26" s="14">
        <f t="shared" si="149"/>
        <v>294</v>
      </c>
      <c r="Y26" s="14">
        <f t="shared" si="149"/>
        <v>236</v>
      </c>
      <c r="Z26" s="14">
        <f t="shared" si="149"/>
        <v>253</v>
      </c>
      <c r="AA26" s="14">
        <f t="shared" si="149"/>
        <v>203</v>
      </c>
      <c r="AB26" s="14">
        <f t="shared" si="149"/>
        <v>214</v>
      </c>
      <c r="AC26" s="14">
        <f t="shared" si="149"/>
        <v>139</v>
      </c>
      <c r="AD26" s="14">
        <f t="shared" si="149"/>
        <v>87</v>
      </c>
      <c r="AE26" s="14">
        <f t="shared" si="149"/>
        <v>291</v>
      </c>
      <c r="AF26" s="14">
        <f t="shared" si="149"/>
        <v>280</v>
      </c>
      <c r="AG26" s="14">
        <f t="shared" si="149"/>
        <v>244</v>
      </c>
      <c r="AH26" s="14">
        <f t="shared" si="149"/>
        <v>246</v>
      </c>
      <c r="AI26" s="14">
        <f t="shared" si="149"/>
        <v>218</v>
      </c>
      <c r="AJ26" s="14">
        <f t="shared" si="149"/>
        <v>145</v>
      </c>
      <c r="AK26" s="14">
        <f t="shared" si="149"/>
        <v>88</v>
      </c>
      <c r="AL26" s="14">
        <f t="shared" si="149"/>
        <v>260</v>
      </c>
      <c r="AM26" s="14">
        <f t="shared" si="149"/>
        <v>516</v>
      </c>
      <c r="AN26" s="14">
        <f t="shared" si="149"/>
        <v>497</v>
      </c>
      <c r="AO26" s="14">
        <f t="shared" si="149"/>
        <v>459</v>
      </c>
      <c r="AP26" s="14">
        <f t="shared" si="149"/>
        <v>383</v>
      </c>
      <c r="AQ26" s="14">
        <f t="shared" si="149"/>
        <v>271</v>
      </c>
      <c r="AR26" s="14">
        <f>IFERROR(AR43+AR60,"0")</f>
        <v>112</v>
      </c>
      <c r="AS26" s="14">
        <f t="shared" ref="AS26:DD26" si="150">IFERROR(AS43+AS60,"0")</f>
        <v>501</v>
      </c>
      <c r="AT26" s="14">
        <f t="shared" si="150"/>
        <v>467</v>
      </c>
      <c r="AU26" s="14">
        <f t="shared" si="150"/>
        <v>453</v>
      </c>
      <c r="AV26" s="14">
        <f t="shared" si="150"/>
        <v>443</v>
      </c>
      <c r="AW26" s="14">
        <f t="shared" si="150"/>
        <v>473</v>
      </c>
      <c r="AX26" s="14">
        <f t="shared" si="150"/>
        <v>318</v>
      </c>
      <c r="AY26" s="14">
        <f t="shared" si="150"/>
        <v>197</v>
      </c>
      <c r="AZ26" s="14">
        <f t="shared" si="150"/>
        <v>694</v>
      </c>
      <c r="BA26" s="14">
        <f t="shared" si="150"/>
        <v>1338</v>
      </c>
      <c r="BB26" s="14">
        <f t="shared" si="150"/>
        <v>1701</v>
      </c>
      <c r="BC26" s="14">
        <f t="shared" si="150"/>
        <v>2082</v>
      </c>
      <c r="BD26" s="14">
        <f t="shared" si="150"/>
        <v>1660</v>
      </c>
      <c r="BE26" s="14">
        <f t="shared" si="150"/>
        <v>965</v>
      </c>
      <c r="BF26" s="14">
        <f t="shared" si="150"/>
        <v>477</v>
      </c>
      <c r="BG26" s="14">
        <f t="shared" si="150"/>
        <v>648</v>
      </c>
      <c r="BH26" s="14">
        <f t="shared" si="150"/>
        <v>2044</v>
      </c>
      <c r="BI26" s="14">
        <f t="shared" si="150"/>
        <v>2778</v>
      </c>
      <c r="BJ26" s="14">
        <f t="shared" si="150"/>
        <v>3295</v>
      </c>
      <c r="BK26" s="14">
        <f t="shared" si="150"/>
        <v>2824</v>
      </c>
      <c r="BL26" s="14">
        <f t="shared" si="150"/>
        <v>1846</v>
      </c>
      <c r="BM26" s="14">
        <f t="shared" si="150"/>
        <v>952</v>
      </c>
      <c r="BN26" s="14">
        <f t="shared" si="150"/>
        <v>3720</v>
      </c>
      <c r="BO26" s="14">
        <f t="shared" si="150"/>
        <v>5911</v>
      </c>
      <c r="BP26" s="14">
        <f t="shared" si="150"/>
        <v>4506</v>
      </c>
      <c r="BQ26" s="14">
        <f t="shared" si="150"/>
        <v>5608</v>
      </c>
      <c r="BR26" s="14">
        <f t="shared" si="150"/>
        <v>4197</v>
      </c>
      <c r="BS26" s="14">
        <f t="shared" si="150"/>
        <v>2803</v>
      </c>
      <c r="BT26" s="14">
        <f t="shared" si="150"/>
        <v>3095</v>
      </c>
      <c r="BU26" s="14">
        <f t="shared" si="150"/>
        <v>5265</v>
      </c>
      <c r="BV26" s="14">
        <f t="shared" si="150"/>
        <v>5116</v>
      </c>
      <c r="BW26" s="14">
        <f t="shared" si="150"/>
        <v>4769</v>
      </c>
      <c r="BX26" s="14">
        <f t="shared" si="150"/>
        <v>4655</v>
      </c>
      <c r="BY26" s="14">
        <f t="shared" si="150"/>
        <v>4973</v>
      </c>
      <c r="BZ26" s="14">
        <f t="shared" si="150"/>
        <v>2619</v>
      </c>
      <c r="CA26" s="14">
        <f t="shared" si="150"/>
        <v>1300</v>
      </c>
      <c r="CB26" s="14">
        <f t="shared" si="150"/>
        <v>4432</v>
      </c>
      <c r="CC26" s="14">
        <f t="shared" si="150"/>
        <v>4761</v>
      </c>
      <c r="CD26" s="14">
        <f t="shared" si="150"/>
        <v>4447</v>
      </c>
      <c r="CE26" s="14">
        <f t="shared" si="150"/>
        <v>5773</v>
      </c>
      <c r="CF26" s="14">
        <f t="shared" si="150"/>
        <v>4332</v>
      </c>
      <c r="CG26" s="14">
        <f t="shared" si="150"/>
        <v>2750</v>
      </c>
      <c r="CH26" s="14">
        <f t="shared" si="150"/>
        <v>1476</v>
      </c>
      <c r="CI26" s="14">
        <f t="shared" si="150"/>
        <v>4706</v>
      </c>
      <c r="CJ26" s="14">
        <f t="shared" si="150"/>
        <v>4261</v>
      </c>
      <c r="CK26" s="14">
        <f t="shared" si="150"/>
        <v>4259</v>
      </c>
      <c r="CL26" s="14">
        <f t="shared" si="150"/>
        <v>3802</v>
      </c>
      <c r="CM26" s="14">
        <f t="shared" si="150"/>
        <v>3151</v>
      </c>
      <c r="CN26" s="14">
        <f t="shared" si="150"/>
        <v>1812</v>
      </c>
      <c r="CO26" s="14">
        <f t="shared" si="150"/>
        <v>966</v>
      </c>
      <c r="CP26" s="14">
        <f t="shared" si="150"/>
        <v>3720</v>
      </c>
      <c r="CQ26" s="14">
        <f t="shared" si="150"/>
        <v>3295</v>
      </c>
      <c r="CR26" s="14">
        <f t="shared" si="150"/>
        <v>3104</v>
      </c>
      <c r="CS26" s="14">
        <f t="shared" si="150"/>
        <v>2985</v>
      </c>
      <c r="CT26" s="14">
        <f t="shared" si="150"/>
        <v>885</v>
      </c>
      <c r="CU26" s="14">
        <f t="shared" si="150"/>
        <v>1542</v>
      </c>
      <c r="CV26" s="14">
        <f t="shared" si="150"/>
        <v>944</v>
      </c>
      <c r="CW26" s="14">
        <f t="shared" si="150"/>
        <v>3740</v>
      </c>
      <c r="CX26" s="14">
        <f t="shared" si="150"/>
        <v>3286</v>
      </c>
      <c r="CY26" s="14">
        <f t="shared" si="150"/>
        <v>3217</v>
      </c>
      <c r="CZ26" s="14">
        <f t="shared" si="150"/>
        <v>3898</v>
      </c>
      <c r="DA26" s="14">
        <f t="shared" si="150"/>
        <v>3217</v>
      </c>
      <c r="DB26" s="14">
        <f t="shared" si="150"/>
        <v>2116</v>
      </c>
      <c r="DC26" s="14">
        <f t="shared" si="150"/>
        <v>1093</v>
      </c>
      <c r="DD26" s="14">
        <f t="shared" si="150"/>
        <v>3653</v>
      </c>
      <c r="DE26" s="14">
        <f t="shared" ref="DE26:FP26" si="151">IFERROR(DE43+DE60,"0")</f>
        <v>3525</v>
      </c>
      <c r="DF26" s="14">
        <f t="shared" si="151"/>
        <v>2449</v>
      </c>
      <c r="DG26" s="14">
        <f t="shared" si="151"/>
        <v>2265</v>
      </c>
      <c r="DH26" s="14">
        <f t="shared" si="151"/>
        <v>2197</v>
      </c>
      <c r="DI26" s="14">
        <f t="shared" si="151"/>
        <v>1443</v>
      </c>
      <c r="DJ26" s="14">
        <f t="shared" si="151"/>
        <v>600</v>
      </c>
      <c r="DK26" s="14">
        <f t="shared" si="151"/>
        <v>2809</v>
      </c>
      <c r="DL26" s="14">
        <f t="shared" si="151"/>
        <v>2544</v>
      </c>
      <c r="DM26" s="14">
        <f t="shared" si="151"/>
        <v>2492</v>
      </c>
      <c r="DN26" s="14">
        <f t="shared" si="151"/>
        <v>2429</v>
      </c>
      <c r="DO26" s="14">
        <f t="shared" si="151"/>
        <v>2284</v>
      </c>
      <c r="DP26" s="14">
        <f t="shared" si="151"/>
        <v>1320</v>
      </c>
      <c r="DQ26" s="14">
        <f t="shared" si="151"/>
        <v>785</v>
      </c>
      <c r="DR26" s="14">
        <f t="shared" si="151"/>
        <v>2768</v>
      </c>
      <c r="DS26" s="14">
        <f t="shared" si="151"/>
        <v>2486</v>
      </c>
      <c r="DT26" s="14">
        <f t="shared" si="151"/>
        <v>2289</v>
      </c>
      <c r="DU26" s="14">
        <f t="shared" si="151"/>
        <v>2080</v>
      </c>
      <c r="DV26" s="14">
        <f t="shared" si="151"/>
        <v>2127</v>
      </c>
      <c r="DW26" s="14">
        <f t="shared" si="151"/>
        <v>1254</v>
      </c>
      <c r="DX26" s="14">
        <f t="shared" si="151"/>
        <v>680</v>
      </c>
      <c r="DY26" s="14">
        <f t="shared" si="151"/>
        <v>2522</v>
      </c>
      <c r="DZ26" s="14">
        <f t="shared" si="151"/>
        <v>2209</v>
      </c>
      <c r="EA26" s="14">
        <f t="shared" si="151"/>
        <v>2194</v>
      </c>
      <c r="EB26" s="14">
        <f t="shared" si="151"/>
        <v>2032</v>
      </c>
      <c r="EC26" s="14">
        <f t="shared" si="151"/>
        <v>1909</v>
      </c>
      <c r="ED26" s="14">
        <f t="shared" si="151"/>
        <v>1166</v>
      </c>
      <c r="EE26" s="14">
        <f t="shared" si="151"/>
        <v>599</v>
      </c>
      <c r="EF26" s="14">
        <f t="shared" si="151"/>
        <v>2348</v>
      </c>
      <c r="EG26" s="14">
        <f t="shared" si="151"/>
        <v>2207</v>
      </c>
      <c r="EH26" s="14">
        <f t="shared" si="151"/>
        <v>1992</v>
      </c>
      <c r="EI26" s="14">
        <f t="shared" si="151"/>
        <v>3140</v>
      </c>
      <c r="EJ26" s="14">
        <f t="shared" si="151"/>
        <v>1937</v>
      </c>
      <c r="EK26" s="14">
        <f t="shared" si="151"/>
        <v>1132</v>
      </c>
      <c r="EL26" s="14">
        <f t="shared" si="151"/>
        <v>1365</v>
      </c>
      <c r="EM26" s="14">
        <f t="shared" si="151"/>
        <v>2344</v>
      </c>
      <c r="EN26" s="14">
        <f t="shared" si="151"/>
        <v>2101</v>
      </c>
      <c r="EO26" s="14">
        <f t="shared" si="151"/>
        <v>1987</v>
      </c>
      <c r="EP26" s="14">
        <f t="shared" si="151"/>
        <v>1969</v>
      </c>
      <c r="EQ26" s="14">
        <f t="shared" si="151"/>
        <v>1977</v>
      </c>
      <c r="ER26" s="14">
        <f t="shared" si="151"/>
        <v>1212</v>
      </c>
      <c r="ES26" s="14">
        <f t="shared" si="151"/>
        <v>545</v>
      </c>
      <c r="ET26" s="14">
        <f t="shared" si="151"/>
        <v>2349</v>
      </c>
      <c r="EU26" s="14">
        <f t="shared" si="151"/>
        <v>2145</v>
      </c>
      <c r="EV26" s="14">
        <f t="shared" si="151"/>
        <v>2149</v>
      </c>
      <c r="EW26" s="14">
        <f t="shared" si="151"/>
        <v>2059</v>
      </c>
      <c r="EX26" s="14">
        <f t="shared" si="151"/>
        <v>2041</v>
      </c>
      <c r="EY26" s="14">
        <f t="shared" si="151"/>
        <v>1273</v>
      </c>
      <c r="EZ26" s="14">
        <f t="shared" si="151"/>
        <v>805</v>
      </c>
      <c r="FA26" s="14">
        <f t="shared" si="151"/>
        <v>818</v>
      </c>
      <c r="FB26" s="14">
        <f t="shared" si="151"/>
        <v>2800</v>
      </c>
      <c r="FC26" s="14">
        <f t="shared" si="151"/>
        <v>2497</v>
      </c>
      <c r="FD26" s="14">
        <f t="shared" si="151"/>
        <v>2403</v>
      </c>
      <c r="FE26" s="14">
        <f t="shared" si="151"/>
        <v>2168</v>
      </c>
      <c r="FF26" s="14">
        <f t="shared" si="151"/>
        <v>1398</v>
      </c>
      <c r="FG26" s="14">
        <f t="shared" si="151"/>
        <v>592</v>
      </c>
      <c r="FH26" s="14">
        <f t="shared" si="151"/>
        <v>2452</v>
      </c>
      <c r="FI26" s="14">
        <f t="shared" si="151"/>
        <v>2160</v>
      </c>
      <c r="FJ26" s="14">
        <f t="shared" si="151"/>
        <v>2141</v>
      </c>
      <c r="FK26" s="14">
        <f t="shared" si="151"/>
        <v>2100</v>
      </c>
      <c r="FL26" s="14">
        <f t="shared" si="151"/>
        <v>2128</v>
      </c>
      <c r="FM26" s="14">
        <f t="shared" si="151"/>
        <v>1329</v>
      </c>
      <c r="FN26" s="14">
        <f t="shared" si="151"/>
        <v>1159</v>
      </c>
      <c r="FO26" s="14">
        <f t="shared" si="151"/>
        <v>2541</v>
      </c>
      <c r="FP26" s="14">
        <f t="shared" si="151"/>
        <v>2312</v>
      </c>
      <c r="FQ26" s="14">
        <f t="shared" ref="FQ26:IB26" si="152">IFERROR(FQ43+FQ60,"0")</f>
        <v>2149</v>
      </c>
      <c r="FR26" s="14">
        <f t="shared" si="152"/>
        <v>2128</v>
      </c>
      <c r="FS26" s="14">
        <f t="shared" si="152"/>
        <v>2080</v>
      </c>
      <c r="FT26" s="14">
        <f t="shared" si="152"/>
        <v>1305</v>
      </c>
      <c r="FU26" s="14">
        <f t="shared" si="152"/>
        <v>705</v>
      </c>
      <c r="FV26" s="14">
        <f t="shared" si="152"/>
        <v>2691</v>
      </c>
      <c r="FW26" s="14">
        <f t="shared" si="152"/>
        <v>2369</v>
      </c>
      <c r="FX26" s="14">
        <f t="shared" si="152"/>
        <v>2244</v>
      </c>
      <c r="FY26" s="14">
        <f t="shared" si="152"/>
        <v>2530</v>
      </c>
      <c r="FZ26" s="14">
        <f t="shared" si="152"/>
        <v>1998</v>
      </c>
      <c r="GA26" s="14">
        <f t="shared" si="152"/>
        <v>1207</v>
      </c>
      <c r="GB26" s="14">
        <f t="shared" si="152"/>
        <v>1002</v>
      </c>
      <c r="GC26" s="14">
        <f t="shared" si="152"/>
        <v>2696</v>
      </c>
      <c r="GD26" s="14">
        <f t="shared" si="152"/>
        <v>2557</v>
      </c>
      <c r="GE26" s="14">
        <f t="shared" si="152"/>
        <v>2139</v>
      </c>
      <c r="GF26" s="14">
        <f t="shared" si="152"/>
        <v>2011</v>
      </c>
      <c r="GG26" s="14">
        <f t="shared" si="152"/>
        <v>1820</v>
      </c>
      <c r="GH26" s="14">
        <f t="shared" si="152"/>
        <v>1292</v>
      </c>
      <c r="GI26" s="14">
        <f t="shared" si="152"/>
        <v>569</v>
      </c>
      <c r="GJ26" s="14">
        <f t="shared" si="152"/>
        <v>2332</v>
      </c>
      <c r="GK26" s="14">
        <f t="shared" si="152"/>
        <v>2019</v>
      </c>
      <c r="GL26" s="14">
        <f t="shared" si="152"/>
        <v>1996</v>
      </c>
      <c r="GM26" s="14">
        <f t="shared" si="152"/>
        <v>1813</v>
      </c>
      <c r="GN26" s="14">
        <f t="shared" si="152"/>
        <v>1803</v>
      </c>
      <c r="GO26" s="14">
        <f t="shared" si="152"/>
        <v>1255</v>
      </c>
      <c r="GP26" s="14">
        <f t="shared" si="152"/>
        <v>1057</v>
      </c>
      <c r="GQ26" s="14">
        <f t="shared" si="152"/>
        <v>2197</v>
      </c>
      <c r="GR26" s="14">
        <f t="shared" si="152"/>
        <v>2176</v>
      </c>
      <c r="GS26" s="14">
        <f t="shared" si="152"/>
        <v>2056</v>
      </c>
      <c r="GT26" s="14">
        <f t="shared" si="152"/>
        <v>1868</v>
      </c>
      <c r="GU26" s="14">
        <f t="shared" si="152"/>
        <v>1696</v>
      </c>
      <c r="GV26" s="14">
        <f t="shared" si="152"/>
        <v>1082</v>
      </c>
      <c r="GW26" s="14">
        <f t="shared" si="152"/>
        <v>517</v>
      </c>
      <c r="GX26" s="14">
        <f t="shared" si="152"/>
        <v>2143</v>
      </c>
      <c r="GY26" s="14">
        <f t="shared" si="152"/>
        <v>1929</v>
      </c>
      <c r="GZ26" s="14">
        <f t="shared" si="152"/>
        <v>1872</v>
      </c>
      <c r="HA26" s="14">
        <f t="shared" si="152"/>
        <v>1773</v>
      </c>
      <c r="HB26" s="14">
        <f t="shared" si="152"/>
        <v>1705</v>
      </c>
      <c r="HC26" s="14">
        <f t="shared" si="152"/>
        <v>1145</v>
      </c>
      <c r="HD26" s="14">
        <f t="shared" si="152"/>
        <v>831</v>
      </c>
      <c r="HE26" s="14">
        <f t="shared" si="152"/>
        <v>2150</v>
      </c>
      <c r="HF26" s="14">
        <f t="shared" si="152"/>
        <v>2065</v>
      </c>
      <c r="HG26" s="14">
        <f t="shared" si="152"/>
        <v>1839</v>
      </c>
      <c r="HH26" s="14">
        <f t="shared" si="152"/>
        <v>1734</v>
      </c>
      <c r="HI26" s="14">
        <f t="shared" si="152"/>
        <v>1558</v>
      </c>
      <c r="HJ26" s="14">
        <f t="shared" si="152"/>
        <v>1111</v>
      </c>
      <c r="HK26" s="14">
        <f t="shared" si="152"/>
        <v>544</v>
      </c>
      <c r="HL26" s="14">
        <f t="shared" si="152"/>
        <v>2194</v>
      </c>
      <c r="HM26" s="14">
        <f t="shared" si="152"/>
        <v>1885</v>
      </c>
      <c r="HN26" s="14">
        <f t="shared" si="152"/>
        <v>2026</v>
      </c>
      <c r="HO26" s="14">
        <f t="shared" si="152"/>
        <v>1997</v>
      </c>
      <c r="HP26" s="14">
        <f t="shared" si="152"/>
        <v>1731</v>
      </c>
      <c r="HQ26" s="14">
        <f t="shared" si="152"/>
        <v>1173</v>
      </c>
      <c r="HR26" s="14">
        <f t="shared" si="152"/>
        <v>828</v>
      </c>
      <c r="HS26" s="14">
        <f t="shared" si="152"/>
        <v>2137</v>
      </c>
      <c r="HT26" s="14">
        <f t="shared" si="152"/>
        <v>1893</v>
      </c>
      <c r="HU26" s="14">
        <f t="shared" si="152"/>
        <v>1941</v>
      </c>
      <c r="HV26" s="14">
        <f t="shared" si="152"/>
        <v>1861</v>
      </c>
      <c r="HW26" s="14">
        <f t="shared" si="152"/>
        <v>1708</v>
      </c>
      <c r="HX26" s="14">
        <f t="shared" si="152"/>
        <v>1153</v>
      </c>
      <c r="HY26" s="14">
        <f t="shared" si="152"/>
        <v>540</v>
      </c>
      <c r="HZ26" s="14">
        <f t="shared" si="152"/>
        <v>2002</v>
      </c>
      <c r="IA26" s="14">
        <f t="shared" si="152"/>
        <v>2051</v>
      </c>
      <c r="IB26" s="14">
        <f t="shared" si="152"/>
        <v>2945</v>
      </c>
      <c r="IC26" s="14">
        <f t="shared" ref="IC26:YN26" si="153">IFERROR(IC43+IC60,"0")</f>
        <v>2649</v>
      </c>
      <c r="ID26" s="14">
        <f t="shared" si="153"/>
        <v>2234</v>
      </c>
      <c r="IE26" s="14">
        <f t="shared" si="153"/>
        <v>1591</v>
      </c>
      <c r="IF26" s="14">
        <f t="shared" si="153"/>
        <v>715</v>
      </c>
      <c r="IG26" s="14">
        <f t="shared" si="153"/>
        <v>2698</v>
      </c>
      <c r="IH26" s="14">
        <f t="shared" si="153"/>
        <v>2341</v>
      </c>
      <c r="II26" s="14">
        <f t="shared" si="153"/>
        <v>2103</v>
      </c>
      <c r="IJ26" s="14">
        <f t="shared" si="153"/>
        <v>258</v>
      </c>
      <c r="IK26" s="14">
        <f t="shared" si="153"/>
        <v>2032</v>
      </c>
      <c r="IL26" s="14">
        <f t="shared" si="153"/>
        <v>1467</v>
      </c>
      <c r="IM26" s="14">
        <f t="shared" si="153"/>
        <v>681</v>
      </c>
      <c r="IN26" s="14">
        <f t="shared" si="153"/>
        <v>2677</v>
      </c>
      <c r="IO26" s="14">
        <f t="shared" si="153"/>
        <v>2391</v>
      </c>
      <c r="IP26" s="14">
        <f t="shared" si="153"/>
        <v>2161</v>
      </c>
      <c r="IQ26" s="14">
        <f t="shared" si="153"/>
        <v>2128</v>
      </c>
      <c r="IR26" s="14">
        <f t="shared" si="153"/>
        <v>1967</v>
      </c>
      <c r="IS26" s="14">
        <f t="shared" si="153"/>
        <v>1322</v>
      </c>
      <c r="IT26" s="14">
        <f t="shared" si="153"/>
        <v>545</v>
      </c>
      <c r="IU26" s="14">
        <f t="shared" si="153"/>
        <v>2743</v>
      </c>
      <c r="IV26" s="14">
        <f t="shared" si="153"/>
        <v>2160</v>
      </c>
      <c r="IW26" s="14">
        <f t="shared" si="153"/>
        <v>2044</v>
      </c>
      <c r="IX26" s="14">
        <f t="shared" si="153"/>
        <v>2061</v>
      </c>
      <c r="IY26" s="14">
        <f t="shared" si="153"/>
        <v>2082</v>
      </c>
      <c r="IZ26" s="14">
        <f t="shared" si="153"/>
        <v>1228</v>
      </c>
      <c r="JA26" s="14">
        <f t="shared" si="153"/>
        <v>665</v>
      </c>
      <c r="JB26" s="14">
        <f t="shared" si="153"/>
        <v>2132</v>
      </c>
      <c r="JC26" s="14">
        <f t="shared" si="153"/>
        <v>2085</v>
      </c>
      <c r="JD26" s="14">
        <f t="shared" si="153"/>
        <v>1981</v>
      </c>
      <c r="JE26" s="14">
        <f t="shared" si="153"/>
        <v>2274</v>
      </c>
      <c r="JF26" s="14">
        <f t="shared" si="153"/>
        <v>2273</v>
      </c>
      <c r="JG26" s="14">
        <f t="shared" si="153"/>
        <v>1873</v>
      </c>
      <c r="JH26" s="14">
        <f t="shared" si="153"/>
        <v>740</v>
      </c>
      <c r="JI26" s="14">
        <f t="shared" si="153"/>
        <v>3581</v>
      </c>
      <c r="JJ26" s="14">
        <f t="shared" si="153"/>
        <v>2878</v>
      </c>
      <c r="JK26" s="14">
        <f t="shared" si="153"/>
        <v>1692</v>
      </c>
      <c r="JL26" s="14">
        <f t="shared" si="153"/>
        <v>246</v>
      </c>
      <c r="JM26" s="14">
        <f t="shared" si="153"/>
        <v>2719</v>
      </c>
      <c r="JN26" s="14">
        <f t="shared" si="153"/>
        <v>1610</v>
      </c>
      <c r="JO26" s="14">
        <f t="shared" si="153"/>
        <v>691</v>
      </c>
      <c r="JP26" s="14">
        <f t="shared" si="153"/>
        <v>3278</v>
      </c>
      <c r="JQ26" s="14">
        <f t="shared" si="153"/>
        <v>2845</v>
      </c>
      <c r="JR26" s="14">
        <f t="shared" si="153"/>
        <v>2221</v>
      </c>
      <c r="JS26" s="14">
        <f t="shared" si="153"/>
        <v>607</v>
      </c>
      <c r="JT26" s="14">
        <f t="shared" si="153"/>
        <v>2854</v>
      </c>
      <c r="JU26" s="14">
        <f t="shared" si="153"/>
        <v>1543</v>
      </c>
      <c r="JV26" s="14">
        <f t="shared" si="153"/>
        <v>675</v>
      </c>
      <c r="JW26" s="14">
        <f t="shared" si="153"/>
        <v>2818</v>
      </c>
      <c r="JX26" s="14">
        <f t="shared" si="153"/>
        <v>2529</v>
      </c>
      <c r="JY26" s="14">
        <f t="shared" si="153"/>
        <v>3731</v>
      </c>
      <c r="JZ26" s="14">
        <f t="shared" si="153"/>
        <v>3662</v>
      </c>
      <c r="KA26" s="14">
        <f t="shared" si="153"/>
        <v>3399</v>
      </c>
      <c r="KB26" s="14">
        <f t="shared" ref="KB26:KC26" si="154">IFERROR(KB43+KB60,"0")</f>
        <v>2503</v>
      </c>
      <c r="KC26" s="14">
        <f t="shared" si="154"/>
        <v>1249</v>
      </c>
      <c r="KD26" s="14">
        <f t="shared" ref="KD26:MO26" si="155">IFERROR(KD43+KD60,"0")</f>
        <v>4065</v>
      </c>
      <c r="KE26" s="14">
        <f t="shared" si="155"/>
        <v>3721</v>
      </c>
      <c r="KF26" s="14">
        <f t="shared" si="155"/>
        <v>3897</v>
      </c>
      <c r="KG26" s="14">
        <f t="shared" si="155"/>
        <v>3935</v>
      </c>
      <c r="KH26" s="14">
        <f t="shared" si="155"/>
        <v>4570</v>
      </c>
      <c r="KI26" s="14">
        <f t="shared" si="155"/>
        <v>4034</v>
      </c>
      <c r="KJ26" s="14">
        <f t="shared" si="155"/>
        <v>871</v>
      </c>
      <c r="KK26" s="14">
        <f t="shared" si="155"/>
        <v>2731</v>
      </c>
      <c r="KL26" s="14">
        <f t="shared" si="155"/>
        <v>2716</v>
      </c>
      <c r="KM26" s="14">
        <f t="shared" si="155"/>
        <v>2633</v>
      </c>
      <c r="KN26" s="14">
        <f t="shared" si="155"/>
        <v>2627</v>
      </c>
      <c r="KO26" s="14">
        <f t="shared" si="155"/>
        <v>2516</v>
      </c>
      <c r="KP26" s="14">
        <f t="shared" si="155"/>
        <v>1899</v>
      </c>
      <c r="KQ26" s="14">
        <f t="shared" si="155"/>
        <v>909</v>
      </c>
      <c r="KR26" s="14">
        <f t="shared" si="155"/>
        <v>2523</v>
      </c>
      <c r="KS26" s="14">
        <f t="shared" si="155"/>
        <v>2423</v>
      </c>
      <c r="KT26" s="14">
        <f t="shared" si="155"/>
        <v>2476</v>
      </c>
      <c r="KU26" s="14">
        <f t="shared" si="155"/>
        <v>2482</v>
      </c>
      <c r="KV26" s="14">
        <f t="shared" si="155"/>
        <v>2860</v>
      </c>
      <c r="KW26" s="14">
        <f t="shared" si="155"/>
        <v>2241</v>
      </c>
      <c r="KX26" s="14">
        <f t="shared" si="155"/>
        <v>892</v>
      </c>
      <c r="KY26" s="14">
        <f t="shared" si="155"/>
        <v>3230</v>
      </c>
      <c r="KZ26" s="14">
        <f t="shared" si="155"/>
        <v>3153</v>
      </c>
      <c r="LA26" s="14">
        <f t="shared" si="155"/>
        <v>3484</v>
      </c>
      <c r="LB26" s="14">
        <f t="shared" si="155"/>
        <v>3328</v>
      </c>
      <c r="LC26" s="14">
        <f t="shared" si="155"/>
        <v>3176</v>
      </c>
      <c r="LD26" s="14">
        <f t="shared" si="155"/>
        <v>2416</v>
      </c>
      <c r="LE26" s="14">
        <f t="shared" si="155"/>
        <v>1177</v>
      </c>
      <c r="LF26" s="14">
        <f t="shared" si="155"/>
        <v>3590</v>
      </c>
      <c r="LG26" s="14">
        <f t="shared" si="155"/>
        <v>3374</v>
      </c>
      <c r="LH26" s="14">
        <f t="shared" si="155"/>
        <v>3549</v>
      </c>
      <c r="LI26" s="14">
        <f t="shared" si="155"/>
        <v>3867</v>
      </c>
      <c r="LJ26" s="14">
        <f t="shared" si="155"/>
        <v>3995</v>
      </c>
      <c r="LK26" s="14">
        <f t="shared" si="155"/>
        <v>2677</v>
      </c>
      <c r="LL26" s="14">
        <f t="shared" si="155"/>
        <v>1312</v>
      </c>
      <c r="LM26" s="14">
        <f t="shared" si="155"/>
        <v>4048</v>
      </c>
      <c r="LN26" s="14">
        <f t="shared" si="155"/>
        <v>4385</v>
      </c>
      <c r="LO26" s="14">
        <f t="shared" si="155"/>
        <v>4163</v>
      </c>
      <c r="LP26" s="14">
        <f t="shared" si="155"/>
        <v>4377</v>
      </c>
      <c r="LQ26" s="14">
        <f t="shared" si="155"/>
        <v>4958</v>
      </c>
      <c r="LR26" s="14">
        <f t="shared" si="155"/>
        <v>4355</v>
      </c>
      <c r="LS26" s="14">
        <f t="shared" si="155"/>
        <v>1060</v>
      </c>
      <c r="LT26" s="14">
        <f t="shared" si="155"/>
        <v>3366</v>
      </c>
      <c r="LU26" s="14">
        <f t="shared" si="155"/>
        <v>2991</v>
      </c>
      <c r="LV26" s="14">
        <f t="shared" si="155"/>
        <v>3003</v>
      </c>
      <c r="LW26" s="14">
        <f t="shared" si="155"/>
        <v>3176</v>
      </c>
      <c r="LX26" s="14">
        <f t="shared" si="155"/>
        <v>3309</v>
      </c>
      <c r="LY26" s="14">
        <f t="shared" si="155"/>
        <v>2402</v>
      </c>
      <c r="LZ26" s="14">
        <f t="shared" si="155"/>
        <v>1182</v>
      </c>
      <c r="MA26" s="14">
        <f t="shared" si="155"/>
        <v>3657</v>
      </c>
      <c r="MB26" s="14">
        <f t="shared" si="155"/>
        <v>3160</v>
      </c>
      <c r="MC26" s="14">
        <f t="shared" si="155"/>
        <v>2960</v>
      </c>
      <c r="MD26" s="14">
        <f t="shared" si="155"/>
        <v>2820</v>
      </c>
      <c r="ME26" s="14">
        <f t="shared" si="155"/>
        <v>2721</v>
      </c>
      <c r="MF26" s="14">
        <f t="shared" si="155"/>
        <v>2082</v>
      </c>
      <c r="MG26" s="14">
        <f t="shared" si="155"/>
        <v>1010</v>
      </c>
      <c r="MH26" s="14">
        <f t="shared" si="155"/>
        <v>3321</v>
      </c>
      <c r="MI26" s="14">
        <f t="shared" si="155"/>
        <v>2962</v>
      </c>
      <c r="MJ26" s="14">
        <f t="shared" si="155"/>
        <v>2947</v>
      </c>
      <c r="MK26" s="14">
        <f t="shared" si="155"/>
        <v>2959</v>
      </c>
      <c r="ML26" s="14">
        <f t="shared" si="155"/>
        <v>2945</v>
      </c>
      <c r="MM26" s="14">
        <f t="shared" si="155"/>
        <v>1985</v>
      </c>
      <c r="MN26" s="14">
        <f t="shared" si="155"/>
        <v>1060</v>
      </c>
      <c r="MO26" s="14">
        <f t="shared" si="155"/>
        <v>3445</v>
      </c>
      <c r="MP26" s="14">
        <f t="shared" ref="MP26:PA26" si="156">IFERROR(MP43+MP60,"0")</f>
        <v>2976</v>
      </c>
      <c r="MQ26" s="14">
        <f t="shared" si="156"/>
        <v>2995</v>
      </c>
      <c r="MR26" s="14">
        <f t="shared" si="156"/>
        <v>2971</v>
      </c>
      <c r="MS26" s="14">
        <f t="shared" si="156"/>
        <v>2956</v>
      </c>
      <c r="MT26" s="14">
        <f t="shared" si="156"/>
        <v>2168</v>
      </c>
      <c r="MU26" s="14">
        <f t="shared" si="156"/>
        <v>996</v>
      </c>
      <c r="MV26" s="14">
        <f t="shared" si="156"/>
        <v>3581</v>
      </c>
      <c r="MW26" s="14">
        <f t="shared" si="156"/>
        <v>3169</v>
      </c>
      <c r="MX26" s="14">
        <f t="shared" si="156"/>
        <v>2933</v>
      </c>
      <c r="MY26" s="14">
        <f t="shared" si="156"/>
        <v>2841</v>
      </c>
      <c r="MZ26" s="14">
        <f t="shared" si="156"/>
        <v>2994</v>
      </c>
      <c r="NA26" s="14">
        <f t="shared" si="156"/>
        <v>2029</v>
      </c>
      <c r="NB26" s="14">
        <f t="shared" si="156"/>
        <v>935</v>
      </c>
      <c r="NC26" s="14">
        <f t="shared" si="156"/>
        <v>3544</v>
      </c>
      <c r="ND26" s="14">
        <f t="shared" si="156"/>
        <v>3322</v>
      </c>
      <c r="NE26" s="14">
        <f t="shared" si="156"/>
        <v>3118</v>
      </c>
      <c r="NF26" s="14">
        <f t="shared" si="156"/>
        <v>2846</v>
      </c>
      <c r="NG26" s="14">
        <f t="shared" si="156"/>
        <v>2731</v>
      </c>
      <c r="NH26" s="14">
        <f t="shared" si="156"/>
        <v>1714</v>
      </c>
      <c r="NI26" s="14">
        <f t="shared" si="156"/>
        <v>501</v>
      </c>
      <c r="NJ26" s="14">
        <f t="shared" si="156"/>
        <v>3403</v>
      </c>
      <c r="NK26" s="14">
        <f t="shared" si="156"/>
        <v>2949</v>
      </c>
      <c r="NL26" s="14">
        <f t="shared" si="156"/>
        <v>2960</v>
      </c>
      <c r="NM26" s="14">
        <f t="shared" si="156"/>
        <v>2715</v>
      </c>
      <c r="NN26" s="14">
        <f t="shared" si="156"/>
        <v>2712</v>
      </c>
      <c r="NO26" s="14">
        <f t="shared" si="156"/>
        <v>1772</v>
      </c>
      <c r="NP26" s="14">
        <f t="shared" si="156"/>
        <v>746</v>
      </c>
      <c r="NQ26" s="14">
        <f t="shared" si="156"/>
        <v>3335</v>
      </c>
      <c r="NR26" s="14">
        <f t="shared" si="156"/>
        <v>3045</v>
      </c>
      <c r="NS26" s="14">
        <f t="shared" si="156"/>
        <v>2878</v>
      </c>
      <c r="NT26" s="14">
        <f t="shared" si="156"/>
        <v>2794</v>
      </c>
      <c r="NU26" s="14">
        <f t="shared" si="156"/>
        <v>2939</v>
      </c>
      <c r="NV26" s="14">
        <f t="shared" si="156"/>
        <v>1739</v>
      </c>
      <c r="NW26" s="14">
        <f t="shared" si="156"/>
        <v>801</v>
      </c>
      <c r="NX26" s="14">
        <f t="shared" si="156"/>
        <v>3102</v>
      </c>
      <c r="NY26" s="14">
        <f t="shared" si="156"/>
        <v>2938</v>
      </c>
      <c r="NZ26" s="14">
        <f t="shared" si="156"/>
        <v>2839</v>
      </c>
      <c r="OA26" s="14">
        <f t="shared" si="156"/>
        <v>2818</v>
      </c>
      <c r="OB26" s="14">
        <f t="shared" si="156"/>
        <v>2776</v>
      </c>
      <c r="OC26" s="14">
        <f t="shared" si="156"/>
        <v>1716</v>
      </c>
      <c r="OD26" s="14">
        <f t="shared" si="156"/>
        <v>928</v>
      </c>
      <c r="OE26" s="14">
        <f t="shared" si="156"/>
        <v>3458</v>
      </c>
      <c r="OF26" s="14">
        <f t="shared" si="156"/>
        <v>3048</v>
      </c>
      <c r="OG26" s="14">
        <f t="shared" si="156"/>
        <v>3007</v>
      </c>
      <c r="OH26" s="14">
        <f t="shared" si="156"/>
        <v>3014</v>
      </c>
      <c r="OI26" s="14">
        <f t="shared" si="156"/>
        <v>3035</v>
      </c>
      <c r="OJ26" s="14">
        <f t="shared" si="156"/>
        <v>1763</v>
      </c>
      <c r="OK26" s="14">
        <f t="shared" si="156"/>
        <v>772</v>
      </c>
      <c r="OL26" s="14">
        <f t="shared" si="156"/>
        <v>3465</v>
      </c>
      <c r="OM26" s="14">
        <f t="shared" si="156"/>
        <v>3183</v>
      </c>
      <c r="ON26" s="14">
        <f t="shared" si="156"/>
        <v>3208</v>
      </c>
      <c r="OO26" s="14">
        <f t="shared" si="156"/>
        <v>2830</v>
      </c>
      <c r="OP26" s="14">
        <f t="shared" si="156"/>
        <v>2839</v>
      </c>
      <c r="OQ26" s="14">
        <f t="shared" si="156"/>
        <v>1692</v>
      </c>
      <c r="OR26" s="14">
        <f t="shared" si="156"/>
        <v>724</v>
      </c>
      <c r="OS26" s="14">
        <f t="shared" si="156"/>
        <v>3557</v>
      </c>
      <c r="OT26" s="14">
        <f t="shared" si="156"/>
        <v>3289</v>
      </c>
      <c r="OU26" s="14">
        <f t="shared" si="156"/>
        <v>3202</v>
      </c>
      <c r="OV26" s="14">
        <f t="shared" si="156"/>
        <v>3110</v>
      </c>
      <c r="OW26" s="14">
        <f t="shared" si="156"/>
        <v>3040</v>
      </c>
      <c r="OX26" s="14">
        <f t="shared" si="156"/>
        <v>1805</v>
      </c>
      <c r="OY26" s="14">
        <f t="shared" si="156"/>
        <v>954</v>
      </c>
      <c r="OZ26" s="14">
        <f t="shared" si="156"/>
        <v>3714</v>
      </c>
      <c r="PA26" s="14">
        <f t="shared" si="156"/>
        <v>3497</v>
      </c>
      <c r="PB26" s="14">
        <f t="shared" ref="PB26:RM26" si="157">IFERROR(PB43+PB60,"0")</f>
        <v>3301</v>
      </c>
      <c r="PC26" s="14">
        <f t="shared" si="157"/>
        <v>3194</v>
      </c>
      <c r="PD26" s="14">
        <f t="shared" si="157"/>
        <v>3400</v>
      </c>
      <c r="PE26" s="14">
        <f t="shared" si="157"/>
        <v>1744</v>
      </c>
      <c r="PF26" s="14">
        <f t="shared" si="157"/>
        <v>751</v>
      </c>
      <c r="PG26" s="14">
        <f t="shared" si="157"/>
        <v>1136</v>
      </c>
      <c r="PH26" s="14">
        <f t="shared" si="157"/>
        <v>4314</v>
      </c>
      <c r="PI26" s="14">
        <f t="shared" si="157"/>
        <v>3888</v>
      </c>
      <c r="PJ26" s="14">
        <f t="shared" si="157"/>
        <v>3858</v>
      </c>
      <c r="PK26" s="14">
        <f t="shared" si="157"/>
        <v>3718</v>
      </c>
      <c r="PL26" s="14">
        <f t="shared" si="157"/>
        <v>2220</v>
      </c>
      <c r="PM26" s="14">
        <f t="shared" si="157"/>
        <v>1198</v>
      </c>
      <c r="PN26" s="14">
        <f t="shared" si="157"/>
        <v>4647</v>
      </c>
      <c r="PO26" s="14">
        <f t="shared" si="157"/>
        <v>3861</v>
      </c>
      <c r="PP26" s="14">
        <f t="shared" si="157"/>
        <v>3570</v>
      </c>
      <c r="PQ26" s="14">
        <f t="shared" si="157"/>
        <v>3375</v>
      </c>
      <c r="PR26" s="14">
        <f t="shared" si="157"/>
        <v>3572</v>
      </c>
      <c r="PS26" s="14">
        <f t="shared" si="157"/>
        <v>2116</v>
      </c>
      <c r="PT26" s="14">
        <f t="shared" si="157"/>
        <v>981</v>
      </c>
      <c r="PU26" s="14">
        <f t="shared" si="157"/>
        <v>4105</v>
      </c>
      <c r="PV26" s="14">
        <f t="shared" si="157"/>
        <v>3923</v>
      </c>
      <c r="PW26" s="14">
        <f t="shared" si="157"/>
        <v>3550</v>
      </c>
      <c r="PX26" s="14">
        <f t="shared" si="157"/>
        <v>2326</v>
      </c>
      <c r="PY26" s="14">
        <f t="shared" si="157"/>
        <v>2295</v>
      </c>
      <c r="PZ26" s="14">
        <f t="shared" si="157"/>
        <v>1488</v>
      </c>
      <c r="QA26" s="14">
        <f t="shared" si="157"/>
        <v>578</v>
      </c>
      <c r="QB26" s="14">
        <f t="shared" si="157"/>
        <v>2811</v>
      </c>
      <c r="QC26" s="14">
        <f t="shared" si="157"/>
        <v>2576</v>
      </c>
      <c r="QD26" s="14">
        <f t="shared" si="157"/>
        <v>2500</v>
      </c>
      <c r="QE26" s="14">
        <f t="shared" si="157"/>
        <v>2342</v>
      </c>
      <c r="QF26" s="14">
        <f t="shared" si="157"/>
        <v>2312</v>
      </c>
      <c r="QG26" s="14">
        <f t="shared" si="157"/>
        <v>1363</v>
      </c>
      <c r="QH26" s="14">
        <f t="shared" si="157"/>
        <v>511</v>
      </c>
      <c r="QI26" s="14">
        <f t="shared" si="157"/>
        <v>2924</v>
      </c>
      <c r="QJ26" s="14">
        <f t="shared" si="157"/>
        <v>2814</v>
      </c>
      <c r="QK26" s="14">
        <f t="shared" si="157"/>
        <v>2702</v>
      </c>
      <c r="QL26" s="14">
        <f t="shared" si="157"/>
        <v>2885</v>
      </c>
      <c r="QM26" s="14">
        <f t="shared" si="157"/>
        <v>2772</v>
      </c>
      <c r="QN26" s="14">
        <f t="shared" si="157"/>
        <v>1715</v>
      </c>
      <c r="QO26" s="14">
        <f t="shared" si="157"/>
        <v>821</v>
      </c>
      <c r="QP26" s="14">
        <f t="shared" si="157"/>
        <v>3396</v>
      </c>
      <c r="QQ26" s="14">
        <f t="shared" si="157"/>
        <v>2944</v>
      </c>
      <c r="QR26" s="14">
        <f t="shared" si="157"/>
        <v>2917</v>
      </c>
      <c r="QS26" s="14">
        <f t="shared" si="157"/>
        <v>2728</v>
      </c>
      <c r="QT26" s="14">
        <f t="shared" si="157"/>
        <v>1755</v>
      </c>
      <c r="QU26" s="14">
        <f t="shared" si="157"/>
        <v>521</v>
      </c>
      <c r="QV26" s="14">
        <f t="shared" si="157"/>
        <v>591</v>
      </c>
      <c r="QW26" s="14">
        <f t="shared" si="157"/>
        <v>3368</v>
      </c>
      <c r="QX26" s="14">
        <f t="shared" si="157"/>
        <v>3087</v>
      </c>
      <c r="QY26" s="14">
        <f t="shared" si="157"/>
        <v>2833</v>
      </c>
      <c r="QZ26" s="14">
        <f t="shared" si="157"/>
        <v>2759</v>
      </c>
      <c r="RA26" s="14">
        <f t="shared" si="157"/>
        <v>2502</v>
      </c>
      <c r="RB26" s="14">
        <f t="shared" si="157"/>
        <v>1346</v>
      </c>
      <c r="RC26" s="14">
        <f t="shared" si="157"/>
        <v>607</v>
      </c>
      <c r="RD26" s="14">
        <f t="shared" si="157"/>
        <v>3214</v>
      </c>
      <c r="RE26" s="14">
        <f t="shared" si="157"/>
        <v>2922</v>
      </c>
      <c r="RF26" s="14">
        <f t="shared" si="157"/>
        <v>2684</v>
      </c>
      <c r="RG26" s="14">
        <f t="shared" si="157"/>
        <v>2492</v>
      </c>
      <c r="RH26" s="14">
        <f t="shared" si="157"/>
        <v>2506</v>
      </c>
      <c r="RI26" s="14">
        <f t="shared" si="157"/>
        <v>1548</v>
      </c>
      <c r="RJ26" s="14">
        <f t="shared" si="157"/>
        <v>623</v>
      </c>
      <c r="RK26" s="14">
        <f t="shared" si="157"/>
        <v>3019</v>
      </c>
      <c r="RL26" s="14">
        <f t="shared" si="157"/>
        <v>2849</v>
      </c>
      <c r="RM26" s="14">
        <f t="shared" si="157"/>
        <v>2682</v>
      </c>
      <c r="RN26" s="14">
        <f t="shared" ref="RN26:TY26" si="158">IFERROR(RN43+RN60,"0")</f>
        <v>2423</v>
      </c>
      <c r="RO26" s="14">
        <f t="shared" si="158"/>
        <v>2416</v>
      </c>
      <c r="RP26" s="14">
        <f t="shared" si="158"/>
        <v>1272</v>
      </c>
      <c r="RQ26" s="14">
        <f t="shared" si="158"/>
        <v>721</v>
      </c>
      <c r="RR26" s="14">
        <f t="shared" si="158"/>
        <v>2972</v>
      </c>
      <c r="RS26" s="14">
        <f t="shared" si="158"/>
        <v>2690</v>
      </c>
      <c r="RT26" s="14">
        <f t="shared" si="158"/>
        <v>2510</v>
      </c>
      <c r="RU26" s="14">
        <f t="shared" si="158"/>
        <v>2511</v>
      </c>
      <c r="RV26" s="14">
        <f t="shared" si="158"/>
        <v>2515</v>
      </c>
      <c r="RW26" s="14">
        <f t="shared" si="158"/>
        <v>1376</v>
      </c>
      <c r="RX26" s="14">
        <f t="shared" si="158"/>
        <v>745</v>
      </c>
      <c r="RY26" s="14">
        <f t="shared" si="158"/>
        <v>3120</v>
      </c>
      <c r="RZ26" s="14">
        <f t="shared" si="158"/>
        <v>2813</v>
      </c>
      <c r="SA26" s="14">
        <f t="shared" si="158"/>
        <v>2562</v>
      </c>
      <c r="SB26" s="14">
        <f t="shared" si="158"/>
        <v>2433</v>
      </c>
      <c r="SC26" s="14">
        <f t="shared" si="158"/>
        <v>2472</v>
      </c>
      <c r="SD26" s="14">
        <f t="shared" si="158"/>
        <v>1315</v>
      </c>
      <c r="SE26" s="14">
        <f t="shared" si="158"/>
        <v>681</v>
      </c>
      <c r="SF26" s="14">
        <f t="shared" si="158"/>
        <v>3000</v>
      </c>
      <c r="SG26" s="14">
        <f t="shared" si="158"/>
        <v>2917</v>
      </c>
      <c r="SH26" s="14">
        <f t="shared" si="158"/>
        <v>2694</v>
      </c>
      <c r="SI26" s="14">
        <f t="shared" si="158"/>
        <v>2527</v>
      </c>
      <c r="SJ26" s="14">
        <f t="shared" si="158"/>
        <v>2388</v>
      </c>
      <c r="SK26" s="14">
        <f t="shared" si="158"/>
        <v>1314</v>
      </c>
      <c r="SL26" s="14">
        <f t="shared" si="158"/>
        <v>842</v>
      </c>
      <c r="SM26" s="14">
        <f t="shared" si="158"/>
        <v>2862</v>
      </c>
      <c r="SN26" s="14">
        <f t="shared" si="158"/>
        <v>2718</v>
      </c>
      <c r="SO26" s="14">
        <f t="shared" si="158"/>
        <v>2630</v>
      </c>
      <c r="SP26" s="14">
        <f t="shared" si="158"/>
        <v>2488</v>
      </c>
      <c r="SQ26" s="14">
        <f t="shared" si="158"/>
        <v>2401</v>
      </c>
      <c r="SR26" s="14">
        <f t="shared" si="158"/>
        <v>1427</v>
      </c>
      <c r="SS26" s="14">
        <f t="shared" si="158"/>
        <v>743</v>
      </c>
      <c r="ST26" s="14">
        <f t="shared" si="158"/>
        <v>3164</v>
      </c>
      <c r="SU26" s="14">
        <f t="shared" si="158"/>
        <v>2823</v>
      </c>
      <c r="SV26" s="14">
        <f t="shared" si="158"/>
        <v>2645</v>
      </c>
      <c r="SW26" s="14">
        <f t="shared" si="158"/>
        <v>2419</v>
      </c>
      <c r="SX26" s="14">
        <f t="shared" si="158"/>
        <v>2599</v>
      </c>
      <c r="SY26" s="14">
        <f t="shared" si="158"/>
        <v>1490</v>
      </c>
      <c r="SZ26" s="14">
        <f t="shared" si="158"/>
        <v>981</v>
      </c>
      <c r="TA26" s="14">
        <f t="shared" si="158"/>
        <v>3098</v>
      </c>
      <c r="TB26" s="14">
        <f t="shared" si="158"/>
        <v>2983</v>
      </c>
      <c r="TC26" s="14">
        <f t="shared" si="158"/>
        <v>2888</v>
      </c>
      <c r="TD26" s="14">
        <f t="shared" si="158"/>
        <v>2861</v>
      </c>
      <c r="TE26" s="14">
        <f t="shared" si="158"/>
        <v>2600</v>
      </c>
      <c r="TF26" s="14">
        <f t="shared" si="158"/>
        <v>1409</v>
      </c>
      <c r="TG26" s="14">
        <f t="shared" si="158"/>
        <v>699</v>
      </c>
      <c r="TH26" s="14">
        <f t="shared" si="158"/>
        <v>868</v>
      </c>
      <c r="TI26" s="14">
        <f t="shared" si="158"/>
        <v>3030</v>
      </c>
      <c r="TJ26" s="14">
        <f t="shared" si="158"/>
        <v>2795</v>
      </c>
      <c r="TK26" s="14">
        <f t="shared" si="158"/>
        <v>2669</v>
      </c>
      <c r="TL26" s="14">
        <f t="shared" si="158"/>
        <v>2521</v>
      </c>
      <c r="TM26" s="14">
        <f t="shared" si="158"/>
        <v>1703</v>
      </c>
      <c r="TN26" s="14">
        <f t="shared" si="158"/>
        <v>786</v>
      </c>
      <c r="TO26" s="14">
        <f t="shared" si="158"/>
        <v>3217</v>
      </c>
      <c r="TP26" s="14">
        <f t="shared" si="158"/>
        <v>3104</v>
      </c>
      <c r="TQ26" s="14">
        <f t="shared" si="158"/>
        <v>2717</v>
      </c>
      <c r="TR26" s="14">
        <f t="shared" si="158"/>
        <v>2673</v>
      </c>
      <c r="TS26" s="14">
        <f t="shared" si="158"/>
        <v>2737</v>
      </c>
      <c r="TT26" s="14">
        <f t="shared" si="158"/>
        <v>1613</v>
      </c>
      <c r="TU26" s="14">
        <f t="shared" si="158"/>
        <v>614</v>
      </c>
      <c r="TV26" s="14">
        <f t="shared" si="158"/>
        <v>2655</v>
      </c>
      <c r="TW26" s="14">
        <f t="shared" si="158"/>
        <v>2513</v>
      </c>
      <c r="TX26" s="14">
        <f t="shared" si="158"/>
        <v>2447</v>
      </c>
      <c r="TY26" s="14">
        <f t="shared" si="158"/>
        <v>2210</v>
      </c>
      <c r="TZ26" s="14">
        <f t="shared" ref="TZ26:WK26" si="159">IFERROR(TZ43+TZ60,"0")</f>
        <v>2320</v>
      </c>
      <c r="UA26" s="14">
        <f t="shared" si="159"/>
        <v>1257</v>
      </c>
      <c r="UB26" s="14">
        <f t="shared" si="159"/>
        <v>636</v>
      </c>
      <c r="UC26" s="14">
        <f t="shared" si="159"/>
        <v>2736</v>
      </c>
      <c r="UD26" s="14">
        <f t="shared" si="159"/>
        <v>2499</v>
      </c>
      <c r="UE26" s="14">
        <f t="shared" si="159"/>
        <v>2377</v>
      </c>
      <c r="UF26" s="14">
        <f t="shared" si="159"/>
        <v>2391</v>
      </c>
      <c r="UG26" s="14">
        <f t="shared" si="159"/>
        <v>2357</v>
      </c>
      <c r="UH26" s="14">
        <f t="shared" si="159"/>
        <v>1431</v>
      </c>
      <c r="UI26" s="14">
        <f t="shared" si="159"/>
        <v>730</v>
      </c>
      <c r="UJ26" s="14">
        <f t="shared" si="159"/>
        <v>2846</v>
      </c>
      <c r="UK26" s="14">
        <f t="shared" si="159"/>
        <v>2397</v>
      </c>
      <c r="UL26" s="14">
        <f t="shared" si="159"/>
        <v>2403</v>
      </c>
      <c r="UM26" s="14">
        <f t="shared" si="159"/>
        <v>2185</v>
      </c>
      <c r="UN26" s="14">
        <f t="shared" si="159"/>
        <v>2277</v>
      </c>
      <c r="UO26" s="14">
        <f t="shared" si="159"/>
        <v>1344</v>
      </c>
      <c r="UP26" s="14">
        <f t="shared" si="159"/>
        <v>556</v>
      </c>
      <c r="UQ26" s="14">
        <f t="shared" si="159"/>
        <v>2452</v>
      </c>
      <c r="UR26" s="14">
        <f t="shared" si="159"/>
        <v>2471</v>
      </c>
      <c r="US26" s="14">
        <f t="shared" si="159"/>
        <v>2516</v>
      </c>
      <c r="UT26" s="14">
        <f t="shared" si="159"/>
        <v>2417</v>
      </c>
      <c r="UU26" s="14">
        <f t="shared" si="159"/>
        <v>2405</v>
      </c>
      <c r="UV26" s="14">
        <f t="shared" si="159"/>
        <v>1444</v>
      </c>
      <c r="UW26" s="14">
        <f t="shared" si="159"/>
        <v>618</v>
      </c>
      <c r="UX26" s="14">
        <f t="shared" si="159"/>
        <v>2757</v>
      </c>
      <c r="UY26" s="14">
        <f t="shared" si="159"/>
        <v>2543</v>
      </c>
      <c r="UZ26" s="14">
        <f t="shared" si="159"/>
        <v>2454</v>
      </c>
      <c r="VA26" s="14">
        <f t="shared" si="159"/>
        <v>2264</v>
      </c>
      <c r="VB26" s="14">
        <f t="shared" si="159"/>
        <v>2224</v>
      </c>
      <c r="VC26" s="14">
        <f t="shared" si="159"/>
        <v>1416</v>
      </c>
      <c r="VD26" s="14">
        <f t="shared" si="159"/>
        <v>671</v>
      </c>
      <c r="VE26" s="14">
        <f t="shared" si="159"/>
        <v>2837</v>
      </c>
      <c r="VF26" s="14">
        <f t="shared" si="159"/>
        <v>2510</v>
      </c>
      <c r="VG26" s="14">
        <f t="shared" si="159"/>
        <v>2454</v>
      </c>
      <c r="VH26" s="14">
        <f t="shared" si="159"/>
        <v>2479</v>
      </c>
      <c r="VI26" s="14">
        <f t="shared" si="159"/>
        <v>2093</v>
      </c>
      <c r="VJ26" s="14">
        <f t="shared" si="159"/>
        <v>1354</v>
      </c>
      <c r="VK26" s="14">
        <f t="shared" si="159"/>
        <v>744</v>
      </c>
      <c r="VL26" s="14">
        <f t="shared" si="159"/>
        <v>3090</v>
      </c>
      <c r="VM26" s="14">
        <f t="shared" si="159"/>
        <v>2651</v>
      </c>
      <c r="VN26" s="14">
        <f t="shared" si="159"/>
        <v>2573</v>
      </c>
      <c r="VO26" s="14">
        <f t="shared" si="159"/>
        <v>2505</v>
      </c>
      <c r="VP26" s="14">
        <f t="shared" si="159"/>
        <v>2600</v>
      </c>
      <c r="VQ26" s="14">
        <f t="shared" si="159"/>
        <v>1809</v>
      </c>
      <c r="VR26" s="14">
        <f t="shared" si="159"/>
        <v>564</v>
      </c>
      <c r="VS26" s="14">
        <f t="shared" si="159"/>
        <v>2620</v>
      </c>
      <c r="VT26" s="14">
        <f t="shared" si="159"/>
        <v>2307</v>
      </c>
      <c r="VU26" s="14">
        <f t="shared" si="159"/>
        <v>2372</v>
      </c>
      <c r="VV26" s="14">
        <f t="shared" si="159"/>
        <v>2178</v>
      </c>
      <c r="VW26" s="14">
        <f t="shared" si="159"/>
        <v>2132</v>
      </c>
      <c r="VX26" s="14">
        <f t="shared" si="159"/>
        <v>1348</v>
      </c>
      <c r="VY26" s="14">
        <f t="shared" si="159"/>
        <v>0</v>
      </c>
      <c r="VZ26" s="14">
        <f t="shared" si="159"/>
        <v>0</v>
      </c>
      <c r="WA26" s="14">
        <f t="shared" si="159"/>
        <v>0</v>
      </c>
      <c r="WB26" s="14">
        <f t="shared" si="159"/>
        <v>0</v>
      </c>
      <c r="WC26" s="14">
        <f t="shared" si="159"/>
        <v>0</v>
      </c>
      <c r="WD26" s="14">
        <f t="shared" si="159"/>
        <v>0</v>
      </c>
      <c r="WE26" s="14">
        <f t="shared" si="159"/>
        <v>0</v>
      </c>
      <c r="WF26" s="14">
        <f t="shared" si="159"/>
        <v>0</v>
      </c>
      <c r="WG26" s="14">
        <f t="shared" si="159"/>
        <v>0</v>
      </c>
      <c r="WH26" s="14">
        <f t="shared" si="159"/>
        <v>0</v>
      </c>
      <c r="WI26" s="14">
        <f t="shared" si="159"/>
        <v>0</v>
      </c>
      <c r="WJ26" s="14">
        <f t="shared" si="159"/>
        <v>0</v>
      </c>
      <c r="WK26" s="14">
        <f t="shared" si="159"/>
        <v>0</v>
      </c>
      <c r="WL26" s="14">
        <f t="shared" ref="WL26:YB26" si="160">IFERROR(WL43+WL60,"0")</f>
        <v>0</v>
      </c>
      <c r="WM26" s="14">
        <f t="shared" si="160"/>
        <v>0</v>
      </c>
      <c r="WN26" s="14">
        <f t="shared" si="160"/>
        <v>0</v>
      </c>
      <c r="WO26" s="14">
        <f t="shared" si="160"/>
        <v>0</v>
      </c>
      <c r="WP26" s="14">
        <f t="shared" si="160"/>
        <v>0</v>
      </c>
      <c r="WQ26" s="14">
        <f t="shared" si="160"/>
        <v>0</v>
      </c>
      <c r="WR26" s="14">
        <f t="shared" si="160"/>
        <v>0</v>
      </c>
      <c r="WS26" s="14">
        <f t="shared" si="160"/>
        <v>0</v>
      </c>
      <c r="WT26" s="14">
        <f t="shared" si="160"/>
        <v>0</v>
      </c>
      <c r="WU26" s="14">
        <f t="shared" si="160"/>
        <v>0</v>
      </c>
      <c r="WV26" s="14">
        <f t="shared" si="160"/>
        <v>0</v>
      </c>
      <c r="WW26" s="14">
        <f t="shared" si="160"/>
        <v>0</v>
      </c>
      <c r="WX26" s="14">
        <f t="shared" si="160"/>
        <v>0</v>
      </c>
      <c r="WY26" s="14">
        <f t="shared" si="160"/>
        <v>0</v>
      </c>
      <c r="WZ26" s="14">
        <f t="shared" si="160"/>
        <v>0</v>
      </c>
      <c r="XA26" s="14">
        <f t="shared" si="160"/>
        <v>0</v>
      </c>
      <c r="XB26" s="14">
        <f t="shared" si="160"/>
        <v>0</v>
      </c>
      <c r="XC26" s="14">
        <f t="shared" si="160"/>
        <v>0</v>
      </c>
      <c r="XD26" s="14">
        <f t="shared" si="160"/>
        <v>0</v>
      </c>
      <c r="XE26" s="14">
        <f t="shared" si="160"/>
        <v>0</v>
      </c>
      <c r="XF26" s="14">
        <f t="shared" si="160"/>
        <v>0</v>
      </c>
      <c r="XG26" s="14">
        <f t="shared" si="160"/>
        <v>0</v>
      </c>
      <c r="XH26" s="14">
        <f t="shared" si="160"/>
        <v>0</v>
      </c>
      <c r="XI26" s="14">
        <f t="shared" si="160"/>
        <v>0</v>
      </c>
      <c r="XJ26" s="14">
        <f t="shared" si="160"/>
        <v>0</v>
      </c>
      <c r="XK26" s="14">
        <f t="shared" si="160"/>
        <v>0</v>
      </c>
      <c r="XL26" s="14">
        <f t="shared" si="160"/>
        <v>0</v>
      </c>
      <c r="XM26" s="14">
        <f t="shared" si="160"/>
        <v>0</v>
      </c>
      <c r="XN26" s="14">
        <f t="shared" si="160"/>
        <v>0</v>
      </c>
      <c r="XO26" s="14">
        <f t="shared" si="160"/>
        <v>0</v>
      </c>
      <c r="XP26" s="14">
        <f t="shared" si="160"/>
        <v>0</v>
      </c>
      <c r="XQ26" s="14">
        <f t="shared" si="160"/>
        <v>0</v>
      </c>
      <c r="XR26" s="14">
        <f t="shared" si="160"/>
        <v>0</v>
      </c>
      <c r="XS26" s="14">
        <f t="shared" si="160"/>
        <v>0</v>
      </c>
      <c r="XT26" s="14">
        <f t="shared" si="160"/>
        <v>0</v>
      </c>
      <c r="XU26" s="14">
        <f t="shared" si="160"/>
        <v>0</v>
      </c>
      <c r="XV26" s="14">
        <f t="shared" si="160"/>
        <v>0</v>
      </c>
      <c r="XW26" s="14">
        <f t="shared" si="160"/>
        <v>0</v>
      </c>
      <c r="XX26" s="14">
        <f t="shared" si="160"/>
        <v>0</v>
      </c>
      <c r="XY26" s="14">
        <f t="shared" si="160"/>
        <v>0</v>
      </c>
      <c r="XZ26" s="14">
        <f t="shared" si="160"/>
        <v>0</v>
      </c>
      <c r="YA26" s="14">
        <f t="shared" si="160"/>
        <v>0</v>
      </c>
      <c r="YB26" s="14">
        <f t="shared" si="160"/>
        <v>0</v>
      </c>
      <c r="YC26" s="13">
        <f t="shared" si="153"/>
        <v>1039</v>
      </c>
      <c r="YD26" s="14">
        <f t="shared" si="153"/>
        <v>1285</v>
      </c>
      <c r="YE26" s="14">
        <f t="shared" si="153"/>
        <v>1424</v>
      </c>
      <c r="YF26" s="14">
        <f t="shared" si="153"/>
        <v>1383</v>
      </c>
      <c r="YG26" s="14">
        <f t="shared" si="153"/>
        <v>1511</v>
      </c>
      <c r="YH26" s="14">
        <f t="shared" si="153"/>
        <v>2474</v>
      </c>
      <c r="YI26" s="14">
        <f t="shared" si="153"/>
        <v>2767</v>
      </c>
      <c r="YJ26" s="14">
        <f t="shared" si="153"/>
        <v>8637</v>
      </c>
      <c r="YK26" s="14">
        <f t="shared" si="153"/>
        <v>13912</v>
      </c>
      <c r="YL26" s="14">
        <f t="shared" si="153"/>
        <v>27697</v>
      </c>
      <c r="YM26" s="14">
        <f t="shared" si="153"/>
        <v>30492</v>
      </c>
      <c r="YN26" s="14">
        <f t="shared" si="153"/>
        <v>27795</v>
      </c>
      <c r="YO26" s="14">
        <f t="shared" ref="YO26:ACN26" si="161">IFERROR(YO43+YO60,"0")</f>
        <v>23467</v>
      </c>
      <c r="YP26" s="14">
        <f t="shared" si="161"/>
        <v>16497</v>
      </c>
      <c r="YQ26" s="14">
        <f t="shared" si="161"/>
        <v>20418</v>
      </c>
      <c r="YR26" s="14">
        <f t="shared" si="161"/>
        <v>16625</v>
      </c>
      <c r="YS26" s="14">
        <f t="shared" si="161"/>
        <v>14478</v>
      </c>
      <c r="YT26" s="14">
        <f t="shared" si="161"/>
        <v>13789</v>
      </c>
      <c r="YU26" s="14">
        <f t="shared" si="161"/>
        <v>12712</v>
      </c>
      <c r="YV26" s="14">
        <f t="shared" si="161"/>
        <v>13355</v>
      </c>
      <c r="YW26" s="14">
        <f t="shared" si="161"/>
        <v>12955</v>
      </c>
      <c r="YX26" s="14">
        <f t="shared" si="161"/>
        <v>12561</v>
      </c>
      <c r="YY26" s="14">
        <f t="shared" si="161"/>
        <v>12889</v>
      </c>
      <c r="YZ26" s="14">
        <f t="shared" si="161"/>
        <v>12902</v>
      </c>
      <c r="ZA26" s="14">
        <f t="shared" si="161"/>
        <v>13674</v>
      </c>
      <c r="ZB26" s="14">
        <f>IFERROR(ZB43+ZB60,"0")</f>
        <v>13744</v>
      </c>
      <c r="ZC26" s="14">
        <f>SUM(GB26:GH26)</f>
        <v>13517</v>
      </c>
      <c r="ZD26" s="14">
        <f t="shared" si="161"/>
        <v>11787</v>
      </c>
      <c r="ZE26" s="14">
        <f t="shared" si="161"/>
        <v>12132</v>
      </c>
      <c r="ZF26" s="14">
        <f t="shared" si="161"/>
        <v>11084</v>
      </c>
      <c r="ZG26" s="14">
        <f t="shared" si="161"/>
        <v>11288</v>
      </c>
      <c r="ZH26" s="14">
        <f t="shared" si="161"/>
        <v>11550</v>
      </c>
      <c r="ZI26" s="14">
        <f t="shared" si="161"/>
        <v>11521</v>
      </c>
      <c r="ZJ26" s="14">
        <f t="shared" si="161"/>
        <v>14012</v>
      </c>
      <c r="ZK26" s="14">
        <f t="shared" si="161"/>
        <v>11614</v>
      </c>
      <c r="ZL26" s="14">
        <f t="shared" si="161"/>
        <v>13327</v>
      </c>
      <c r="ZM26" s="14">
        <f t="shared" si="161"/>
        <v>12863</v>
      </c>
      <c r="ZN26" s="14">
        <f t="shared" si="161"/>
        <v>13283</v>
      </c>
      <c r="ZO26" s="14">
        <f t="shared" si="161"/>
        <v>13466</v>
      </c>
      <c r="ZP26" s="14">
        <f t="shared" si="161"/>
        <v>14039</v>
      </c>
      <c r="ZQ26" s="14">
        <f t="shared" ref="ZQ26:ZQ40" si="162">SUM(JV26:KB26)</f>
        <v>19317</v>
      </c>
      <c r="ZR26" s="14">
        <f t="shared" ref="ZR26:ZR40" si="163">SUM(KC26:KI26)</f>
        <v>25471</v>
      </c>
      <c r="ZS26" s="14">
        <f t="shared" ref="ZS26:ZS40" si="164">SUM(KJ26:KP26)</f>
        <v>15993</v>
      </c>
      <c r="ZT26" s="14">
        <f t="shared" ref="ZT26:ZT40" si="165">SUM(KQ26:KW26)</f>
        <v>15914</v>
      </c>
      <c r="ZU26" s="14">
        <f t="shared" ref="ZU26:ZU40" si="166">SUM(KX26:LD26)</f>
        <v>19679</v>
      </c>
      <c r="ZV26" s="14">
        <f t="shared" ref="ZV26:ZV40" si="167">SUM(LE26:LK26)</f>
        <v>22229</v>
      </c>
      <c r="ZW26" s="14">
        <f t="shared" ref="ZW26:ZW40" si="168">SUM(LL26:LR26)</f>
        <v>27598</v>
      </c>
      <c r="ZX26" s="14">
        <f t="shared" ref="ZX26:ZX40" si="169">SUM(LS26:LY26)</f>
        <v>19307</v>
      </c>
      <c r="ZY26" s="14">
        <f t="shared" ref="ZY26:ZY40" si="170">SUM(LZ26:MF26)</f>
        <v>18582</v>
      </c>
      <c r="ZZ26" s="14">
        <f t="shared" ref="ZZ26:ZZ40" si="171">SUM(MG26:MM26)</f>
        <v>18129</v>
      </c>
      <c r="AAA26" s="14">
        <f t="shared" ref="AAA26:AAA40" si="172">SUM(MN26:MT26)</f>
        <v>18571</v>
      </c>
      <c r="AAB26" s="14">
        <f t="shared" ref="AAB26:AAB40" si="173">SUM(MU26:NA26)</f>
        <v>18543</v>
      </c>
      <c r="AAC26" s="14">
        <f t="shared" ref="AAC26:AAC40" si="174">SUM(NB26:NH26)</f>
        <v>18210</v>
      </c>
      <c r="AAD26" s="14">
        <f t="shared" ref="AAD26:AAD40" si="175">SUM(NI26:NO26)</f>
        <v>17012</v>
      </c>
      <c r="AAE26" s="14">
        <f t="shared" ref="AAE26:AAE40" si="176">SUM(NP26:NV26)</f>
        <v>17476</v>
      </c>
      <c r="AAF26" s="14">
        <f t="shared" ref="AAF26:AAF40" si="177">SUM(NW26:OC26)</f>
        <v>16990</v>
      </c>
      <c r="AAG26" s="14">
        <f t="shared" ref="AAG26:AAG40" si="178">SUM(OD26:OJ26)</f>
        <v>18253</v>
      </c>
      <c r="AAH26" s="14">
        <f t="shared" ref="AAH26:AAH40" si="179">SUM(OK26:OQ26)</f>
        <v>17989</v>
      </c>
      <c r="AAI26" s="14">
        <f t="shared" ref="AAI26:AAI40" si="180">SUM(OR26:OX26)</f>
        <v>18727</v>
      </c>
      <c r="AAJ26" s="14">
        <f t="shared" ref="AAJ26:AAJ40" si="181">SUM(OY26:PE26)</f>
        <v>19804</v>
      </c>
      <c r="AAK26" s="14">
        <f t="shared" ref="AAK26:AAK40" si="182">SUM(PF26:PL26)</f>
        <v>19885</v>
      </c>
      <c r="AAL26" s="14">
        <f t="shared" ref="AAL26:AAL40" si="183">SUM(PM26:PS26)</f>
        <v>22339</v>
      </c>
      <c r="AAM26" s="14">
        <f t="shared" ref="AAM26:AAM40" si="184">SUM(PT26:PZ26)</f>
        <v>18668</v>
      </c>
      <c r="AAN26" s="14">
        <f t="shared" ref="AAN26:AAN40" si="185">SUM(QA26:QG26)</f>
        <v>14482</v>
      </c>
      <c r="AAO26" s="14">
        <f t="shared" ref="AAO26:AAO40" si="186">SUM(QH26:QN26)</f>
        <v>16323</v>
      </c>
      <c r="AAP26" s="14">
        <f t="shared" ref="AAP26:AAP40" si="187">SUM(QO26:QU26)</f>
        <v>15082</v>
      </c>
      <c r="AAQ26" s="14">
        <f t="shared" ref="AAQ26:AAQ40" si="188">SUM(QV26:RB26)</f>
        <v>16486</v>
      </c>
      <c r="AAR26" s="14">
        <f t="shared" ref="AAR26:AAR40" si="189">SUM(RC26:RI26)</f>
        <v>15973</v>
      </c>
      <c r="AAS26" s="14">
        <f t="shared" ref="AAS26:AAS40" si="190">SUM(RJ26:RP26)</f>
        <v>15284</v>
      </c>
      <c r="AAT26" s="14">
        <f t="shared" ref="AAT26:AAT40" si="191">SUM(RQ26:RW26)</f>
        <v>15295</v>
      </c>
      <c r="AAU26" s="14">
        <f t="shared" ref="AAU26:AAU40" si="192">SUM(RX26:SD26)</f>
        <v>15460</v>
      </c>
      <c r="AAV26" s="14">
        <f t="shared" ref="AAV26:AAV40" si="193">SUM(SE26:SK26)</f>
        <v>15521</v>
      </c>
      <c r="AAW26" s="14">
        <f t="shared" ref="AAW26:AAW40" si="194">SUM(SL26:SR26)</f>
        <v>15368</v>
      </c>
      <c r="AAX26" s="14">
        <f t="shared" ref="AAX26:AAX40" si="195">SUM(SS26:SY26)</f>
        <v>15883</v>
      </c>
      <c r="AAY26" s="14">
        <f t="shared" ref="AAY26:AAY40" si="196">SUM(SZ26:TF26)</f>
        <v>16820</v>
      </c>
      <c r="AAZ26" s="14">
        <f t="shared" ref="AAZ26:AAZ40" si="197">SUM(TG26:TM26)</f>
        <v>14285</v>
      </c>
      <c r="ABA26" s="14">
        <f t="shared" ref="ABA26:ABA40" si="198">SUM(TN26:TT26)</f>
        <v>16847</v>
      </c>
      <c r="ABB26" s="14">
        <f t="shared" ref="ABB26:ABB40" si="199">SUM(TU26:UA26)</f>
        <v>14016</v>
      </c>
      <c r="ABC26" s="14">
        <f t="shared" ref="ABC26:ABC40" si="200">SUM(UB26:UH26)</f>
        <v>14427</v>
      </c>
      <c r="ABD26" s="14">
        <f t="shared" ref="ABD26:ABD40" si="201">SUM(UI26:UO26)</f>
        <v>14182</v>
      </c>
      <c r="ABE26" s="14">
        <f t="shared" ref="ABE26:ABE40" si="202">SUM(UP26:UV26)</f>
        <v>14261</v>
      </c>
      <c r="ABF26" s="14">
        <f t="shared" ref="ABF26:ABF40" si="203">SUM(UW26:VC26)</f>
        <v>14276</v>
      </c>
      <c r="ABG26" s="14">
        <f t="shared" ref="ABG26:ABG40" si="204">SUM(VD26:VJ26)</f>
        <v>14398</v>
      </c>
      <c r="ABH26" s="14">
        <f t="shared" ref="ABH26:ABH40" si="205">SUM(VK26:VQ26)</f>
        <v>15972</v>
      </c>
      <c r="ABI26" s="14">
        <f t="shared" ref="ABI26:ABI40" si="206">SUM(VR26:VX26)</f>
        <v>13521</v>
      </c>
      <c r="ABJ26" s="14">
        <f t="shared" ref="ABJ26:ABJ40" si="207">SUM(VY26:WE26)</f>
        <v>0</v>
      </c>
      <c r="ABK26" s="14">
        <f t="shared" ref="ABK26:ABK40" si="208">SUM(WF26:WL26)</f>
        <v>0</v>
      </c>
      <c r="ABL26" s="14">
        <f t="shared" ref="ABL26:ABL40" si="209">SUM(WM26:WS26)</f>
        <v>0</v>
      </c>
      <c r="ABM26" s="14">
        <f t="shared" ref="ABM26:ABM40" si="210">SUM(WT26:WZ26)</f>
        <v>0</v>
      </c>
      <c r="ABN26" s="14">
        <f t="shared" ref="ABN26:ABN40" si="211">SUM(XA26:XG26)</f>
        <v>0</v>
      </c>
      <c r="ABO26" s="14">
        <f t="shared" ref="ABO26:ABO40" si="212">SUM(XH26:XN26)</f>
        <v>0</v>
      </c>
      <c r="ABP26" s="14">
        <f t="shared" ref="ABP26:ABP40" si="213">SUM(XO26:XU26)</f>
        <v>0</v>
      </c>
      <c r="ABQ26" s="80">
        <f t="shared" ref="ABQ26:ABQ40" si="214">SUM(XV26:YB26)</f>
        <v>0</v>
      </c>
      <c r="ABR26" s="13">
        <f t="shared" si="161"/>
        <v>6033</v>
      </c>
      <c r="ABS26" s="14">
        <f t="shared" si="161"/>
        <v>28399</v>
      </c>
      <c r="ABT26" s="14">
        <f t="shared" si="161"/>
        <v>114137</v>
      </c>
      <c r="ABU26" s="14">
        <f t="shared" si="161"/>
        <v>73740</v>
      </c>
      <c r="ABV26" s="14">
        <f t="shared" si="161"/>
        <v>55769</v>
      </c>
      <c r="ABW26" s="14">
        <f t="shared" si="161"/>
        <v>58659</v>
      </c>
      <c r="ABX26" s="14">
        <f t="shared" si="161"/>
        <v>52442</v>
      </c>
      <c r="ABY26" s="14">
        <f t="shared" si="161"/>
        <v>50489</v>
      </c>
      <c r="ABZ26" s="14">
        <f t="shared" si="161"/>
        <v>61293</v>
      </c>
      <c r="ACA26" s="14">
        <f t="shared" ref="ACA26:ACA40" si="215">SUM(JS26:KW26)</f>
        <v>81699</v>
      </c>
      <c r="ACB26" s="14">
        <f t="shared" ref="ACB26:ACB40" si="216">SUM(KX26:LY26)</f>
        <v>88813</v>
      </c>
      <c r="ACC26" s="14">
        <f t="shared" ref="ACC26:ACC40" si="217">SUM(LZ26:ND26)</f>
        <v>81626</v>
      </c>
      <c r="ACD26" s="14">
        <f t="shared" ref="ACD26:ACD40" si="218">SUM(NE26:OH26)</f>
        <v>75342</v>
      </c>
      <c r="ACE26" s="14">
        <f t="shared" ref="ACE26:ACE40" si="219">SUM(OI26:PM26)</f>
        <v>82401</v>
      </c>
      <c r="ACF26" s="14">
        <f t="shared" ref="ACF26:ACF40" si="220">SUM(PN26:QQ26)</f>
        <v>77775</v>
      </c>
      <c r="ACG26" s="14">
        <f t="shared" ref="ACG26:ACG40" si="221">SUM(QR26:RV26)</f>
        <v>69583</v>
      </c>
      <c r="ACH26" s="14">
        <f t="shared" ref="ACH26:ACH40" si="222">SUM(RW26:TA26)</f>
        <v>67687</v>
      </c>
      <c r="ACI26" s="14">
        <f t="shared" ref="ACI26:ACI40" si="223">SUM(TB26:UE26)</f>
        <v>66137</v>
      </c>
      <c r="ACJ26" s="14">
        <f t="shared" ref="ACJ26:ACJ40" si="224">SUM(UF26:VJ26)</f>
        <v>63296</v>
      </c>
      <c r="ACK26" s="14">
        <f t="shared" ref="ACK26:ACK40" si="225">SUM(VK26:WN26)</f>
        <v>29493</v>
      </c>
      <c r="ACL26" s="14">
        <f t="shared" ref="ACL26:ACL40" si="226">SUM(WO26:XS26)</f>
        <v>0</v>
      </c>
      <c r="ACM26" s="14">
        <f t="shared" ref="ACM26:ACM40" si="227">SUM(XT26:YB26)</f>
        <v>0</v>
      </c>
      <c r="ACN26" s="69">
        <f t="shared" si="161"/>
        <v>0</v>
      </c>
      <c r="ACO26" s="80">
        <f t="shared" ref="ACO26:ACO40" si="228">SUM(ABR26:ABT26)</f>
        <v>148569</v>
      </c>
      <c r="ACP26" s="80">
        <f t="shared" ref="ACP26:ACP40" si="229">SUM(ABU26:ABW26)</f>
        <v>188168</v>
      </c>
      <c r="ACQ26" s="77">
        <f t="shared" ref="ACQ26:ACQ40" si="230">SUM(ABX26:ABZ26)</f>
        <v>164224</v>
      </c>
      <c r="ACR26" s="77">
        <f t="shared" ref="ACR26:ACR40" si="231">SUM(ACA26:ACC26)</f>
        <v>252138</v>
      </c>
      <c r="ACS26" s="77">
        <f t="shared" ref="ACS26:ACS40" si="232">SUM(ACD26:ACF26)</f>
        <v>235518</v>
      </c>
      <c r="ACT26" s="77">
        <f t="shared" ref="ACT26:ACT40" si="233">SUM(ACG26:ACI26)</f>
        <v>203407</v>
      </c>
      <c r="ACU26" s="77">
        <f t="shared" ref="ACU26:ACU40" si="234">SUM(ACJ26:ACL26)</f>
        <v>92789</v>
      </c>
      <c r="ACV26" s="13">
        <f t="shared" ref="ACV26:ACV40" si="235">SUM(ABR26:ABZ26)</f>
        <v>500961</v>
      </c>
      <c r="ACW26" s="80">
        <f t="shared" ref="ACW26:ACW40" si="236">SUM(ACA26:ACL26)</f>
        <v>783852</v>
      </c>
    </row>
    <row r="27" spans="2:777">
      <c r="B27" s="18" t="s">
        <v>70</v>
      </c>
      <c r="C27" s="17"/>
      <c r="D27" s="14">
        <f t="shared" ref="D27:BO27" si="237">IFERROR(D44+D61,"0")</f>
        <v>0</v>
      </c>
      <c r="E27" s="14">
        <f t="shared" si="237"/>
        <v>0</v>
      </c>
      <c r="F27" s="14">
        <f t="shared" si="237"/>
        <v>0</v>
      </c>
      <c r="G27" s="14">
        <f t="shared" si="237"/>
        <v>0</v>
      </c>
      <c r="H27" s="14">
        <f t="shared" si="237"/>
        <v>0</v>
      </c>
      <c r="I27" s="14">
        <f t="shared" si="237"/>
        <v>0</v>
      </c>
      <c r="J27" s="14">
        <f t="shared" si="237"/>
        <v>0</v>
      </c>
      <c r="K27" s="14">
        <f t="shared" si="237"/>
        <v>0</v>
      </c>
      <c r="L27" s="14">
        <f t="shared" si="237"/>
        <v>0</v>
      </c>
      <c r="M27" s="14">
        <f t="shared" si="237"/>
        <v>0</v>
      </c>
      <c r="N27" s="14">
        <f t="shared" si="237"/>
        <v>0</v>
      </c>
      <c r="O27" s="14">
        <f t="shared" si="237"/>
        <v>0</v>
      </c>
      <c r="P27" s="14">
        <f t="shared" si="237"/>
        <v>0</v>
      </c>
      <c r="Q27" s="14">
        <f t="shared" si="237"/>
        <v>0</v>
      </c>
      <c r="R27" s="14">
        <f t="shared" si="237"/>
        <v>0</v>
      </c>
      <c r="S27" s="14">
        <f t="shared" si="237"/>
        <v>0</v>
      </c>
      <c r="T27" s="14">
        <f t="shared" si="237"/>
        <v>0</v>
      </c>
      <c r="U27" s="14">
        <f t="shared" si="237"/>
        <v>0</v>
      </c>
      <c r="V27" s="14">
        <f t="shared" si="237"/>
        <v>0</v>
      </c>
      <c r="W27" s="14">
        <f t="shared" si="237"/>
        <v>0</v>
      </c>
      <c r="X27" s="14">
        <f t="shared" si="237"/>
        <v>0</v>
      </c>
      <c r="Y27" s="14">
        <f t="shared" si="237"/>
        <v>0</v>
      </c>
      <c r="Z27" s="14">
        <f t="shared" si="237"/>
        <v>0</v>
      </c>
      <c r="AA27" s="14">
        <f t="shared" si="237"/>
        <v>0</v>
      </c>
      <c r="AB27" s="14">
        <f t="shared" si="237"/>
        <v>0</v>
      </c>
      <c r="AC27" s="14">
        <f t="shared" si="237"/>
        <v>0</v>
      </c>
      <c r="AD27" s="14">
        <f t="shared" si="237"/>
        <v>0</v>
      </c>
      <c r="AE27" s="14">
        <f t="shared" si="237"/>
        <v>0</v>
      </c>
      <c r="AF27" s="14">
        <f t="shared" si="237"/>
        <v>0</v>
      </c>
      <c r="AG27" s="14">
        <f t="shared" si="237"/>
        <v>0</v>
      </c>
      <c r="AH27" s="14">
        <f t="shared" si="237"/>
        <v>0</v>
      </c>
      <c r="AI27" s="14">
        <f t="shared" si="237"/>
        <v>0</v>
      </c>
      <c r="AJ27" s="14">
        <f t="shared" si="237"/>
        <v>0</v>
      </c>
      <c r="AK27" s="14">
        <f t="shared" si="237"/>
        <v>0</v>
      </c>
      <c r="AL27" s="14">
        <f t="shared" si="237"/>
        <v>0</v>
      </c>
      <c r="AM27" s="14">
        <f t="shared" si="237"/>
        <v>0</v>
      </c>
      <c r="AN27" s="14">
        <f t="shared" si="237"/>
        <v>0</v>
      </c>
      <c r="AO27" s="14">
        <f t="shared" si="237"/>
        <v>0</v>
      </c>
      <c r="AP27" s="14">
        <f t="shared" si="237"/>
        <v>0</v>
      </c>
      <c r="AQ27" s="14">
        <f t="shared" si="237"/>
        <v>0</v>
      </c>
      <c r="AR27" s="14">
        <f t="shared" si="237"/>
        <v>0</v>
      </c>
      <c r="AS27" s="14">
        <f t="shared" si="237"/>
        <v>0</v>
      </c>
      <c r="AT27" s="14">
        <f t="shared" si="237"/>
        <v>0</v>
      </c>
      <c r="AU27" s="14">
        <f t="shared" si="237"/>
        <v>0</v>
      </c>
      <c r="AV27" s="14">
        <f t="shared" si="237"/>
        <v>0</v>
      </c>
      <c r="AW27" s="14">
        <f t="shared" si="237"/>
        <v>0</v>
      </c>
      <c r="AX27" s="14">
        <f t="shared" si="237"/>
        <v>0</v>
      </c>
      <c r="AY27" s="14">
        <f t="shared" si="237"/>
        <v>0</v>
      </c>
      <c r="AZ27" s="14">
        <f t="shared" si="237"/>
        <v>0</v>
      </c>
      <c r="BA27" s="14">
        <f t="shared" si="237"/>
        <v>0</v>
      </c>
      <c r="BB27" s="14">
        <f t="shared" si="237"/>
        <v>0</v>
      </c>
      <c r="BC27" s="14">
        <f t="shared" si="237"/>
        <v>0</v>
      </c>
      <c r="BD27" s="14">
        <f t="shared" si="237"/>
        <v>0</v>
      </c>
      <c r="BE27" s="14">
        <f t="shared" si="237"/>
        <v>0</v>
      </c>
      <c r="BF27" s="14">
        <f t="shared" si="237"/>
        <v>0</v>
      </c>
      <c r="BG27" s="14">
        <f t="shared" si="237"/>
        <v>0</v>
      </c>
      <c r="BH27" s="14">
        <f t="shared" si="237"/>
        <v>0</v>
      </c>
      <c r="BI27" s="14">
        <f t="shared" si="237"/>
        <v>327</v>
      </c>
      <c r="BJ27" s="14">
        <f t="shared" si="237"/>
        <v>454</v>
      </c>
      <c r="BK27" s="14">
        <f t="shared" si="237"/>
        <v>402</v>
      </c>
      <c r="BL27" s="14">
        <f t="shared" si="237"/>
        <v>243</v>
      </c>
      <c r="BM27" s="14">
        <f t="shared" si="237"/>
        <v>113</v>
      </c>
      <c r="BN27" s="14">
        <f t="shared" si="237"/>
        <v>781</v>
      </c>
      <c r="BO27" s="14">
        <f t="shared" si="237"/>
        <v>359</v>
      </c>
      <c r="BP27" s="14">
        <f t="shared" ref="BP27:EA27" si="238">IFERROR(BP44+BP61,"0")</f>
        <v>375</v>
      </c>
      <c r="BQ27" s="14">
        <f t="shared" si="238"/>
        <v>414</v>
      </c>
      <c r="BR27" s="14">
        <f t="shared" si="238"/>
        <v>337</v>
      </c>
      <c r="BS27" s="14">
        <f t="shared" si="238"/>
        <v>242</v>
      </c>
      <c r="BT27" s="14">
        <f t="shared" si="238"/>
        <v>137</v>
      </c>
      <c r="BU27" s="14">
        <f t="shared" si="238"/>
        <v>390</v>
      </c>
      <c r="BV27" s="14">
        <f t="shared" si="238"/>
        <v>342</v>
      </c>
      <c r="BW27" s="14">
        <f t="shared" si="238"/>
        <v>359</v>
      </c>
      <c r="BX27" s="14">
        <f t="shared" si="238"/>
        <v>372</v>
      </c>
      <c r="BY27" s="14">
        <f t="shared" si="238"/>
        <v>343</v>
      </c>
      <c r="BZ27" s="14">
        <f t="shared" si="238"/>
        <v>214</v>
      </c>
      <c r="CA27" s="14">
        <f t="shared" si="238"/>
        <v>107</v>
      </c>
      <c r="CB27" s="14">
        <f t="shared" si="238"/>
        <v>370</v>
      </c>
      <c r="CC27" s="14">
        <f t="shared" si="238"/>
        <v>383</v>
      </c>
      <c r="CD27" s="14">
        <f t="shared" si="238"/>
        <v>424</v>
      </c>
      <c r="CE27" s="14">
        <f t="shared" si="238"/>
        <v>680</v>
      </c>
      <c r="CF27" s="14">
        <f t="shared" si="238"/>
        <v>612</v>
      </c>
      <c r="CG27" s="14">
        <f t="shared" si="238"/>
        <v>368</v>
      </c>
      <c r="CH27" s="14">
        <f t="shared" si="238"/>
        <v>177</v>
      </c>
      <c r="CI27" s="14">
        <f t="shared" si="238"/>
        <v>543</v>
      </c>
      <c r="CJ27" s="14">
        <f t="shared" si="238"/>
        <v>440</v>
      </c>
      <c r="CK27" s="14">
        <f t="shared" si="238"/>
        <v>464</v>
      </c>
      <c r="CL27" s="14">
        <f t="shared" si="238"/>
        <v>412</v>
      </c>
      <c r="CM27" s="14">
        <f t="shared" si="238"/>
        <v>323</v>
      </c>
      <c r="CN27" s="14">
        <f t="shared" si="238"/>
        <v>206</v>
      </c>
      <c r="CO27" s="14">
        <f t="shared" si="238"/>
        <v>109</v>
      </c>
      <c r="CP27" s="14">
        <f t="shared" si="238"/>
        <v>340</v>
      </c>
      <c r="CQ27" s="14">
        <f t="shared" si="238"/>
        <v>312</v>
      </c>
      <c r="CR27" s="14">
        <f t="shared" si="238"/>
        <v>305</v>
      </c>
      <c r="CS27" s="14">
        <f t="shared" si="238"/>
        <v>289</v>
      </c>
      <c r="CT27" s="14">
        <f t="shared" si="238"/>
        <v>56</v>
      </c>
      <c r="CU27" s="14">
        <f t="shared" si="238"/>
        <v>140</v>
      </c>
      <c r="CV27" s="14">
        <f t="shared" si="238"/>
        <v>92</v>
      </c>
      <c r="CW27" s="14">
        <f t="shared" si="238"/>
        <v>361</v>
      </c>
      <c r="CX27" s="14">
        <f t="shared" si="238"/>
        <v>277</v>
      </c>
      <c r="CY27" s="14">
        <f t="shared" si="238"/>
        <v>265</v>
      </c>
      <c r="CZ27" s="14">
        <f t="shared" si="238"/>
        <v>360</v>
      </c>
      <c r="DA27" s="14">
        <f t="shared" si="238"/>
        <v>309</v>
      </c>
      <c r="DB27" s="14">
        <f t="shared" si="238"/>
        <v>184</v>
      </c>
      <c r="DC27" s="14">
        <f t="shared" si="238"/>
        <v>102</v>
      </c>
      <c r="DD27" s="14">
        <f t="shared" si="238"/>
        <v>332</v>
      </c>
      <c r="DE27" s="14">
        <f t="shared" si="238"/>
        <v>300</v>
      </c>
      <c r="DF27" s="14">
        <f t="shared" si="238"/>
        <v>183</v>
      </c>
      <c r="DG27" s="14">
        <f t="shared" si="238"/>
        <v>174</v>
      </c>
      <c r="DH27" s="14">
        <f t="shared" si="238"/>
        <v>163</v>
      </c>
      <c r="DI27" s="14">
        <f t="shared" si="238"/>
        <v>135</v>
      </c>
      <c r="DJ27" s="14">
        <f t="shared" si="238"/>
        <v>45</v>
      </c>
      <c r="DK27" s="14">
        <f t="shared" si="238"/>
        <v>242</v>
      </c>
      <c r="DL27" s="14">
        <f t="shared" si="238"/>
        <v>220</v>
      </c>
      <c r="DM27" s="14">
        <f t="shared" si="238"/>
        <v>234</v>
      </c>
      <c r="DN27" s="14">
        <f t="shared" si="238"/>
        <v>194</v>
      </c>
      <c r="DO27" s="14">
        <f t="shared" si="238"/>
        <v>187</v>
      </c>
      <c r="DP27" s="14">
        <f t="shared" si="238"/>
        <v>127</v>
      </c>
      <c r="DQ27" s="14">
        <f t="shared" si="238"/>
        <v>60</v>
      </c>
      <c r="DR27" s="14">
        <f t="shared" si="238"/>
        <v>194</v>
      </c>
      <c r="DS27" s="14">
        <f t="shared" si="238"/>
        <v>195</v>
      </c>
      <c r="DT27" s="14">
        <f t="shared" si="238"/>
        <v>178</v>
      </c>
      <c r="DU27" s="14">
        <f t="shared" si="238"/>
        <v>180</v>
      </c>
      <c r="DV27" s="14">
        <f t="shared" si="238"/>
        <v>173</v>
      </c>
      <c r="DW27" s="14">
        <f t="shared" si="238"/>
        <v>103</v>
      </c>
      <c r="DX27" s="14">
        <f t="shared" si="238"/>
        <v>54</v>
      </c>
      <c r="DY27" s="14">
        <f t="shared" si="238"/>
        <v>201</v>
      </c>
      <c r="DZ27" s="14">
        <f t="shared" si="238"/>
        <v>176</v>
      </c>
      <c r="EA27" s="14">
        <f t="shared" si="238"/>
        <v>178</v>
      </c>
      <c r="EB27" s="14">
        <f t="shared" ref="EB27:GM27" si="239">IFERROR(EB44+EB61,"0")</f>
        <v>167</v>
      </c>
      <c r="EC27" s="14">
        <f t="shared" si="239"/>
        <v>166</v>
      </c>
      <c r="ED27" s="14">
        <f t="shared" si="239"/>
        <v>104</v>
      </c>
      <c r="EE27" s="14">
        <f t="shared" si="239"/>
        <v>45</v>
      </c>
      <c r="EF27" s="14">
        <f t="shared" si="239"/>
        <v>177</v>
      </c>
      <c r="EG27" s="14">
        <f t="shared" si="239"/>
        <v>193</v>
      </c>
      <c r="EH27" s="14">
        <f t="shared" si="239"/>
        <v>159</v>
      </c>
      <c r="EI27" s="14">
        <f t="shared" si="239"/>
        <v>316</v>
      </c>
      <c r="EJ27" s="14">
        <f t="shared" si="239"/>
        <v>197</v>
      </c>
      <c r="EK27" s="14">
        <f t="shared" si="239"/>
        <v>104</v>
      </c>
      <c r="EL27" s="14">
        <f t="shared" si="239"/>
        <v>136</v>
      </c>
      <c r="EM27" s="14">
        <f t="shared" si="239"/>
        <v>210</v>
      </c>
      <c r="EN27" s="14">
        <f t="shared" si="239"/>
        <v>151</v>
      </c>
      <c r="EO27" s="14">
        <f t="shared" si="239"/>
        <v>155</v>
      </c>
      <c r="EP27" s="14">
        <f t="shared" si="239"/>
        <v>156</v>
      </c>
      <c r="EQ27" s="14">
        <f t="shared" si="239"/>
        <v>149</v>
      </c>
      <c r="ER27" s="14">
        <f t="shared" si="239"/>
        <v>105</v>
      </c>
      <c r="ES27" s="14">
        <f t="shared" si="239"/>
        <v>46</v>
      </c>
      <c r="ET27" s="14">
        <f t="shared" si="239"/>
        <v>221</v>
      </c>
      <c r="EU27" s="14">
        <f t="shared" si="239"/>
        <v>192</v>
      </c>
      <c r="EV27" s="14">
        <f t="shared" si="239"/>
        <v>172</v>
      </c>
      <c r="EW27" s="14">
        <f t="shared" si="239"/>
        <v>172</v>
      </c>
      <c r="EX27" s="14">
        <f t="shared" si="239"/>
        <v>216</v>
      </c>
      <c r="EY27" s="14">
        <f t="shared" si="239"/>
        <v>152</v>
      </c>
      <c r="EZ27" s="14">
        <f t="shared" si="239"/>
        <v>98</v>
      </c>
      <c r="FA27" s="14">
        <f t="shared" si="239"/>
        <v>91</v>
      </c>
      <c r="FB27" s="14">
        <f t="shared" si="239"/>
        <v>250</v>
      </c>
      <c r="FC27" s="14">
        <f t="shared" si="239"/>
        <v>234</v>
      </c>
      <c r="FD27" s="14">
        <f t="shared" si="239"/>
        <v>223</v>
      </c>
      <c r="FE27" s="14">
        <f t="shared" si="239"/>
        <v>174</v>
      </c>
      <c r="FF27" s="14">
        <f t="shared" si="239"/>
        <v>112</v>
      </c>
      <c r="FG27" s="14">
        <f t="shared" si="239"/>
        <v>62</v>
      </c>
      <c r="FH27" s="14">
        <f t="shared" si="239"/>
        <v>222</v>
      </c>
      <c r="FI27" s="14">
        <f t="shared" si="239"/>
        <v>169</v>
      </c>
      <c r="FJ27" s="14">
        <f t="shared" si="239"/>
        <v>161</v>
      </c>
      <c r="FK27" s="14">
        <f t="shared" si="239"/>
        <v>175</v>
      </c>
      <c r="FL27" s="14">
        <f t="shared" si="239"/>
        <v>185</v>
      </c>
      <c r="FM27" s="14">
        <f t="shared" si="239"/>
        <v>100</v>
      </c>
      <c r="FN27" s="14">
        <f t="shared" si="239"/>
        <v>122</v>
      </c>
      <c r="FO27" s="14">
        <f t="shared" si="239"/>
        <v>223</v>
      </c>
      <c r="FP27" s="14">
        <f t="shared" si="239"/>
        <v>216</v>
      </c>
      <c r="FQ27" s="14">
        <f t="shared" si="239"/>
        <v>173</v>
      </c>
      <c r="FR27" s="14">
        <f t="shared" si="239"/>
        <v>158</v>
      </c>
      <c r="FS27" s="14">
        <f t="shared" si="239"/>
        <v>162</v>
      </c>
      <c r="FT27" s="14">
        <f t="shared" si="239"/>
        <v>112</v>
      </c>
      <c r="FU27" s="14">
        <f t="shared" si="239"/>
        <v>57</v>
      </c>
      <c r="FV27" s="14">
        <f t="shared" si="239"/>
        <v>248</v>
      </c>
      <c r="FW27" s="14">
        <f t="shared" si="239"/>
        <v>199</v>
      </c>
      <c r="FX27" s="14">
        <f t="shared" si="239"/>
        <v>194</v>
      </c>
      <c r="FY27" s="14">
        <f t="shared" si="239"/>
        <v>190</v>
      </c>
      <c r="FZ27" s="14">
        <f t="shared" si="239"/>
        <v>195</v>
      </c>
      <c r="GA27" s="14">
        <f t="shared" si="239"/>
        <v>103</v>
      </c>
      <c r="GB27" s="14">
        <f t="shared" si="239"/>
        <v>104</v>
      </c>
      <c r="GC27" s="14">
        <f t="shared" si="239"/>
        <v>231</v>
      </c>
      <c r="GD27" s="14">
        <f t="shared" si="239"/>
        <v>235</v>
      </c>
      <c r="GE27" s="14">
        <f t="shared" si="239"/>
        <v>204</v>
      </c>
      <c r="GF27" s="14">
        <f t="shared" si="239"/>
        <v>182</v>
      </c>
      <c r="GG27" s="14">
        <f t="shared" si="239"/>
        <v>162</v>
      </c>
      <c r="GH27" s="14">
        <f t="shared" si="239"/>
        <v>114</v>
      </c>
      <c r="GI27" s="14">
        <f t="shared" si="239"/>
        <v>62</v>
      </c>
      <c r="GJ27" s="14">
        <f t="shared" si="239"/>
        <v>212</v>
      </c>
      <c r="GK27" s="14">
        <f t="shared" si="239"/>
        <v>156</v>
      </c>
      <c r="GL27" s="14">
        <f t="shared" si="239"/>
        <v>175</v>
      </c>
      <c r="GM27" s="14">
        <f t="shared" si="239"/>
        <v>154</v>
      </c>
      <c r="GN27" s="14">
        <f t="shared" ref="GN27:IY27" si="240">IFERROR(GN44+GN61,"0")</f>
        <v>148</v>
      </c>
      <c r="GO27" s="14">
        <f t="shared" si="240"/>
        <v>119</v>
      </c>
      <c r="GP27" s="14">
        <f t="shared" si="240"/>
        <v>135</v>
      </c>
      <c r="GQ27" s="14">
        <f t="shared" si="240"/>
        <v>182</v>
      </c>
      <c r="GR27" s="14">
        <f t="shared" si="240"/>
        <v>151</v>
      </c>
      <c r="GS27" s="14">
        <f t="shared" si="240"/>
        <v>166</v>
      </c>
      <c r="GT27" s="14">
        <f t="shared" si="240"/>
        <v>157</v>
      </c>
      <c r="GU27" s="14">
        <f t="shared" si="240"/>
        <v>154</v>
      </c>
      <c r="GV27" s="14">
        <f t="shared" si="240"/>
        <v>96</v>
      </c>
      <c r="GW27" s="14">
        <f t="shared" si="240"/>
        <v>41</v>
      </c>
      <c r="GX27" s="14">
        <f t="shared" si="240"/>
        <v>175</v>
      </c>
      <c r="GY27" s="14">
        <f t="shared" si="240"/>
        <v>162</v>
      </c>
      <c r="GZ27" s="14">
        <f t="shared" si="240"/>
        <v>150</v>
      </c>
      <c r="HA27" s="14">
        <f t="shared" si="240"/>
        <v>144</v>
      </c>
      <c r="HB27" s="14">
        <f t="shared" si="240"/>
        <v>120</v>
      </c>
      <c r="HC27" s="14">
        <f t="shared" si="240"/>
        <v>87</v>
      </c>
      <c r="HD27" s="14">
        <f t="shared" si="240"/>
        <v>93</v>
      </c>
      <c r="HE27" s="14">
        <f t="shared" si="240"/>
        <v>179</v>
      </c>
      <c r="HF27" s="14">
        <f t="shared" si="240"/>
        <v>174</v>
      </c>
      <c r="HG27" s="14">
        <f t="shared" si="240"/>
        <v>165</v>
      </c>
      <c r="HH27" s="14">
        <f t="shared" si="240"/>
        <v>139</v>
      </c>
      <c r="HI27" s="14">
        <f t="shared" si="240"/>
        <v>114</v>
      </c>
      <c r="HJ27" s="14">
        <f t="shared" si="240"/>
        <v>86</v>
      </c>
      <c r="HK27" s="14">
        <f t="shared" si="240"/>
        <v>53</v>
      </c>
      <c r="HL27" s="14">
        <f t="shared" si="240"/>
        <v>186</v>
      </c>
      <c r="HM27" s="14">
        <f t="shared" si="240"/>
        <v>164</v>
      </c>
      <c r="HN27" s="14">
        <f t="shared" si="240"/>
        <v>153</v>
      </c>
      <c r="HO27" s="14">
        <f t="shared" si="240"/>
        <v>155</v>
      </c>
      <c r="HP27" s="14">
        <f t="shared" si="240"/>
        <v>138</v>
      </c>
      <c r="HQ27" s="14">
        <f t="shared" si="240"/>
        <v>106</v>
      </c>
      <c r="HR27" s="14">
        <f t="shared" si="240"/>
        <v>96</v>
      </c>
      <c r="HS27" s="14">
        <f t="shared" si="240"/>
        <v>164</v>
      </c>
      <c r="HT27" s="14">
        <f t="shared" si="240"/>
        <v>201</v>
      </c>
      <c r="HU27" s="14">
        <f t="shared" si="240"/>
        <v>167</v>
      </c>
      <c r="HV27" s="14">
        <f t="shared" si="240"/>
        <v>158</v>
      </c>
      <c r="HW27" s="14">
        <f t="shared" si="240"/>
        <v>134</v>
      </c>
      <c r="HX27" s="14">
        <f t="shared" si="240"/>
        <v>95</v>
      </c>
      <c r="HY27" s="14">
        <f t="shared" si="240"/>
        <v>34</v>
      </c>
      <c r="HZ27" s="14">
        <f t="shared" si="240"/>
        <v>160</v>
      </c>
      <c r="IA27" s="14">
        <f t="shared" si="240"/>
        <v>169</v>
      </c>
      <c r="IB27" s="14">
        <f t="shared" si="240"/>
        <v>245</v>
      </c>
      <c r="IC27" s="14">
        <f t="shared" si="240"/>
        <v>209</v>
      </c>
      <c r="ID27" s="14">
        <f t="shared" si="240"/>
        <v>185</v>
      </c>
      <c r="IE27" s="14">
        <f t="shared" si="240"/>
        <v>128</v>
      </c>
      <c r="IF27" s="14">
        <f t="shared" si="240"/>
        <v>54</v>
      </c>
      <c r="IG27" s="14">
        <f t="shared" si="240"/>
        <v>226</v>
      </c>
      <c r="IH27" s="14">
        <f t="shared" si="240"/>
        <v>191</v>
      </c>
      <c r="II27" s="14">
        <f t="shared" si="240"/>
        <v>184</v>
      </c>
      <c r="IJ27" s="14">
        <f t="shared" si="240"/>
        <v>26</v>
      </c>
      <c r="IK27" s="14">
        <f t="shared" si="240"/>
        <v>141</v>
      </c>
      <c r="IL27" s="14">
        <f t="shared" si="240"/>
        <v>140</v>
      </c>
      <c r="IM27" s="14">
        <f t="shared" si="240"/>
        <v>66</v>
      </c>
      <c r="IN27" s="14">
        <f t="shared" si="240"/>
        <v>240</v>
      </c>
      <c r="IO27" s="14">
        <f t="shared" si="240"/>
        <v>193</v>
      </c>
      <c r="IP27" s="14">
        <f t="shared" si="240"/>
        <v>180</v>
      </c>
      <c r="IQ27" s="14">
        <f t="shared" si="240"/>
        <v>208</v>
      </c>
      <c r="IR27" s="14">
        <f t="shared" si="240"/>
        <v>183</v>
      </c>
      <c r="IS27" s="14">
        <f t="shared" si="240"/>
        <v>111</v>
      </c>
      <c r="IT27" s="14">
        <f t="shared" si="240"/>
        <v>42</v>
      </c>
      <c r="IU27" s="14">
        <f t="shared" si="240"/>
        <v>226</v>
      </c>
      <c r="IV27" s="14">
        <f t="shared" si="240"/>
        <v>162</v>
      </c>
      <c r="IW27" s="14">
        <f t="shared" si="240"/>
        <v>155</v>
      </c>
      <c r="IX27" s="14">
        <f t="shared" si="240"/>
        <v>175</v>
      </c>
      <c r="IY27" s="14">
        <f t="shared" si="240"/>
        <v>204</v>
      </c>
      <c r="IZ27" s="14">
        <f t="shared" ref="IZ27:ZK27" si="241">IFERROR(IZ44+IZ61,"0")</f>
        <v>104</v>
      </c>
      <c r="JA27" s="14">
        <f t="shared" si="241"/>
        <v>58</v>
      </c>
      <c r="JB27" s="14">
        <f t="shared" si="241"/>
        <v>195</v>
      </c>
      <c r="JC27" s="14">
        <f t="shared" si="241"/>
        <v>219</v>
      </c>
      <c r="JD27" s="14">
        <f t="shared" si="241"/>
        <v>194</v>
      </c>
      <c r="JE27" s="14">
        <f t="shared" si="241"/>
        <v>183</v>
      </c>
      <c r="JF27" s="14">
        <f t="shared" si="241"/>
        <v>168</v>
      </c>
      <c r="JG27" s="14">
        <f t="shared" si="241"/>
        <v>144</v>
      </c>
      <c r="JH27" s="14">
        <f t="shared" si="241"/>
        <v>60</v>
      </c>
      <c r="JI27" s="14">
        <f t="shared" si="241"/>
        <v>320</v>
      </c>
      <c r="JJ27" s="14">
        <f t="shared" si="241"/>
        <v>241</v>
      </c>
      <c r="JK27" s="14">
        <f t="shared" si="241"/>
        <v>163</v>
      </c>
      <c r="JL27" s="14">
        <f t="shared" si="241"/>
        <v>26</v>
      </c>
      <c r="JM27" s="14">
        <f t="shared" si="241"/>
        <v>213</v>
      </c>
      <c r="JN27" s="14">
        <f t="shared" si="241"/>
        <v>145</v>
      </c>
      <c r="JO27" s="14">
        <f t="shared" si="241"/>
        <v>66</v>
      </c>
      <c r="JP27" s="14">
        <f t="shared" si="241"/>
        <v>324</v>
      </c>
      <c r="JQ27" s="14">
        <f t="shared" si="241"/>
        <v>225</v>
      </c>
      <c r="JR27" s="14">
        <f t="shared" si="241"/>
        <v>195</v>
      </c>
      <c r="JS27" s="14">
        <f t="shared" si="241"/>
        <v>48</v>
      </c>
      <c r="JT27" s="14">
        <f t="shared" si="241"/>
        <v>266</v>
      </c>
      <c r="JU27" s="14">
        <f t="shared" si="241"/>
        <v>119</v>
      </c>
      <c r="JV27" s="14">
        <f t="shared" si="241"/>
        <v>61</v>
      </c>
      <c r="JW27" s="14">
        <f t="shared" si="241"/>
        <v>276</v>
      </c>
      <c r="JX27" s="14">
        <f t="shared" si="241"/>
        <v>218</v>
      </c>
      <c r="JY27" s="14">
        <f t="shared" si="241"/>
        <v>296</v>
      </c>
      <c r="JZ27" s="14">
        <f t="shared" si="241"/>
        <v>310</v>
      </c>
      <c r="KA27" s="14">
        <f t="shared" si="241"/>
        <v>299</v>
      </c>
      <c r="KB27" s="14">
        <f t="shared" ref="KB27:KC27" si="242">IFERROR(KB44+KB61,"0")</f>
        <v>193</v>
      </c>
      <c r="KC27" s="14">
        <f t="shared" si="242"/>
        <v>100</v>
      </c>
      <c r="KD27" s="14">
        <f t="shared" ref="KD27:MO27" si="243">IFERROR(KD44+KD61,"0")</f>
        <v>306</v>
      </c>
      <c r="KE27" s="14">
        <f t="shared" si="243"/>
        <v>314</v>
      </c>
      <c r="KF27" s="14">
        <f t="shared" si="243"/>
        <v>328</v>
      </c>
      <c r="KG27" s="14">
        <f t="shared" si="243"/>
        <v>292</v>
      </c>
      <c r="KH27" s="14">
        <f t="shared" si="243"/>
        <v>321</v>
      </c>
      <c r="KI27" s="14">
        <f t="shared" si="243"/>
        <v>257</v>
      </c>
      <c r="KJ27" s="14">
        <f t="shared" si="243"/>
        <v>84</v>
      </c>
      <c r="KK27" s="14">
        <f t="shared" si="243"/>
        <v>254</v>
      </c>
      <c r="KL27" s="14">
        <f t="shared" si="243"/>
        <v>233</v>
      </c>
      <c r="KM27" s="14">
        <f t="shared" si="243"/>
        <v>265</v>
      </c>
      <c r="KN27" s="14">
        <f t="shared" si="243"/>
        <v>233</v>
      </c>
      <c r="KO27" s="14">
        <f t="shared" si="243"/>
        <v>222</v>
      </c>
      <c r="KP27" s="14">
        <f t="shared" si="243"/>
        <v>155</v>
      </c>
      <c r="KQ27" s="14">
        <f t="shared" si="243"/>
        <v>77</v>
      </c>
      <c r="KR27" s="14">
        <f t="shared" si="243"/>
        <v>264</v>
      </c>
      <c r="KS27" s="14">
        <f t="shared" si="243"/>
        <v>236</v>
      </c>
      <c r="KT27" s="14">
        <f t="shared" si="243"/>
        <v>208</v>
      </c>
      <c r="KU27" s="14">
        <f t="shared" si="243"/>
        <v>230</v>
      </c>
      <c r="KV27" s="14">
        <f t="shared" si="243"/>
        <v>237</v>
      </c>
      <c r="KW27" s="14">
        <f t="shared" si="243"/>
        <v>161</v>
      </c>
      <c r="KX27" s="14">
        <f t="shared" si="243"/>
        <v>56</v>
      </c>
      <c r="KY27" s="14">
        <f t="shared" si="243"/>
        <v>277</v>
      </c>
      <c r="KZ27" s="14">
        <f t="shared" si="243"/>
        <v>238</v>
      </c>
      <c r="LA27" s="14">
        <f t="shared" si="243"/>
        <v>280</v>
      </c>
      <c r="LB27" s="14">
        <f t="shared" si="243"/>
        <v>247</v>
      </c>
      <c r="LC27" s="14">
        <f t="shared" si="243"/>
        <v>223</v>
      </c>
      <c r="LD27" s="14">
        <f t="shared" si="243"/>
        <v>169</v>
      </c>
      <c r="LE27" s="14">
        <f t="shared" si="243"/>
        <v>94</v>
      </c>
      <c r="LF27" s="14">
        <f t="shared" si="243"/>
        <v>288</v>
      </c>
      <c r="LG27" s="14">
        <f t="shared" si="243"/>
        <v>324</v>
      </c>
      <c r="LH27" s="14">
        <f t="shared" si="243"/>
        <v>367</v>
      </c>
      <c r="LI27" s="14">
        <f t="shared" si="243"/>
        <v>345</v>
      </c>
      <c r="LJ27" s="14">
        <f t="shared" si="243"/>
        <v>274</v>
      </c>
      <c r="LK27" s="14">
        <f t="shared" si="243"/>
        <v>196</v>
      </c>
      <c r="LL27" s="14">
        <f t="shared" si="243"/>
        <v>87</v>
      </c>
      <c r="LM27" s="14">
        <f t="shared" si="243"/>
        <v>303</v>
      </c>
      <c r="LN27" s="14">
        <f t="shared" si="243"/>
        <v>381</v>
      </c>
      <c r="LO27" s="14">
        <f t="shared" si="243"/>
        <v>355</v>
      </c>
      <c r="LP27" s="14">
        <f t="shared" si="243"/>
        <v>384</v>
      </c>
      <c r="LQ27" s="14">
        <f t="shared" si="243"/>
        <v>401</v>
      </c>
      <c r="LR27" s="14">
        <f t="shared" si="243"/>
        <v>333</v>
      </c>
      <c r="LS27" s="14">
        <f t="shared" si="243"/>
        <v>92</v>
      </c>
      <c r="LT27" s="14">
        <f t="shared" si="243"/>
        <v>274</v>
      </c>
      <c r="LU27" s="14">
        <f t="shared" si="243"/>
        <v>237</v>
      </c>
      <c r="LV27" s="14">
        <f t="shared" si="243"/>
        <v>230</v>
      </c>
      <c r="LW27" s="14">
        <f t="shared" si="243"/>
        <v>233</v>
      </c>
      <c r="LX27" s="14">
        <f t="shared" si="243"/>
        <v>267</v>
      </c>
      <c r="LY27" s="14">
        <f t="shared" si="243"/>
        <v>193</v>
      </c>
      <c r="LZ27" s="14">
        <f t="shared" si="243"/>
        <v>107</v>
      </c>
      <c r="MA27" s="14">
        <f t="shared" si="243"/>
        <v>340</v>
      </c>
      <c r="MB27" s="14">
        <f t="shared" si="243"/>
        <v>256</v>
      </c>
      <c r="MC27" s="14">
        <f t="shared" si="243"/>
        <v>233</v>
      </c>
      <c r="MD27" s="14">
        <f t="shared" si="243"/>
        <v>220</v>
      </c>
      <c r="ME27" s="14">
        <f t="shared" si="243"/>
        <v>223</v>
      </c>
      <c r="MF27" s="14">
        <f t="shared" si="243"/>
        <v>173</v>
      </c>
      <c r="MG27" s="14">
        <f t="shared" si="243"/>
        <v>67</v>
      </c>
      <c r="MH27" s="14">
        <f t="shared" si="243"/>
        <v>261</v>
      </c>
      <c r="MI27" s="14">
        <f t="shared" si="243"/>
        <v>207</v>
      </c>
      <c r="MJ27" s="14">
        <f t="shared" si="243"/>
        <v>228</v>
      </c>
      <c r="MK27" s="14">
        <f t="shared" si="243"/>
        <v>215</v>
      </c>
      <c r="ML27" s="14">
        <f t="shared" si="243"/>
        <v>207</v>
      </c>
      <c r="MM27" s="14">
        <f t="shared" si="243"/>
        <v>122</v>
      </c>
      <c r="MN27" s="14">
        <f t="shared" si="243"/>
        <v>78</v>
      </c>
      <c r="MO27" s="14">
        <f t="shared" si="243"/>
        <v>267</v>
      </c>
      <c r="MP27" s="14">
        <f t="shared" ref="MP27:PA27" si="244">IFERROR(MP44+MP61,"0")</f>
        <v>233</v>
      </c>
      <c r="MQ27" s="14">
        <f t="shared" si="244"/>
        <v>223</v>
      </c>
      <c r="MR27" s="14">
        <f t="shared" si="244"/>
        <v>217</v>
      </c>
      <c r="MS27" s="14">
        <f t="shared" si="244"/>
        <v>220</v>
      </c>
      <c r="MT27" s="14">
        <f t="shared" si="244"/>
        <v>144</v>
      </c>
      <c r="MU27" s="14">
        <f t="shared" si="244"/>
        <v>70</v>
      </c>
      <c r="MV27" s="14">
        <f t="shared" si="244"/>
        <v>287</v>
      </c>
      <c r="MW27" s="14">
        <f t="shared" si="244"/>
        <v>239</v>
      </c>
      <c r="MX27" s="14">
        <f t="shared" si="244"/>
        <v>235</v>
      </c>
      <c r="MY27" s="14">
        <f t="shared" si="244"/>
        <v>190</v>
      </c>
      <c r="MZ27" s="14">
        <f t="shared" si="244"/>
        <v>237</v>
      </c>
      <c r="NA27" s="14">
        <f t="shared" si="244"/>
        <v>129</v>
      </c>
      <c r="NB27" s="14">
        <f t="shared" si="244"/>
        <v>75</v>
      </c>
      <c r="NC27" s="14">
        <f t="shared" si="244"/>
        <v>253</v>
      </c>
      <c r="ND27" s="14">
        <f t="shared" si="244"/>
        <v>257</v>
      </c>
      <c r="NE27" s="14">
        <f t="shared" si="244"/>
        <v>239</v>
      </c>
      <c r="NF27" s="14">
        <f t="shared" si="244"/>
        <v>226</v>
      </c>
      <c r="NG27" s="14">
        <f t="shared" si="244"/>
        <v>227</v>
      </c>
      <c r="NH27" s="14">
        <f t="shared" si="244"/>
        <v>125</v>
      </c>
      <c r="NI27" s="14">
        <f t="shared" si="244"/>
        <v>41</v>
      </c>
      <c r="NJ27" s="14">
        <f t="shared" si="244"/>
        <v>238</v>
      </c>
      <c r="NK27" s="14">
        <f t="shared" si="244"/>
        <v>243</v>
      </c>
      <c r="NL27" s="14">
        <f t="shared" si="244"/>
        <v>233</v>
      </c>
      <c r="NM27" s="14">
        <f t="shared" si="244"/>
        <v>214</v>
      </c>
      <c r="NN27" s="14">
        <f t="shared" si="244"/>
        <v>185</v>
      </c>
      <c r="NO27" s="14">
        <f t="shared" si="244"/>
        <v>124</v>
      </c>
      <c r="NP27" s="14">
        <f t="shared" si="244"/>
        <v>71</v>
      </c>
      <c r="NQ27" s="14">
        <f t="shared" si="244"/>
        <v>225</v>
      </c>
      <c r="NR27" s="14">
        <f t="shared" si="244"/>
        <v>215</v>
      </c>
      <c r="NS27" s="14">
        <f t="shared" si="244"/>
        <v>215</v>
      </c>
      <c r="NT27" s="14">
        <f t="shared" si="244"/>
        <v>201</v>
      </c>
      <c r="NU27" s="14">
        <f t="shared" si="244"/>
        <v>214</v>
      </c>
      <c r="NV27" s="14">
        <f t="shared" si="244"/>
        <v>126</v>
      </c>
      <c r="NW27" s="14">
        <f t="shared" si="244"/>
        <v>53</v>
      </c>
      <c r="NX27" s="14">
        <f t="shared" si="244"/>
        <v>227</v>
      </c>
      <c r="NY27" s="14">
        <f t="shared" si="244"/>
        <v>209</v>
      </c>
      <c r="NZ27" s="14">
        <f t="shared" si="244"/>
        <v>190</v>
      </c>
      <c r="OA27" s="14">
        <f t="shared" si="244"/>
        <v>210</v>
      </c>
      <c r="OB27" s="14">
        <f t="shared" si="244"/>
        <v>204</v>
      </c>
      <c r="OC27" s="14">
        <f t="shared" si="244"/>
        <v>144</v>
      </c>
      <c r="OD27" s="14">
        <f t="shared" si="244"/>
        <v>70</v>
      </c>
      <c r="OE27" s="14">
        <f t="shared" si="244"/>
        <v>243</v>
      </c>
      <c r="OF27" s="14">
        <f t="shared" si="244"/>
        <v>252</v>
      </c>
      <c r="OG27" s="14">
        <f t="shared" si="244"/>
        <v>264</v>
      </c>
      <c r="OH27" s="14">
        <f t="shared" si="244"/>
        <v>233</v>
      </c>
      <c r="OI27" s="14">
        <f t="shared" si="244"/>
        <v>253</v>
      </c>
      <c r="OJ27" s="14">
        <f t="shared" si="244"/>
        <v>119</v>
      </c>
      <c r="OK27" s="14">
        <f t="shared" si="244"/>
        <v>67</v>
      </c>
      <c r="OL27" s="14">
        <f t="shared" si="244"/>
        <v>246</v>
      </c>
      <c r="OM27" s="14">
        <f t="shared" si="244"/>
        <v>244</v>
      </c>
      <c r="ON27" s="14">
        <f t="shared" si="244"/>
        <v>251</v>
      </c>
      <c r="OO27" s="14">
        <f t="shared" si="244"/>
        <v>225</v>
      </c>
      <c r="OP27" s="14">
        <f t="shared" si="244"/>
        <v>226</v>
      </c>
      <c r="OQ27" s="14">
        <f t="shared" si="244"/>
        <v>144</v>
      </c>
      <c r="OR27" s="14">
        <f t="shared" si="244"/>
        <v>74</v>
      </c>
      <c r="OS27" s="14">
        <f t="shared" si="244"/>
        <v>277</v>
      </c>
      <c r="OT27" s="14">
        <f t="shared" si="244"/>
        <v>287</v>
      </c>
      <c r="OU27" s="14">
        <f t="shared" si="244"/>
        <v>250</v>
      </c>
      <c r="OV27" s="14">
        <f t="shared" si="244"/>
        <v>245</v>
      </c>
      <c r="OW27" s="14">
        <f t="shared" si="244"/>
        <v>250</v>
      </c>
      <c r="OX27" s="14">
        <f t="shared" si="244"/>
        <v>160</v>
      </c>
      <c r="OY27" s="14">
        <f t="shared" si="244"/>
        <v>84</v>
      </c>
      <c r="OZ27" s="14">
        <f t="shared" si="244"/>
        <v>291</v>
      </c>
      <c r="PA27" s="14">
        <f t="shared" si="244"/>
        <v>273</v>
      </c>
      <c r="PB27" s="14">
        <f t="shared" ref="PB27:RM27" si="245">IFERROR(PB44+PB61,"0")</f>
        <v>248</v>
      </c>
      <c r="PC27" s="14">
        <f t="shared" si="245"/>
        <v>252</v>
      </c>
      <c r="PD27" s="14">
        <f t="shared" si="245"/>
        <v>283</v>
      </c>
      <c r="PE27" s="14">
        <f t="shared" si="245"/>
        <v>149</v>
      </c>
      <c r="PF27" s="14">
        <f t="shared" si="245"/>
        <v>70</v>
      </c>
      <c r="PG27" s="14">
        <f t="shared" si="245"/>
        <v>102</v>
      </c>
      <c r="PH27" s="14">
        <f t="shared" si="245"/>
        <v>341</v>
      </c>
      <c r="PI27" s="14">
        <f t="shared" si="245"/>
        <v>304</v>
      </c>
      <c r="PJ27" s="14">
        <f t="shared" si="245"/>
        <v>296</v>
      </c>
      <c r="PK27" s="14">
        <f t="shared" si="245"/>
        <v>294</v>
      </c>
      <c r="PL27" s="14">
        <f t="shared" si="245"/>
        <v>174</v>
      </c>
      <c r="PM27" s="14">
        <f t="shared" si="245"/>
        <v>82</v>
      </c>
      <c r="PN27" s="14">
        <f t="shared" si="245"/>
        <v>331</v>
      </c>
      <c r="PO27" s="14">
        <f t="shared" si="245"/>
        <v>143</v>
      </c>
      <c r="PP27" s="14">
        <f t="shared" si="245"/>
        <v>125</v>
      </c>
      <c r="PQ27" s="14">
        <f t="shared" si="245"/>
        <v>111</v>
      </c>
      <c r="PR27" s="14">
        <f t="shared" si="245"/>
        <v>271</v>
      </c>
      <c r="PS27" s="14">
        <f t="shared" si="245"/>
        <v>117</v>
      </c>
      <c r="PT27" s="14">
        <f t="shared" si="245"/>
        <v>63</v>
      </c>
      <c r="PU27" s="14">
        <f t="shared" si="245"/>
        <v>279</v>
      </c>
      <c r="PV27" s="14">
        <f t="shared" si="245"/>
        <v>253</v>
      </c>
      <c r="PW27" s="14">
        <f t="shared" si="245"/>
        <v>235</v>
      </c>
      <c r="PX27" s="14">
        <f t="shared" si="245"/>
        <v>206</v>
      </c>
      <c r="PY27" s="14">
        <f t="shared" si="245"/>
        <v>219</v>
      </c>
      <c r="PZ27" s="14">
        <f t="shared" si="245"/>
        <v>129</v>
      </c>
      <c r="QA27" s="14">
        <f t="shared" si="245"/>
        <v>45</v>
      </c>
      <c r="QB27" s="14">
        <f t="shared" si="245"/>
        <v>247</v>
      </c>
      <c r="QC27" s="14">
        <f t="shared" si="245"/>
        <v>232</v>
      </c>
      <c r="QD27" s="14">
        <f t="shared" si="245"/>
        <v>220</v>
      </c>
      <c r="QE27" s="14">
        <f t="shared" si="245"/>
        <v>238</v>
      </c>
      <c r="QF27" s="14">
        <f t="shared" si="245"/>
        <v>228</v>
      </c>
      <c r="QG27" s="14">
        <f t="shared" si="245"/>
        <v>122</v>
      </c>
      <c r="QH27" s="14">
        <f t="shared" si="245"/>
        <v>34</v>
      </c>
      <c r="QI27" s="14">
        <f t="shared" si="245"/>
        <v>274</v>
      </c>
      <c r="QJ27" s="14">
        <f t="shared" si="245"/>
        <v>257</v>
      </c>
      <c r="QK27" s="14">
        <f t="shared" si="245"/>
        <v>249</v>
      </c>
      <c r="QL27" s="14">
        <f t="shared" si="245"/>
        <v>245</v>
      </c>
      <c r="QM27" s="14">
        <f t="shared" si="245"/>
        <v>260</v>
      </c>
      <c r="QN27" s="14">
        <f t="shared" si="245"/>
        <v>170</v>
      </c>
      <c r="QO27" s="14">
        <f t="shared" si="245"/>
        <v>55</v>
      </c>
      <c r="QP27" s="14">
        <f t="shared" si="245"/>
        <v>264</v>
      </c>
      <c r="QQ27" s="14">
        <f t="shared" si="245"/>
        <v>279</v>
      </c>
      <c r="QR27" s="14">
        <f t="shared" si="245"/>
        <v>241</v>
      </c>
      <c r="QS27" s="14">
        <f t="shared" si="245"/>
        <v>225</v>
      </c>
      <c r="QT27" s="14">
        <f t="shared" si="245"/>
        <v>184</v>
      </c>
      <c r="QU27" s="14">
        <f t="shared" si="245"/>
        <v>46</v>
      </c>
      <c r="QV27" s="14">
        <f t="shared" si="245"/>
        <v>50</v>
      </c>
      <c r="QW27" s="14">
        <f t="shared" si="245"/>
        <v>288</v>
      </c>
      <c r="QX27" s="14">
        <f t="shared" si="245"/>
        <v>276</v>
      </c>
      <c r="QY27" s="14">
        <f t="shared" si="245"/>
        <v>246</v>
      </c>
      <c r="QZ27" s="14">
        <f t="shared" si="245"/>
        <v>270</v>
      </c>
      <c r="RA27" s="14">
        <f t="shared" si="245"/>
        <v>223</v>
      </c>
      <c r="RB27" s="14">
        <f t="shared" si="245"/>
        <v>140</v>
      </c>
      <c r="RC27" s="14">
        <f t="shared" si="245"/>
        <v>59</v>
      </c>
      <c r="RD27" s="14">
        <f t="shared" si="245"/>
        <v>284</v>
      </c>
      <c r="RE27" s="14">
        <f t="shared" si="245"/>
        <v>250</v>
      </c>
      <c r="RF27" s="14">
        <f t="shared" si="245"/>
        <v>237</v>
      </c>
      <c r="RG27" s="14">
        <f t="shared" si="245"/>
        <v>234</v>
      </c>
      <c r="RH27" s="14">
        <f t="shared" si="245"/>
        <v>237</v>
      </c>
      <c r="RI27" s="14">
        <f t="shared" si="245"/>
        <v>124</v>
      </c>
      <c r="RJ27" s="14">
        <f t="shared" si="245"/>
        <v>68</v>
      </c>
      <c r="RK27" s="14">
        <f t="shared" si="245"/>
        <v>286</v>
      </c>
      <c r="RL27" s="14">
        <f t="shared" si="245"/>
        <v>244</v>
      </c>
      <c r="RM27" s="14">
        <f t="shared" si="245"/>
        <v>260</v>
      </c>
      <c r="RN27" s="14">
        <f t="shared" ref="RN27:TY27" si="246">IFERROR(RN44+RN61,"0")</f>
        <v>242</v>
      </c>
      <c r="RO27" s="14">
        <f t="shared" si="246"/>
        <v>222</v>
      </c>
      <c r="RP27" s="14">
        <f t="shared" si="246"/>
        <v>120</v>
      </c>
      <c r="RQ27" s="14">
        <f t="shared" si="246"/>
        <v>60</v>
      </c>
      <c r="RR27" s="14">
        <f t="shared" si="246"/>
        <v>276</v>
      </c>
      <c r="RS27" s="14">
        <f t="shared" si="246"/>
        <v>200</v>
      </c>
      <c r="RT27" s="14">
        <f t="shared" si="246"/>
        <v>202</v>
      </c>
      <c r="RU27" s="14">
        <f t="shared" si="246"/>
        <v>193</v>
      </c>
      <c r="RV27" s="14">
        <f t="shared" si="246"/>
        <v>229</v>
      </c>
      <c r="RW27" s="14">
        <f t="shared" si="246"/>
        <v>127</v>
      </c>
      <c r="RX27" s="14">
        <f t="shared" si="246"/>
        <v>55</v>
      </c>
      <c r="RY27" s="14">
        <f t="shared" si="246"/>
        <v>245</v>
      </c>
      <c r="RZ27" s="14">
        <f t="shared" si="246"/>
        <v>244</v>
      </c>
      <c r="SA27" s="14">
        <f t="shared" si="246"/>
        <v>216</v>
      </c>
      <c r="SB27" s="14">
        <f t="shared" si="246"/>
        <v>203</v>
      </c>
      <c r="SC27" s="14">
        <f t="shared" si="246"/>
        <v>195</v>
      </c>
      <c r="SD27" s="14">
        <f t="shared" si="246"/>
        <v>114</v>
      </c>
      <c r="SE27" s="14">
        <f t="shared" si="246"/>
        <v>56</v>
      </c>
      <c r="SF27" s="14">
        <f t="shared" si="246"/>
        <v>267</v>
      </c>
      <c r="SG27" s="14">
        <f t="shared" si="246"/>
        <v>220</v>
      </c>
      <c r="SH27" s="14">
        <f t="shared" si="246"/>
        <v>220</v>
      </c>
      <c r="SI27" s="14">
        <f t="shared" si="246"/>
        <v>202</v>
      </c>
      <c r="SJ27" s="14">
        <f t="shared" si="246"/>
        <v>220</v>
      </c>
      <c r="SK27" s="14">
        <f t="shared" si="246"/>
        <v>113</v>
      </c>
      <c r="SL27" s="14">
        <f t="shared" si="246"/>
        <v>76</v>
      </c>
      <c r="SM27" s="14">
        <f t="shared" si="246"/>
        <v>237</v>
      </c>
      <c r="SN27" s="14">
        <f t="shared" si="246"/>
        <v>214</v>
      </c>
      <c r="SO27" s="14">
        <f t="shared" si="246"/>
        <v>225</v>
      </c>
      <c r="SP27" s="14">
        <f t="shared" si="246"/>
        <v>201</v>
      </c>
      <c r="SQ27" s="14">
        <f t="shared" si="246"/>
        <v>147</v>
      </c>
      <c r="SR27" s="14">
        <f t="shared" si="246"/>
        <v>143</v>
      </c>
      <c r="SS27" s="14">
        <f t="shared" si="246"/>
        <v>71</v>
      </c>
      <c r="ST27" s="14">
        <f t="shared" si="246"/>
        <v>268</v>
      </c>
      <c r="SU27" s="14">
        <f t="shared" si="246"/>
        <v>208</v>
      </c>
      <c r="SV27" s="14">
        <f t="shared" si="246"/>
        <v>197</v>
      </c>
      <c r="SW27" s="14">
        <f t="shared" si="246"/>
        <v>196</v>
      </c>
      <c r="SX27" s="14">
        <f t="shared" si="246"/>
        <v>199</v>
      </c>
      <c r="SY27" s="14">
        <f t="shared" si="246"/>
        <v>121</v>
      </c>
      <c r="SZ27" s="14">
        <f t="shared" si="246"/>
        <v>89</v>
      </c>
      <c r="TA27" s="14">
        <f t="shared" si="246"/>
        <v>238</v>
      </c>
      <c r="TB27" s="14">
        <f t="shared" si="246"/>
        <v>232</v>
      </c>
      <c r="TC27" s="14">
        <f t="shared" si="246"/>
        <v>210</v>
      </c>
      <c r="TD27" s="14">
        <f t="shared" si="246"/>
        <v>212</v>
      </c>
      <c r="TE27" s="14">
        <f t="shared" si="246"/>
        <v>200</v>
      </c>
      <c r="TF27" s="14">
        <f t="shared" si="246"/>
        <v>128</v>
      </c>
      <c r="TG27" s="14">
        <f t="shared" si="246"/>
        <v>60</v>
      </c>
      <c r="TH27" s="14">
        <f t="shared" si="246"/>
        <v>76</v>
      </c>
      <c r="TI27" s="14">
        <f t="shared" si="246"/>
        <v>244</v>
      </c>
      <c r="TJ27" s="14">
        <f t="shared" si="246"/>
        <v>213</v>
      </c>
      <c r="TK27" s="14">
        <f t="shared" si="246"/>
        <v>222</v>
      </c>
      <c r="TL27" s="14">
        <f t="shared" si="246"/>
        <v>192</v>
      </c>
      <c r="TM27" s="14">
        <f t="shared" si="246"/>
        <v>144</v>
      </c>
      <c r="TN27" s="14">
        <f t="shared" si="246"/>
        <v>63</v>
      </c>
      <c r="TO27" s="14">
        <f t="shared" si="246"/>
        <v>256</v>
      </c>
      <c r="TP27" s="14">
        <f t="shared" si="246"/>
        <v>258</v>
      </c>
      <c r="TQ27" s="14">
        <f t="shared" si="246"/>
        <v>193</v>
      </c>
      <c r="TR27" s="14">
        <f t="shared" si="246"/>
        <v>192</v>
      </c>
      <c r="TS27" s="14">
        <f t="shared" si="246"/>
        <v>229</v>
      </c>
      <c r="TT27" s="14">
        <f t="shared" si="246"/>
        <v>126</v>
      </c>
      <c r="TU27" s="14">
        <f t="shared" si="246"/>
        <v>53</v>
      </c>
      <c r="TV27" s="14">
        <f t="shared" si="246"/>
        <v>216</v>
      </c>
      <c r="TW27" s="14">
        <f t="shared" si="246"/>
        <v>210</v>
      </c>
      <c r="TX27" s="14">
        <f t="shared" si="246"/>
        <v>201</v>
      </c>
      <c r="TY27" s="14">
        <f t="shared" si="246"/>
        <v>212</v>
      </c>
      <c r="TZ27" s="14">
        <f t="shared" ref="TZ27:WK27" si="247">IFERROR(TZ44+TZ61,"0")</f>
        <v>224</v>
      </c>
      <c r="UA27" s="14">
        <f t="shared" si="247"/>
        <v>116</v>
      </c>
      <c r="UB27" s="14">
        <f t="shared" si="247"/>
        <v>55</v>
      </c>
      <c r="UC27" s="14">
        <f t="shared" si="247"/>
        <v>206</v>
      </c>
      <c r="UD27" s="14">
        <f t="shared" si="247"/>
        <v>213</v>
      </c>
      <c r="UE27" s="14">
        <f t="shared" si="247"/>
        <v>158</v>
      </c>
      <c r="UF27" s="14">
        <f t="shared" si="247"/>
        <v>240</v>
      </c>
      <c r="UG27" s="14">
        <f t="shared" si="247"/>
        <v>198</v>
      </c>
      <c r="UH27" s="14">
        <f t="shared" si="247"/>
        <v>102</v>
      </c>
      <c r="UI27" s="14">
        <f t="shared" si="247"/>
        <v>64</v>
      </c>
      <c r="UJ27" s="14">
        <f t="shared" si="247"/>
        <v>243</v>
      </c>
      <c r="UK27" s="14">
        <f t="shared" si="247"/>
        <v>204</v>
      </c>
      <c r="UL27" s="14">
        <f t="shared" si="247"/>
        <v>202</v>
      </c>
      <c r="UM27" s="14">
        <f t="shared" si="247"/>
        <v>189</v>
      </c>
      <c r="UN27" s="14">
        <f t="shared" si="247"/>
        <v>218</v>
      </c>
      <c r="UO27" s="14">
        <f t="shared" si="247"/>
        <v>109</v>
      </c>
      <c r="UP27" s="14">
        <f t="shared" si="247"/>
        <v>63</v>
      </c>
      <c r="UQ27" s="14">
        <f t="shared" si="247"/>
        <v>214</v>
      </c>
      <c r="UR27" s="14">
        <f t="shared" si="247"/>
        <v>211</v>
      </c>
      <c r="US27" s="14">
        <f t="shared" si="247"/>
        <v>183</v>
      </c>
      <c r="UT27" s="14">
        <f t="shared" si="247"/>
        <v>174</v>
      </c>
      <c r="UU27" s="14">
        <f t="shared" si="247"/>
        <v>210</v>
      </c>
      <c r="UV27" s="14">
        <f t="shared" si="247"/>
        <v>118</v>
      </c>
      <c r="UW27" s="14">
        <f t="shared" si="247"/>
        <v>53</v>
      </c>
      <c r="UX27" s="14">
        <f t="shared" si="247"/>
        <v>258</v>
      </c>
      <c r="UY27" s="14">
        <f t="shared" si="247"/>
        <v>217</v>
      </c>
      <c r="UZ27" s="14">
        <f t="shared" si="247"/>
        <v>207</v>
      </c>
      <c r="VA27" s="14">
        <f t="shared" si="247"/>
        <v>187</v>
      </c>
      <c r="VB27" s="14">
        <f t="shared" si="247"/>
        <v>186</v>
      </c>
      <c r="VC27" s="14">
        <f t="shared" si="247"/>
        <v>101</v>
      </c>
      <c r="VD27" s="14">
        <f t="shared" si="247"/>
        <v>67</v>
      </c>
      <c r="VE27" s="14">
        <f t="shared" si="247"/>
        <v>201</v>
      </c>
      <c r="VF27" s="14">
        <f t="shared" si="247"/>
        <v>173</v>
      </c>
      <c r="VG27" s="14">
        <f t="shared" si="247"/>
        <v>205</v>
      </c>
      <c r="VH27" s="14">
        <f t="shared" si="247"/>
        <v>192</v>
      </c>
      <c r="VI27" s="14">
        <f t="shared" si="247"/>
        <v>164</v>
      </c>
      <c r="VJ27" s="14">
        <f t="shared" si="247"/>
        <v>98</v>
      </c>
      <c r="VK27" s="14">
        <f t="shared" si="247"/>
        <v>62</v>
      </c>
      <c r="VL27" s="14">
        <f t="shared" si="247"/>
        <v>230</v>
      </c>
      <c r="VM27" s="14">
        <f t="shared" si="247"/>
        <v>213</v>
      </c>
      <c r="VN27" s="14">
        <f t="shared" si="247"/>
        <v>201</v>
      </c>
      <c r="VO27" s="14">
        <f t="shared" si="247"/>
        <v>226</v>
      </c>
      <c r="VP27" s="14">
        <f t="shared" si="247"/>
        <v>196</v>
      </c>
      <c r="VQ27" s="14">
        <f t="shared" si="247"/>
        <v>137</v>
      </c>
      <c r="VR27" s="14">
        <f t="shared" si="247"/>
        <v>41</v>
      </c>
      <c r="VS27" s="14">
        <f t="shared" si="247"/>
        <v>210</v>
      </c>
      <c r="VT27" s="14">
        <f t="shared" si="247"/>
        <v>184</v>
      </c>
      <c r="VU27" s="14">
        <f t="shared" si="247"/>
        <v>212</v>
      </c>
      <c r="VV27" s="14">
        <f t="shared" si="247"/>
        <v>181</v>
      </c>
      <c r="VW27" s="14">
        <f t="shared" si="247"/>
        <v>150</v>
      </c>
      <c r="VX27" s="14">
        <f t="shared" si="247"/>
        <v>100</v>
      </c>
      <c r="VY27" s="14">
        <f t="shared" si="247"/>
        <v>0</v>
      </c>
      <c r="VZ27" s="14">
        <f t="shared" si="247"/>
        <v>0</v>
      </c>
      <c r="WA27" s="14">
        <f t="shared" si="247"/>
        <v>0</v>
      </c>
      <c r="WB27" s="14">
        <f t="shared" si="247"/>
        <v>0</v>
      </c>
      <c r="WC27" s="14">
        <f t="shared" si="247"/>
        <v>0</v>
      </c>
      <c r="WD27" s="14">
        <f t="shared" si="247"/>
        <v>0</v>
      </c>
      <c r="WE27" s="14">
        <f t="shared" si="247"/>
        <v>0</v>
      </c>
      <c r="WF27" s="14">
        <f t="shared" si="247"/>
        <v>0</v>
      </c>
      <c r="WG27" s="14">
        <f t="shared" si="247"/>
        <v>0</v>
      </c>
      <c r="WH27" s="14">
        <f t="shared" si="247"/>
        <v>0</v>
      </c>
      <c r="WI27" s="14">
        <f t="shared" si="247"/>
        <v>0</v>
      </c>
      <c r="WJ27" s="14">
        <f t="shared" si="247"/>
        <v>0</v>
      </c>
      <c r="WK27" s="14">
        <f t="shared" si="247"/>
        <v>0</v>
      </c>
      <c r="WL27" s="14">
        <f t="shared" ref="WL27:YB27" si="248">IFERROR(WL44+WL61,"0")</f>
        <v>0</v>
      </c>
      <c r="WM27" s="14">
        <f t="shared" si="248"/>
        <v>0</v>
      </c>
      <c r="WN27" s="14">
        <f t="shared" si="248"/>
        <v>0</v>
      </c>
      <c r="WO27" s="14">
        <f t="shared" si="248"/>
        <v>0</v>
      </c>
      <c r="WP27" s="14">
        <f t="shared" si="248"/>
        <v>0</v>
      </c>
      <c r="WQ27" s="14">
        <f t="shared" si="248"/>
        <v>0</v>
      </c>
      <c r="WR27" s="14">
        <f t="shared" si="248"/>
        <v>0</v>
      </c>
      <c r="WS27" s="14">
        <f t="shared" si="248"/>
        <v>0</v>
      </c>
      <c r="WT27" s="14">
        <f t="shared" si="248"/>
        <v>0</v>
      </c>
      <c r="WU27" s="14">
        <f t="shared" si="248"/>
        <v>0</v>
      </c>
      <c r="WV27" s="14">
        <f t="shared" si="248"/>
        <v>0</v>
      </c>
      <c r="WW27" s="14">
        <f t="shared" si="248"/>
        <v>0</v>
      </c>
      <c r="WX27" s="14">
        <f t="shared" si="248"/>
        <v>0</v>
      </c>
      <c r="WY27" s="14">
        <f t="shared" si="248"/>
        <v>0</v>
      </c>
      <c r="WZ27" s="14">
        <f t="shared" si="248"/>
        <v>0</v>
      </c>
      <c r="XA27" s="14">
        <f t="shared" si="248"/>
        <v>0</v>
      </c>
      <c r="XB27" s="14">
        <f t="shared" si="248"/>
        <v>0</v>
      </c>
      <c r="XC27" s="14">
        <f t="shared" si="248"/>
        <v>0</v>
      </c>
      <c r="XD27" s="14">
        <f t="shared" si="248"/>
        <v>0</v>
      </c>
      <c r="XE27" s="14">
        <f t="shared" si="248"/>
        <v>0</v>
      </c>
      <c r="XF27" s="14">
        <f t="shared" si="248"/>
        <v>0</v>
      </c>
      <c r="XG27" s="14">
        <f t="shared" si="248"/>
        <v>0</v>
      </c>
      <c r="XH27" s="14">
        <f t="shared" si="248"/>
        <v>0</v>
      </c>
      <c r="XI27" s="14">
        <f t="shared" si="248"/>
        <v>0</v>
      </c>
      <c r="XJ27" s="14">
        <f t="shared" si="248"/>
        <v>0</v>
      </c>
      <c r="XK27" s="14">
        <f t="shared" si="248"/>
        <v>0</v>
      </c>
      <c r="XL27" s="14">
        <f t="shared" si="248"/>
        <v>0</v>
      </c>
      <c r="XM27" s="14">
        <f t="shared" si="248"/>
        <v>0</v>
      </c>
      <c r="XN27" s="14">
        <f t="shared" si="248"/>
        <v>0</v>
      </c>
      <c r="XO27" s="14">
        <f t="shared" si="248"/>
        <v>0</v>
      </c>
      <c r="XP27" s="14">
        <f t="shared" si="248"/>
        <v>0</v>
      </c>
      <c r="XQ27" s="14">
        <f t="shared" si="248"/>
        <v>0</v>
      </c>
      <c r="XR27" s="14">
        <f t="shared" si="248"/>
        <v>0</v>
      </c>
      <c r="XS27" s="14">
        <f t="shared" si="248"/>
        <v>0</v>
      </c>
      <c r="XT27" s="14">
        <f t="shared" si="248"/>
        <v>0</v>
      </c>
      <c r="XU27" s="14">
        <f t="shared" si="248"/>
        <v>0</v>
      </c>
      <c r="XV27" s="14">
        <f t="shared" si="248"/>
        <v>0</v>
      </c>
      <c r="XW27" s="14">
        <f t="shared" si="248"/>
        <v>0</v>
      </c>
      <c r="XX27" s="14">
        <f t="shared" si="248"/>
        <v>0</v>
      </c>
      <c r="XY27" s="14">
        <f t="shared" si="248"/>
        <v>0</v>
      </c>
      <c r="XZ27" s="14">
        <f t="shared" si="248"/>
        <v>0</v>
      </c>
      <c r="YA27" s="14">
        <f t="shared" si="248"/>
        <v>0</v>
      </c>
      <c r="YB27" s="14">
        <f t="shared" si="248"/>
        <v>0</v>
      </c>
      <c r="YC27" s="13">
        <f t="shared" si="241"/>
        <v>0</v>
      </c>
      <c r="YD27" s="14">
        <f t="shared" si="241"/>
        <v>0</v>
      </c>
      <c r="YE27" s="14">
        <f t="shared" si="241"/>
        <v>0</v>
      </c>
      <c r="YF27" s="14">
        <f t="shared" si="241"/>
        <v>0</v>
      </c>
      <c r="YG27" s="14">
        <f t="shared" si="241"/>
        <v>0</v>
      </c>
      <c r="YH27" s="14">
        <f t="shared" si="241"/>
        <v>0</v>
      </c>
      <c r="YI27" s="14">
        <f t="shared" si="241"/>
        <v>0</v>
      </c>
      <c r="YJ27" s="14">
        <f t="shared" si="241"/>
        <v>0</v>
      </c>
      <c r="YK27" s="14">
        <f t="shared" si="241"/>
        <v>1426</v>
      </c>
      <c r="YL27" s="14">
        <f t="shared" si="241"/>
        <v>2621</v>
      </c>
      <c r="YM27" s="14">
        <f t="shared" si="241"/>
        <v>2157</v>
      </c>
      <c r="YN27" s="14">
        <f t="shared" si="241"/>
        <v>2944</v>
      </c>
      <c r="YO27" s="14">
        <f t="shared" si="241"/>
        <v>2565</v>
      </c>
      <c r="YP27" s="14">
        <f t="shared" si="241"/>
        <v>1551</v>
      </c>
      <c r="YQ27" s="14">
        <f t="shared" si="241"/>
        <v>1848</v>
      </c>
      <c r="YR27" s="14">
        <f t="shared" si="241"/>
        <v>1389</v>
      </c>
      <c r="YS27" s="14">
        <f t="shared" si="241"/>
        <v>1249</v>
      </c>
      <c r="YT27" s="14">
        <f t="shared" si="241"/>
        <v>1083</v>
      </c>
      <c r="YU27" s="14">
        <f t="shared" si="241"/>
        <v>1046</v>
      </c>
      <c r="YV27" s="14">
        <f t="shared" si="241"/>
        <v>1191</v>
      </c>
      <c r="YW27" s="14">
        <f t="shared" si="241"/>
        <v>1062</v>
      </c>
      <c r="YX27" s="14">
        <f t="shared" si="241"/>
        <v>1171</v>
      </c>
      <c r="YY27" s="14">
        <f t="shared" si="241"/>
        <v>1182</v>
      </c>
      <c r="YZ27" s="14">
        <f t="shared" si="241"/>
        <v>1074</v>
      </c>
      <c r="ZA27" s="14">
        <f t="shared" si="241"/>
        <v>1166</v>
      </c>
      <c r="ZB27" s="14">
        <f t="shared" si="241"/>
        <v>1186</v>
      </c>
      <c r="ZC27" s="14">
        <f t="shared" ref="ZC27:ZC40" si="249">SUM(GB27:GH27)</f>
        <v>1232</v>
      </c>
      <c r="ZD27" s="14">
        <f t="shared" si="241"/>
        <v>1026</v>
      </c>
      <c r="ZE27" s="14">
        <f t="shared" si="241"/>
        <v>1041</v>
      </c>
      <c r="ZF27" s="14">
        <f t="shared" si="241"/>
        <v>879</v>
      </c>
      <c r="ZG27" s="14">
        <f t="shared" si="241"/>
        <v>950</v>
      </c>
      <c r="ZH27" s="14">
        <f t="shared" si="241"/>
        <v>955</v>
      </c>
      <c r="ZI27" s="14">
        <f t="shared" si="241"/>
        <v>1015</v>
      </c>
      <c r="ZJ27" s="14">
        <f t="shared" si="241"/>
        <v>1130</v>
      </c>
      <c r="ZK27" s="14">
        <f t="shared" si="241"/>
        <v>962</v>
      </c>
      <c r="ZL27" s="14">
        <f t="shared" ref="ZL27:ABZ27" si="250">IFERROR(ZL44+ZL61,"0")</f>
        <v>1181</v>
      </c>
      <c r="ZM27" s="14">
        <f t="shared" si="250"/>
        <v>1068</v>
      </c>
      <c r="ZN27" s="14">
        <f t="shared" si="250"/>
        <v>1161</v>
      </c>
      <c r="ZO27" s="14">
        <f t="shared" si="250"/>
        <v>1168</v>
      </c>
      <c r="ZP27" s="14">
        <f t="shared" si="250"/>
        <v>1243</v>
      </c>
      <c r="ZQ27" s="14">
        <f t="shared" si="162"/>
        <v>1653</v>
      </c>
      <c r="ZR27" s="14">
        <f t="shared" si="163"/>
        <v>1918</v>
      </c>
      <c r="ZS27" s="14">
        <f t="shared" si="164"/>
        <v>1446</v>
      </c>
      <c r="ZT27" s="14">
        <f t="shared" si="165"/>
        <v>1413</v>
      </c>
      <c r="ZU27" s="14">
        <f t="shared" si="166"/>
        <v>1490</v>
      </c>
      <c r="ZV27" s="14">
        <f t="shared" si="167"/>
        <v>1888</v>
      </c>
      <c r="ZW27" s="14">
        <f t="shared" si="168"/>
        <v>2244</v>
      </c>
      <c r="ZX27" s="14">
        <f t="shared" si="169"/>
        <v>1526</v>
      </c>
      <c r="ZY27" s="14">
        <f t="shared" si="170"/>
        <v>1552</v>
      </c>
      <c r="ZZ27" s="14">
        <f t="shared" si="171"/>
        <v>1307</v>
      </c>
      <c r="AAA27" s="14">
        <f t="shared" si="172"/>
        <v>1382</v>
      </c>
      <c r="AAB27" s="14">
        <f t="shared" si="173"/>
        <v>1387</v>
      </c>
      <c r="AAC27" s="14">
        <f t="shared" si="174"/>
        <v>1402</v>
      </c>
      <c r="AAD27" s="14">
        <f t="shared" si="175"/>
        <v>1278</v>
      </c>
      <c r="AAE27" s="14">
        <f t="shared" si="176"/>
        <v>1267</v>
      </c>
      <c r="AAF27" s="14">
        <f t="shared" si="177"/>
        <v>1237</v>
      </c>
      <c r="AAG27" s="14">
        <f t="shared" si="178"/>
        <v>1434</v>
      </c>
      <c r="AAH27" s="14">
        <f t="shared" si="179"/>
        <v>1403</v>
      </c>
      <c r="AAI27" s="14">
        <f t="shared" si="180"/>
        <v>1543</v>
      </c>
      <c r="AAJ27" s="14">
        <f t="shared" si="181"/>
        <v>1580</v>
      </c>
      <c r="AAK27" s="14">
        <f t="shared" si="182"/>
        <v>1581</v>
      </c>
      <c r="AAL27" s="14">
        <f t="shared" si="183"/>
        <v>1180</v>
      </c>
      <c r="AAM27" s="14">
        <f t="shared" si="184"/>
        <v>1384</v>
      </c>
      <c r="AAN27" s="14">
        <f t="shared" si="185"/>
        <v>1332</v>
      </c>
      <c r="AAO27" s="14">
        <f t="shared" si="186"/>
        <v>1489</v>
      </c>
      <c r="AAP27" s="14">
        <f t="shared" si="187"/>
        <v>1294</v>
      </c>
      <c r="AAQ27" s="14">
        <f t="shared" si="188"/>
        <v>1493</v>
      </c>
      <c r="AAR27" s="14">
        <f t="shared" si="189"/>
        <v>1425</v>
      </c>
      <c r="AAS27" s="14">
        <f t="shared" si="190"/>
        <v>1442</v>
      </c>
      <c r="AAT27" s="14">
        <f t="shared" si="191"/>
        <v>1287</v>
      </c>
      <c r="AAU27" s="14">
        <f t="shared" si="192"/>
        <v>1272</v>
      </c>
      <c r="AAV27" s="14">
        <f t="shared" si="193"/>
        <v>1298</v>
      </c>
      <c r="AAW27" s="14">
        <f t="shared" si="194"/>
        <v>1243</v>
      </c>
      <c r="AAX27" s="14">
        <f t="shared" si="195"/>
        <v>1260</v>
      </c>
      <c r="AAY27" s="14">
        <f t="shared" si="196"/>
        <v>1309</v>
      </c>
      <c r="AAZ27" s="14">
        <f t="shared" si="197"/>
        <v>1151</v>
      </c>
      <c r="ABA27" s="14">
        <f t="shared" si="198"/>
        <v>1317</v>
      </c>
      <c r="ABB27" s="14">
        <f t="shared" si="199"/>
        <v>1232</v>
      </c>
      <c r="ABC27" s="14">
        <f t="shared" si="200"/>
        <v>1172</v>
      </c>
      <c r="ABD27" s="14">
        <f t="shared" si="201"/>
        <v>1229</v>
      </c>
      <c r="ABE27" s="14">
        <f t="shared" si="202"/>
        <v>1173</v>
      </c>
      <c r="ABF27" s="14">
        <f t="shared" si="203"/>
        <v>1209</v>
      </c>
      <c r="ABG27" s="14">
        <f t="shared" si="204"/>
        <v>1100</v>
      </c>
      <c r="ABH27" s="14">
        <f t="shared" si="205"/>
        <v>1265</v>
      </c>
      <c r="ABI27" s="14">
        <f t="shared" si="206"/>
        <v>1078</v>
      </c>
      <c r="ABJ27" s="14">
        <f t="shared" si="207"/>
        <v>0</v>
      </c>
      <c r="ABK27" s="14">
        <f t="shared" si="208"/>
        <v>0</v>
      </c>
      <c r="ABL27" s="14">
        <f t="shared" si="209"/>
        <v>0</v>
      </c>
      <c r="ABM27" s="14">
        <f t="shared" si="210"/>
        <v>0</v>
      </c>
      <c r="ABN27" s="14">
        <f t="shared" si="211"/>
        <v>0</v>
      </c>
      <c r="ABO27" s="14">
        <f t="shared" si="212"/>
        <v>0</v>
      </c>
      <c r="ABP27" s="14">
        <f t="shared" si="213"/>
        <v>0</v>
      </c>
      <c r="ABQ27" s="80">
        <f t="shared" si="214"/>
        <v>0</v>
      </c>
      <c r="ABR27" s="13">
        <f t="shared" si="250"/>
        <v>0</v>
      </c>
      <c r="ABS27" s="14">
        <f t="shared" si="250"/>
        <v>1426</v>
      </c>
      <c r="ABT27" s="14">
        <f t="shared" si="250"/>
        <v>10736</v>
      </c>
      <c r="ABU27" s="14">
        <f t="shared" si="250"/>
        <v>6395</v>
      </c>
      <c r="ABV27" s="14">
        <f t="shared" si="250"/>
        <v>4844</v>
      </c>
      <c r="ABW27" s="14">
        <f t="shared" si="250"/>
        <v>5080</v>
      </c>
      <c r="ABX27" s="14">
        <f t="shared" si="250"/>
        <v>4472</v>
      </c>
      <c r="ABY27" s="14">
        <f t="shared" si="250"/>
        <v>4214</v>
      </c>
      <c r="ABZ27" s="14">
        <f t="shared" si="250"/>
        <v>5322</v>
      </c>
      <c r="ACA27" s="14">
        <f t="shared" si="215"/>
        <v>6863</v>
      </c>
      <c r="ACB27" s="14">
        <f t="shared" si="216"/>
        <v>7148</v>
      </c>
      <c r="ACC27" s="14">
        <f t="shared" si="217"/>
        <v>6213</v>
      </c>
      <c r="ACD27" s="14">
        <f t="shared" si="218"/>
        <v>5661</v>
      </c>
      <c r="ACE27" s="14">
        <f t="shared" si="219"/>
        <v>6561</v>
      </c>
      <c r="ACF27" s="14">
        <f t="shared" si="220"/>
        <v>5901</v>
      </c>
      <c r="ACG27" s="14">
        <f t="shared" si="221"/>
        <v>6216</v>
      </c>
      <c r="ACH27" s="14">
        <f t="shared" si="222"/>
        <v>5527</v>
      </c>
      <c r="ACI27" s="14">
        <f t="shared" si="223"/>
        <v>5314</v>
      </c>
      <c r="ACJ27" s="14">
        <f t="shared" si="224"/>
        <v>5251</v>
      </c>
      <c r="ACK27" s="14">
        <f t="shared" si="225"/>
        <v>2343</v>
      </c>
      <c r="ACL27" s="14">
        <f t="shared" si="226"/>
        <v>0</v>
      </c>
      <c r="ACM27" s="14">
        <f t="shared" si="227"/>
        <v>0</v>
      </c>
      <c r="ACN27" s="69">
        <f t="shared" ref="ACN27:ACN40" si="251">IFERROR(ACN44+ACN61,"0")</f>
        <v>0</v>
      </c>
      <c r="ACO27" s="80">
        <f t="shared" si="228"/>
        <v>12162</v>
      </c>
      <c r="ACP27" s="80">
        <f t="shared" si="229"/>
        <v>16319</v>
      </c>
      <c r="ACQ27" s="77">
        <f t="shared" si="230"/>
        <v>14008</v>
      </c>
      <c r="ACR27" s="77">
        <f t="shared" si="231"/>
        <v>20224</v>
      </c>
      <c r="ACS27" s="77">
        <f t="shared" si="232"/>
        <v>18123</v>
      </c>
      <c r="ACT27" s="77">
        <f t="shared" si="233"/>
        <v>17057</v>
      </c>
      <c r="ACU27" s="77">
        <f t="shared" si="234"/>
        <v>7594</v>
      </c>
      <c r="ACV27" s="13">
        <f t="shared" si="235"/>
        <v>42489</v>
      </c>
      <c r="ACW27" s="80">
        <f t="shared" si="236"/>
        <v>62998</v>
      </c>
    </row>
    <row r="28" spans="2:777">
      <c r="B28" s="18" t="s">
        <v>66</v>
      </c>
      <c r="C28" s="17"/>
      <c r="D28" s="14">
        <f t="shared" ref="D28:BO28" si="252">IFERROR(D45+D62,"0")</f>
        <v>0</v>
      </c>
      <c r="E28" s="14">
        <f t="shared" si="252"/>
        <v>0</v>
      </c>
      <c r="F28" s="14">
        <f t="shared" si="252"/>
        <v>0</v>
      </c>
      <c r="G28" s="14">
        <f t="shared" si="252"/>
        <v>0</v>
      </c>
      <c r="H28" s="14">
        <f t="shared" si="252"/>
        <v>0</v>
      </c>
      <c r="I28" s="14">
        <f t="shared" si="252"/>
        <v>0</v>
      </c>
      <c r="J28" s="14">
        <f t="shared" si="252"/>
        <v>0</v>
      </c>
      <c r="K28" s="14">
        <f t="shared" si="252"/>
        <v>0</v>
      </c>
      <c r="L28" s="14">
        <f t="shared" si="252"/>
        <v>0</v>
      </c>
      <c r="M28" s="14">
        <f t="shared" si="252"/>
        <v>0</v>
      </c>
      <c r="N28" s="14">
        <f t="shared" si="252"/>
        <v>0</v>
      </c>
      <c r="O28" s="14">
        <f t="shared" si="252"/>
        <v>0</v>
      </c>
      <c r="P28" s="14">
        <f t="shared" si="252"/>
        <v>0</v>
      </c>
      <c r="Q28" s="14">
        <f t="shared" si="252"/>
        <v>0</v>
      </c>
      <c r="R28" s="14">
        <f t="shared" si="252"/>
        <v>0</v>
      </c>
      <c r="S28" s="14">
        <f t="shared" si="252"/>
        <v>0</v>
      </c>
      <c r="T28" s="14">
        <f t="shared" si="252"/>
        <v>0</v>
      </c>
      <c r="U28" s="14">
        <f t="shared" si="252"/>
        <v>0</v>
      </c>
      <c r="V28" s="14">
        <f t="shared" si="252"/>
        <v>0</v>
      </c>
      <c r="W28" s="14">
        <f t="shared" si="252"/>
        <v>0</v>
      </c>
      <c r="X28" s="14">
        <f t="shared" si="252"/>
        <v>0</v>
      </c>
      <c r="Y28" s="14">
        <f t="shared" si="252"/>
        <v>0</v>
      </c>
      <c r="Z28" s="14">
        <f t="shared" si="252"/>
        <v>0</v>
      </c>
      <c r="AA28" s="14">
        <f t="shared" si="252"/>
        <v>0</v>
      </c>
      <c r="AB28" s="14">
        <f t="shared" si="252"/>
        <v>0</v>
      </c>
      <c r="AC28" s="14">
        <f t="shared" si="252"/>
        <v>0</v>
      </c>
      <c r="AD28" s="14">
        <f t="shared" si="252"/>
        <v>0</v>
      </c>
      <c r="AE28" s="14">
        <f t="shared" si="252"/>
        <v>0</v>
      </c>
      <c r="AF28" s="14">
        <f t="shared" si="252"/>
        <v>0</v>
      </c>
      <c r="AG28" s="14">
        <f t="shared" si="252"/>
        <v>0</v>
      </c>
      <c r="AH28" s="14">
        <f t="shared" si="252"/>
        <v>0</v>
      </c>
      <c r="AI28" s="14">
        <f t="shared" si="252"/>
        <v>0</v>
      </c>
      <c r="AJ28" s="14">
        <f t="shared" si="252"/>
        <v>0</v>
      </c>
      <c r="AK28" s="14">
        <f t="shared" si="252"/>
        <v>0</v>
      </c>
      <c r="AL28" s="14">
        <f t="shared" si="252"/>
        <v>0</v>
      </c>
      <c r="AM28" s="14">
        <f t="shared" si="252"/>
        <v>0</v>
      </c>
      <c r="AN28" s="14">
        <f t="shared" si="252"/>
        <v>0</v>
      </c>
      <c r="AO28" s="14">
        <f t="shared" si="252"/>
        <v>0</v>
      </c>
      <c r="AP28" s="14">
        <f t="shared" si="252"/>
        <v>0</v>
      </c>
      <c r="AQ28" s="14">
        <f t="shared" si="252"/>
        <v>0</v>
      </c>
      <c r="AR28" s="14">
        <f t="shared" si="252"/>
        <v>0</v>
      </c>
      <c r="AS28" s="14">
        <f t="shared" si="252"/>
        <v>0</v>
      </c>
      <c r="AT28" s="14">
        <f t="shared" si="252"/>
        <v>0</v>
      </c>
      <c r="AU28" s="14">
        <f t="shared" si="252"/>
        <v>0</v>
      </c>
      <c r="AV28" s="14">
        <f t="shared" si="252"/>
        <v>0</v>
      </c>
      <c r="AW28" s="14">
        <f t="shared" si="252"/>
        <v>0</v>
      </c>
      <c r="AX28" s="14">
        <f t="shared" si="252"/>
        <v>0</v>
      </c>
      <c r="AY28" s="14">
        <f t="shared" si="252"/>
        <v>0</v>
      </c>
      <c r="AZ28" s="14">
        <f t="shared" si="252"/>
        <v>0</v>
      </c>
      <c r="BA28" s="14">
        <f t="shared" si="252"/>
        <v>0</v>
      </c>
      <c r="BB28" s="14">
        <f t="shared" si="252"/>
        <v>0</v>
      </c>
      <c r="BC28" s="14">
        <f t="shared" si="252"/>
        <v>0</v>
      </c>
      <c r="BD28" s="14">
        <f t="shared" si="252"/>
        <v>0</v>
      </c>
      <c r="BE28" s="14">
        <f t="shared" si="252"/>
        <v>0</v>
      </c>
      <c r="BF28" s="14">
        <f t="shared" si="252"/>
        <v>0</v>
      </c>
      <c r="BG28" s="14">
        <f t="shared" si="252"/>
        <v>0</v>
      </c>
      <c r="BH28" s="14">
        <f t="shared" si="252"/>
        <v>0</v>
      </c>
      <c r="BI28" s="14">
        <f t="shared" si="252"/>
        <v>0</v>
      </c>
      <c r="BJ28" s="14">
        <f t="shared" si="252"/>
        <v>0</v>
      </c>
      <c r="BK28" s="14">
        <f t="shared" si="252"/>
        <v>0</v>
      </c>
      <c r="BL28" s="14">
        <f t="shared" si="252"/>
        <v>0</v>
      </c>
      <c r="BM28" s="14">
        <f t="shared" si="252"/>
        <v>0</v>
      </c>
      <c r="BN28" s="14">
        <f t="shared" si="252"/>
        <v>0</v>
      </c>
      <c r="BO28" s="14">
        <f t="shared" si="252"/>
        <v>3</v>
      </c>
      <c r="BP28" s="14">
        <f t="shared" ref="BP28:EA28" si="253">IFERROR(BP45+BP62,"0")</f>
        <v>1</v>
      </c>
      <c r="BQ28" s="14">
        <f t="shared" si="253"/>
        <v>6</v>
      </c>
      <c r="BR28" s="14">
        <f t="shared" si="253"/>
        <v>5</v>
      </c>
      <c r="BS28" s="14">
        <f t="shared" si="253"/>
        <v>1</v>
      </c>
      <c r="BT28" s="14">
        <f t="shared" si="253"/>
        <v>1</v>
      </c>
      <c r="BU28" s="14">
        <f t="shared" si="253"/>
        <v>4</v>
      </c>
      <c r="BV28" s="14">
        <f t="shared" si="253"/>
        <v>1</v>
      </c>
      <c r="BW28" s="14">
        <f t="shared" si="253"/>
        <v>5</v>
      </c>
      <c r="BX28" s="14">
        <f t="shared" si="253"/>
        <v>3</v>
      </c>
      <c r="BY28" s="14">
        <f t="shared" si="253"/>
        <v>2</v>
      </c>
      <c r="BZ28" s="14">
        <f t="shared" si="253"/>
        <v>4</v>
      </c>
      <c r="CA28" s="14">
        <f t="shared" si="253"/>
        <v>3</v>
      </c>
      <c r="CB28" s="14">
        <f t="shared" si="253"/>
        <v>4</v>
      </c>
      <c r="CC28" s="14">
        <f t="shared" si="253"/>
        <v>1</v>
      </c>
      <c r="CD28" s="14">
        <f t="shared" si="253"/>
        <v>1</v>
      </c>
      <c r="CE28" s="14">
        <f t="shared" si="253"/>
        <v>2</v>
      </c>
      <c r="CF28" s="14">
        <f t="shared" si="253"/>
        <v>9</v>
      </c>
      <c r="CG28" s="14">
        <f t="shared" si="253"/>
        <v>0</v>
      </c>
      <c r="CH28" s="14">
        <f t="shared" si="253"/>
        <v>3</v>
      </c>
      <c r="CI28" s="14">
        <f t="shared" si="253"/>
        <v>2</v>
      </c>
      <c r="CJ28" s="14">
        <f t="shared" si="253"/>
        <v>2</v>
      </c>
      <c r="CK28" s="14">
        <f t="shared" si="253"/>
        <v>1</v>
      </c>
      <c r="CL28" s="14">
        <f t="shared" si="253"/>
        <v>2</v>
      </c>
      <c r="CM28" s="14">
        <f t="shared" si="253"/>
        <v>0</v>
      </c>
      <c r="CN28" s="14">
        <f t="shared" si="253"/>
        <v>1</v>
      </c>
      <c r="CO28" s="14">
        <f t="shared" si="253"/>
        <v>0</v>
      </c>
      <c r="CP28" s="14">
        <f t="shared" si="253"/>
        <v>5</v>
      </c>
      <c r="CQ28" s="14">
        <f t="shared" si="253"/>
        <v>2</v>
      </c>
      <c r="CR28" s="14">
        <f t="shared" si="253"/>
        <v>2</v>
      </c>
      <c r="CS28" s="14">
        <f t="shared" si="253"/>
        <v>2</v>
      </c>
      <c r="CT28" s="14">
        <f t="shared" si="253"/>
        <v>0</v>
      </c>
      <c r="CU28" s="14">
        <f t="shared" si="253"/>
        <v>0</v>
      </c>
      <c r="CV28" s="14">
        <f t="shared" si="253"/>
        <v>2</v>
      </c>
      <c r="CW28" s="14">
        <f t="shared" si="253"/>
        <v>3</v>
      </c>
      <c r="CX28" s="14">
        <f t="shared" si="253"/>
        <v>6</v>
      </c>
      <c r="CY28" s="14">
        <f t="shared" si="253"/>
        <v>4</v>
      </c>
      <c r="CZ28" s="14">
        <f t="shared" si="253"/>
        <v>3</v>
      </c>
      <c r="DA28" s="14">
        <f t="shared" si="253"/>
        <v>5</v>
      </c>
      <c r="DB28" s="14">
        <f t="shared" si="253"/>
        <v>1</v>
      </c>
      <c r="DC28" s="14">
        <f t="shared" si="253"/>
        <v>1</v>
      </c>
      <c r="DD28" s="14">
        <f t="shared" si="253"/>
        <v>4</v>
      </c>
      <c r="DE28" s="14">
        <f t="shared" si="253"/>
        <v>3</v>
      </c>
      <c r="DF28" s="14">
        <f t="shared" si="253"/>
        <v>2</v>
      </c>
      <c r="DG28" s="14">
        <f t="shared" si="253"/>
        <v>3</v>
      </c>
      <c r="DH28" s="14">
        <f t="shared" si="253"/>
        <v>1</v>
      </c>
      <c r="DI28" s="14">
        <f t="shared" si="253"/>
        <v>1</v>
      </c>
      <c r="DJ28" s="14">
        <f t="shared" si="253"/>
        <v>0</v>
      </c>
      <c r="DK28" s="14">
        <f t="shared" si="253"/>
        <v>1</v>
      </c>
      <c r="DL28" s="14">
        <f t="shared" si="253"/>
        <v>2</v>
      </c>
      <c r="DM28" s="14">
        <f t="shared" si="253"/>
        <v>1</v>
      </c>
      <c r="DN28" s="14">
        <f t="shared" si="253"/>
        <v>4</v>
      </c>
      <c r="DO28" s="14">
        <f t="shared" si="253"/>
        <v>1</v>
      </c>
      <c r="DP28" s="14">
        <f t="shared" si="253"/>
        <v>0</v>
      </c>
      <c r="DQ28" s="14">
        <f t="shared" si="253"/>
        <v>1</v>
      </c>
      <c r="DR28" s="14">
        <f t="shared" si="253"/>
        <v>2</v>
      </c>
      <c r="DS28" s="14">
        <f t="shared" si="253"/>
        <v>3</v>
      </c>
      <c r="DT28" s="14">
        <f t="shared" si="253"/>
        <v>3</v>
      </c>
      <c r="DU28" s="14">
        <f t="shared" si="253"/>
        <v>2</v>
      </c>
      <c r="DV28" s="14">
        <f t="shared" si="253"/>
        <v>2</v>
      </c>
      <c r="DW28" s="14">
        <f t="shared" si="253"/>
        <v>0</v>
      </c>
      <c r="DX28" s="14">
        <f t="shared" si="253"/>
        <v>0</v>
      </c>
      <c r="DY28" s="14">
        <f t="shared" si="253"/>
        <v>3</v>
      </c>
      <c r="DZ28" s="14">
        <f t="shared" si="253"/>
        <v>0</v>
      </c>
      <c r="EA28" s="14">
        <f t="shared" si="253"/>
        <v>2</v>
      </c>
      <c r="EB28" s="14">
        <f t="shared" ref="EB28:GM28" si="254">IFERROR(EB45+EB62,"0")</f>
        <v>2</v>
      </c>
      <c r="EC28" s="14">
        <f t="shared" si="254"/>
        <v>2</v>
      </c>
      <c r="ED28" s="14">
        <f t="shared" si="254"/>
        <v>1</v>
      </c>
      <c r="EE28" s="14">
        <f t="shared" si="254"/>
        <v>0</v>
      </c>
      <c r="EF28" s="14">
        <f t="shared" si="254"/>
        <v>0</v>
      </c>
      <c r="EG28" s="14">
        <f t="shared" si="254"/>
        <v>3</v>
      </c>
      <c r="EH28" s="14">
        <f t="shared" si="254"/>
        <v>1</v>
      </c>
      <c r="EI28" s="14">
        <f t="shared" si="254"/>
        <v>1</v>
      </c>
      <c r="EJ28" s="14">
        <f t="shared" si="254"/>
        <v>1</v>
      </c>
      <c r="EK28" s="14">
        <f t="shared" si="254"/>
        <v>0</v>
      </c>
      <c r="EL28" s="14">
        <f t="shared" si="254"/>
        <v>0</v>
      </c>
      <c r="EM28" s="14">
        <f t="shared" si="254"/>
        <v>4</v>
      </c>
      <c r="EN28" s="14">
        <f t="shared" si="254"/>
        <v>1</v>
      </c>
      <c r="EO28" s="14">
        <f t="shared" si="254"/>
        <v>1</v>
      </c>
      <c r="EP28" s="14">
        <f t="shared" si="254"/>
        <v>1</v>
      </c>
      <c r="EQ28" s="14">
        <f t="shared" si="254"/>
        <v>2</v>
      </c>
      <c r="ER28" s="14">
        <f t="shared" si="254"/>
        <v>1</v>
      </c>
      <c r="ES28" s="14">
        <f t="shared" si="254"/>
        <v>1</v>
      </c>
      <c r="ET28" s="14">
        <f t="shared" si="254"/>
        <v>2</v>
      </c>
      <c r="EU28" s="14">
        <f t="shared" si="254"/>
        <v>2</v>
      </c>
      <c r="EV28" s="14">
        <f t="shared" si="254"/>
        <v>3</v>
      </c>
      <c r="EW28" s="14">
        <f t="shared" si="254"/>
        <v>1</v>
      </c>
      <c r="EX28" s="14">
        <f t="shared" si="254"/>
        <v>0</v>
      </c>
      <c r="EY28" s="14">
        <f t="shared" si="254"/>
        <v>0</v>
      </c>
      <c r="EZ28" s="14">
        <f t="shared" si="254"/>
        <v>0</v>
      </c>
      <c r="FA28" s="14">
        <f t="shared" si="254"/>
        <v>0</v>
      </c>
      <c r="FB28" s="14">
        <f t="shared" si="254"/>
        <v>1</v>
      </c>
      <c r="FC28" s="14">
        <f t="shared" si="254"/>
        <v>2</v>
      </c>
      <c r="FD28" s="14">
        <f t="shared" si="254"/>
        <v>4</v>
      </c>
      <c r="FE28" s="14">
        <f t="shared" si="254"/>
        <v>2</v>
      </c>
      <c r="FF28" s="14">
        <f t="shared" si="254"/>
        <v>1</v>
      </c>
      <c r="FG28" s="14">
        <f t="shared" si="254"/>
        <v>0</v>
      </c>
      <c r="FH28" s="14">
        <f t="shared" si="254"/>
        <v>0</v>
      </c>
      <c r="FI28" s="14">
        <f t="shared" si="254"/>
        <v>0</v>
      </c>
      <c r="FJ28" s="14">
        <f t="shared" si="254"/>
        <v>0</v>
      </c>
      <c r="FK28" s="14">
        <f t="shared" si="254"/>
        <v>1</v>
      </c>
      <c r="FL28" s="14">
        <f t="shared" si="254"/>
        <v>2</v>
      </c>
      <c r="FM28" s="14">
        <f t="shared" si="254"/>
        <v>1</v>
      </c>
      <c r="FN28" s="14">
        <f t="shared" si="254"/>
        <v>1</v>
      </c>
      <c r="FO28" s="14">
        <f t="shared" si="254"/>
        <v>1</v>
      </c>
      <c r="FP28" s="14">
        <f t="shared" si="254"/>
        <v>1</v>
      </c>
      <c r="FQ28" s="14">
        <f t="shared" si="254"/>
        <v>3</v>
      </c>
      <c r="FR28" s="14">
        <f t="shared" si="254"/>
        <v>1</v>
      </c>
      <c r="FS28" s="14">
        <f t="shared" si="254"/>
        <v>2</v>
      </c>
      <c r="FT28" s="14">
        <f t="shared" si="254"/>
        <v>0</v>
      </c>
      <c r="FU28" s="14">
        <f t="shared" si="254"/>
        <v>0</v>
      </c>
      <c r="FV28" s="14">
        <f t="shared" si="254"/>
        <v>1</v>
      </c>
      <c r="FW28" s="14">
        <f t="shared" si="254"/>
        <v>2</v>
      </c>
      <c r="FX28" s="14">
        <f t="shared" si="254"/>
        <v>2</v>
      </c>
      <c r="FY28" s="14">
        <f t="shared" si="254"/>
        <v>2</v>
      </c>
      <c r="FZ28" s="14">
        <f t="shared" si="254"/>
        <v>1</v>
      </c>
      <c r="GA28" s="14">
        <f t="shared" si="254"/>
        <v>0</v>
      </c>
      <c r="GB28" s="14">
        <f t="shared" si="254"/>
        <v>2</v>
      </c>
      <c r="GC28" s="14">
        <f t="shared" si="254"/>
        <v>0</v>
      </c>
      <c r="GD28" s="14">
        <f t="shared" si="254"/>
        <v>1</v>
      </c>
      <c r="GE28" s="14">
        <f t="shared" si="254"/>
        <v>2</v>
      </c>
      <c r="GF28" s="14">
        <f t="shared" si="254"/>
        <v>1</v>
      </c>
      <c r="GG28" s="14">
        <f t="shared" si="254"/>
        <v>0</v>
      </c>
      <c r="GH28" s="14">
        <f t="shared" si="254"/>
        <v>1</v>
      </c>
      <c r="GI28" s="14">
        <f t="shared" si="254"/>
        <v>0</v>
      </c>
      <c r="GJ28" s="14">
        <f t="shared" si="254"/>
        <v>4</v>
      </c>
      <c r="GK28" s="14">
        <f t="shared" si="254"/>
        <v>1</v>
      </c>
      <c r="GL28" s="14">
        <f t="shared" si="254"/>
        <v>0</v>
      </c>
      <c r="GM28" s="14">
        <f t="shared" si="254"/>
        <v>0</v>
      </c>
      <c r="GN28" s="14">
        <f t="shared" ref="GN28:IY28" si="255">IFERROR(GN45+GN62,"0")</f>
        <v>2</v>
      </c>
      <c r="GO28" s="14">
        <f t="shared" si="255"/>
        <v>0</v>
      </c>
      <c r="GP28" s="14">
        <f t="shared" si="255"/>
        <v>0</v>
      </c>
      <c r="GQ28" s="14">
        <f t="shared" si="255"/>
        <v>2</v>
      </c>
      <c r="GR28" s="14">
        <f t="shared" si="255"/>
        <v>2</v>
      </c>
      <c r="GS28" s="14">
        <f t="shared" si="255"/>
        <v>2</v>
      </c>
      <c r="GT28" s="14">
        <f t="shared" si="255"/>
        <v>0</v>
      </c>
      <c r="GU28" s="14">
        <f t="shared" si="255"/>
        <v>1</v>
      </c>
      <c r="GV28" s="14">
        <f t="shared" si="255"/>
        <v>0</v>
      </c>
      <c r="GW28" s="14">
        <f t="shared" si="255"/>
        <v>0</v>
      </c>
      <c r="GX28" s="14">
        <f t="shared" si="255"/>
        <v>1</v>
      </c>
      <c r="GY28" s="14">
        <f t="shared" si="255"/>
        <v>0</v>
      </c>
      <c r="GZ28" s="14">
        <f t="shared" si="255"/>
        <v>1</v>
      </c>
      <c r="HA28" s="14">
        <f t="shared" si="255"/>
        <v>2</v>
      </c>
      <c r="HB28" s="14">
        <f t="shared" si="255"/>
        <v>4</v>
      </c>
      <c r="HC28" s="14">
        <f t="shared" si="255"/>
        <v>0</v>
      </c>
      <c r="HD28" s="14">
        <f t="shared" si="255"/>
        <v>0</v>
      </c>
      <c r="HE28" s="14">
        <f t="shared" si="255"/>
        <v>1</v>
      </c>
      <c r="HF28" s="14">
        <f t="shared" si="255"/>
        <v>1</v>
      </c>
      <c r="HG28" s="14">
        <f t="shared" si="255"/>
        <v>2</v>
      </c>
      <c r="HH28" s="14">
        <f t="shared" si="255"/>
        <v>1</v>
      </c>
      <c r="HI28" s="14">
        <f t="shared" si="255"/>
        <v>2</v>
      </c>
      <c r="HJ28" s="14">
        <f t="shared" si="255"/>
        <v>1</v>
      </c>
      <c r="HK28" s="14">
        <f t="shared" si="255"/>
        <v>1</v>
      </c>
      <c r="HL28" s="14">
        <f t="shared" si="255"/>
        <v>0</v>
      </c>
      <c r="HM28" s="14">
        <f t="shared" si="255"/>
        <v>1</v>
      </c>
      <c r="HN28" s="14">
        <f t="shared" si="255"/>
        <v>0</v>
      </c>
      <c r="HO28" s="14">
        <f t="shared" si="255"/>
        <v>0</v>
      </c>
      <c r="HP28" s="14">
        <f t="shared" si="255"/>
        <v>0</v>
      </c>
      <c r="HQ28" s="14">
        <f t="shared" si="255"/>
        <v>0</v>
      </c>
      <c r="HR28" s="14">
        <f t="shared" si="255"/>
        <v>0</v>
      </c>
      <c r="HS28" s="14">
        <f t="shared" si="255"/>
        <v>1</v>
      </c>
      <c r="HT28" s="14">
        <f t="shared" si="255"/>
        <v>1</v>
      </c>
      <c r="HU28" s="14">
        <f t="shared" si="255"/>
        <v>1</v>
      </c>
      <c r="HV28" s="14">
        <f t="shared" si="255"/>
        <v>0</v>
      </c>
      <c r="HW28" s="14">
        <f t="shared" si="255"/>
        <v>0</v>
      </c>
      <c r="HX28" s="14">
        <f t="shared" si="255"/>
        <v>1</v>
      </c>
      <c r="HY28" s="14">
        <f t="shared" si="255"/>
        <v>1</v>
      </c>
      <c r="HZ28" s="14">
        <f t="shared" si="255"/>
        <v>1</v>
      </c>
      <c r="IA28" s="14">
        <f t="shared" si="255"/>
        <v>1</v>
      </c>
      <c r="IB28" s="14">
        <f t="shared" si="255"/>
        <v>3</v>
      </c>
      <c r="IC28" s="14">
        <f t="shared" si="255"/>
        <v>2</v>
      </c>
      <c r="ID28" s="14">
        <f t="shared" si="255"/>
        <v>0</v>
      </c>
      <c r="IE28" s="14">
        <f t="shared" si="255"/>
        <v>1</v>
      </c>
      <c r="IF28" s="14">
        <f t="shared" si="255"/>
        <v>0</v>
      </c>
      <c r="IG28" s="14">
        <f t="shared" si="255"/>
        <v>3</v>
      </c>
      <c r="IH28" s="14">
        <f t="shared" si="255"/>
        <v>2</v>
      </c>
      <c r="II28" s="14">
        <f t="shared" si="255"/>
        <v>1</v>
      </c>
      <c r="IJ28" s="14">
        <f t="shared" si="255"/>
        <v>0</v>
      </c>
      <c r="IK28" s="14">
        <f t="shared" si="255"/>
        <v>0</v>
      </c>
      <c r="IL28" s="14">
        <f t="shared" si="255"/>
        <v>1</v>
      </c>
      <c r="IM28" s="14">
        <f t="shared" si="255"/>
        <v>0</v>
      </c>
      <c r="IN28" s="14">
        <f t="shared" si="255"/>
        <v>1</v>
      </c>
      <c r="IO28" s="14">
        <f t="shared" si="255"/>
        <v>5</v>
      </c>
      <c r="IP28" s="14">
        <f t="shared" si="255"/>
        <v>4</v>
      </c>
      <c r="IQ28" s="14">
        <f t="shared" si="255"/>
        <v>1</v>
      </c>
      <c r="IR28" s="14">
        <f t="shared" si="255"/>
        <v>1</v>
      </c>
      <c r="IS28" s="14">
        <f t="shared" si="255"/>
        <v>0</v>
      </c>
      <c r="IT28" s="14">
        <f t="shared" si="255"/>
        <v>1</v>
      </c>
      <c r="IU28" s="14">
        <f t="shared" si="255"/>
        <v>2</v>
      </c>
      <c r="IV28" s="14">
        <f t="shared" si="255"/>
        <v>0</v>
      </c>
      <c r="IW28" s="14">
        <f t="shared" si="255"/>
        <v>0</v>
      </c>
      <c r="IX28" s="14">
        <f t="shared" si="255"/>
        <v>2</v>
      </c>
      <c r="IY28" s="14">
        <f t="shared" si="255"/>
        <v>1</v>
      </c>
      <c r="IZ28" s="14">
        <f t="shared" ref="IZ28:ZK28" si="256">IFERROR(IZ45+IZ62,"0")</f>
        <v>0</v>
      </c>
      <c r="JA28" s="14">
        <f t="shared" si="256"/>
        <v>0</v>
      </c>
      <c r="JB28" s="14">
        <f t="shared" si="256"/>
        <v>0</v>
      </c>
      <c r="JC28" s="14">
        <f t="shared" si="256"/>
        <v>2</v>
      </c>
      <c r="JD28" s="14">
        <f t="shared" si="256"/>
        <v>1</v>
      </c>
      <c r="JE28" s="14">
        <f t="shared" si="256"/>
        <v>2</v>
      </c>
      <c r="JF28" s="14">
        <f t="shared" si="256"/>
        <v>0</v>
      </c>
      <c r="JG28" s="14">
        <f t="shared" si="256"/>
        <v>2</v>
      </c>
      <c r="JH28" s="14">
        <f t="shared" si="256"/>
        <v>0</v>
      </c>
      <c r="JI28" s="14">
        <f t="shared" si="256"/>
        <v>3</v>
      </c>
      <c r="JJ28" s="14">
        <f t="shared" si="256"/>
        <v>0</v>
      </c>
      <c r="JK28" s="14">
        <f t="shared" si="256"/>
        <v>2</v>
      </c>
      <c r="JL28" s="14">
        <f t="shared" si="256"/>
        <v>0</v>
      </c>
      <c r="JM28" s="14">
        <f t="shared" si="256"/>
        <v>0</v>
      </c>
      <c r="JN28" s="14">
        <f t="shared" si="256"/>
        <v>0</v>
      </c>
      <c r="JO28" s="14">
        <f t="shared" si="256"/>
        <v>0</v>
      </c>
      <c r="JP28" s="14">
        <f t="shared" si="256"/>
        <v>2</v>
      </c>
      <c r="JQ28" s="14">
        <f t="shared" si="256"/>
        <v>2</v>
      </c>
      <c r="JR28" s="14">
        <f t="shared" si="256"/>
        <v>2</v>
      </c>
      <c r="JS28" s="14">
        <f t="shared" si="256"/>
        <v>0</v>
      </c>
      <c r="JT28" s="14">
        <f t="shared" si="256"/>
        <v>2</v>
      </c>
      <c r="JU28" s="14">
        <f t="shared" si="256"/>
        <v>1</v>
      </c>
      <c r="JV28" s="14">
        <f t="shared" si="256"/>
        <v>0</v>
      </c>
      <c r="JW28" s="14">
        <f t="shared" si="256"/>
        <v>3</v>
      </c>
      <c r="JX28" s="14">
        <f t="shared" si="256"/>
        <v>2</v>
      </c>
      <c r="JY28" s="14">
        <f t="shared" si="256"/>
        <v>1</v>
      </c>
      <c r="JZ28" s="14">
        <f t="shared" si="256"/>
        <v>4</v>
      </c>
      <c r="KA28" s="14">
        <f t="shared" si="256"/>
        <v>3</v>
      </c>
      <c r="KB28" s="14">
        <f t="shared" ref="KB28:KC28" si="257">IFERROR(KB45+KB62,"0")</f>
        <v>1</v>
      </c>
      <c r="KC28" s="14">
        <f t="shared" si="257"/>
        <v>2</v>
      </c>
      <c r="KD28" s="14">
        <f t="shared" ref="KD28:MO28" si="258">IFERROR(KD45+KD62,"0")</f>
        <v>1</v>
      </c>
      <c r="KE28" s="14">
        <f t="shared" si="258"/>
        <v>2</v>
      </c>
      <c r="KF28" s="14">
        <f t="shared" si="258"/>
        <v>3</v>
      </c>
      <c r="KG28" s="14">
        <f t="shared" si="258"/>
        <v>2</v>
      </c>
      <c r="KH28" s="14">
        <f t="shared" si="258"/>
        <v>1</v>
      </c>
      <c r="KI28" s="14">
        <f t="shared" si="258"/>
        <v>1</v>
      </c>
      <c r="KJ28" s="14">
        <f t="shared" si="258"/>
        <v>0</v>
      </c>
      <c r="KK28" s="14">
        <f t="shared" si="258"/>
        <v>3</v>
      </c>
      <c r="KL28" s="14">
        <f t="shared" si="258"/>
        <v>1</v>
      </c>
      <c r="KM28" s="14">
        <f t="shared" si="258"/>
        <v>4</v>
      </c>
      <c r="KN28" s="14">
        <f t="shared" si="258"/>
        <v>1</v>
      </c>
      <c r="KO28" s="14">
        <f t="shared" si="258"/>
        <v>2</v>
      </c>
      <c r="KP28" s="14">
        <f t="shared" si="258"/>
        <v>2</v>
      </c>
      <c r="KQ28" s="14">
        <f t="shared" si="258"/>
        <v>0</v>
      </c>
      <c r="KR28" s="14">
        <f t="shared" si="258"/>
        <v>2</v>
      </c>
      <c r="KS28" s="14">
        <f t="shared" si="258"/>
        <v>1</v>
      </c>
      <c r="KT28" s="14">
        <f t="shared" si="258"/>
        <v>2</v>
      </c>
      <c r="KU28" s="14">
        <f t="shared" si="258"/>
        <v>2</v>
      </c>
      <c r="KV28" s="14">
        <f t="shared" si="258"/>
        <v>1</v>
      </c>
      <c r="KW28" s="14">
        <f t="shared" si="258"/>
        <v>3</v>
      </c>
      <c r="KX28" s="14">
        <f t="shared" si="258"/>
        <v>0</v>
      </c>
      <c r="KY28" s="14">
        <f t="shared" si="258"/>
        <v>2</v>
      </c>
      <c r="KZ28" s="14">
        <f t="shared" si="258"/>
        <v>2</v>
      </c>
      <c r="LA28" s="14">
        <f t="shared" si="258"/>
        <v>1</v>
      </c>
      <c r="LB28" s="14">
        <f t="shared" si="258"/>
        <v>2</v>
      </c>
      <c r="LC28" s="14">
        <f t="shared" si="258"/>
        <v>1</v>
      </c>
      <c r="LD28" s="14">
        <f t="shared" si="258"/>
        <v>1</v>
      </c>
      <c r="LE28" s="14">
        <f t="shared" si="258"/>
        <v>1</v>
      </c>
      <c r="LF28" s="14">
        <f t="shared" si="258"/>
        <v>2</v>
      </c>
      <c r="LG28" s="14">
        <f t="shared" si="258"/>
        <v>2</v>
      </c>
      <c r="LH28" s="14">
        <f t="shared" si="258"/>
        <v>0</v>
      </c>
      <c r="LI28" s="14">
        <f t="shared" si="258"/>
        <v>2</v>
      </c>
      <c r="LJ28" s="14">
        <f t="shared" si="258"/>
        <v>1</v>
      </c>
      <c r="LK28" s="14">
        <f t="shared" si="258"/>
        <v>4</v>
      </c>
      <c r="LL28" s="14">
        <f t="shared" si="258"/>
        <v>1</v>
      </c>
      <c r="LM28" s="14">
        <f t="shared" si="258"/>
        <v>3</v>
      </c>
      <c r="LN28" s="14">
        <f t="shared" si="258"/>
        <v>3</v>
      </c>
      <c r="LO28" s="14">
        <f t="shared" si="258"/>
        <v>1</v>
      </c>
      <c r="LP28" s="14">
        <f t="shared" si="258"/>
        <v>5</v>
      </c>
      <c r="LQ28" s="14">
        <f t="shared" si="258"/>
        <v>2</v>
      </c>
      <c r="LR28" s="14">
        <f t="shared" si="258"/>
        <v>1</v>
      </c>
      <c r="LS28" s="14">
        <f t="shared" si="258"/>
        <v>0</v>
      </c>
      <c r="LT28" s="14">
        <f t="shared" si="258"/>
        <v>2</v>
      </c>
      <c r="LU28" s="14">
        <f t="shared" si="258"/>
        <v>0</v>
      </c>
      <c r="LV28" s="14">
        <f t="shared" si="258"/>
        <v>2</v>
      </c>
      <c r="LW28" s="14">
        <f t="shared" si="258"/>
        <v>0</v>
      </c>
      <c r="LX28" s="14">
        <f t="shared" si="258"/>
        <v>2</v>
      </c>
      <c r="LY28" s="14">
        <f t="shared" si="258"/>
        <v>3</v>
      </c>
      <c r="LZ28" s="14">
        <f t="shared" si="258"/>
        <v>0</v>
      </c>
      <c r="MA28" s="14">
        <f t="shared" si="258"/>
        <v>1</v>
      </c>
      <c r="MB28" s="14">
        <f t="shared" si="258"/>
        <v>3</v>
      </c>
      <c r="MC28" s="14">
        <f t="shared" si="258"/>
        <v>2</v>
      </c>
      <c r="MD28" s="14">
        <f t="shared" si="258"/>
        <v>0</v>
      </c>
      <c r="ME28" s="14">
        <f t="shared" si="258"/>
        <v>1</v>
      </c>
      <c r="MF28" s="14">
        <f t="shared" si="258"/>
        <v>0</v>
      </c>
      <c r="MG28" s="14">
        <f t="shared" si="258"/>
        <v>0</v>
      </c>
      <c r="MH28" s="14">
        <f t="shared" si="258"/>
        <v>1</v>
      </c>
      <c r="MI28" s="14">
        <f t="shared" si="258"/>
        <v>1</v>
      </c>
      <c r="MJ28" s="14">
        <f t="shared" si="258"/>
        <v>1</v>
      </c>
      <c r="MK28" s="14">
        <f t="shared" si="258"/>
        <v>1</v>
      </c>
      <c r="ML28" s="14">
        <f t="shared" si="258"/>
        <v>0</v>
      </c>
      <c r="MM28" s="14">
        <f t="shared" si="258"/>
        <v>1</v>
      </c>
      <c r="MN28" s="14">
        <f t="shared" si="258"/>
        <v>1</v>
      </c>
      <c r="MO28" s="14">
        <f t="shared" si="258"/>
        <v>0</v>
      </c>
      <c r="MP28" s="14">
        <f t="shared" ref="MP28:PA28" si="259">IFERROR(MP45+MP62,"0")</f>
        <v>3</v>
      </c>
      <c r="MQ28" s="14">
        <f t="shared" si="259"/>
        <v>1</v>
      </c>
      <c r="MR28" s="14">
        <f t="shared" si="259"/>
        <v>4</v>
      </c>
      <c r="MS28" s="14">
        <f t="shared" si="259"/>
        <v>1</v>
      </c>
      <c r="MT28" s="14">
        <f t="shared" si="259"/>
        <v>0</v>
      </c>
      <c r="MU28" s="14">
        <f t="shared" si="259"/>
        <v>2</v>
      </c>
      <c r="MV28" s="14">
        <f t="shared" si="259"/>
        <v>2</v>
      </c>
      <c r="MW28" s="14">
        <f t="shared" si="259"/>
        <v>0</v>
      </c>
      <c r="MX28" s="14">
        <f t="shared" si="259"/>
        <v>1</v>
      </c>
      <c r="MY28" s="14">
        <f t="shared" si="259"/>
        <v>2</v>
      </c>
      <c r="MZ28" s="14">
        <f t="shared" si="259"/>
        <v>2</v>
      </c>
      <c r="NA28" s="14">
        <f t="shared" si="259"/>
        <v>1</v>
      </c>
      <c r="NB28" s="14">
        <f t="shared" si="259"/>
        <v>0</v>
      </c>
      <c r="NC28" s="14">
        <f t="shared" si="259"/>
        <v>1</v>
      </c>
      <c r="ND28" s="14">
        <f t="shared" si="259"/>
        <v>3</v>
      </c>
      <c r="NE28" s="14">
        <f t="shared" si="259"/>
        <v>4</v>
      </c>
      <c r="NF28" s="14">
        <f t="shared" si="259"/>
        <v>1</v>
      </c>
      <c r="NG28" s="14">
        <f t="shared" si="259"/>
        <v>2</v>
      </c>
      <c r="NH28" s="14">
        <f t="shared" si="259"/>
        <v>0</v>
      </c>
      <c r="NI28" s="14">
        <f t="shared" si="259"/>
        <v>0</v>
      </c>
      <c r="NJ28" s="14">
        <f t="shared" si="259"/>
        <v>2</v>
      </c>
      <c r="NK28" s="14">
        <f t="shared" si="259"/>
        <v>2</v>
      </c>
      <c r="NL28" s="14">
        <f t="shared" si="259"/>
        <v>1</v>
      </c>
      <c r="NM28" s="14">
        <f t="shared" si="259"/>
        <v>2</v>
      </c>
      <c r="NN28" s="14">
        <f t="shared" si="259"/>
        <v>2</v>
      </c>
      <c r="NO28" s="14">
        <f t="shared" si="259"/>
        <v>0</v>
      </c>
      <c r="NP28" s="14">
        <f t="shared" si="259"/>
        <v>0</v>
      </c>
      <c r="NQ28" s="14">
        <f t="shared" si="259"/>
        <v>1</v>
      </c>
      <c r="NR28" s="14">
        <f t="shared" si="259"/>
        <v>1</v>
      </c>
      <c r="NS28" s="14">
        <f t="shared" si="259"/>
        <v>2</v>
      </c>
      <c r="NT28" s="14">
        <f t="shared" si="259"/>
        <v>2</v>
      </c>
      <c r="NU28" s="14">
        <f t="shared" si="259"/>
        <v>2</v>
      </c>
      <c r="NV28" s="14">
        <f t="shared" si="259"/>
        <v>1</v>
      </c>
      <c r="NW28" s="14">
        <f t="shared" si="259"/>
        <v>1</v>
      </c>
      <c r="NX28" s="14">
        <f t="shared" si="259"/>
        <v>4</v>
      </c>
      <c r="NY28" s="14">
        <f t="shared" si="259"/>
        <v>1</v>
      </c>
      <c r="NZ28" s="14">
        <f t="shared" si="259"/>
        <v>0</v>
      </c>
      <c r="OA28" s="14">
        <f t="shared" si="259"/>
        <v>2</v>
      </c>
      <c r="OB28" s="14">
        <f t="shared" si="259"/>
        <v>1</v>
      </c>
      <c r="OC28" s="14">
        <f t="shared" si="259"/>
        <v>1</v>
      </c>
      <c r="OD28" s="14">
        <f t="shared" si="259"/>
        <v>0</v>
      </c>
      <c r="OE28" s="14">
        <f t="shared" si="259"/>
        <v>2</v>
      </c>
      <c r="OF28" s="14">
        <f t="shared" si="259"/>
        <v>0</v>
      </c>
      <c r="OG28" s="14">
        <f t="shared" si="259"/>
        <v>2</v>
      </c>
      <c r="OH28" s="14">
        <f t="shared" si="259"/>
        <v>4</v>
      </c>
      <c r="OI28" s="14">
        <f t="shared" si="259"/>
        <v>2</v>
      </c>
      <c r="OJ28" s="14">
        <f t="shared" si="259"/>
        <v>3</v>
      </c>
      <c r="OK28" s="14">
        <f t="shared" si="259"/>
        <v>0</v>
      </c>
      <c r="OL28" s="14">
        <f t="shared" si="259"/>
        <v>3</v>
      </c>
      <c r="OM28" s="14">
        <f t="shared" si="259"/>
        <v>3</v>
      </c>
      <c r="ON28" s="14">
        <f t="shared" si="259"/>
        <v>1</v>
      </c>
      <c r="OO28" s="14">
        <f t="shared" si="259"/>
        <v>2</v>
      </c>
      <c r="OP28" s="14">
        <f t="shared" si="259"/>
        <v>4</v>
      </c>
      <c r="OQ28" s="14">
        <f t="shared" si="259"/>
        <v>0</v>
      </c>
      <c r="OR28" s="14">
        <f t="shared" si="259"/>
        <v>1</v>
      </c>
      <c r="OS28" s="14">
        <f t="shared" si="259"/>
        <v>1</v>
      </c>
      <c r="OT28" s="14">
        <f t="shared" si="259"/>
        <v>4</v>
      </c>
      <c r="OU28" s="14">
        <f t="shared" si="259"/>
        <v>2</v>
      </c>
      <c r="OV28" s="14">
        <f t="shared" si="259"/>
        <v>1</v>
      </c>
      <c r="OW28" s="14">
        <f t="shared" si="259"/>
        <v>3</v>
      </c>
      <c r="OX28" s="14">
        <f t="shared" si="259"/>
        <v>1</v>
      </c>
      <c r="OY28" s="14">
        <f t="shared" si="259"/>
        <v>1</v>
      </c>
      <c r="OZ28" s="14">
        <f t="shared" si="259"/>
        <v>2</v>
      </c>
      <c r="PA28" s="14">
        <f t="shared" si="259"/>
        <v>1</v>
      </c>
      <c r="PB28" s="14">
        <f t="shared" ref="PB28:RM28" si="260">IFERROR(PB45+PB62,"0")</f>
        <v>0</v>
      </c>
      <c r="PC28" s="14">
        <f t="shared" si="260"/>
        <v>1</v>
      </c>
      <c r="PD28" s="14">
        <f t="shared" si="260"/>
        <v>0</v>
      </c>
      <c r="PE28" s="14">
        <f t="shared" si="260"/>
        <v>1</v>
      </c>
      <c r="PF28" s="14">
        <f t="shared" si="260"/>
        <v>0</v>
      </c>
      <c r="PG28" s="14">
        <f t="shared" si="260"/>
        <v>0</v>
      </c>
      <c r="PH28" s="14">
        <f t="shared" si="260"/>
        <v>4</v>
      </c>
      <c r="PI28" s="14">
        <f t="shared" si="260"/>
        <v>4</v>
      </c>
      <c r="PJ28" s="14">
        <f t="shared" si="260"/>
        <v>3</v>
      </c>
      <c r="PK28" s="14">
        <f t="shared" si="260"/>
        <v>0</v>
      </c>
      <c r="PL28" s="14">
        <f t="shared" si="260"/>
        <v>2</v>
      </c>
      <c r="PM28" s="14">
        <f t="shared" si="260"/>
        <v>0</v>
      </c>
      <c r="PN28" s="14">
        <f t="shared" si="260"/>
        <v>1</v>
      </c>
      <c r="PO28" s="14">
        <f t="shared" si="260"/>
        <v>2</v>
      </c>
      <c r="PP28" s="14">
        <f t="shared" si="260"/>
        <v>2</v>
      </c>
      <c r="PQ28" s="14">
        <f t="shared" si="260"/>
        <v>3</v>
      </c>
      <c r="PR28" s="14">
        <f t="shared" si="260"/>
        <v>2</v>
      </c>
      <c r="PS28" s="14">
        <f t="shared" si="260"/>
        <v>1</v>
      </c>
      <c r="PT28" s="14">
        <f t="shared" si="260"/>
        <v>0</v>
      </c>
      <c r="PU28" s="14">
        <f t="shared" si="260"/>
        <v>4</v>
      </c>
      <c r="PV28" s="14">
        <f t="shared" si="260"/>
        <v>2</v>
      </c>
      <c r="PW28" s="14">
        <f t="shared" si="260"/>
        <v>1</v>
      </c>
      <c r="PX28" s="14">
        <f t="shared" si="260"/>
        <v>2</v>
      </c>
      <c r="PY28" s="14">
        <f t="shared" si="260"/>
        <v>3</v>
      </c>
      <c r="PZ28" s="14">
        <f t="shared" si="260"/>
        <v>1</v>
      </c>
      <c r="QA28" s="14">
        <f t="shared" si="260"/>
        <v>0</v>
      </c>
      <c r="QB28" s="14">
        <f t="shared" si="260"/>
        <v>1</v>
      </c>
      <c r="QC28" s="14">
        <f t="shared" si="260"/>
        <v>6</v>
      </c>
      <c r="QD28" s="14">
        <f t="shared" si="260"/>
        <v>2</v>
      </c>
      <c r="QE28" s="14">
        <f t="shared" si="260"/>
        <v>3</v>
      </c>
      <c r="QF28" s="14">
        <f t="shared" si="260"/>
        <v>0</v>
      </c>
      <c r="QG28" s="14">
        <f t="shared" si="260"/>
        <v>0</v>
      </c>
      <c r="QH28" s="14">
        <f t="shared" si="260"/>
        <v>0</v>
      </c>
      <c r="QI28" s="14">
        <f t="shared" si="260"/>
        <v>2</v>
      </c>
      <c r="QJ28" s="14">
        <f t="shared" si="260"/>
        <v>0</v>
      </c>
      <c r="QK28" s="14">
        <f t="shared" si="260"/>
        <v>2</v>
      </c>
      <c r="QL28" s="14">
        <f t="shared" si="260"/>
        <v>4</v>
      </c>
      <c r="QM28" s="14">
        <f t="shared" si="260"/>
        <v>3</v>
      </c>
      <c r="QN28" s="14">
        <f t="shared" si="260"/>
        <v>1</v>
      </c>
      <c r="QO28" s="14">
        <f t="shared" si="260"/>
        <v>1</v>
      </c>
      <c r="QP28" s="14">
        <f t="shared" si="260"/>
        <v>3</v>
      </c>
      <c r="QQ28" s="14">
        <f t="shared" si="260"/>
        <v>9</v>
      </c>
      <c r="QR28" s="14">
        <f t="shared" si="260"/>
        <v>3</v>
      </c>
      <c r="QS28" s="14">
        <f t="shared" si="260"/>
        <v>3</v>
      </c>
      <c r="QT28" s="14">
        <f t="shared" si="260"/>
        <v>0</v>
      </c>
      <c r="QU28" s="14">
        <f t="shared" si="260"/>
        <v>1</v>
      </c>
      <c r="QV28" s="14">
        <f t="shared" si="260"/>
        <v>1</v>
      </c>
      <c r="QW28" s="14">
        <f t="shared" si="260"/>
        <v>2</v>
      </c>
      <c r="QX28" s="14">
        <f t="shared" si="260"/>
        <v>5</v>
      </c>
      <c r="QY28" s="14">
        <f t="shared" si="260"/>
        <v>9</v>
      </c>
      <c r="QZ28" s="14">
        <f t="shared" si="260"/>
        <v>2</v>
      </c>
      <c r="RA28" s="14">
        <f t="shared" si="260"/>
        <v>5</v>
      </c>
      <c r="RB28" s="14">
        <f t="shared" si="260"/>
        <v>1</v>
      </c>
      <c r="RC28" s="14">
        <f t="shared" si="260"/>
        <v>1</v>
      </c>
      <c r="RD28" s="14">
        <f t="shared" si="260"/>
        <v>2</v>
      </c>
      <c r="RE28" s="14">
        <f t="shared" si="260"/>
        <v>1</v>
      </c>
      <c r="RF28" s="14">
        <f t="shared" si="260"/>
        <v>3</v>
      </c>
      <c r="RG28" s="14">
        <f t="shared" si="260"/>
        <v>0</v>
      </c>
      <c r="RH28" s="14">
        <f t="shared" si="260"/>
        <v>2</v>
      </c>
      <c r="RI28" s="14">
        <f t="shared" si="260"/>
        <v>1</v>
      </c>
      <c r="RJ28" s="14">
        <f t="shared" si="260"/>
        <v>0</v>
      </c>
      <c r="RK28" s="14">
        <f t="shared" si="260"/>
        <v>2</v>
      </c>
      <c r="RL28" s="14">
        <f t="shared" si="260"/>
        <v>1</v>
      </c>
      <c r="RM28" s="14">
        <f t="shared" si="260"/>
        <v>0</v>
      </c>
      <c r="RN28" s="14">
        <f t="shared" ref="RN28:TY28" si="261">IFERROR(RN45+RN62,"0")</f>
        <v>3</v>
      </c>
      <c r="RO28" s="14">
        <f t="shared" si="261"/>
        <v>0</v>
      </c>
      <c r="RP28" s="14">
        <f t="shared" si="261"/>
        <v>0</v>
      </c>
      <c r="RQ28" s="14">
        <f t="shared" si="261"/>
        <v>0</v>
      </c>
      <c r="RR28" s="14">
        <f t="shared" si="261"/>
        <v>2</v>
      </c>
      <c r="RS28" s="14">
        <f t="shared" si="261"/>
        <v>4</v>
      </c>
      <c r="RT28" s="14">
        <f t="shared" si="261"/>
        <v>3</v>
      </c>
      <c r="RU28" s="14">
        <f t="shared" si="261"/>
        <v>3</v>
      </c>
      <c r="RV28" s="14">
        <f t="shared" si="261"/>
        <v>2</v>
      </c>
      <c r="RW28" s="14">
        <f t="shared" si="261"/>
        <v>3</v>
      </c>
      <c r="RX28" s="14">
        <f t="shared" si="261"/>
        <v>0</v>
      </c>
      <c r="RY28" s="14">
        <f t="shared" si="261"/>
        <v>3</v>
      </c>
      <c r="RZ28" s="14">
        <f t="shared" si="261"/>
        <v>0</v>
      </c>
      <c r="SA28" s="14">
        <f t="shared" si="261"/>
        <v>3</v>
      </c>
      <c r="SB28" s="14">
        <f t="shared" si="261"/>
        <v>1</v>
      </c>
      <c r="SC28" s="14">
        <f t="shared" si="261"/>
        <v>3</v>
      </c>
      <c r="SD28" s="14">
        <f t="shared" si="261"/>
        <v>2</v>
      </c>
      <c r="SE28" s="14">
        <f t="shared" si="261"/>
        <v>0</v>
      </c>
      <c r="SF28" s="14">
        <f t="shared" si="261"/>
        <v>1</v>
      </c>
      <c r="SG28" s="14">
        <f t="shared" si="261"/>
        <v>3</v>
      </c>
      <c r="SH28" s="14">
        <f t="shared" si="261"/>
        <v>1</v>
      </c>
      <c r="SI28" s="14">
        <f t="shared" si="261"/>
        <v>2</v>
      </c>
      <c r="SJ28" s="14">
        <f t="shared" si="261"/>
        <v>1</v>
      </c>
      <c r="SK28" s="14">
        <f t="shared" si="261"/>
        <v>2</v>
      </c>
      <c r="SL28" s="14">
        <f t="shared" si="261"/>
        <v>0</v>
      </c>
      <c r="SM28" s="14">
        <f t="shared" si="261"/>
        <v>3</v>
      </c>
      <c r="SN28" s="14">
        <f t="shared" si="261"/>
        <v>3</v>
      </c>
      <c r="SO28" s="14">
        <f t="shared" si="261"/>
        <v>3</v>
      </c>
      <c r="SP28" s="14">
        <f t="shared" si="261"/>
        <v>3</v>
      </c>
      <c r="SQ28" s="14">
        <f t="shared" si="261"/>
        <v>1</v>
      </c>
      <c r="SR28" s="14">
        <f t="shared" si="261"/>
        <v>0</v>
      </c>
      <c r="SS28" s="14">
        <f t="shared" si="261"/>
        <v>0</v>
      </c>
      <c r="ST28" s="14">
        <f t="shared" si="261"/>
        <v>3</v>
      </c>
      <c r="SU28" s="14">
        <f t="shared" si="261"/>
        <v>3</v>
      </c>
      <c r="SV28" s="14">
        <f t="shared" si="261"/>
        <v>6</v>
      </c>
      <c r="SW28" s="14">
        <f t="shared" si="261"/>
        <v>1</v>
      </c>
      <c r="SX28" s="14">
        <f t="shared" si="261"/>
        <v>5</v>
      </c>
      <c r="SY28" s="14">
        <f t="shared" si="261"/>
        <v>0</v>
      </c>
      <c r="SZ28" s="14">
        <f t="shared" si="261"/>
        <v>1</v>
      </c>
      <c r="TA28" s="14">
        <f t="shared" si="261"/>
        <v>12</v>
      </c>
      <c r="TB28" s="14">
        <f t="shared" si="261"/>
        <v>1</v>
      </c>
      <c r="TC28" s="14">
        <f t="shared" si="261"/>
        <v>1</v>
      </c>
      <c r="TD28" s="14">
        <f t="shared" si="261"/>
        <v>1</v>
      </c>
      <c r="TE28" s="14">
        <f t="shared" si="261"/>
        <v>3</v>
      </c>
      <c r="TF28" s="14">
        <f t="shared" si="261"/>
        <v>1</v>
      </c>
      <c r="TG28" s="14">
        <f t="shared" si="261"/>
        <v>3</v>
      </c>
      <c r="TH28" s="14">
        <f t="shared" si="261"/>
        <v>1</v>
      </c>
      <c r="TI28" s="14">
        <f t="shared" si="261"/>
        <v>2</v>
      </c>
      <c r="TJ28" s="14">
        <f t="shared" si="261"/>
        <v>1</v>
      </c>
      <c r="TK28" s="14">
        <f t="shared" si="261"/>
        <v>2</v>
      </c>
      <c r="TL28" s="14">
        <f t="shared" si="261"/>
        <v>0</v>
      </c>
      <c r="TM28" s="14">
        <f t="shared" si="261"/>
        <v>2</v>
      </c>
      <c r="TN28" s="14">
        <f t="shared" si="261"/>
        <v>4</v>
      </c>
      <c r="TO28" s="14">
        <f t="shared" si="261"/>
        <v>3</v>
      </c>
      <c r="TP28" s="14">
        <f t="shared" si="261"/>
        <v>2</v>
      </c>
      <c r="TQ28" s="14">
        <f t="shared" si="261"/>
        <v>2</v>
      </c>
      <c r="TR28" s="14">
        <f t="shared" si="261"/>
        <v>4</v>
      </c>
      <c r="TS28" s="14">
        <f t="shared" si="261"/>
        <v>4</v>
      </c>
      <c r="TT28" s="14">
        <f t="shared" si="261"/>
        <v>1</v>
      </c>
      <c r="TU28" s="14">
        <f t="shared" si="261"/>
        <v>0</v>
      </c>
      <c r="TV28" s="14">
        <f t="shared" si="261"/>
        <v>6</v>
      </c>
      <c r="TW28" s="14">
        <f t="shared" si="261"/>
        <v>2</v>
      </c>
      <c r="TX28" s="14">
        <f t="shared" si="261"/>
        <v>1</v>
      </c>
      <c r="TY28" s="14">
        <f t="shared" si="261"/>
        <v>0</v>
      </c>
      <c r="TZ28" s="14">
        <f t="shared" ref="TZ28:WK28" si="262">IFERROR(TZ45+TZ62,"0")</f>
        <v>5</v>
      </c>
      <c r="UA28" s="14">
        <f t="shared" si="262"/>
        <v>0</v>
      </c>
      <c r="UB28" s="14">
        <f t="shared" si="262"/>
        <v>0</v>
      </c>
      <c r="UC28" s="14">
        <f t="shared" si="262"/>
        <v>5</v>
      </c>
      <c r="UD28" s="14">
        <f t="shared" si="262"/>
        <v>1</v>
      </c>
      <c r="UE28" s="14">
        <f t="shared" si="262"/>
        <v>3</v>
      </c>
      <c r="UF28" s="14">
        <f t="shared" si="262"/>
        <v>2</v>
      </c>
      <c r="UG28" s="14">
        <f t="shared" si="262"/>
        <v>2</v>
      </c>
      <c r="UH28" s="14">
        <f t="shared" si="262"/>
        <v>0</v>
      </c>
      <c r="UI28" s="14">
        <f t="shared" si="262"/>
        <v>0</v>
      </c>
      <c r="UJ28" s="14">
        <f t="shared" si="262"/>
        <v>3</v>
      </c>
      <c r="UK28" s="14">
        <f t="shared" si="262"/>
        <v>0</v>
      </c>
      <c r="UL28" s="14">
        <f t="shared" si="262"/>
        <v>0</v>
      </c>
      <c r="UM28" s="14">
        <f t="shared" si="262"/>
        <v>1</v>
      </c>
      <c r="UN28" s="14">
        <f t="shared" si="262"/>
        <v>6</v>
      </c>
      <c r="UO28" s="14">
        <f t="shared" si="262"/>
        <v>0</v>
      </c>
      <c r="UP28" s="14">
        <f t="shared" si="262"/>
        <v>1</v>
      </c>
      <c r="UQ28" s="14">
        <f t="shared" si="262"/>
        <v>3</v>
      </c>
      <c r="UR28" s="14">
        <f t="shared" si="262"/>
        <v>4</v>
      </c>
      <c r="US28" s="14">
        <f t="shared" si="262"/>
        <v>1</v>
      </c>
      <c r="UT28" s="14">
        <f t="shared" si="262"/>
        <v>2</v>
      </c>
      <c r="UU28" s="14">
        <f t="shared" si="262"/>
        <v>0</v>
      </c>
      <c r="UV28" s="14">
        <f t="shared" si="262"/>
        <v>0</v>
      </c>
      <c r="UW28" s="14">
        <f t="shared" si="262"/>
        <v>0</v>
      </c>
      <c r="UX28" s="14">
        <f t="shared" si="262"/>
        <v>2</v>
      </c>
      <c r="UY28" s="14">
        <f t="shared" si="262"/>
        <v>1</v>
      </c>
      <c r="UZ28" s="14">
        <f t="shared" si="262"/>
        <v>3</v>
      </c>
      <c r="VA28" s="14">
        <f t="shared" si="262"/>
        <v>1</v>
      </c>
      <c r="VB28" s="14">
        <f t="shared" si="262"/>
        <v>2</v>
      </c>
      <c r="VC28" s="14">
        <f t="shared" si="262"/>
        <v>0</v>
      </c>
      <c r="VD28" s="14">
        <f t="shared" si="262"/>
        <v>0</v>
      </c>
      <c r="VE28" s="14">
        <f t="shared" si="262"/>
        <v>5</v>
      </c>
      <c r="VF28" s="14">
        <f t="shared" si="262"/>
        <v>1</v>
      </c>
      <c r="VG28" s="14">
        <f t="shared" si="262"/>
        <v>0</v>
      </c>
      <c r="VH28" s="14">
        <f t="shared" si="262"/>
        <v>3</v>
      </c>
      <c r="VI28" s="14">
        <f t="shared" si="262"/>
        <v>0</v>
      </c>
      <c r="VJ28" s="14">
        <f t="shared" si="262"/>
        <v>2</v>
      </c>
      <c r="VK28" s="14">
        <f t="shared" si="262"/>
        <v>2</v>
      </c>
      <c r="VL28" s="14">
        <f t="shared" si="262"/>
        <v>2</v>
      </c>
      <c r="VM28" s="14">
        <f t="shared" si="262"/>
        <v>0</v>
      </c>
      <c r="VN28" s="14">
        <f t="shared" si="262"/>
        <v>2</v>
      </c>
      <c r="VO28" s="14">
        <f t="shared" si="262"/>
        <v>1</v>
      </c>
      <c r="VP28" s="14">
        <f t="shared" si="262"/>
        <v>1</v>
      </c>
      <c r="VQ28" s="14">
        <f t="shared" si="262"/>
        <v>0</v>
      </c>
      <c r="VR28" s="14">
        <f t="shared" si="262"/>
        <v>1</v>
      </c>
      <c r="VS28" s="14">
        <f t="shared" si="262"/>
        <v>4</v>
      </c>
      <c r="VT28" s="14">
        <f t="shared" si="262"/>
        <v>0</v>
      </c>
      <c r="VU28" s="14">
        <f t="shared" si="262"/>
        <v>1</v>
      </c>
      <c r="VV28" s="14">
        <f t="shared" si="262"/>
        <v>1</v>
      </c>
      <c r="VW28" s="14">
        <f t="shared" si="262"/>
        <v>1</v>
      </c>
      <c r="VX28" s="14">
        <f t="shared" si="262"/>
        <v>1</v>
      </c>
      <c r="VY28" s="14">
        <f t="shared" si="262"/>
        <v>0</v>
      </c>
      <c r="VZ28" s="14">
        <f t="shared" si="262"/>
        <v>0</v>
      </c>
      <c r="WA28" s="14">
        <f t="shared" si="262"/>
        <v>0</v>
      </c>
      <c r="WB28" s="14">
        <f t="shared" si="262"/>
        <v>0</v>
      </c>
      <c r="WC28" s="14">
        <f t="shared" si="262"/>
        <v>0</v>
      </c>
      <c r="WD28" s="14">
        <f t="shared" si="262"/>
        <v>0</v>
      </c>
      <c r="WE28" s="14">
        <f t="shared" si="262"/>
        <v>0</v>
      </c>
      <c r="WF28" s="14">
        <f t="shared" si="262"/>
        <v>0</v>
      </c>
      <c r="WG28" s="14">
        <f t="shared" si="262"/>
        <v>0</v>
      </c>
      <c r="WH28" s="14">
        <f t="shared" si="262"/>
        <v>0</v>
      </c>
      <c r="WI28" s="14">
        <f t="shared" si="262"/>
        <v>0</v>
      </c>
      <c r="WJ28" s="14">
        <f t="shared" si="262"/>
        <v>0</v>
      </c>
      <c r="WK28" s="14">
        <f t="shared" si="262"/>
        <v>0</v>
      </c>
      <c r="WL28" s="14">
        <f t="shared" ref="WL28:YB28" si="263">IFERROR(WL45+WL62,"0")</f>
        <v>0</v>
      </c>
      <c r="WM28" s="14">
        <f t="shared" si="263"/>
        <v>0</v>
      </c>
      <c r="WN28" s="14">
        <f t="shared" si="263"/>
        <v>0</v>
      </c>
      <c r="WO28" s="14">
        <f t="shared" si="263"/>
        <v>0</v>
      </c>
      <c r="WP28" s="14">
        <f t="shared" si="263"/>
        <v>0</v>
      </c>
      <c r="WQ28" s="14">
        <f t="shared" si="263"/>
        <v>0</v>
      </c>
      <c r="WR28" s="14">
        <f t="shared" si="263"/>
        <v>0</v>
      </c>
      <c r="WS28" s="14">
        <f t="shared" si="263"/>
        <v>0</v>
      </c>
      <c r="WT28" s="14">
        <f t="shared" si="263"/>
        <v>0</v>
      </c>
      <c r="WU28" s="14">
        <f t="shared" si="263"/>
        <v>0</v>
      </c>
      <c r="WV28" s="14">
        <f t="shared" si="263"/>
        <v>0</v>
      </c>
      <c r="WW28" s="14">
        <f t="shared" si="263"/>
        <v>0</v>
      </c>
      <c r="WX28" s="14">
        <f t="shared" si="263"/>
        <v>0</v>
      </c>
      <c r="WY28" s="14">
        <f t="shared" si="263"/>
        <v>0</v>
      </c>
      <c r="WZ28" s="14">
        <f t="shared" si="263"/>
        <v>0</v>
      </c>
      <c r="XA28" s="14">
        <f t="shared" si="263"/>
        <v>0</v>
      </c>
      <c r="XB28" s="14">
        <f t="shared" si="263"/>
        <v>0</v>
      </c>
      <c r="XC28" s="14">
        <f t="shared" si="263"/>
        <v>0</v>
      </c>
      <c r="XD28" s="14">
        <f t="shared" si="263"/>
        <v>0</v>
      </c>
      <c r="XE28" s="14">
        <f t="shared" si="263"/>
        <v>0</v>
      </c>
      <c r="XF28" s="14">
        <f t="shared" si="263"/>
        <v>0</v>
      </c>
      <c r="XG28" s="14">
        <f t="shared" si="263"/>
        <v>0</v>
      </c>
      <c r="XH28" s="14">
        <f t="shared" si="263"/>
        <v>0</v>
      </c>
      <c r="XI28" s="14">
        <f t="shared" si="263"/>
        <v>0</v>
      </c>
      <c r="XJ28" s="14">
        <f t="shared" si="263"/>
        <v>0</v>
      </c>
      <c r="XK28" s="14">
        <f t="shared" si="263"/>
        <v>0</v>
      </c>
      <c r="XL28" s="14">
        <f t="shared" si="263"/>
        <v>0</v>
      </c>
      <c r="XM28" s="14">
        <f t="shared" si="263"/>
        <v>0</v>
      </c>
      <c r="XN28" s="14">
        <f t="shared" si="263"/>
        <v>0</v>
      </c>
      <c r="XO28" s="14">
        <f t="shared" si="263"/>
        <v>0</v>
      </c>
      <c r="XP28" s="14">
        <f t="shared" si="263"/>
        <v>0</v>
      </c>
      <c r="XQ28" s="14">
        <f t="shared" si="263"/>
        <v>0</v>
      </c>
      <c r="XR28" s="14">
        <f t="shared" si="263"/>
        <v>0</v>
      </c>
      <c r="XS28" s="14">
        <f t="shared" si="263"/>
        <v>0</v>
      </c>
      <c r="XT28" s="14">
        <f t="shared" si="263"/>
        <v>0</v>
      </c>
      <c r="XU28" s="14">
        <f t="shared" si="263"/>
        <v>0</v>
      </c>
      <c r="XV28" s="14">
        <f t="shared" si="263"/>
        <v>0</v>
      </c>
      <c r="XW28" s="14">
        <f t="shared" si="263"/>
        <v>0</v>
      </c>
      <c r="XX28" s="14">
        <f t="shared" si="263"/>
        <v>0</v>
      </c>
      <c r="XY28" s="14">
        <f t="shared" si="263"/>
        <v>0</v>
      </c>
      <c r="XZ28" s="14">
        <f t="shared" si="263"/>
        <v>0</v>
      </c>
      <c r="YA28" s="14">
        <f t="shared" si="263"/>
        <v>0</v>
      </c>
      <c r="YB28" s="14">
        <f t="shared" si="263"/>
        <v>0</v>
      </c>
      <c r="YC28" s="13">
        <f t="shared" si="256"/>
        <v>0</v>
      </c>
      <c r="YD28" s="14">
        <f t="shared" si="256"/>
        <v>0</v>
      </c>
      <c r="YE28" s="14">
        <f t="shared" si="256"/>
        <v>0</v>
      </c>
      <c r="YF28" s="14">
        <f t="shared" si="256"/>
        <v>0</v>
      </c>
      <c r="YG28" s="14">
        <f t="shared" si="256"/>
        <v>0</v>
      </c>
      <c r="YH28" s="14">
        <f t="shared" si="256"/>
        <v>0</v>
      </c>
      <c r="YI28" s="14">
        <f t="shared" si="256"/>
        <v>0</v>
      </c>
      <c r="YJ28" s="14">
        <f t="shared" si="256"/>
        <v>0</v>
      </c>
      <c r="YK28" s="14">
        <f t="shared" si="256"/>
        <v>0</v>
      </c>
      <c r="YL28" s="14">
        <f t="shared" si="256"/>
        <v>16</v>
      </c>
      <c r="YM28" s="14">
        <f t="shared" si="256"/>
        <v>20</v>
      </c>
      <c r="YN28" s="14">
        <f t="shared" si="256"/>
        <v>20</v>
      </c>
      <c r="YO28" s="14">
        <f t="shared" si="256"/>
        <v>11</v>
      </c>
      <c r="YP28" s="14">
        <f t="shared" si="256"/>
        <v>11</v>
      </c>
      <c r="YQ28" s="14">
        <f t="shared" si="256"/>
        <v>24</v>
      </c>
      <c r="YR28" s="14">
        <f t="shared" si="256"/>
        <v>15</v>
      </c>
      <c r="YS28" s="14">
        <f t="shared" si="256"/>
        <v>9</v>
      </c>
      <c r="YT28" s="14">
        <f t="shared" si="256"/>
        <v>13</v>
      </c>
      <c r="YU28" s="14">
        <f t="shared" si="256"/>
        <v>10</v>
      </c>
      <c r="YV28" s="14">
        <f t="shared" si="256"/>
        <v>6</v>
      </c>
      <c r="YW28" s="14">
        <f t="shared" si="256"/>
        <v>10</v>
      </c>
      <c r="YX28" s="14">
        <f t="shared" si="256"/>
        <v>9</v>
      </c>
      <c r="YY28" s="14">
        <f t="shared" si="256"/>
        <v>10</v>
      </c>
      <c r="YZ28" s="14">
        <f t="shared" si="256"/>
        <v>4</v>
      </c>
      <c r="ZA28" s="14">
        <f t="shared" si="256"/>
        <v>9</v>
      </c>
      <c r="ZB28" s="14">
        <f t="shared" si="256"/>
        <v>8</v>
      </c>
      <c r="ZC28" s="14">
        <f t="shared" si="249"/>
        <v>7</v>
      </c>
      <c r="ZD28" s="14">
        <f t="shared" si="256"/>
        <v>7</v>
      </c>
      <c r="ZE28" s="14">
        <f t="shared" si="256"/>
        <v>7</v>
      </c>
      <c r="ZF28" s="14">
        <f t="shared" si="256"/>
        <v>8</v>
      </c>
      <c r="ZG28" s="14">
        <f t="shared" si="256"/>
        <v>8</v>
      </c>
      <c r="ZH28" s="14">
        <f t="shared" si="256"/>
        <v>2</v>
      </c>
      <c r="ZI28" s="14">
        <f t="shared" si="256"/>
        <v>4</v>
      </c>
      <c r="ZJ28" s="14">
        <f t="shared" si="256"/>
        <v>9</v>
      </c>
      <c r="ZK28" s="14">
        <f t="shared" si="256"/>
        <v>7</v>
      </c>
      <c r="ZL28" s="14">
        <f t="shared" ref="ZL28:ABZ28" si="264">IFERROR(ZL45+ZL62,"0")</f>
        <v>12</v>
      </c>
      <c r="ZM28" s="14">
        <f t="shared" si="264"/>
        <v>6</v>
      </c>
      <c r="ZN28" s="14">
        <f t="shared" si="264"/>
        <v>7</v>
      </c>
      <c r="ZO28" s="14">
        <f t="shared" si="264"/>
        <v>5</v>
      </c>
      <c r="ZP28" s="14">
        <f t="shared" si="264"/>
        <v>9</v>
      </c>
      <c r="ZQ28" s="14">
        <f t="shared" si="162"/>
        <v>14</v>
      </c>
      <c r="ZR28" s="14">
        <f t="shared" si="163"/>
        <v>12</v>
      </c>
      <c r="ZS28" s="14">
        <f t="shared" si="164"/>
        <v>13</v>
      </c>
      <c r="ZT28" s="14">
        <f t="shared" si="165"/>
        <v>11</v>
      </c>
      <c r="ZU28" s="14">
        <f t="shared" si="166"/>
        <v>9</v>
      </c>
      <c r="ZV28" s="14">
        <f t="shared" si="167"/>
        <v>12</v>
      </c>
      <c r="ZW28" s="14">
        <f t="shared" si="168"/>
        <v>16</v>
      </c>
      <c r="ZX28" s="14">
        <f t="shared" si="169"/>
        <v>9</v>
      </c>
      <c r="ZY28" s="14">
        <f t="shared" si="170"/>
        <v>7</v>
      </c>
      <c r="ZZ28" s="14">
        <f t="shared" si="171"/>
        <v>5</v>
      </c>
      <c r="AAA28" s="14">
        <f t="shared" si="172"/>
        <v>10</v>
      </c>
      <c r="AAB28" s="14">
        <f t="shared" si="173"/>
        <v>10</v>
      </c>
      <c r="AAC28" s="14">
        <f t="shared" si="174"/>
        <v>11</v>
      </c>
      <c r="AAD28" s="14">
        <f t="shared" si="175"/>
        <v>9</v>
      </c>
      <c r="AAE28" s="14">
        <f t="shared" si="176"/>
        <v>9</v>
      </c>
      <c r="AAF28" s="14">
        <f t="shared" si="177"/>
        <v>10</v>
      </c>
      <c r="AAG28" s="14">
        <f t="shared" si="178"/>
        <v>13</v>
      </c>
      <c r="AAH28" s="14">
        <f t="shared" si="179"/>
        <v>13</v>
      </c>
      <c r="AAI28" s="14">
        <f t="shared" si="180"/>
        <v>13</v>
      </c>
      <c r="AAJ28" s="14">
        <f t="shared" si="181"/>
        <v>6</v>
      </c>
      <c r="AAK28" s="14">
        <f t="shared" si="182"/>
        <v>13</v>
      </c>
      <c r="AAL28" s="14">
        <f t="shared" si="183"/>
        <v>11</v>
      </c>
      <c r="AAM28" s="14">
        <f t="shared" si="184"/>
        <v>13</v>
      </c>
      <c r="AAN28" s="14">
        <f t="shared" si="185"/>
        <v>12</v>
      </c>
      <c r="AAO28" s="14">
        <f t="shared" si="186"/>
        <v>12</v>
      </c>
      <c r="AAP28" s="14">
        <f t="shared" si="187"/>
        <v>20</v>
      </c>
      <c r="AAQ28" s="14">
        <f t="shared" si="188"/>
        <v>25</v>
      </c>
      <c r="AAR28" s="14">
        <f t="shared" si="189"/>
        <v>10</v>
      </c>
      <c r="AAS28" s="14">
        <f t="shared" si="190"/>
        <v>6</v>
      </c>
      <c r="AAT28" s="14">
        <f t="shared" si="191"/>
        <v>17</v>
      </c>
      <c r="AAU28" s="14">
        <f t="shared" si="192"/>
        <v>12</v>
      </c>
      <c r="AAV28" s="14">
        <f t="shared" si="193"/>
        <v>10</v>
      </c>
      <c r="AAW28" s="14">
        <f t="shared" si="194"/>
        <v>13</v>
      </c>
      <c r="AAX28" s="14">
        <f t="shared" si="195"/>
        <v>18</v>
      </c>
      <c r="AAY28" s="14">
        <f t="shared" si="196"/>
        <v>20</v>
      </c>
      <c r="AAZ28" s="14">
        <f t="shared" si="197"/>
        <v>11</v>
      </c>
      <c r="ABA28" s="14">
        <f t="shared" si="198"/>
        <v>20</v>
      </c>
      <c r="ABB28" s="14">
        <f t="shared" si="199"/>
        <v>14</v>
      </c>
      <c r="ABC28" s="14">
        <f t="shared" si="200"/>
        <v>13</v>
      </c>
      <c r="ABD28" s="14">
        <f t="shared" si="201"/>
        <v>10</v>
      </c>
      <c r="ABE28" s="14">
        <f t="shared" si="202"/>
        <v>11</v>
      </c>
      <c r="ABF28" s="14">
        <f t="shared" si="203"/>
        <v>9</v>
      </c>
      <c r="ABG28" s="14">
        <f t="shared" si="204"/>
        <v>11</v>
      </c>
      <c r="ABH28" s="14">
        <f t="shared" si="205"/>
        <v>8</v>
      </c>
      <c r="ABI28" s="14">
        <f t="shared" si="206"/>
        <v>9</v>
      </c>
      <c r="ABJ28" s="14">
        <f t="shared" si="207"/>
        <v>0</v>
      </c>
      <c r="ABK28" s="14">
        <f t="shared" si="208"/>
        <v>0</v>
      </c>
      <c r="ABL28" s="14">
        <f t="shared" si="209"/>
        <v>0</v>
      </c>
      <c r="ABM28" s="14">
        <f t="shared" si="210"/>
        <v>0</v>
      </c>
      <c r="ABN28" s="14">
        <f t="shared" si="211"/>
        <v>0</v>
      </c>
      <c r="ABO28" s="14">
        <f t="shared" si="212"/>
        <v>0</v>
      </c>
      <c r="ABP28" s="14">
        <f t="shared" si="213"/>
        <v>0</v>
      </c>
      <c r="ABQ28" s="80">
        <f t="shared" si="214"/>
        <v>0</v>
      </c>
      <c r="ABR28" s="13">
        <f t="shared" si="264"/>
        <v>0</v>
      </c>
      <c r="ABS28" s="14">
        <f t="shared" si="264"/>
        <v>0</v>
      </c>
      <c r="ABT28" s="14">
        <f t="shared" si="264"/>
        <v>72</v>
      </c>
      <c r="ABU28" s="14">
        <f t="shared" si="264"/>
        <v>65</v>
      </c>
      <c r="ABV28" s="14">
        <f t="shared" si="264"/>
        <v>37</v>
      </c>
      <c r="ABW28" s="14">
        <f t="shared" si="264"/>
        <v>34</v>
      </c>
      <c r="ABX28" s="14">
        <f t="shared" si="264"/>
        <v>33</v>
      </c>
      <c r="ABY28" s="14">
        <f t="shared" si="264"/>
        <v>23</v>
      </c>
      <c r="ABZ28" s="14">
        <f t="shared" si="264"/>
        <v>36</v>
      </c>
      <c r="ACA28" s="14">
        <f t="shared" si="215"/>
        <v>53</v>
      </c>
      <c r="ACB28" s="14">
        <f t="shared" si="216"/>
        <v>46</v>
      </c>
      <c r="ACC28" s="14">
        <f t="shared" si="217"/>
        <v>36</v>
      </c>
      <c r="ACD28" s="14">
        <f t="shared" si="218"/>
        <v>43</v>
      </c>
      <c r="ACE28" s="14">
        <f t="shared" si="219"/>
        <v>50</v>
      </c>
      <c r="ACF28" s="14">
        <f t="shared" si="220"/>
        <v>61</v>
      </c>
      <c r="ACG28" s="14">
        <f t="shared" si="221"/>
        <v>62</v>
      </c>
      <c r="ACH28" s="14">
        <f t="shared" si="222"/>
        <v>69</v>
      </c>
      <c r="ACI28" s="14">
        <f t="shared" si="223"/>
        <v>61</v>
      </c>
      <c r="ACJ28" s="14">
        <f t="shared" si="224"/>
        <v>45</v>
      </c>
      <c r="ACK28" s="14">
        <f t="shared" si="225"/>
        <v>17</v>
      </c>
      <c r="ACL28" s="14">
        <f t="shared" si="226"/>
        <v>0</v>
      </c>
      <c r="ACM28" s="14">
        <f t="shared" si="227"/>
        <v>0</v>
      </c>
      <c r="ACN28" s="69">
        <f t="shared" si="251"/>
        <v>0</v>
      </c>
      <c r="ACO28" s="80">
        <f t="shared" si="228"/>
        <v>72</v>
      </c>
      <c r="ACP28" s="80">
        <f t="shared" si="229"/>
        <v>136</v>
      </c>
      <c r="ACQ28" s="77">
        <f t="shared" si="230"/>
        <v>92</v>
      </c>
      <c r="ACR28" s="77">
        <f t="shared" si="231"/>
        <v>135</v>
      </c>
      <c r="ACS28" s="77">
        <f t="shared" si="232"/>
        <v>154</v>
      </c>
      <c r="ACT28" s="77">
        <f t="shared" si="233"/>
        <v>192</v>
      </c>
      <c r="ACU28" s="77">
        <f t="shared" si="234"/>
        <v>62</v>
      </c>
      <c r="ACV28" s="13">
        <f t="shared" si="235"/>
        <v>300</v>
      </c>
      <c r="ACW28" s="80">
        <f t="shared" si="236"/>
        <v>543</v>
      </c>
    </row>
    <row r="29" spans="2:777">
      <c r="B29" s="18" t="s">
        <v>61</v>
      </c>
      <c r="C29" s="17"/>
      <c r="D29" s="14">
        <f t="shared" ref="D29:BO29" si="265">IFERROR(D46+D63,"0")</f>
        <v>0</v>
      </c>
      <c r="E29" s="14">
        <f t="shared" si="265"/>
        <v>0</v>
      </c>
      <c r="F29" s="14">
        <f t="shared" si="265"/>
        <v>0</v>
      </c>
      <c r="G29" s="14">
        <f t="shared" si="265"/>
        <v>0</v>
      </c>
      <c r="H29" s="14">
        <f t="shared" si="265"/>
        <v>0</v>
      </c>
      <c r="I29" s="14">
        <f t="shared" si="265"/>
        <v>0</v>
      </c>
      <c r="J29" s="14">
        <f t="shared" si="265"/>
        <v>0</v>
      </c>
      <c r="K29" s="14">
        <f t="shared" si="265"/>
        <v>0</v>
      </c>
      <c r="L29" s="14">
        <f t="shared" si="265"/>
        <v>0</v>
      </c>
      <c r="M29" s="14">
        <f t="shared" si="265"/>
        <v>0</v>
      </c>
      <c r="N29" s="14">
        <f t="shared" si="265"/>
        <v>0</v>
      </c>
      <c r="O29" s="14">
        <f t="shared" si="265"/>
        <v>0</v>
      </c>
      <c r="P29" s="14">
        <f t="shared" si="265"/>
        <v>0</v>
      </c>
      <c r="Q29" s="14">
        <f t="shared" si="265"/>
        <v>0</v>
      </c>
      <c r="R29" s="14">
        <f t="shared" si="265"/>
        <v>0</v>
      </c>
      <c r="S29" s="14">
        <f t="shared" si="265"/>
        <v>0</v>
      </c>
      <c r="T29" s="14">
        <f t="shared" si="265"/>
        <v>0</v>
      </c>
      <c r="U29" s="14">
        <f t="shared" si="265"/>
        <v>0</v>
      </c>
      <c r="V29" s="14">
        <f t="shared" si="265"/>
        <v>0</v>
      </c>
      <c r="W29" s="14">
        <f t="shared" si="265"/>
        <v>0</v>
      </c>
      <c r="X29" s="14">
        <f t="shared" si="265"/>
        <v>0</v>
      </c>
      <c r="Y29" s="14">
        <f t="shared" si="265"/>
        <v>0</v>
      </c>
      <c r="Z29" s="14">
        <f t="shared" si="265"/>
        <v>0</v>
      </c>
      <c r="AA29" s="14">
        <f t="shared" si="265"/>
        <v>0</v>
      </c>
      <c r="AB29" s="14">
        <f t="shared" si="265"/>
        <v>0</v>
      </c>
      <c r="AC29" s="14">
        <f t="shared" si="265"/>
        <v>0</v>
      </c>
      <c r="AD29" s="14">
        <f t="shared" si="265"/>
        <v>0</v>
      </c>
      <c r="AE29" s="14">
        <f t="shared" si="265"/>
        <v>0</v>
      </c>
      <c r="AF29" s="14">
        <f t="shared" si="265"/>
        <v>0</v>
      </c>
      <c r="AG29" s="14">
        <f t="shared" si="265"/>
        <v>0</v>
      </c>
      <c r="AH29" s="14">
        <f t="shared" si="265"/>
        <v>0</v>
      </c>
      <c r="AI29" s="14">
        <f t="shared" si="265"/>
        <v>0</v>
      </c>
      <c r="AJ29" s="14">
        <f t="shared" si="265"/>
        <v>0</v>
      </c>
      <c r="AK29" s="14">
        <f t="shared" si="265"/>
        <v>0</v>
      </c>
      <c r="AL29" s="14">
        <f t="shared" si="265"/>
        <v>0</v>
      </c>
      <c r="AM29" s="14">
        <f t="shared" si="265"/>
        <v>0</v>
      </c>
      <c r="AN29" s="14">
        <f t="shared" si="265"/>
        <v>0</v>
      </c>
      <c r="AO29" s="14">
        <f t="shared" si="265"/>
        <v>0</v>
      </c>
      <c r="AP29" s="14">
        <f t="shared" si="265"/>
        <v>0</v>
      </c>
      <c r="AQ29" s="14">
        <f t="shared" si="265"/>
        <v>0</v>
      </c>
      <c r="AR29" s="14">
        <f t="shared" si="265"/>
        <v>0</v>
      </c>
      <c r="AS29" s="14">
        <f t="shared" si="265"/>
        <v>0</v>
      </c>
      <c r="AT29" s="14">
        <f t="shared" si="265"/>
        <v>0</v>
      </c>
      <c r="AU29" s="14">
        <f t="shared" si="265"/>
        <v>0</v>
      </c>
      <c r="AV29" s="14">
        <f t="shared" si="265"/>
        <v>0</v>
      </c>
      <c r="AW29" s="14">
        <f t="shared" si="265"/>
        <v>0</v>
      </c>
      <c r="AX29" s="14">
        <f t="shared" si="265"/>
        <v>0</v>
      </c>
      <c r="AY29" s="14">
        <f t="shared" si="265"/>
        <v>0</v>
      </c>
      <c r="AZ29" s="14">
        <f t="shared" si="265"/>
        <v>0</v>
      </c>
      <c r="BA29" s="14">
        <f t="shared" si="265"/>
        <v>18</v>
      </c>
      <c r="BB29" s="14">
        <f t="shared" si="265"/>
        <v>24</v>
      </c>
      <c r="BC29" s="14">
        <f t="shared" si="265"/>
        <v>30</v>
      </c>
      <c r="BD29" s="14">
        <f t="shared" si="265"/>
        <v>23</v>
      </c>
      <c r="BE29" s="14">
        <f t="shared" si="265"/>
        <v>16</v>
      </c>
      <c r="BF29" s="14">
        <f t="shared" si="265"/>
        <v>5</v>
      </c>
      <c r="BG29" s="14">
        <f t="shared" si="265"/>
        <v>7</v>
      </c>
      <c r="BH29" s="14">
        <f t="shared" si="265"/>
        <v>29</v>
      </c>
      <c r="BI29" s="14">
        <f t="shared" si="265"/>
        <v>28</v>
      </c>
      <c r="BJ29" s="14">
        <f t="shared" si="265"/>
        <v>32</v>
      </c>
      <c r="BK29" s="14">
        <f t="shared" si="265"/>
        <v>25</v>
      </c>
      <c r="BL29" s="14">
        <f t="shared" si="265"/>
        <v>15</v>
      </c>
      <c r="BM29" s="14">
        <f t="shared" si="265"/>
        <v>10</v>
      </c>
      <c r="BN29" s="14">
        <f t="shared" si="265"/>
        <v>42</v>
      </c>
      <c r="BO29" s="14">
        <f t="shared" si="265"/>
        <v>23</v>
      </c>
      <c r="BP29" s="14">
        <f t="shared" ref="BP29:EA29" si="266">IFERROR(BP46+BP63,"0")</f>
        <v>14</v>
      </c>
      <c r="BQ29" s="14">
        <f t="shared" si="266"/>
        <v>31</v>
      </c>
      <c r="BR29" s="14">
        <f t="shared" si="266"/>
        <v>13</v>
      </c>
      <c r="BS29" s="14">
        <f t="shared" si="266"/>
        <v>6</v>
      </c>
      <c r="BT29" s="14">
        <f t="shared" si="266"/>
        <v>10</v>
      </c>
      <c r="BU29" s="14">
        <f t="shared" si="266"/>
        <v>42</v>
      </c>
      <c r="BV29" s="14">
        <f t="shared" si="266"/>
        <v>41</v>
      </c>
      <c r="BW29" s="14">
        <f t="shared" si="266"/>
        <v>35</v>
      </c>
      <c r="BX29" s="14">
        <f t="shared" si="266"/>
        <v>22</v>
      </c>
      <c r="BY29" s="14">
        <f t="shared" si="266"/>
        <v>19</v>
      </c>
      <c r="BZ29" s="14">
        <f t="shared" si="266"/>
        <v>16</v>
      </c>
      <c r="CA29" s="14">
        <f t="shared" si="266"/>
        <v>2</v>
      </c>
      <c r="CB29" s="14">
        <f t="shared" si="266"/>
        <v>28</v>
      </c>
      <c r="CC29" s="14">
        <f t="shared" si="266"/>
        <v>31</v>
      </c>
      <c r="CD29" s="14">
        <f t="shared" si="266"/>
        <v>37</v>
      </c>
      <c r="CE29" s="14">
        <f t="shared" si="266"/>
        <v>32</v>
      </c>
      <c r="CF29" s="14">
        <f t="shared" si="266"/>
        <v>15</v>
      </c>
      <c r="CG29" s="14">
        <f t="shared" si="266"/>
        <v>22</v>
      </c>
      <c r="CH29" s="14">
        <f t="shared" si="266"/>
        <v>10</v>
      </c>
      <c r="CI29" s="14">
        <f t="shared" si="266"/>
        <v>29</v>
      </c>
      <c r="CJ29" s="14">
        <f t="shared" si="266"/>
        <v>35</v>
      </c>
      <c r="CK29" s="14">
        <f t="shared" si="266"/>
        <v>24</v>
      </c>
      <c r="CL29" s="14">
        <f t="shared" si="266"/>
        <v>21</v>
      </c>
      <c r="CM29" s="14">
        <f t="shared" si="266"/>
        <v>15</v>
      </c>
      <c r="CN29" s="14">
        <f t="shared" si="266"/>
        <v>2</v>
      </c>
      <c r="CO29" s="14">
        <f t="shared" si="266"/>
        <v>2</v>
      </c>
      <c r="CP29" s="14">
        <f t="shared" si="266"/>
        <v>11</v>
      </c>
      <c r="CQ29" s="14">
        <f t="shared" si="266"/>
        <v>16</v>
      </c>
      <c r="CR29" s="14">
        <f t="shared" si="266"/>
        <v>15</v>
      </c>
      <c r="CS29" s="14">
        <f t="shared" si="266"/>
        <v>19</v>
      </c>
      <c r="CT29" s="14">
        <f t="shared" si="266"/>
        <v>5</v>
      </c>
      <c r="CU29" s="14">
        <f t="shared" si="266"/>
        <v>12</v>
      </c>
      <c r="CV29" s="14">
        <f t="shared" si="266"/>
        <v>1</v>
      </c>
      <c r="CW29" s="14">
        <f t="shared" si="266"/>
        <v>19</v>
      </c>
      <c r="CX29" s="14">
        <f t="shared" si="266"/>
        <v>18</v>
      </c>
      <c r="CY29" s="14">
        <f t="shared" si="266"/>
        <v>20</v>
      </c>
      <c r="CZ29" s="14">
        <f t="shared" si="266"/>
        <v>26</v>
      </c>
      <c r="DA29" s="14">
        <f t="shared" si="266"/>
        <v>18</v>
      </c>
      <c r="DB29" s="14">
        <f t="shared" si="266"/>
        <v>9</v>
      </c>
      <c r="DC29" s="14">
        <f t="shared" si="266"/>
        <v>4</v>
      </c>
      <c r="DD29" s="14">
        <f t="shared" si="266"/>
        <v>9</v>
      </c>
      <c r="DE29" s="14">
        <f t="shared" si="266"/>
        <v>16</v>
      </c>
      <c r="DF29" s="14">
        <f t="shared" si="266"/>
        <v>9</v>
      </c>
      <c r="DG29" s="14">
        <f t="shared" si="266"/>
        <v>9</v>
      </c>
      <c r="DH29" s="14">
        <f t="shared" si="266"/>
        <v>16</v>
      </c>
      <c r="DI29" s="14">
        <f t="shared" si="266"/>
        <v>7</v>
      </c>
      <c r="DJ29" s="14">
        <f t="shared" si="266"/>
        <v>3</v>
      </c>
      <c r="DK29" s="14">
        <f t="shared" si="266"/>
        <v>13</v>
      </c>
      <c r="DL29" s="14">
        <f t="shared" si="266"/>
        <v>11</v>
      </c>
      <c r="DM29" s="14">
        <f t="shared" si="266"/>
        <v>12</v>
      </c>
      <c r="DN29" s="14">
        <f t="shared" si="266"/>
        <v>8</v>
      </c>
      <c r="DO29" s="14">
        <f t="shared" si="266"/>
        <v>11</v>
      </c>
      <c r="DP29" s="14">
        <f t="shared" si="266"/>
        <v>4</v>
      </c>
      <c r="DQ29" s="14">
        <f t="shared" si="266"/>
        <v>7</v>
      </c>
      <c r="DR29" s="14">
        <f t="shared" si="266"/>
        <v>14</v>
      </c>
      <c r="DS29" s="14">
        <f t="shared" si="266"/>
        <v>9</v>
      </c>
      <c r="DT29" s="14">
        <f t="shared" si="266"/>
        <v>14</v>
      </c>
      <c r="DU29" s="14">
        <f t="shared" si="266"/>
        <v>13</v>
      </c>
      <c r="DV29" s="14">
        <f t="shared" si="266"/>
        <v>12</v>
      </c>
      <c r="DW29" s="14">
        <f t="shared" si="266"/>
        <v>6</v>
      </c>
      <c r="DX29" s="14">
        <f t="shared" si="266"/>
        <v>1</v>
      </c>
      <c r="DY29" s="14">
        <f t="shared" si="266"/>
        <v>17</v>
      </c>
      <c r="DZ29" s="14">
        <f t="shared" si="266"/>
        <v>19</v>
      </c>
      <c r="EA29" s="14">
        <f t="shared" si="266"/>
        <v>17</v>
      </c>
      <c r="EB29" s="14">
        <f t="shared" ref="EB29:GM29" si="267">IFERROR(EB46+EB63,"0")</f>
        <v>14</v>
      </c>
      <c r="EC29" s="14">
        <f t="shared" si="267"/>
        <v>13</v>
      </c>
      <c r="ED29" s="14">
        <f t="shared" si="267"/>
        <v>4</v>
      </c>
      <c r="EE29" s="14">
        <f t="shared" si="267"/>
        <v>3</v>
      </c>
      <c r="EF29" s="14">
        <f t="shared" si="267"/>
        <v>16</v>
      </c>
      <c r="EG29" s="14">
        <f t="shared" si="267"/>
        <v>9</v>
      </c>
      <c r="EH29" s="14">
        <f t="shared" si="267"/>
        <v>16</v>
      </c>
      <c r="EI29" s="14">
        <f t="shared" si="267"/>
        <v>23</v>
      </c>
      <c r="EJ29" s="14">
        <f t="shared" si="267"/>
        <v>13</v>
      </c>
      <c r="EK29" s="14">
        <f t="shared" si="267"/>
        <v>8</v>
      </c>
      <c r="EL29" s="14">
        <f t="shared" si="267"/>
        <v>10</v>
      </c>
      <c r="EM29" s="14">
        <f t="shared" si="267"/>
        <v>12</v>
      </c>
      <c r="EN29" s="14">
        <f t="shared" si="267"/>
        <v>8</v>
      </c>
      <c r="EO29" s="14">
        <f t="shared" si="267"/>
        <v>11</v>
      </c>
      <c r="EP29" s="14">
        <f t="shared" si="267"/>
        <v>11</v>
      </c>
      <c r="EQ29" s="14">
        <f t="shared" si="267"/>
        <v>9</v>
      </c>
      <c r="ER29" s="14">
        <f t="shared" si="267"/>
        <v>1</v>
      </c>
      <c r="ES29" s="14">
        <f t="shared" si="267"/>
        <v>4</v>
      </c>
      <c r="ET29" s="14">
        <f t="shared" si="267"/>
        <v>18</v>
      </c>
      <c r="EU29" s="14">
        <f t="shared" si="267"/>
        <v>13</v>
      </c>
      <c r="EV29" s="14">
        <f t="shared" si="267"/>
        <v>9</v>
      </c>
      <c r="EW29" s="14">
        <f t="shared" si="267"/>
        <v>8</v>
      </c>
      <c r="EX29" s="14">
        <f t="shared" si="267"/>
        <v>8</v>
      </c>
      <c r="EY29" s="14">
        <f t="shared" si="267"/>
        <v>2</v>
      </c>
      <c r="EZ29" s="14">
        <f t="shared" si="267"/>
        <v>1</v>
      </c>
      <c r="FA29" s="14">
        <f t="shared" si="267"/>
        <v>3</v>
      </c>
      <c r="FB29" s="14">
        <f t="shared" si="267"/>
        <v>10</v>
      </c>
      <c r="FC29" s="14">
        <f t="shared" si="267"/>
        <v>7</v>
      </c>
      <c r="FD29" s="14">
        <f t="shared" si="267"/>
        <v>11</v>
      </c>
      <c r="FE29" s="14">
        <f t="shared" si="267"/>
        <v>8</v>
      </c>
      <c r="FF29" s="14">
        <f t="shared" si="267"/>
        <v>5</v>
      </c>
      <c r="FG29" s="14">
        <f t="shared" si="267"/>
        <v>6</v>
      </c>
      <c r="FH29" s="14">
        <f t="shared" si="267"/>
        <v>12</v>
      </c>
      <c r="FI29" s="14">
        <f t="shared" si="267"/>
        <v>11</v>
      </c>
      <c r="FJ29" s="14">
        <f t="shared" si="267"/>
        <v>13</v>
      </c>
      <c r="FK29" s="14">
        <f t="shared" si="267"/>
        <v>4</v>
      </c>
      <c r="FL29" s="14">
        <f t="shared" si="267"/>
        <v>8</v>
      </c>
      <c r="FM29" s="14">
        <f t="shared" si="267"/>
        <v>8</v>
      </c>
      <c r="FN29" s="14">
        <f t="shared" si="267"/>
        <v>6</v>
      </c>
      <c r="FO29" s="14">
        <f t="shared" si="267"/>
        <v>7</v>
      </c>
      <c r="FP29" s="14">
        <f t="shared" si="267"/>
        <v>13</v>
      </c>
      <c r="FQ29" s="14">
        <f t="shared" si="267"/>
        <v>10</v>
      </c>
      <c r="FR29" s="14">
        <f t="shared" si="267"/>
        <v>12</v>
      </c>
      <c r="FS29" s="14">
        <f t="shared" si="267"/>
        <v>6</v>
      </c>
      <c r="FT29" s="14">
        <f t="shared" si="267"/>
        <v>4</v>
      </c>
      <c r="FU29" s="14">
        <f t="shared" si="267"/>
        <v>3</v>
      </c>
      <c r="FV29" s="14">
        <f t="shared" si="267"/>
        <v>7</v>
      </c>
      <c r="FW29" s="14">
        <f t="shared" si="267"/>
        <v>7</v>
      </c>
      <c r="FX29" s="14">
        <f t="shared" si="267"/>
        <v>11</v>
      </c>
      <c r="FY29" s="14">
        <f t="shared" si="267"/>
        <v>18</v>
      </c>
      <c r="FZ29" s="14">
        <f t="shared" si="267"/>
        <v>15</v>
      </c>
      <c r="GA29" s="14">
        <f t="shared" si="267"/>
        <v>3</v>
      </c>
      <c r="GB29" s="14">
        <f t="shared" si="267"/>
        <v>4</v>
      </c>
      <c r="GC29" s="14">
        <f t="shared" si="267"/>
        <v>8</v>
      </c>
      <c r="GD29" s="14">
        <f t="shared" si="267"/>
        <v>9</v>
      </c>
      <c r="GE29" s="14">
        <f t="shared" si="267"/>
        <v>8</v>
      </c>
      <c r="GF29" s="14">
        <f t="shared" si="267"/>
        <v>11</v>
      </c>
      <c r="GG29" s="14">
        <f t="shared" si="267"/>
        <v>11</v>
      </c>
      <c r="GH29" s="14">
        <f t="shared" si="267"/>
        <v>3</v>
      </c>
      <c r="GI29" s="14">
        <f t="shared" si="267"/>
        <v>0</v>
      </c>
      <c r="GJ29" s="14">
        <f t="shared" si="267"/>
        <v>5</v>
      </c>
      <c r="GK29" s="14">
        <f t="shared" si="267"/>
        <v>12</v>
      </c>
      <c r="GL29" s="14">
        <f t="shared" si="267"/>
        <v>13</v>
      </c>
      <c r="GM29" s="14">
        <f t="shared" si="267"/>
        <v>15</v>
      </c>
      <c r="GN29" s="14">
        <f t="shared" ref="GN29:IY29" si="268">IFERROR(GN46+GN63,"0")</f>
        <v>9</v>
      </c>
      <c r="GO29" s="14">
        <f t="shared" si="268"/>
        <v>4</v>
      </c>
      <c r="GP29" s="14">
        <f t="shared" si="268"/>
        <v>6</v>
      </c>
      <c r="GQ29" s="14">
        <f t="shared" si="268"/>
        <v>9</v>
      </c>
      <c r="GR29" s="14">
        <f t="shared" si="268"/>
        <v>7</v>
      </c>
      <c r="GS29" s="14">
        <f t="shared" si="268"/>
        <v>7</v>
      </c>
      <c r="GT29" s="14">
        <f t="shared" si="268"/>
        <v>9</v>
      </c>
      <c r="GU29" s="14">
        <f t="shared" si="268"/>
        <v>5</v>
      </c>
      <c r="GV29" s="14">
        <f t="shared" si="268"/>
        <v>1</v>
      </c>
      <c r="GW29" s="14">
        <f t="shared" si="268"/>
        <v>1</v>
      </c>
      <c r="GX29" s="14">
        <f t="shared" si="268"/>
        <v>11</v>
      </c>
      <c r="GY29" s="14">
        <f t="shared" si="268"/>
        <v>10</v>
      </c>
      <c r="GZ29" s="14">
        <f t="shared" si="268"/>
        <v>16</v>
      </c>
      <c r="HA29" s="14">
        <f t="shared" si="268"/>
        <v>6</v>
      </c>
      <c r="HB29" s="14">
        <f t="shared" si="268"/>
        <v>9</v>
      </c>
      <c r="HC29" s="14">
        <f t="shared" si="268"/>
        <v>2</v>
      </c>
      <c r="HD29" s="14">
        <f t="shared" si="268"/>
        <v>4</v>
      </c>
      <c r="HE29" s="14">
        <f t="shared" si="268"/>
        <v>2</v>
      </c>
      <c r="HF29" s="14">
        <f t="shared" si="268"/>
        <v>11</v>
      </c>
      <c r="HG29" s="14">
        <f t="shared" si="268"/>
        <v>10</v>
      </c>
      <c r="HH29" s="14">
        <f t="shared" si="268"/>
        <v>15</v>
      </c>
      <c r="HI29" s="14">
        <f t="shared" si="268"/>
        <v>14</v>
      </c>
      <c r="HJ29" s="14">
        <f t="shared" si="268"/>
        <v>3</v>
      </c>
      <c r="HK29" s="14">
        <f t="shared" si="268"/>
        <v>3</v>
      </c>
      <c r="HL29" s="14">
        <f t="shared" si="268"/>
        <v>15</v>
      </c>
      <c r="HM29" s="14">
        <f t="shared" si="268"/>
        <v>19</v>
      </c>
      <c r="HN29" s="14">
        <f t="shared" si="268"/>
        <v>13</v>
      </c>
      <c r="HO29" s="14">
        <f t="shared" si="268"/>
        <v>14</v>
      </c>
      <c r="HP29" s="14">
        <f t="shared" si="268"/>
        <v>12</v>
      </c>
      <c r="HQ29" s="14">
        <f t="shared" si="268"/>
        <v>7</v>
      </c>
      <c r="HR29" s="14">
        <f t="shared" si="268"/>
        <v>3</v>
      </c>
      <c r="HS29" s="14">
        <f t="shared" si="268"/>
        <v>7</v>
      </c>
      <c r="HT29" s="14">
        <f t="shared" si="268"/>
        <v>9</v>
      </c>
      <c r="HU29" s="14">
        <f t="shared" si="268"/>
        <v>12</v>
      </c>
      <c r="HV29" s="14">
        <f t="shared" si="268"/>
        <v>12</v>
      </c>
      <c r="HW29" s="14">
        <f t="shared" si="268"/>
        <v>14</v>
      </c>
      <c r="HX29" s="14">
        <f t="shared" si="268"/>
        <v>6</v>
      </c>
      <c r="HY29" s="14">
        <f t="shared" si="268"/>
        <v>3</v>
      </c>
      <c r="HZ29" s="14">
        <f t="shared" si="268"/>
        <v>9</v>
      </c>
      <c r="IA29" s="14">
        <f t="shared" si="268"/>
        <v>10</v>
      </c>
      <c r="IB29" s="14">
        <f t="shared" si="268"/>
        <v>16</v>
      </c>
      <c r="IC29" s="14">
        <f t="shared" si="268"/>
        <v>10</v>
      </c>
      <c r="ID29" s="14">
        <f t="shared" si="268"/>
        <v>14</v>
      </c>
      <c r="IE29" s="14">
        <f t="shared" si="268"/>
        <v>5</v>
      </c>
      <c r="IF29" s="14">
        <f t="shared" si="268"/>
        <v>2</v>
      </c>
      <c r="IG29" s="14">
        <f t="shared" si="268"/>
        <v>14</v>
      </c>
      <c r="IH29" s="14">
        <f t="shared" si="268"/>
        <v>15</v>
      </c>
      <c r="II29" s="14">
        <f t="shared" si="268"/>
        <v>13</v>
      </c>
      <c r="IJ29" s="14">
        <f t="shared" si="268"/>
        <v>1</v>
      </c>
      <c r="IK29" s="14">
        <f t="shared" si="268"/>
        <v>17</v>
      </c>
      <c r="IL29" s="14">
        <f t="shared" si="268"/>
        <v>6</v>
      </c>
      <c r="IM29" s="14">
        <f t="shared" si="268"/>
        <v>6</v>
      </c>
      <c r="IN29" s="14">
        <f t="shared" si="268"/>
        <v>9</v>
      </c>
      <c r="IO29" s="14">
        <f t="shared" si="268"/>
        <v>11</v>
      </c>
      <c r="IP29" s="14">
        <f t="shared" si="268"/>
        <v>14</v>
      </c>
      <c r="IQ29" s="14">
        <f t="shared" si="268"/>
        <v>7</v>
      </c>
      <c r="IR29" s="14">
        <f t="shared" si="268"/>
        <v>10</v>
      </c>
      <c r="IS29" s="14">
        <f t="shared" si="268"/>
        <v>6</v>
      </c>
      <c r="IT29" s="14">
        <f t="shared" si="268"/>
        <v>3</v>
      </c>
      <c r="IU29" s="14">
        <f t="shared" si="268"/>
        <v>16</v>
      </c>
      <c r="IV29" s="14">
        <f t="shared" si="268"/>
        <v>12</v>
      </c>
      <c r="IW29" s="14">
        <f t="shared" si="268"/>
        <v>10</v>
      </c>
      <c r="IX29" s="14">
        <f t="shared" si="268"/>
        <v>12</v>
      </c>
      <c r="IY29" s="14">
        <f t="shared" si="268"/>
        <v>15</v>
      </c>
      <c r="IZ29" s="14">
        <f t="shared" ref="IZ29:ZK29" si="269">IFERROR(IZ46+IZ63,"0")</f>
        <v>5</v>
      </c>
      <c r="JA29" s="14">
        <f t="shared" si="269"/>
        <v>7</v>
      </c>
      <c r="JB29" s="14">
        <f t="shared" si="269"/>
        <v>8</v>
      </c>
      <c r="JC29" s="14">
        <f t="shared" si="269"/>
        <v>6</v>
      </c>
      <c r="JD29" s="14">
        <f t="shared" si="269"/>
        <v>1</v>
      </c>
      <c r="JE29" s="14">
        <f t="shared" si="269"/>
        <v>4</v>
      </c>
      <c r="JF29" s="14">
        <f t="shared" si="269"/>
        <v>8</v>
      </c>
      <c r="JG29" s="14">
        <f t="shared" si="269"/>
        <v>4</v>
      </c>
      <c r="JH29" s="14">
        <f t="shared" si="269"/>
        <v>3</v>
      </c>
      <c r="JI29" s="14">
        <f t="shared" si="269"/>
        <v>11</v>
      </c>
      <c r="JJ29" s="14">
        <f t="shared" si="269"/>
        <v>6</v>
      </c>
      <c r="JK29" s="14">
        <f t="shared" si="269"/>
        <v>13</v>
      </c>
      <c r="JL29" s="14">
        <f t="shared" si="269"/>
        <v>0</v>
      </c>
      <c r="JM29" s="14">
        <f t="shared" si="269"/>
        <v>8</v>
      </c>
      <c r="JN29" s="14">
        <f t="shared" si="269"/>
        <v>7</v>
      </c>
      <c r="JO29" s="14">
        <f t="shared" si="269"/>
        <v>2</v>
      </c>
      <c r="JP29" s="14">
        <f t="shared" si="269"/>
        <v>21</v>
      </c>
      <c r="JQ29" s="14">
        <f t="shared" si="269"/>
        <v>18</v>
      </c>
      <c r="JR29" s="14">
        <f t="shared" si="269"/>
        <v>14</v>
      </c>
      <c r="JS29" s="14">
        <f t="shared" si="269"/>
        <v>3</v>
      </c>
      <c r="JT29" s="14">
        <f t="shared" si="269"/>
        <v>14</v>
      </c>
      <c r="JU29" s="14">
        <f t="shared" si="269"/>
        <v>12</v>
      </c>
      <c r="JV29" s="14">
        <f t="shared" si="269"/>
        <v>6</v>
      </c>
      <c r="JW29" s="14">
        <f t="shared" si="269"/>
        <v>15</v>
      </c>
      <c r="JX29" s="14">
        <f t="shared" si="269"/>
        <v>12</v>
      </c>
      <c r="JY29" s="14">
        <f t="shared" si="269"/>
        <v>21</v>
      </c>
      <c r="JZ29" s="14">
        <f t="shared" si="269"/>
        <v>22</v>
      </c>
      <c r="KA29" s="14">
        <f t="shared" si="269"/>
        <v>10</v>
      </c>
      <c r="KB29" s="14">
        <f t="shared" ref="KB29:KC29" si="270">IFERROR(KB46+KB63,"0")</f>
        <v>10</v>
      </c>
      <c r="KC29" s="14">
        <f t="shared" si="270"/>
        <v>9</v>
      </c>
      <c r="KD29" s="14">
        <f t="shared" ref="KD29:MO29" si="271">IFERROR(KD46+KD63,"0")</f>
        <v>30</v>
      </c>
      <c r="KE29" s="14">
        <f t="shared" si="271"/>
        <v>28</v>
      </c>
      <c r="KF29" s="14">
        <f t="shared" si="271"/>
        <v>25</v>
      </c>
      <c r="KG29" s="14">
        <f t="shared" si="271"/>
        <v>24</v>
      </c>
      <c r="KH29" s="14">
        <f t="shared" si="271"/>
        <v>33</v>
      </c>
      <c r="KI29" s="14">
        <f t="shared" si="271"/>
        <v>21</v>
      </c>
      <c r="KJ29" s="14">
        <f t="shared" si="271"/>
        <v>4</v>
      </c>
      <c r="KK29" s="14">
        <f t="shared" si="271"/>
        <v>20</v>
      </c>
      <c r="KL29" s="14">
        <f t="shared" si="271"/>
        <v>16</v>
      </c>
      <c r="KM29" s="14">
        <f t="shared" si="271"/>
        <v>20</v>
      </c>
      <c r="KN29" s="14">
        <f t="shared" si="271"/>
        <v>18</v>
      </c>
      <c r="KO29" s="14">
        <f t="shared" si="271"/>
        <v>17</v>
      </c>
      <c r="KP29" s="14">
        <f t="shared" si="271"/>
        <v>8</v>
      </c>
      <c r="KQ29" s="14">
        <f t="shared" si="271"/>
        <v>8</v>
      </c>
      <c r="KR29" s="14">
        <f t="shared" si="271"/>
        <v>18</v>
      </c>
      <c r="KS29" s="14">
        <f t="shared" si="271"/>
        <v>12</v>
      </c>
      <c r="KT29" s="14">
        <f t="shared" si="271"/>
        <v>17</v>
      </c>
      <c r="KU29" s="14">
        <f t="shared" si="271"/>
        <v>15</v>
      </c>
      <c r="KV29" s="14">
        <f t="shared" si="271"/>
        <v>15</v>
      </c>
      <c r="KW29" s="14">
        <f t="shared" si="271"/>
        <v>9</v>
      </c>
      <c r="KX29" s="14">
        <f t="shared" si="271"/>
        <v>4</v>
      </c>
      <c r="KY29" s="14">
        <f t="shared" si="271"/>
        <v>15</v>
      </c>
      <c r="KZ29" s="14">
        <f t="shared" si="271"/>
        <v>16</v>
      </c>
      <c r="LA29" s="14">
        <f t="shared" si="271"/>
        <v>22</v>
      </c>
      <c r="LB29" s="14">
        <f t="shared" si="271"/>
        <v>12</v>
      </c>
      <c r="LC29" s="14">
        <f t="shared" si="271"/>
        <v>12</v>
      </c>
      <c r="LD29" s="14">
        <f t="shared" si="271"/>
        <v>6</v>
      </c>
      <c r="LE29" s="14">
        <f t="shared" si="271"/>
        <v>3</v>
      </c>
      <c r="LF29" s="14">
        <f t="shared" si="271"/>
        <v>18</v>
      </c>
      <c r="LG29" s="14">
        <f t="shared" si="271"/>
        <v>14</v>
      </c>
      <c r="LH29" s="14">
        <f t="shared" si="271"/>
        <v>13</v>
      </c>
      <c r="LI29" s="14">
        <f t="shared" si="271"/>
        <v>15</v>
      </c>
      <c r="LJ29" s="14">
        <f t="shared" si="271"/>
        <v>17</v>
      </c>
      <c r="LK29" s="14">
        <f t="shared" si="271"/>
        <v>4</v>
      </c>
      <c r="LL29" s="14">
        <f t="shared" si="271"/>
        <v>11</v>
      </c>
      <c r="LM29" s="14">
        <f t="shared" si="271"/>
        <v>11</v>
      </c>
      <c r="LN29" s="14">
        <f t="shared" si="271"/>
        <v>26</v>
      </c>
      <c r="LO29" s="14">
        <f t="shared" si="271"/>
        <v>19</v>
      </c>
      <c r="LP29" s="14">
        <f t="shared" si="271"/>
        <v>27</v>
      </c>
      <c r="LQ29" s="14">
        <f t="shared" si="271"/>
        <v>13</v>
      </c>
      <c r="LR29" s="14">
        <f t="shared" si="271"/>
        <v>17</v>
      </c>
      <c r="LS29" s="14">
        <f t="shared" si="271"/>
        <v>6</v>
      </c>
      <c r="LT29" s="14">
        <f t="shared" si="271"/>
        <v>19</v>
      </c>
      <c r="LU29" s="14">
        <f t="shared" si="271"/>
        <v>15</v>
      </c>
      <c r="LV29" s="14">
        <f t="shared" si="271"/>
        <v>19</v>
      </c>
      <c r="LW29" s="14">
        <f t="shared" si="271"/>
        <v>26</v>
      </c>
      <c r="LX29" s="14">
        <f t="shared" si="271"/>
        <v>18</v>
      </c>
      <c r="LY29" s="14">
        <f t="shared" si="271"/>
        <v>9</v>
      </c>
      <c r="LZ29" s="14">
        <f t="shared" si="271"/>
        <v>6</v>
      </c>
      <c r="MA29" s="14">
        <f t="shared" si="271"/>
        <v>22</v>
      </c>
      <c r="MB29" s="14">
        <f t="shared" si="271"/>
        <v>16</v>
      </c>
      <c r="MC29" s="14">
        <f t="shared" si="271"/>
        <v>22</v>
      </c>
      <c r="MD29" s="14">
        <f t="shared" si="271"/>
        <v>18</v>
      </c>
      <c r="ME29" s="14">
        <f t="shared" si="271"/>
        <v>15</v>
      </c>
      <c r="MF29" s="14">
        <f t="shared" si="271"/>
        <v>11</v>
      </c>
      <c r="MG29" s="14">
        <f t="shared" si="271"/>
        <v>1</v>
      </c>
      <c r="MH29" s="14">
        <f t="shared" si="271"/>
        <v>19</v>
      </c>
      <c r="MI29" s="14">
        <f t="shared" si="271"/>
        <v>22</v>
      </c>
      <c r="MJ29" s="14">
        <f t="shared" si="271"/>
        <v>20</v>
      </c>
      <c r="MK29" s="14">
        <f t="shared" si="271"/>
        <v>16</v>
      </c>
      <c r="ML29" s="14">
        <f t="shared" si="271"/>
        <v>15</v>
      </c>
      <c r="MM29" s="14">
        <f t="shared" si="271"/>
        <v>9</v>
      </c>
      <c r="MN29" s="14">
        <f t="shared" si="271"/>
        <v>4</v>
      </c>
      <c r="MO29" s="14">
        <f t="shared" si="271"/>
        <v>21</v>
      </c>
      <c r="MP29" s="14">
        <f t="shared" ref="MP29:PA29" si="272">IFERROR(MP46+MP63,"0")</f>
        <v>17</v>
      </c>
      <c r="MQ29" s="14">
        <f t="shared" si="272"/>
        <v>16</v>
      </c>
      <c r="MR29" s="14">
        <f t="shared" si="272"/>
        <v>13</v>
      </c>
      <c r="MS29" s="14">
        <f t="shared" si="272"/>
        <v>14</v>
      </c>
      <c r="MT29" s="14">
        <f t="shared" si="272"/>
        <v>7</v>
      </c>
      <c r="MU29" s="14">
        <f t="shared" si="272"/>
        <v>6</v>
      </c>
      <c r="MV29" s="14">
        <f t="shared" si="272"/>
        <v>23</v>
      </c>
      <c r="MW29" s="14">
        <f t="shared" si="272"/>
        <v>16</v>
      </c>
      <c r="MX29" s="14">
        <f t="shared" si="272"/>
        <v>18</v>
      </c>
      <c r="MY29" s="14">
        <f t="shared" si="272"/>
        <v>12</v>
      </c>
      <c r="MZ29" s="14">
        <f t="shared" si="272"/>
        <v>17</v>
      </c>
      <c r="NA29" s="14">
        <f t="shared" si="272"/>
        <v>12</v>
      </c>
      <c r="NB29" s="14">
        <f t="shared" si="272"/>
        <v>4</v>
      </c>
      <c r="NC29" s="14">
        <f t="shared" si="272"/>
        <v>15</v>
      </c>
      <c r="ND29" s="14">
        <f t="shared" si="272"/>
        <v>19</v>
      </c>
      <c r="NE29" s="14">
        <f t="shared" si="272"/>
        <v>15</v>
      </c>
      <c r="NF29" s="14">
        <f t="shared" si="272"/>
        <v>20</v>
      </c>
      <c r="NG29" s="14">
        <f t="shared" si="272"/>
        <v>25</v>
      </c>
      <c r="NH29" s="14">
        <f t="shared" si="272"/>
        <v>6</v>
      </c>
      <c r="NI29" s="14">
        <f t="shared" si="272"/>
        <v>2</v>
      </c>
      <c r="NJ29" s="14">
        <f t="shared" si="272"/>
        <v>16</v>
      </c>
      <c r="NK29" s="14">
        <f t="shared" si="272"/>
        <v>12</v>
      </c>
      <c r="NL29" s="14">
        <f t="shared" si="272"/>
        <v>25</v>
      </c>
      <c r="NM29" s="14">
        <f t="shared" si="272"/>
        <v>16</v>
      </c>
      <c r="NN29" s="14">
        <f t="shared" si="272"/>
        <v>24</v>
      </c>
      <c r="NO29" s="14">
        <f t="shared" si="272"/>
        <v>11</v>
      </c>
      <c r="NP29" s="14">
        <f t="shared" si="272"/>
        <v>5</v>
      </c>
      <c r="NQ29" s="14">
        <f t="shared" si="272"/>
        <v>26</v>
      </c>
      <c r="NR29" s="14">
        <f t="shared" si="272"/>
        <v>16</v>
      </c>
      <c r="NS29" s="14">
        <f t="shared" si="272"/>
        <v>15</v>
      </c>
      <c r="NT29" s="14">
        <f t="shared" si="272"/>
        <v>17</v>
      </c>
      <c r="NU29" s="14">
        <f t="shared" si="272"/>
        <v>14</v>
      </c>
      <c r="NV29" s="14">
        <f t="shared" si="272"/>
        <v>12</v>
      </c>
      <c r="NW29" s="14">
        <f t="shared" si="272"/>
        <v>11</v>
      </c>
      <c r="NX29" s="14">
        <f t="shared" si="272"/>
        <v>27</v>
      </c>
      <c r="NY29" s="14">
        <f t="shared" si="272"/>
        <v>32</v>
      </c>
      <c r="NZ29" s="14">
        <f t="shared" si="272"/>
        <v>27</v>
      </c>
      <c r="OA29" s="14">
        <f t="shared" si="272"/>
        <v>24</v>
      </c>
      <c r="OB29" s="14">
        <f t="shared" si="272"/>
        <v>19</v>
      </c>
      <c r="OC29" s="14">
        <f t="shared" si="272"/>
        <v>23</v>
      </c>
      <c r="OD29" s="14">
        <f t="shared" si="272"/>
        <v>6</v>
      </c>
      <c r="OE29" s="14">
        <f t="shared" si="272"/>
        <v>39</v>
      </c>
      <c r="OF29" s="14">
        <f t="shared" si="272"/>
        <v>19</v>
      </c>
      <c r="OG29" s="14">
        <f t="shared" si="272"/>
        <v>26</v>
      </c>
      <c r="OH29" s="14">
        <f t="shared" si="272"/>
        <v>25</v>
      </c>
      <c r="OI29" s="14">
        <f t="shared" si="272"/>
        <v>25</v>
      </c>
      <c r="OJ29" s="14">
        <f t="shared" si="272"/>
        <v>13</v>
      </c>
      <c r="OK29" s="14">
        <f t="shared" si="272"/>
        <v>7</v>
      </c>
      <c r="OL29" s="14">
        <f t="shared" si="272"/>
        <v>28</v>
      </c>
      <c r="OM29" s="14">
        <f t="shared" si="272"/>
        <v>36</v>
      </c>
      <c r="ON29" s="14">
        <f t="shared" si="272"/>
        <v>24</v>
      </c>
      <c r="OO29" s="14">
        <f t="shared" si="272"/>
        <v>32</v>
      </c>
      <c r="OP29" s="14">
        <f t="shared" si="272"/>
        <v>22</v>
      </c>
      <c r="OQ29" s="14">
        <f t="shared" si="272"/>
        <v>14</v>
      </c>
      <c r="OR29" s="14">
        <f t="shared" si="272"/>
        <v>7</v>
      </c>
      <c r="OS29" s="14">
        <f t="shared" si="272"/>
        <v>35</v>
      </c>
      <c r="OT29" s="14">
        <f t="shared" si="272"/>
        <v>21</v>
      </c>
      <c r="OU29" s="14">
        <f t="shared" si="272"/>
        <v>25</v>
      </c>
      <c r="OV29" s="14">
        <f t="shared" si="272"/>
        <v>24</v>
      </c>
      <c r="OW29" s="14">
        <f t="shared" si="272"/>
        <v>23</v>
      </c>
      <c r="OX29" s="14">
        <f t="shared" si="272"/>
        <v>5</v>
      </c>
      <c r="OY29" s="14">
        <f t="shared" si="272"/>
        <v>6</v>
      </c>
      <c r="OZ29" s="14">
        <f t="shared" si="272"/>
        <v>26</v>
      </c>
      <c r="PA29" s="14">
        <f t="shared" si="272"/>
        <v>30</v>
      </c>
      <c r="PB29" s="14">
        <f t="shared" ref="PB29:RM29" si="273">IFERROR(PB46+PB63,"0")</f>
        <v>36</v>
      </c>
      <c r="PC29" s="14">
        <f t="shared" si="273"/>
        <v>26</v>
      </c>
      <c r="PD29" s="14">
        <f t="shared" si="273"/>
        <v>25</v>
      </c>
      <c r="PE29" s="14">
        <f t="shared" si="273"/>
        <v>15</v>
      </c>
      <c r="PF29" s="14">
        <f t="shared" si="273"/>
        <v>5</v>
      </c>
      <c r="PG29" s="14">
        <f t="shared" si="273"/>
        <v>8</v>
      </c>
      <c r="PH29" s="14">
        <f t="shared" si="273"/>
        <v>25</v>
      </c>
      <c r="PI29" s="14">
        <f t="shared" si="273"/>
        <v>23</v>
      </c>
      <c r="PJ29" s="14">
        <f t="shared" si="273"/>
        <v>28</v>
      </c>
      <c r="PK29" s="14">
        <f t="shared" si="273"/>
        <v>29</v>
      </c>
      <c r="PL29" s="14">
        <f t="shared" si="273"/>
        <v>11</v>
      </c>
      <c r="PM29" s="14">
        <f t="shared" si="273"/>
        <v>9</v>
      </c>
      <c r="PN29" s="14">
        <f t="shared" si="273"/>
        <v>28</v>
      </c>
      <c r="PO29" s="14">
        <f t="shared" si="273"/>
        <v>29</v>
      </c>
      <c r="PP29" s="14">
        <f t="shared" si="273"/>
        <v>26</v>
      </c>
      <c r="PQ29" s="14">
        <f t="shared" si="273"/>
        <v>29</v>
      </c>
      <c r="PR29" s="14">
        <f t="shared" si="273"/>
        <v>36</v>
      </c>
      <c r="PS29" s="14">
        <f t="shared" si="273"/>
        <v>14</v>
      </c>
      <c r="PT29" s="14">
        <f t="shared" si="273"/>
        <v>8</v>
      </c>
      <c r="PU29" s="14">
        <f t="shared" si="273"/>
        <v>32</v>
      </c>
      <c r="PV29" s="14">
        <f t="shared" si="273"/>
        <v>37</v>
      </c>
      <c r="PW29" s="14">
        <f t="shared" si="273"/>
        <v>26</v>
      </c>
      <c r="PX29" s="14">
        <f t="shared" si="273"/>
        <v>17</v>
      </c>
      <c r="PY29" s="14">
        <f t="shared" si="273"/>
        <v>17</v>
      </c>
      <c r="PZ29" s="14">
        <f t="shared" si="273"/>
        <v>16</v>
      </c>
      <c r="QA29" s="14">
        <f t="shared" si="273"/>
        <v>4</v>
      </c>
      <c r="QB29" s="14">
        <f t="shared" si="273"/>
        <v>31</v>
      </c>
      <c r="QC29" s="14">
        <f t="shared" si="273"/>
        <v>21</v>
      </c>
      <c r="QD29" s="14">
        <f t="shared" si="273"/>
        <v>16</v>
      </c>
      <c r="QE29" s="14">
        <f t="shared" si="273"/>
        <v>15</v>
      </c>
      <c r="QF29" s="14">
        <f t="shared" si="273"/>
        <v>22</v>
      </c>
      <c r="QG29" s="14">
        <f t="shared" si="273"/>
        <v>9</v>
      </c>
      <c r="QH29" s="14">
        <f t="shared" si="273"/>
        <v>2</v>
      </c>
      <c r="QI29" s="14">
        <f t="shared" si="273"/>
        <v>31</v>
      </c>
      <c r="QJ29" s="14">
        <f t="shared" si="273"/>
        <v>21</v>
      </c>
      <c r="QK29" s="14">
        <f t="shared" si="273"/>
        <v>26</v>
      </c>
      <c r="QL29" s="14">
        <f t="shared" si="273"/>
        <v>27</v>
      </c>
      <c r="QM29" s="14">
        <f t="shared" si="273"/>
        <v>16</v>
      </c>
      <c r="QN29" s="14">
        <f t="shared" si="273"/>
        <v>15</v>
      </c>
      <c r="QO29" s="14">
        <f t="shared" si="273"/>
        <v>10</v>
      </c>
      <c r="QP29" s="14">
        <f t="shared" si="273"/>
        <v>22</v>
      </c>
      <c r="QQ29" s="14">
        <f t="shared" si="273"/>
        <v>13</v>
      </c>
      <c r="QR29" s="14">
        <f t="shared" si="273"/>
        <v>24</v>
      </c>
      <c r="QS29" s="14">
        <f t="shared" si="273"/>
        <v>24</v>
      </c>
      <c r="QT29" s="14">
        <f t="shared" si="273"/>
        <v>17</v>
      </c>
      <c r="QU29" s="14">
        <f t="shared" si="273"/>
        <v>5</v>
      </c>
      <c r="QV29" s="14">
        <f t="shared" si="273"/>
        <v>4</v>
      </c>
      <c r="QW29" s="14">
        <f t="shared" si="273"/>
        <v>28</v>
      </c>
      <c r="QX29" s="14">
        <f t="shared" si="273"/>
        <v>18</v>
      </c>
      <c r="QY29" s="14">
        <f t="shared" si="273"/>
        <v>19</v>
      </c>
      <c r="QZ29" s="14">
        <f t="shared" si="273"/>
        <v>31</v>
      </c>
      <c r="RA29" s="14">
        <f t="shared" si="273"/>
        <v>20</v>
      </c>
      <c r="RB29" s="14">
        <f t="shared" si="273"/>
        <v>18</v>
      </c>
      <c r="RC29" s="14">
        <f t="shared" si="273"/>
        <v>3</v>
      </c>
      <c r="RD29" s="14">
        <f t="shared" si="273"/>
        <v>27</v>
      </c>
      <c r="RE29" s="14">
        <f t="shared" si="273"/>
        <v>20</v>
      </c>
      <c r="RF29" s="14">
        <f t="shared" si="273"/>
        <v>19</v>
      </c>
      <c r="RG29" s="14">
        <f t="shared" si="273"/>
        <v>26</v>
      </c>
      <c r="RH29" s="14">
        <f t="shared" si="273"/>
        <v>17</v>
      </c>
      <c r="RI29" s="14">
        <f t="shared" si="273"/>
        <v>21</v>
      </c>
      <c r="RJ29" s="14">
        <f t="shared" si="273"/>
        <v>6</v>
      </c>
      <c r="RK29" s="14">
        <f t="shared" si="273"/>
        <v>23</v>
      </c>
      <c r="RL29" s="14">
        <f t="shared" si="273"/>
        <v>23</v>
      </c>
      <c r="RM29" s="14">
        <f t="shared" si="273"/>
        <v>18</v>
      </c>
      <c r="RN29" s="14">
        <f t="shared" ref="RN29:TY29" si="274">IFERROR(RN46+RN63,"0")</f>
        <v>14</v>
      </c>
      <c r="RO29" s="14">
        <f t="shared" si="274"/>
        <v>12</v>
      </c>
      <c r="RP29" s="14">
        <f t="shared" si="274"/>
        <v>10</v>
      </c>
      <c r="RQ29" s="14">
        <f t="shared" si="274"/>
        <v>5</v>
      </c>
      <c r="RR29" s="14">
        <f t="shared" si="274"/>
        <v>22</v>
      </c>
      <c r="RS29" s="14">
        <f t="shared" si="274"/>
        <v>24</v>
      </c>
      <c r="RT29" s="14">
        <f t="shared" si="274"/>
        <v>29</v>
      </c>
      <c r="RU29" s="14">
        <f t="shared" si="274"/>
        <v>23</v>
      </c>
      <c r="RV29" s="14">
        <f t="shared" si="274"/>
        <v>17</v>
      </c>
      <c r="RW29" s="14">
        <f t="shared" si="274"/>
        <v>13</v>
      </c>
      <c r="RX29" s="14">
        <f t="shared" si="274"/>
        <v>4</v>
      </c>
      <c r="RY29" s="14">
        <f t="shared" si="274"/>
        <v>18</v>
      </c>
      <c r="RZ29" s="14">
        <f t="shared" si="274"/>
        <v>22</v>
      </c>
      <c r="SA29" s="14">
        <f t="shared" si="274"/>
        <v>18</v>
      </c>
      <c r="SB29" s="14">
        <f t="shared" si="274"/>
        <v>18</v>
      </c>
      <c r="SC29" s="14">
        <f t="shared" si="274"/>
        <v>14</v>
      </c>
      <c r="SD29" s="14">
        <f t="shared" si="274"/>
        <v>11</v>
      </c>
      <c r="SE29" s="14">
        <f t="shared" si="274"/>
        <v>5</v>
      </c>
      <c r="SF29" s="14">
        <f t="shared" si="274"/>
        <v>22</v>
      </c>
      <c r="SG29" s="14">
        <f t="shared" si="274"/>
        <v>19</v>
      </c>
      <c r="SH29" s="14">
        <f t="shared" si="274"/>
        <v>26</v>
      </c>
      <c r="SI29" s="14">
        <f t="shared" si="274"/>
        <v>15</v>
      </c>
      <c r="SJ29" s="14">
        <f t="shared" si="274"/>
        <v>7</v>
      </c>
      <c r="SK29" s="14">
        <f t="shared" si="274"/>
        <v>11</v>
      </c>
      <c r="SL29" s="14">
        <f t="shared" si="274"/>
        <v>4</v>
      </c>
      <c r="SM29" s="14">
        <f t="shared" si="274"/>
        <v>22</v>
      </c>
      <c r="SN29" s="14">
        <f t="shared" si="274"/>
        <v>19</v>
      </c>
      <c r="SO29" s="14">
        <f t="shared" si="274"/>
        <v>11</v>
      </c>
      <c r="SP29" s="14">
        <f t="shared" si="274"/>
        <v>22</v>
      </c>
      <c r="SQ29" s="14">
        <f t="shared" si="274"/>
        <v>20</v>
      </c>
      <c r="SR29" s="14">
        <f t="shared" si="274"/>
        <v>18</v>
      </c>
      <c r="SS29" s="14">
        <f t="shared" si="274"/>
        <v>5</v>
      </c>
      <c r="ST29" s="14">
        <f t="shared" si="274"/>
        <v>19</v>
      </c>
      <c r="SU29" s="14">
        <f t="shared" si="274"/>
        <v>24</v>
      </c>
      <c r="SV29" s="14">
        <f t="shared" si="274"/>
        <v>11</v>
      </c>
      <c r="SW29" s="14">
        <f t="shared" si="274"/>
        <v>15</v>
      </c>
      <c r="SX29" s="14">
        <f t="shared" si="274"/>
        <v>9</v>
      </c>
      <c r="SY29" s="14">
        <f t="shared" si="274"/>
        <v>15</v>
      </c>
      <c r="SZ29" s="14">
        <f t="shared" si="274"/>
        <v>4</v>
      </c>
      <c r="TA29" s="14">
        <f t="shared" si="274"/>
        <v>34</v>
      </c>
      <c r="TB29" s="14">
        <f t="shared" si="274"/>
        <v>16</v>
      </c>
      <c r="TC29" s="14">
        <f t="shared" si="274"/>
        <v>19</v>
      </c>
      <c r="TD29" s="14">
        <f t="shared" si="274"/>
        <v>22</v>
      </c>
      <c r="TE29" s="14">
        <f t="shared" si="274"/>
        <v>14</v>
      </c>
      <c r="TF29" s="14">
        <f t="shared" si="274"/>
        <v>7</v>
      </c>
      <c r="TG29" s="14">
        <f t="shared" si="274"/>
        <v>8</v>
      </c>
      <c r="TH29" s="14">
        <f t="shared" si="274"/>
        <v>9</v>
      </c>
      <c r="TI29" s="14">
        <f t="shared" si="274"/>
        <v>17</v>
      </c>
      <c r="TJ29" s="14">
        <f t="shared" si="274"/>
        <v>28</v>
      </c>
      <c r="TK29" s="14">
        <f t="shared" si="274"/>
        <v>12</v>
      </c>
      <c r="TL29" s="14">
        <f t="shared" si="274"/>
        <v>15</v>
      </c>
      <c r="TM29" s="14">
        <f t="shared" si="274"/>
        <v>13</v>
      </c>
      <c r="TN29" s="14">
        <f t="shared" si="274"/>
        <v>3</v>
      </c>
      <c r="TO29" s="14">
        <f t="shared" si="274"/>
        <v>31</v>
      </c>
      <c r="TP29" s="14">
        <f t="shared" si="274"/>
        <v>26</v>
      </c>
      <c r="TQ29" s="14">
        <f t="shared" si="274"/>
        <v>14</v>
      </c>
      <c r="TR29" s="14">
        <f t="shared" si="274"/>
        <v>20</v>
      </c>
      <c r="TS29" s="14">
        <f t="shared" si="274"/>
        <v>21</v>
      </c>
      <c r="TT29" s="14">
        <f t="shared" si="274"/>
        <v>7</v>
      </c>
      <c r="TU29" s="14">
        <f t="shared" si="274"/>
        <v>1</v>
      </c>
      <c r="TV29" s="14">
        <f t="shared" si="274"/>
        <v>19</v>
      </c>
      <c r="TW29" s="14">
        <f t="shared" si="274"/>
        <v>14</v>
      </c>
      <c r="TX29" s="14">
        <f t="shared" si="274"/>
        <v>19</v>
      </c>
      <c r="TY29" s="14">
        <f t="shared" si="274"/>
        <v>15</v>
      </c>
      <c r="TZ29" s="14">
        <f t="shared" ref="TZ29:WK29" si="275">IFERROR(TZ46+TZ63,"0")</f>
        <v>14</v>
      </c>
      <c r="UA29" s="14">
        <f t="shared" si="275"/>
        <v>7</v>
      </c>
      <c r="UB29" s="14">
        <f t="shared" si="275"/>
        <v>3</v>
      </c>
      <c r="UC29" s="14">
        <f t="shared" si="275"/>
        <v>20</v>
      </c>
      <c r="UD29" s="14">
        <f t="shared" si="275"/>
        <v>18</v>
      </c>
      <c r="UE29" s="14">
        <f t="shared" si="275"/>
        <v>14</v>
      </c>
      <c r="UF29" s="14">
        <f t="shared" si="275"/>
        <v>9</v>
      </c>
      <c r="UG29" s="14">
        <f t="shared" si="275"/>
        <v>15</v>
      </c>
      <c r="UH29" s="14">
        <f t="shared" si="275"/>
        <v>9</v>
      </c>
      <c r="UI29" s="14">
        <f t="shared" si="275"/>
        <v>1</v>
      </c>
      <c r="UJ29" s="14">
        <f t="shared" si="275"/>
        <v>17</v>
      </c>
      <c r="UK29" s="14">
        <f t="shared" si="275"/>
        <v>18</v>
      </c>
      <c r="UL29" s="14">
        <f t="shared" si="275"/>
        <v>10</v>
      </c>
      <c r="UM29" s="14">
        <f t="shared" si="275"/>
        <v>16</v>
      </c>
      <c r="UN29" s="14">
        <f t="shared" si="275"/>
        <v>13</v>
      </c>
      <c r="UO29" s="14">
        <f t="shared" si="275"/>
        <v>12</v>
      </c>
      <c r="UP29" s="14">
        <f t="shared" si="275"/>
        <v>2</v>
      </c>
      <c r="UQ29" s="14">
        <f t="shared" si="275"/>
        <v>12</v>
      </c>
      <c r="UR29" s="14">
        <f t="shared" si="275"/>
        <v>16</v>
      </c>
      <c r="US29" s="14">
        <f t="shared" si="275"/>
        <v>13</v>
      </c>
      <c r="UT29" s="14">
        <f t="shared" si="275"/>
        <v>19</v>
      </c>
      <c r="UU29" s="14">
        <f t="shared" si="275"/>
        <v>18</v>
      </c>
      <c r="UV29" s="14">
        <f t="shared" si="275"/>
        <v>11</v>
      </c>
      <c r="UW29" s="14">
        <f t="shared" si="275"/>
        <v>4</v>
      </c>
      <c r="UX29" s="14">
        <f t="shared" si="275"/>
        <v>15</v>
      </c>
      <c r="UY29" s="14">
        <f t="shared" si="275"/>
        <v>19</v>
      </c>
      <c r="UZ29" s="14">
        <f t="shared" si="275"/>
        <v>7</v>
      </c>
      <c r="VA29" s="14">
        <f t="shared" si="275"/>
        <v>21</v>
      </c>
      <c r="VB29" s="14">
        <f t="shared" si="275"/>
        <v>20</v>
      </c>
      <c r="VC29" s="14">
        <f t="shared" si="275"/>
        <v>11</v>
      </c>
      <c r="VD29" s="14">
        <f t="shared" si="275"/>
        <v>5</v>
      </c>
      <c r="VE29" s="14">
        <f t="shared" si="275"/>
        <v>13</v>
      </c>
      <c r="VF29" s="14">
        <f t="shared" si="275"/>
        <v>7</v>
      </c>
      <c r="VG29" s="14">
        <f t="shared" si="275"/>
        <v>14</v>
      </c>
      <c r="VH29" s="14">
        <f t="shared" si="275"/>
        <v>14</v>
      </c>
      <c r="VI29" s="14">
        <f t="shared" si="275"/>
        <v>10</v>
      </c>
      <c r="VJ29" s="14">
        <f t="shared" si="275"/>
        <v>5</v>
      </c>
      <c r="VK29" s="14">
        <f t="shared" si="275"/>
        <v>1</v>
      </c>
      <c r="VL29" s="14">
        <f t="shared" si="275"/>
        <v>23</v>
      </c>
      <c r="VM29" s="14">
        <f t="shared" si="275"/>
        <v>22</v>
      </c>
      <c r="VN29" s="14">
        <f t="shared" si="275"/>
        <v>18</v>
      </c>
      <c r="VO29" s="14">
        <f t="shared" si="275"/>
        <v>19</v>
      </c>
      <c r="VP29" s="14">
        <f t="shared" si="275"/>
        <v>17</v>
      </c>
      <c r="VQ29" s="14">
        <f t="shared" si="275"/>
        <v>12</v>
      </c>
      <c r="VR29" s="14">
        <f t="shared" si="275"/>
        <v>2</v>
      </c>
      <c r="VS29" s="14">
        <f t="shared" si="275"/>
        <v>16</v>
      </c>
      <c r="VT29" s="14">
        <f t="shared" si="275"/>
        <v>9</v>
      </c>
      <c r="VU29" s="14">
        <f t="shared" si="275"/>
        <v>17</v>
      </c>
      <c r="VV29" s="14">
        <f t="shared" si="275"/>
        <v>11</v>
      </c>
      <c r="VW29" s="14">
        <f t="shared" si="275"/>
        <v>9</v>
      </c>
      <c r="VX29" s="14">
        <f t="shared" si="275"/>
        <v>10</v>
      </c>
      <c r="VY29" s="14">
        <f t="shared" si="275"/>
        <v>0</v>
      </c>
      <c r="VZ29" s="14">
        <f t="shared" si="275"/>
        <v>0</v>
      </c>
      <c r="WA29" s="14">
        <f t="shared" si="275"/>
        <v>0</v>
      </c>
      <c r="WB29" s="14">
        <f t="shared" si="275"/>
        <v>0</v>
      </c>
      <c r="WC29" s="14">
        <f t="shared" si="275"/>
        <v>0</v>
      </c>
      <c r="WD29" s="14">
        <f t="shared" si="275"/>
        <v>0</v>
      </c>
      <c r="WE29" s="14">
        <f t="shared" si="275"/>
        <v>0</v>
      </c>
      <c r="WF29" s="14">
        <f t="shared" si="275"/>
        <v>0</v>
      </c>
      <c r="WG29" s="14">
        <f t="shared" si="275"/>
        <v>0</v>
      </c>
      <c r="WH29" s="14">
        <f t="shared" si="275"/>
        <v>0</v>
      </c>
      <c r="WI29" s="14">
        <f t="shared" si="275"/>
        <v>0</v>
      </c>
      <c r="WJ29" s="14">
        <f t="shared" si="275"/>
        <v>0</v>
      </c>
      <c r="WK29" s="14">
        <f t="shared" si="275"/>
        <v>0</v>
      </c>
      <c r="WL29" s="14">
        <f t="shared" ref="WL29:YB29" si="276">IFERROR(WL46+WL63,"0")</f>
        <v>0</v>
      </c>
      <c r="WM29" s="14">
        <f t="shared" si="276"/>
        <v>0</v>
      </c>
      <c r="WN29" s="14">
        <f t="shared" si="276"/>
        <v>0</v>
      </c>
      <c r="WO29" s="14">
        <f t="shared" si="276"/>
        <v>0</v>
      </c>
      <c r="WP29" s="14">
        <f t="shared" si="276"/>
        <v>0</v>
      </c>
      <c r="WQ29" s="14">
        <f t="shared" si="276"/>
        <v>0</v>
      </c>
      <c r="WR29" s="14">
        <f t="shared" si="276"/>
        <v>0</v>
      </c>
      <c r="WS29" s="14">
        <f t="shared" si="276"/>
        <v>0</v>
      </c>
      <c r="WT29" s="14">
        <f t="shared" si="276"/>
        <v>0</v>
      </c>
      <c r="WU29" s="14">
        <f t="shared" si="276"/>
        <v>0</v>
      </c>
      <c r="WV29" s="14">
        <f t="shared" si="276"/>
        <v>0</v>
      </c>
      <c r="WW29" s="14">
        <f t="shared" si="276"/>
        <v>0</v>
      </c>
      <c r="WX29" s="14">
        <f t="shared" si="276"/>
        <v>0</v>
      </c>
      <c r="WY29" s="14">
        <f t="shared" si="276"/>
        <v>0</v>
      </c>
      <c r="WZ29" s="14">
        <f t="shared" si="276"/>
        <v>0</v>
      </c>
      <c r="XA29" s="14">
        <f t="shared" si="276"/>
        <v>0</v>
      </c>
      <c r="XB29" s="14">
        <f t="shared" si="276"/>
        <v>0</v>
      </c>
      <c r="XC29" s="14">
        <f t="shared" si="276"/>
        <v>0</v>
      </c>
      <c r="XD29" s="14">
        <f t="shared" si="276"/>
        <v>0</v>
      </c>
      <c r="XE29" s="14">
        <f t="shared" si="276"/>
        <v>0</v>
      </c>
      <c r="XF29" s="14">
        <f t="shared" si="276"/>
        <v>0</v>
      </c>
      <c r="XG29" s="14">
        <f t="shared" si="276"/>
        <v>0</v>
      </c>
      <c r="XH29" s="14">
        <f t="shared" si="276"/>
        <v>0</v>
      </c>
      <c r="XI29" s="14">
        <f t="shared" si="276"/>
        <v>0</v>
      </c>
      <c r="XJ29" s="14">
        <f t="shared" si="276"/>
        <v>0</v>
      </c>
      <c r="XK29" s="14">
        <f t="shared" si="276"/>
        <v>0</v>
      </c>
      <c r="XL29" s="14">
        <f t="shared" si="276"/>
        <v>0</v>
      </c>
      <c r="XM29" s="14">
        <f t="shared" si="276"/>
        <v>0</v>
      </c>
      <c r="XN29" s="14">
        <f t="shared" si="276"/>
        <v>0</v>
      </c>
      <c r="XO29" s="14">
        <f t="shared" si="276"/>
        <v>0</v>
      </c>
      <c r="XP29" s="14">
        <f t="shared" si="276"/>
        <v>0</v>
      </c>
      <c r="XQ29" s="14">
        <f t="shared" si="276"/>
        <v>0</v>
      </c>
      <c r="XR29" s="14">
        <f t="shared" si="276"/>
        <v>0</v>
      </c>
      <c r="XS29" s="14">
        <f t="shared" si="276"/>
        <v>0</v>
      </c>
      <c r="XT29" s="14">
        <f t="shared" si="276"/>
        <v>0</v>
      </c>
      <c r="XU29" s="14">
        <f t="shared" si="276"/>
        <v>0</v>
      </c>
      <c r="XV29" s="14">
        <f t="shared" si="276"/>
        <v>0</v>
      </c>
      <c r="XW29" s="14">
        <f t="shared" si="276"/>
        <v>0</v>
      </c>
      <c r="XX29" s="14">
        <f t="shared" si="276"/>
        <v>0</v>
      </c>
      <c r="XY29" s="14">
        <f t="shared" si="276"/>
        <v>0</v>
      </c>
      <c r="XZ29" s="14">
        <f t="shared" si="276"/>
        <v>0</v>
      </c>
      <c r="YA29" s="14">
        <f t="shared" si="276"/>
        <v>0</v>
      </c>
      <c r="YB29" s="14">
        <f t="shared" si="276"/>
        <v>0</v>
      </c>
      <c r="YC29" s="13">
        <f t="shared" si="269"/>
        <v>0</v>
      </c>
      <c r="YD29" s="14">
        <f t="shared" si="269"/>
        <v>0</v>
      </c>
      <c r="YE29" s="14">
        <f t="shared" si="269"/>
        <v>0</v>
      </c>
      <c r="YF29" s="14">
        <f t="shared" si="269"/>
        <v>0</v>
      </c>
      <c r="YG29" s="14">
        <f t="shared" si="269"/>
        <v>0</v>
      </c>
      <c r="YH29" s="14">
        <f t="shared" si="269"/>
        <v>0</v>
      </c>
      <c r="YI29" s="14">
        <f t="shared" si="269"/>
        <v>0</v>
      </c>
      <c r="YJ29" s="14">
        <f t="shared" si="269"/>
        <v>111</v>
      </c>
      <c r="YK29" s="14">
        <f t="shared" si="269"/>
        <v>141</v>
      </c>
      <c r="YL29" s="14">
        <f t="shared" si="269"/>
        <v>139</v>
      </c>
      <c r="YM29" s="14">
        <f t="shared" si="269"/>
        <v>185</v>
      </c>
      <c r="YN29" s="14">
        <f t="shared" si="269"/>
        <v>167</v>
      </c>
      <c r="YO29" s="14">
        <f t="shared" si="269"/>
        <v>136</v>
      </c>
      <c r="YP29" s="14">
        <f t="shared" si="269"/>
        <v>80</v>
      </c>
      <c r="YQ29" s="14">
        <f t="shared" si="269"/>
        <v>111</v>
      </c>
      <c r="YR29" s="14">
        <f t="shared" si="269"/>
        <v>70</v>
      </c>
      <c r="YS29" s="14">
        <f t="shared" si="269"/>
        <v>62</v>
      </c>
      <c r="YT29" s="14">
        <f t="shared" si="269"/>
        <v>75</v>
      </c>
      <c r="YU29" s="14">
        <f t="shared" si="269"/>
        <v>85</v>
      </c>
      <c r="YV29" s="14">
        <f t="shared" si="269"/>
        <v>88</v>
      </c>
      <c r="YW29" s="14">
        <f t="shared" si="269"/>
        <v>62</v>
      </c>
      <c r="YX29" s="14">
        <f t="shared" si="269"/>
        <v>62</v>
      </c>
      <c r="YY29" s="14">
        <f t="shared" si="269"/>
        <v>45</v>
      </c>
      <c r="YZ29" s="14">
        <f t="shared" si="269"/>
        <v>62</v>
      </c>
      <c r="ZA29" s="14">
        <f t="shared" si="269"/>
        <v>58</v>
      </c>
      <c r="ZB29" s="14">
        <f t="shared" si="269"/>
        <v>64</v>
      </c>
      <c r="ZC29" s="14">
        <f t="shared" si="249"/>
        <v>54</v>
      </c>
      <c r="ZD29" s="14">
        <f t="shared" si="269"/>
        <v>58</v>
      </c>
      <c r="ZE29" s="14">
        <f t="shared" si="269"/>
        <v>44</v>
      </c>
      <c r="ZF29" s="14">
        <f t="shared" si="269"/>
        <v>55</v>
      </c>
      <c r="ZG29" s="14">
        <f t="shared" si="269"/>
        <v>59</v>
      </c>
      <c r="ZH29" s="14">
        <f t="shared" si="269"/>
        <v>83</v>
      </c>
      <c r="ZI29" s="14">
        <f t="shared" si="269"/>
        <v>63</v>
      </c>
      <c r="ZJ29" s="14">
        <f t="shared" si="269"/>
        <v>67</v>
      </c>
      <c r="ZK29" s="14">
        <f t="shared" si="269"/>
        <v>68</v>
      </c>
      <c r="ZL29" s="14">
        <f t="shared" ref="ZL29:ABZ29" si="277">IFERROR(ZL46+ZL63,"0")</f>
        <v>63</v>
      </c>
      <c r="ZM29" s="14">
        <f t="shared" si="277"/>
        <v>73</v>
      </c>
      <c r="ZN29" s="14">
        <f t="shared" si="277"/>
        <v>38</v>
      </c>
      <c r="ZO29" s="14">
        <f t="shared" si="277"/>
        <v>48</v>
      </c>
      <c r="ZP29" s="14">
        <f t="shared" si="277"/>
        <v>84</v>
      </c>
      <c r="ZQ29" s="14">
        <f t="shared" si="162"/>
        <v>96</v>
      </c>
      <c r="ZR29" s="14">
        <f t="shared" si="163"/>
        <v>170</v>
      </c>
      <c r="ZS29" s="14">
        <f t="shared" si="164"/>
        <v>103</v>
      </c>
      <c r="ZT29" s="14">
        <f t="shared" si="165"/>
        <v>94</v>
      </c>
      <c r="ZU29" s="14">
        <f t="shared" si="166"/>
        <v>87</v>
      </c>
      <c r="ZV29" s="14">
        <f t="shared" si="167"/>
        <v>84</v>
      </c>
      <c r="ZW29" s="14">
        <f t="shared" si="168"/>
        <v>124</v>
      </c>
      <c r="ZX29" s="14">
        <f t="shared" si="169"/>
        <v>112</v>
      </c>
      <c r="ZY29" s="14">
        <f t="shared" si="170"/>
        <v>110</v>
      </c>
      <c r="ZZ29" s="14">
        <f t="shared" si="171"/>
        <v>102</v>
      </c>
      <c r="AAA29" s="14">
        <f t="shared" si="172"/>
        <v>92</v>
      </c>
      <c r="AAB29" s="14">
        <f t="shared" si="173"/>
        <v>104</v>
      </c>
      <c r="AAC29" s="14">
        <f t="shared" si="174"/>
        <v>104</v>
      </c>
      <c r="AAD29" s="14">
        <f t="shared" si="175"/>
        <v>106</v>
      </c>
      <c r="AAE29" s="14">
        <f t="shared" si="176"/>
        <v>105</v>
      </c>
      <c r="AAF29" s="14">
        <f t="shared" si="177"/>
        <v>163</v>
      </c>
      <c r="AAG29" s="14">
        <f t="shared" si="178"/>
        <v>153</v>
      </c>
      <c r="AAH29" s="14">
        <f t="shared" si="179"/>
        <v>163</v>
      </c>
      <c r="AAI29" s="14">
        <f t="shared" si="180"/>
        <v>140</v>
      </c>
      <c r="AAJ29" s="14">
        <f t="shared" si="181"/>
        <v>164</v>
      </c>
      <c r="AAK29" s="14">
        <f t="shared" si="182"/>
        <v>129</v>
      </c>
      <c r="AAL29" s="14">
        <f t="shared" si="183"/>
        <v>171</v>
      </c>
      <c r="AAM29" s="14">
        <f t="shared" si="184"/>
        <v>153</v>
      </c>
      <c r="AAN29" s="14">
        <f t="shared" si="185"/>
        <v>118</v>
      </c>
      <c r="AAO29" s="14">
        <f t="shared" si="186"/>
        <v>138</v>
      </c>
      <c r="AAP29" s="14">
        <f t="shared" si="187"/>
        <v>115</v>
      </c>
      <c r="AAQ29" s="14">
        <f t="shared" si="188"/>
        <v>138</v>
      </c>
      <c r="AAR29" s="14">
        <f t="shared" si="189"/>
        <v>133</v>
      </c>
      <c r="AAS29" s="14">
        <f t="shared" si="190"/>
        <v>106</v>
      </c>
      <c r="AAT29" s="14">
        <f t="shared" si="191"/>
        <v>133</v>
      </c>
      <c r="AAU29" s="14">
        <f t="shared" si="192"/>
        <v>105</v>
      </c>
      <c r="AAV29" s="14">
        <f t="shared" si="193"/>
        <v>105</v>
      </c>
      <c r="AAW29" s="14">
        <f t="shared" si="194"/>
        <v>116</v>
      </c>
      <c r="AAX29" s="14">
        <f t="shared" si="195"/>
        <v>98</v>
      </c>
      <c r="AAY29" s="14">
        <f t="shared" si="196"/>
        <v>116</v>
      </c>
      <c r="AAZ29" s="14">
        <f t="shared" si="197"/>
        <v>102</v>
      </c>
      <c r="ABA29" s="14">
        <f t="shared" si="198"/>
        <v>122</v>
      </c>
      <c r="ABB29" s="14">
        <f t="shared" si="199"/>
        <v>89</v>
      </c>
      <c r="ABC29" s="14">
        <f t="shared" si="200"/>
        <v>88</v>
      </c>
      <c r="ABD29" s="14">
        <f t="shared" si="201"/>
        <v>87</v>
      </c>
      <c r="ABE29" s="14">
        <f t="shared" si="202"/>
        <v>91</v>
      </c>
      <c r="ABF29" s="14">
        <f t="shared" si="203"/>
        <v>97</v>
      </c>
      <c r="ABG29" s="14">
        <f t="shared" si="204"/>
        <v>68</v>
      </c>
      <c r="ABH29" s="14">
        <f t="shared" si="205"/>
        <v>112</v>
      </c>
      <c r="ABI29" s="14">
        <f t="shared" si="206"/>
        <v>74</v>
      </c>
      <c r="ABJ29" s="14">
        <f t="shared" si="207"/>
        <v>0</v>
      </c>
      <c r="ABK29" s="14">
        <f t="shared" si="208"/>
        <v>0</v>
      </c>
      <c r="ABL29" s="14">
        <f t="shared" si="209"/>
        <v>0</v>
      </c>
      <c r="ABM29" s="14">
        <f t="shared" si="210"/>
        <v>0</v>
      </c>
      <c r="ABN29" s="14">
        <f t="shared" si="211"/>
        <v>0</v>
      </c>
      <c r="ABO29" s="14">
        <f t="shared" si="212"/>
        <v>0</v>
      </c>
      <c r="ABP29" s="14">
        <f t="shared" si="213"/>
        <v>0</v>
      </c>
      <c r="ABQ29" s="80">
        <f t="shared" si="214"/>
        <v>0</v>
      </c>
      <c r="ABR29" s="13">
        <f t="shared" si="277"/>
        <v>0</v>
      </c>
      <c r="ABS29" s="14">
        <f t="shared" si="277"/>
        <v>252</v>
      </c>
      <c r="ABT29" s="14">
        <f t="shared" si="277"/>
        <v>640</v>
      </c>
      <c r="ABU29" s="14">
        <f t="shared" si="277"/>
        <v>367</v>
      </c>
      <c r="ABV29" s="14">
        <f t="shared" si="277"/>
        <v>316</v>
      </c>
      <c r="ABW29" s="14">
        <f t="shared" si="277"/>
        <v>249</v>
      </c>
      <c r="ABX29" s="14">
        <f t="shared" si="277"/>
        <v>246</v>
      </c>
      <c r="ABY29" s="14">
        <f t="shared" si="277"/>
        <v>290</v>
      </c>
      <c r="ABZ29" s="14">
        <f t="shared" si="277"/>
        <v>271</v>
      </c>
      <c r="ACA29" s="14">
        <f t="shared" si="215"/>
        <v>492</v>
      </c>
      <c r="ACB29" s="14">
        <f t="shared" si="216"/>
        <v>407</v>
      </c>
      <c r="ACC29" s="14">
        <f t="shared" si="217"/>
        <v>446</v>
      </c>
      <c r="ACD29" s="14">
        <f t="shared" si="218"/>
        <v>555</v>
      </c>
      <c r="ACE29" s="14">
        <f t="shared" si="219"/>
        <v>643</v>
      </c>
      <c r="ACF29" s="14">
        <f t="shared" si="220"/>
        <v>616</v>
      </c>
      <c r="ACG29" s="14">
        <f t="shared" si="221"/>
        <v>567</v>
      </c>
      <c r="ACH29" s="14">
        <f t="shared" si="222"/>
        <v>475</v>
      </c>
      <c r="ACI29" s="14">
        <f t="shared" si="223"/>
        <v>446</v>
      </c>
      <c r="ACJ29" s="14">
        <f t="shared" si="224"/>
        <v>376</v>
      </c>
      <c r="ACK29" s="14">
        <f t="shared" si="225"/>
        <v>186</v>
      </c>
      <c r="ACL29" s="14">
        <f t="shared" si="226"/>
        <v>0</v>
      </c>
      <c r="ACM29" s="14">
        <f t="shared" si="227"/>
        <v>0</v>
      </c>
      <c r="ACN29" s="69">
        <f t="shared" si="251"/>
        <v>0</v>
      </c>
      <c r="ACO29" s="80">
        <f t="shared" si="228"/>
        <v>892</v>
      </c>
      <c r="ACP29" s="80">
        <f t="shared" si="229"/>
        <v>932</v>
      </c>
      <c r="ACQ29" s="77">
        <f t="shared" si="230"/>
        <v>807</v>
      </c>
      <c r="ACR29" s="77">
        <f t="shared" si="231"/>
        <v>1345</v>
      </c>
      <c r="ACS29" s="77">
        <f t="shared" si="232"/>
        <v>1814</v>
      </c>
      <c r="ACT29" s="77">
        <f t="shared" si="233"/>
        <v>1488</v>
      </c>
      <c r="ACU29" s="77">
        <f t="shared" si="234"/>
        <v>562</v>
      </c>
      <c r="ACV29" s="13">
        <f t="shared" si="235"/>
        <v>2631</v>
      </c>
      <c r="ACW29" s="80">
        <f t="shared" si="236"/>
        <v>5209</v>
      </c>
    </row>
    <row r="30" spans="2:777">
      <c r="B30" s="18" t="s">
        <v>63</v>
      </c>
      <c r="C30" s="17"/>
      <c r="D30" s="14">
        <f t="shared" ref="D30:BO30" si="278">IFERROR(D47+D64,"0")</f>
        <v>4</v>
      </c>
      <c r="E30" s="14">
        <f t="shared" si="278"/>
        <v>0</v>
      </c>
      <c r="F30" s="14">
        <f t="shared" si="278"/>
        <v>1</v>
      </c>
      <c r="G30" s="14">
        <f t="shared" si="278"/>
        <v>0</v>
      </c>
      <c r="H30" s="14">
        <f t="shared" si="278"/>
        <v>0</v>
      </c>
      <c r="I30" s="14">
        <f t="shared" si="278"/>
        <v>0</v>
      </c>
      <c r="J30" s="14">
        <f t="shared" si="278"/>
        <v>4</v>
      </c>
      <c r="K30" s="14">
        <f t="shared" si="278"/>
        <v>0</v>
      </c>
      <c r="L30" s="14">
        <f t="shared" si="278"/>
        <v>0</v>
      </c>
      <c r="M30" s="14">
        <f t="shared" si="278"/>
        <v>2</v>
      </c>
      <c r="N30" s="14">
        <f t="shared" si="278"/>
        <v>0</v>
      </c>
      <c r="O30" s="14">
        <f t="shared" si="278"/>
        <v>0</v>
      </c>
      <c r="P30" s="14">
        <f t="shared" si="278"/>
        <v>0</v>
      </c>
      <c r="Q30" s="14">
        <f t="shared" si="278"/>
        <v>0</v>
      </c>
      <c r="R30" s="14">
        <f t="shared" si="278"/>
        <v>0</v>
      </c>
      <c r="S30" s="14">
        <f t="shared" si="278"/>
        <v>1</v>
      </c>
      <c r="T30" s="14">
        <f t="shared" si="278"/>
        <v>0</v>
      </c>
      <c r="U30" s="14">
        <f t="shared" si="278"/>
        <v>0</v>
      </c>
      <c r="V30" s="14">
        <f t="shared" si="278"/>
        <v>0</v>
      </c>
      <c r="W30" s="14">
        <f t="shared" si="278"/>
        <v>0</v>
      </c>
      <c r="X30" s="14">
        <f t="shared" si="278"/>
        <v>0</v>
      </c>
      <c r="Y30" s="14">
        <f t="shared" si="278"/>
        <v>0</v>
      </c>
      <c r="Z30" s="14">
        <f t="shared" si="278"/>
        <v>0</v>
      </c>
      <c r="AA30" s="14">
        <f t="shared" si="278"/>
        <v>0</v>
      </c>
      <c r="AB30" s="14">
        <f t="shared" si="278"/>
        <v>0</v>
      </c>
      <c r="AC30" s="14">
        <f t="shared" si="278"/>
        <v>0</v>
      </c>
      <c r="AD30" s="14">
        <f t="shared" si="278"/>
        <v>0</v>
      </c>
      <c r="AE30" s="14">
        <f t="shared" si="278"/>
        <v>0</v>
      </c>
      <c r="AF30" s="14">
        <f t="shared" si="278"/>
        <v>0</v>
      </c>
      <c r="AG30" s="14">
        <f t="shared" si="278"/>
        <v>0</v>
      </c>
      <c r="AH30" s="14">
        <f t="shared" si="278"/>
        <v>0</v>
      </c>
      <c r="AI30" s="14">
        <f t="shared" si="278"/>
        <v>0</v>
      </c>
      <c r="AJ30" s="14">
        <f t="shared" si="278"/>
        <v>0</v>
      </c>
      <c r="AK30" s="14">
        <f t="shared" si="278"/>
        <v>0</v>
      </c>
      <c r="AL30" s="14">
        <f t="shared" si="278"/>
        <v>0</v>
      </c>
      <c r="AM30" s="14">
        <f t="shared" si="278"/>
        <v>0</v>
      </c>
      <c r="AN30" s="14">
        <f t="shared" si="278"/>
        <v>0</v>
      </c>
      <c r="AO30" s="14">
        <f t="shared" si="278"/>
        <v>0</v>
      </c>
      <c r="AP30" s="14">
        <f t="shared" si="278"/>
        <v>0</v>
      </c>
      <c r="AQ30" s="14">
        <f t="shared" si="278"/>
        <v>0</v>
      </c>
      <c r="AR30" s="14">
        <f t="shared" si="278"/>
        <v>0</v>
      </c>
      <c r="AS30" s="14">
        <f t="shared" si="278"/>
        <v>0</v>
      </c>
      <c r="AT30" s="14">
        <f t="shared" si="278"/>
        <v>0</v>
      </c>
      <c r="AU30" s="14">
        <f t="shared" si="278"/>
        <v>0</v>
      </c>
      <c r="AV30" s="14">
        <f t="shared" si="278"/>
        <v>23</v>
      </c>
      <c r="AW30" s="14">
        <f t="shared" si="278"/>
        <v>28</v>
      </c>
      <c r="AX30" s="14">
        <f t="shared" si="278"/>
        <v>16</v>
      </c>
      <c r="AY30" s="14">
        <f t="shared" si="278"/>
        <v>9</v>
      </c>
      <c r="AZ30" s="14">
        <f t="shared" si="278"/>
        <v>24</v>
      </c>
      <c r="BA30" s="14">
        <f t="shared" si="278"/>
        <v>33</v>
      </c>
      <c r="BB30" s="14">
        <f t="shared" si="278"/>
        <v>46</v>
      </c>
      <c r="BC30" s="14">
        <f t="shared" si="278"/>
        <v>51</v>
      </c>
      <c r="BD30" s="14">
        <f t="shared" si="278"/>
        <v>28</v>
      </c>
      <c r="BE30" s="14">
        <f t="shared" si="278"/>
        <v>24</v>
      </c>
      <c r="BF30" s="14">
        <f t="shared" si="278"/>
        <v>11</v>
      </c>
      <c r="BG30" s="14">
        <f t="shared" si="278"/>
        <v>6</v>
      </c>
      <c r="BH30" s="14">
        <f t="shared" si="278"/>
        <v>46</v>
      </c>
      <c r="BI30" s="14">
        <f t="shared" si="278"/>
        <v>49</v>
      </c>
      <c r="BJ30" s="14">
        <f t="shared" si="278"/>
        <v>52</v>
      </c>
      <c r="BK30" s="14">
        <f t="shared" si="278"/>
        <v>43</v>
      </c>
      <c r="BL30" s="14">
        <f t="shared" si="278"/>
        <v>28</v>
      </c>
      <c r="BM30" s="14">
        <f t="shared" si="278"/>
        <v>11</v>
      </c>
      <c r="BN30" s="14">
        <f t="shared" si="278"/>
        <v>60</v>
      </c>
      <c r="BO30" s="14">
        <f t="shared" si="278"/>
        <v>45</v>
      </c>
      <c r="BP30" s="14">
        <f t="shared" ref="BP30:EA30" si="279">IFERROR(BP47+BP64,"0")</f>
        <v>44</v>
      </c>
      <c r="BQ30" s="14">
        <f t="shared" si="279"/>
        <v>90</v>
      </c>
      <c r="BR30" s="14">
        <f t="shared" si="279"/>
        <v>72</v>
      </c>
      <c r="BS30" s="14">
        <f t="shared" si="279"/>
        <v>43</v>
      </c>
      <c r="BT30" s="14">
        <f t="shared" si="279"/>
        <v>24</v>
      </c>
      <c r="BU30" s="14">
        <f t="shared" si="279"/>
        <v>105</v>
      </c>
      <c r="BV30" s="14">
        <f t="shared" si="279"/>
        <v>70</v>
      </c>
      <c r="BW30" s="14">
        <f t="shared" si="279"/>
        <v>59</v>
      </c>
      <c r="BX30" s="14">
        <f t="shared" si="279"/>
        <v>55</v>
      </c>
      <c r="BY30" s="14">
        <f t="shared" si="279"/>
        <v>54</v>
      </c>
      <c r="BZ30" s="14">
        <f t="shared" si="279"/>
        <v>24</v>
      </c>
      <c r="CA30" s="14">
        <f t="shared" si="279"/>
        <v>20</v>
      </c>
      <c r="CB30" s="14">
        <f t="shared" si="279"/>
        <v>59</v>
      </c>
      <c r="CC30" s="14">
        <f t="shared" si="279"/>
        <v>61</v>
      </c>
      <c r="CD30" s="14">
        <f t="shared" si="279"/>
        <v>48</v>
      </c>
      <c r="CE30" s="14">
        <f t="shared" si="279"/>
        <v>70</v>
      </c>
      <c r="CF30" s="14">
        <f t="shared" si="279"/>
        <v>62</v>
      </c>
      <c r="CG30" s="14">
        <f t="shared" si="279"/>
        <v>35</v>
      </c>
      <c r="CH30" s="14">
        <f t="shared" si="279"/>
        <v>13</v>
      </c>
      <c r="CI30" s="14">
        <f t="shared" si="279"/>
        <v>59</v>
      </c>
      <c r="CJ30" s="14">
        <f t="shared" si="279"/>
        <v>52</v>
      </c>
      <c r="CK30" s="14">
        <f t="shared" si="279"/>
        <v>63</v>
      </c>
      <c r="CL30" s="14">
        <f t="shared" si="279"/>
        <v>40</v>
      </c>
      <c r="CM30" s="14">
        <f t="shared" si="279"/>
        <v>32</v>
      </c>
      <c r="CN30" s="14">
        <f t="shared" si="279"/>
        <v>15</v>
      </c>
      <c r="CO30" s="14">
        <f t="shared" si="279"/>
        <v>14</v>
      </c>
      <c r="CP30" s="14">
        <f t="shared" si="279"/>
        <v>48</v>
      </c>
      <c r="CQ30" s="14">
        <f t="shared" si="279"/>
        <v>48</v>
      </c>
      <c r="CR30" s="14">
        <f t="shared" si="279"/>
        <v>43</v>
      </c>
      <c r="CS30" s="14">
        <f t="shared" si="279"/>
        <v>37</v>
      </c>
      <c r="CT30" s="14">
        <f t="shared" si="279"/>
        <v>14</v>
      </c>
      <c r="CU30" s="14">
        <f t="shared" si="279"/>
        <v>16</v>
      </c>
      <c r="CV30" s="14">
        <f t="shared" si="279"/>
        <v>16</v>
      </c>
      <c r="CW30" s="14">
        <f t="shared" si="279"/>
        <v>46</v>
      </c>
      <c r="CX30" s="14">
        <f t="shared" si="279"/>
        <v>48</v>
      </c>
      <c r="CY30" s="14">
        <f t="shared" si="279"/>
        <v>43</v>
      </c>
      <c r="CZ30" s="14">
        <f t="shared" si="279"/>
        <v>50</v>
      </c>
      <c r="DA30" s="14">
        <f t="shared" si="279"/>
        <v>44</v>
      </c>
      <c r="DB30" s="14">
        <f t="shared" si="279"/>
        <v>17</v>
      </c>
      <c r="DC30" s="14">
        <f t="shared" si="279"/>
        <v>8</v>
      </c>
      <c r="DD30" s="14">
        <f t="shared" si="279"/>
        <v>63</v>
      </c>
      <c r="DE30" s="14">
        <f t="shared" si="279"/>
        <v>46</v>
      </c>
      <c r="DF30" s="14">
        <f t="shared" si="279"/>
        <v>31</v>
      </c>
      <c r="DG30" s="14">
        <f t="shared" si="279"/>
        <v>38</v>
      </c>
      <c r="DH30" s="14">
        <f t="shared" si="279"/>
        <v>16</v>
      </c>
      <c r="DI30" s="14">
        <f t="shared" si="279"/>
        <v>21</v>
      </c>
      <c r="DJ30" s="14">
        <f t="shared" si="279"/>
        <v>7</v>
      </c>
      <c r="DK30" s="14">
        <f t="shared" si="279"/>
        <v>43</v>
      </c>
      <c r="DL30" s="14">
        <f t="shared" si="279"/>
        <v>34</v>
      </c>
      <c r="DM30" s="14">
        <f t="shared" si="279"/>
        <v>44</v>
      </c>
      <c r="DN30" s="14">
        <f t="shared" si="279"/>
        <v>26</v>
      </c>
      <c r="DO30" s="14">
        <f t="shared" si="279"/>
        <v>30</v>
      </c>
      <c r="DP30" s="14">
        <f t="shared" si="279"/>
        <v>15</v>
      </c>
      <c r="DQ30" s="14">
        <f t="shared" si="279"/>
        <v>13</v>
      </c>
      <c r="DR30" s="14">
        <f t="shared" si="279"/>
        <v>45</v>
      </c>
      <c r="DS30" s="14">
        <f t="shared" si="279"/>
        <v>28</v>
      </c>
      <c r="DT30" s="14">
        <f t="shared" si="279"/>
        <v>36</v>
      </c>
      <c r="DU30" s="14">
        <f t="shared" si="279"/>
        <v>19</v>
      </c>
      <c r="DV30" s="14">
        <f t="shared" si="279"/>
        <v>36</v>
      </c>
      <c r="DW30" s="14">
        <f t="shared" si="279"/>
        <v>13</v>
      </c>
      <c r="DX30" s="14">
        <f t="shared" si="279"/>
        <v>10</v>
      </c>
      <c r="DY30" s="14">
        <f t="shared" si="279"/>
        <v>37</v>
      </c>
      <c r="DZ30" s="14">
        <f t="shared" si="279"/>
        <v>25</v>
      </c>
      <c r="EA30" s="14">
        <f t="shared" si="279"/>
        <v>33</v>
      </c>
      <c r="EB30" s="14">
        <f t="shared" ref="EB30:GM30" si="280">IFERROR(EB47+EB64,"0")</f>
        <v>26</v>
      </c>
      <c r="EC30" s="14">
        <f t="shared" si="280"/>
        <v>19</v>
      </c>
      <c r="ED30" s="14">
        <f t="shared" si="280"/>
        <v>14</v>
      </c>
      <c r="EE30" s="14">
        <f t="shared" si="280"/>
        <v>10</v>
      </c>
      <c r="EF30" s="14">
        <f t="shared" si="280"/>
        <v>32</v>
      </c>
      <c r="EG30" s="14">
        <f t="shared" si="280"/>
        <v>25</v>
      </c>
      <c r="EH30" s="14">
        <f t="shared" si="280"/>
        <v>26</v>
      </c>
      <c r="EI30" s="14">
        <f t="shared" si="280"/>
        <v>35</v>
      </c>
      <c r="EJ30" s="14">
        <f t="shared" si="280"/>
        <v>25</v>
      </c>
      <c r="EK30" s="14">
        <f t="shared" si="280"/>
        <v>10</v>
      </c>
      <c r="EL30" s="14">
        <f t="shared" si="280"/>
        <v>19</v>
      </c>
      <c r="EM30" s="14">
        <f t="shared" si="280"/>
        <v>32</v>
      </c>
      <c r="EN30" s="14">
        <f t="shared" si="280"/>
        <v>39</v>
      </c>
      <c r="EO30" s="14">
        <f t="shared" si="280"/>
        <v>35</v>
      </c>
      <c r="EP30" s="14">
        <f t="shared" si="280"/>
        <v>27</v>
      </c>
      <c r="EQ30" s="14">
        <f t="shared" si="280"/>
        <v>38</v>
      </c>
      <c r="ER30" s="14">
        <f t="shared" si="280"/>
        <v>15</v>
      </c>
      <c r="ES30" s="14">
        <f t="shared" si="280"/>
        <v>8</v>
      </c>
      <c r="ET30" s="14">
        <f t="shared" si="280"/>
        <v>33</v>
      </c>
      <c r="EU30" s="14">
        <f t="shared" si="280"/>
        <v>32</v>
      </c>
      <c r="EV30" s="14">
        <f t="shared" si="280"/>
        <v>30</v>
      </c>
      <c r="EW30" s="14">
        <f t="shared" si="280"/>
        <v>38</v>
      </c>
      <c r="EX30" s="14">
        <f t="shared" si="280"/>
        <v>34</v>
      </c>
      <c r="EY30" s="14">
        <f t="shared" si="280"/>
        <v>14</v>
      </c>
      <c r="EZ30" s="14">
        <f t="shared" si="280"/>
        <v>5</v>
      </c>
      <c r="FA30" s="14">
        <f t="shared" si="280"/>
        <v>8</v>
      </c>
      <c r="FB30" s="14">
        <f t="shared" si="280"/>
        <v>40</v>
      </c>
      <c r="FC30" s="14">
        <f t="shared" si="280"/>
        <v>37</v>
      </c>
      <c r="FD30" s="14">
        <f t="shared" si="280"/>
        <v>44</v>
      </c>
      <c r="FE30" s="14">
        <f t="shared" si="280"/>
        <v>41</v>
      </c>
      <c r="FF30" s="14">
        <f t="shared" si="280"/>
        <v>18</v>
      </c>
      <c r="FG30" s="14">
        <f t="shared" si="280"/>
        <v>6</v>
      </c>
      <c r="FH30" s="14">
        <f t="shared" si="280"/>
        <v>28</v>
      </c>
      <c r="FI30" s="14">
        <f t="shared" si="280"/>
        <v>18</v>
      </c>
      <c r="FJ30" s="14">
        <f t="shared" si="280"/>
        <v>30</v>
      </c>
      <c r="FK30" s="14">
        <f t="shared" si="280"/>
        <v>19</v>
      </c>
      <c r="FL30" s="14">
        <f t="shared" si="280"/>
        <v>38</v>
      </c>
      <c r="FM30" s="14">
        <f t="shared" si="280"/>
        <v>17</v>
      </c>
      <c r="FN30" s="14">
        <f t="shared" si="280"/>
        <v>15</v>
      </c>
      <c r="FO30" s="14">
        <f t="shared" si="280"/>
        <v>52</v>
      </c>
      <c r="FP30" s="14">
        <f t="shared" si="280"/>
        <v>29</v>
      </c>
      <c r="FQ30" s="14">
        <f t="shared" si="280"/>
        <v>29</v>
      </c>
      <c r="FR30" s="14">
        <f t="shared" si="280"/>
        <v>28</v>
      </c>
      <c r="FS30" s="14">
        <f t="shared" si="280"/>
        <v>33</v>
      </c>
      <c r="FT30" s="14">
        <f t="shared" si="280"/>
        <v>16</v>
      </c>
      <c r="FU30" s="14">
        <f t="shared" si="280"/>
        <v>10</v>
      </c>
      <c r="FV30" s="14">
        <f t="shared" si="280"/>
        <v>53</v>
      </c>
      <c r="FW30" s="14">
        <f t="shared" si="280"/>
        <v>35</v>
      </c>
      <c r="FX30" s="14">
        <f t="shared" si="280"/>
        <v>31</v>
      </c>
      <c r="FY30" s="14">
        <f t="shared" si="280"/>
        <v>45</v>
      </c>
      <c r="FZ30" s="14">
        <f t="shared" si="280"/>
        <v>17</v>
      </c>
      <c r="GA30" s="14">
        <f t="shared" si="280"/>
        <v>14</v>
      </c>
      <c r="GB30" s="14">
        <f t="shared" si="280"/>
        <v>13</v>
      </c>
      <c r="GC30" s="14">
        <f t="shared" si="280"/>
        <v>46</v>
      </c>
      <c r="GD30" s="14">
        <f t="shared" si="280"/>
        <v>40</v>
      </c>
      <c r="GE30" s="14">
        <f t="shared" si="280"/>
        <v>33</v>
      </c>
      <c r="GF30" s="14">
        <f t="shared" si="280"/>
        <v>24</v>
      </c>
      <c r="GG30" s="14">
        <f t="shared" si="280"/>
        <v>36</v>
      </c>
      <c r="GH30" s="14">
        <f t="shared" si="280"/>
        <v>13</v>
      </c>
      <c r="GI30" s="14">
        <f t="shared" si="280"/>
        <v>13</v>
      </c>
      <c r="GJ30" s="14">
        <f t="shared" si="280"/>
        <v>29</v>
      </c>
      <c r="GK30" s="14">
        <f t="shared" si="280"/>
        <v>32</v>
      </c>
      <c r="GL30" s="14">
        <f t="shared" si="280"/>
        <v>32</v>
      </c>
      <c r="GM30" s="14">
        <f t="shared" si="280"/>
        <v>28</v>
      </c>
      <c r="GN30" s="14">
        <f t="shared" ref="GN30:IY30" si="281">IFERROR(GN47+GN64,"0")</f>
        <v>33</v>
      </c>
      <c r="GO30" s="14">
        <f t="shared" si="281"/>
        <v>25</v>
      </c>
      <c r="GP30" s="14">
        <f t="shared" si="281"/>
        <v>14</v>
      </c>
      <c r="GQ30" s="14">
        <f t="shared" si="281"/>
        <v>23</v>
      </c>
      <c r="GR30" s="14">
        <f t="shared" si="281"/>
        <v>34</v>
      </c>
      <c r="GS30" s="14">
        <f t="shared" si="281"/>
        <v>28</v>
      </c>
      <c r="GT30" s="14">
        <f t="shared" si="281"/>
        <v>29</v>
      </c>
      <c r="GU30" s="14">
        <f t="shared" si="281"/>
        <v>25</v>
      </c>
      <c r="GV30" s="14">
        <f t="shared" si="281"/>
        <v>10</v>
      </c>
      <c r="GW30" s="14">
        <f t="shared" si="281"/>
        <v>4</v>
      </c>
      <c r="GX30" s="14">
        <f t="shared" si="281"/>
        <v>39</v>
      </c>
      <c r="GY30" s="14">
        <f t="shared" si="281"/>
        <v>28</v>
      </c>
      <c r="GZ30" s="14">
        <f t="shared" si="281"/>
        <v>30</v>
      </c>
      <c r="HA30" s="14">
        <f t="shared" si="281"/>
        <v>33</v>
      </c>
      <c r="HB30" s="14">
        <f t="shared" si="281"/>
        <v>29</v>
      </c>
      <c r="HC30" s="14">
        <f t="shared" si="281"/>
        <v>13</v>
      </c>
      <c r="HD30" s="14">
        <f t="shared" si="281"/>
        <v>9</v>
      </c>
      <c r="HE30" s="14">
        <f t="shared" si="281"/>
        <v>27</v>
      </c>
      <c r="HF30" s="14">
        <f t="shared" si="281"/>
        <v>28</v>
      </c>
      <c r="HG30" s="14">
        <f t="shared" si="281"/>
        <v>48</v>
      </c>
      <c r="HH30" s="14">
        <f t="shared" si="281"/>
        <v>15</v>
      </c>
      <c r="HI30" s="14">
        <f t="shared" si="281"/>
        <v>23</v>
      </c>
      <c r="HJ30" s="14">
        <f t="shared" si="281"/>
        <v>16</v>
      </c>
      <c r="HK30" s="14">
        <f t="shared" si="281"/>
        <v>5</v>
      </c>
      <c r="HL30" s="14">
        <f t="shared" si="281"/>
        <v>39</v>
      </c>
      <c r="HM30" s="14">
        <f t="shared" si="281"/>
        <v>36</v>
      </c>
      <c r="HN30" s="14">
        <f t="shared" si="281"/>
        <v>38</v>
      </c>
      <c r="HO30" s="14">
        <f t="shared" si="281"/>
        <v>38</v>
      </c>
      <c r="HP30" s="14">
        <f t="shared" si="281"/>
        <v>37</v>
      </c>
      <c r="HQ30" s="14">
        <f t="shared" si="281"/>
        <v>9</v>
      </c>
      <c r="HR30" s="14">
        <f t="shared" si="281"/>
        <v>20</v>
      </c>
      <c r="HS30" s="14">
        <f t="shared" si="281"/>
        <v>26</v>
      </c>
      <c r="HT30" s="14">
        <f t="shared" si="281"/>
        <v>35</v>
      </c>
      <c r="HU30" s="14">
        <f t="shared" si="281"/>
        <v>34</v>
      </c>
      <c r="HV30" s="14">
        <f t="shared" si="281"/>
        <v>36</v>
      </c>
      <c r="HW30" s="14">
        <f t="shared" si="281"/>
        <v>34</v>
      </c>
      <c r="HX30" s="14">
        <f t="shared" si="281"/>
        <v>18</v>
      </c>
      <c r="HY30" s="14">
        <f t="shared" si="281"/>
        <v>6</v>
      </c>
      <c r="HZ30" s="14">
        <f t="shared" si="281"/>
        <v>47</v>
      </c>
      <c r="IA30" s="14">
        <f t="shared" si="281"/>
        <v>26</v>
      </c>
      <c r="IB30" s="14">
        <f t="shared" si="281"/>
        <v>52</v>
      </c>
      <c r="IC30" s="14">
        <f t="shared" si="281"/>
        <v>45</v>
      </c>
      <c r="ID30" s="14">
        <f t="shared" si="281"/>
        <v>45</v>
      </c>
      <c r="IE30" s="14">
        <f t="shared" si="281"/>
        <v>26</v>
      </c>
      <c r="IF30" s="14">
        <f t="shared" si="281"/>
        <v>16</v>
      </c>
      <c r="IG30" s="14">
        <f t="shared" si="281"/>
        <v>74</v>
      </c>
      <c r="IH30" s="14">
        <f t="shared" si="281"/>
        <v>49</v>
      </c>
      <c r="II30" s="14">
        <f t="shared" si="281"/>
        <v>36</v>
      </c>
      <c r="IJ30" s="14">
        <f t="shared" si="281"/>
        <v>4</v>
      </c>
      <c r="IK30" s="14">
        <f t="shared" si="281"/>
        <v>32</v>
      </c>
      <c r="IL30" s="14">
        <f t="shared" si="281"/>
        <v>23</v>
      </c>
      <c r="IM30" s="14">
        <f t="shared" si="281"/>
        <v>10</v>
      </c>
      <c r="IN30" s="14">
        <f t="shared" si="281"/>
        <v>33</v>
      </c>
      <c r="IO30" s="14">
        <f t="shared" si="281"/>
        <v>46</v>
      </c>
      <c r="IP30" s="14">
        <f t="shared" si="281"/>
        <v>31</v>
      </c>
      <c r="IQ30" s="14">
        <f t="shared" si="281"/>
        <v>41</v>
      </c>
      <c r="IR30" s="14">
        <f t="shared" si="281"/>
        <v>35</v>
      </c>
      <c r="IS30" s="14">
        <f t="shared" si="281"/>
        <v>30</v>
      </c>
      <c r="IT30" s="14">
        <f t="shared" si="281"/>
        <v>10</v>
      </c>
      <c r="IU30" s="14">
        <f t="shared" si="281"/>
        <v>59</v>
      </c>
      <c r="IV30" s="14">
        <f t="shared" si="281"/>
        <v>55</v>
      </c>
      <c r="IW30" s="14">
        <f t="shared" si="281"/>
        <v>37</v>
      </c>
      <c r="IX30" s="14">
        <f t="shared" si="281"/>
        <v>43</v>
      </c>
      <c r="IY30" s="14">
        <f t="shared" si="281"/>
        <v>32</v>
      </c>
      <c r="IZ30" s="14">
        <f t="shared" ref="IZ30:ZK30" si="282">IFERROR(IZ47+IZ64,"0")</f>
        <v>21</v>
      </c>
      <c r="JA30" s="14">
        <f t="shared" si="282"/>
        <v>8</v>
      </c>
      <c r="JB30" s="14">
        <f t="shared" si="282"/>
        <v>44</v>
      </c>
      <c r="JC30" s="14">
        <f t="shared" si="282"/>
        <v>49</v>
      </c>
      <c r="JD30" s="14">
        <f t="shared" si="282"/>
        <v>46</v>
      </c>
      <c r="JE30" s="14">
        <f t="shared" si="282"/>
        <v>50</v>
      </c>
      <c r="JF30" s="14">
        <f t="shared" si="282"/>
        <v>39</v>
      </c>
      <c r="JG30" s="14">
        <f t="shared" si="282"/>
        <v>42</v>
      </c>
      <c r="JH30" s="14">
        <f t="shared" si="282"/>
        <v>18</v>
      </c>
      <c r="JI30" s="14">
        <f t="shared" si="282"/>
        <v>76</v>
      </c>
      <c r="JJ30" s="14">
        <f t="shared" si="282"/>
        <v>48</v>
      </c>
      <c r="JK30" s="14">
        <f t="shared" si="282"/>
        <v>23</v>
      </c>
      <c r="JL30" s="14">
        <f t="shared" si="282"/>
        <v>4</v>
      </c>
      <c r="JM30" s="14">
        <f t="shared" si="282"/>
        <v>53</v>
      </c>
      <c r="JN30" s="14">
        <f t="shared" si="282"/>
        <v>29</v>
      </c>
      <c r="JO30" s="14">
        <f t="shared" si="282"/>
        <v>7</v>
      </c>
      <c r="JP30" s="14">
        <f t="shared" si="282"/>
        <v>54</v>
      </c>
      <c r="JQ30" s="14">
        <f t="shared" si="282"/>
        <v>51</v>
      </c>
      <c r="JR30" s="14">
        <f t="shared" si="282"/>
        <v>37</v>
      </c>
      <c r="JS30" s="14">
        <f t="shared" si="282"/>
        <v>13</v>
      </c>
      <c r="JT30" s="14">
        <f t="shared" si="282"/>
        <v>66</v>
      </c>
      <c r="JU30" s="14">
        <f t="shared" si="282"/>
        <v>33</v>
      </c>
      <c r="JV30" s="14">
        <f t="shared" si="282"/>
        <v>11</v>
      </c>
      <c r="JW30" s="14">
        <f t="shared" si="282"/>
        <v>51</v>
      </c>
      <c r="JX30" s="14">
        <f t="shared" si="282"/>
        <v>34</v>
      </c>
      <c r="JY30" s="14">
        <f t="shared" si="282"/>
        <v>68</v>
      </c>
      <c r="JZ30" s="14">
        <f t="shared" si="282"/>
        <v>58</v>
      </c>
      <c r="KA30" s="14">
        <f t="shared" si="282"/>
        <v>67</v>
      </c>
      <c r="KB30" s="14">
        <f t="shared" ref="KB30:KC30" si="283">IFERROR(KB47+KB64,"0")</f>
        <v>47</v>
      </c>
      <c r="KC30" s="14">
        <f t="shared" si="283"/>
        <v>11</v>
      </c>
      <c r="KD30" s="14">
        <f t="shared" ref="KD30:MO30" si="284">IFERROR(KD47+KD64,"0")</f>
        <v>64</v>
      </c>
      <c r="KE30" s="14">
        <f t="shared" si="284"/>
        <v>58</v>
      </c>
      <c r="KF30" s="14">
        <f t="shared" si="284"/>
        <v>59</v>
      </c>
      <c r="KG30" s="14">
        <f t="shared" si="284"/>
        <v>50</v>
      </c>
      <c r="KH30" s="14">
        <f t="shared" si="284"/>
        <v>77</v>
      </c>
      <c r="KI30" s="14">
        <f t="shared" si="284"/>
        <v>62</v>
      </c>
      <c r="KJ30" s="14">
        <f t="shared" si="284"/>
        <v>11</v>
      </c>
      <c r="KK30" s="14">
        <f t="shared" si="284"/>
        <v>46</v>
      </c>
      <c r="KL30" s="14">
        <f t="shared" si="284"/>
        <v>40</v>
      </c>
      <c r="KM30" s="14">
        <f t="shared" si="284"/>
        <v>52</v>
      </c>
      <c r="KN30" s="14">
        <f t="shared" si="284"/>
        <v>47</v>
      </c>
      <c r="KO30" s="14">
        <f t="shared" si="284"/>
        <v>33</v>
      </c>
      <c r="KP30" s="14">
        <f t="shared" si="284"/>
        <v>31</v>
      </c>
      <c r="KQ30" s="14">
        <f t="shared" si="284"/>
        <v>13</v>
      </c>
      <c r="KR30" s="14">
        <f t="shared" si="284"/>
        <v>41</v>
      </c>
      <c r="KS30" s="14">
        <f t="shared" si="284"/>
        <v>41</v>
      </c>
      <c r="KT30" s="14">
        <f t="shared" si="284"/>
        <v>41</v>
      </c>
      <c r="KU30" s="14">
        <f t="shared" si="284"/>
        <v>39</v>
      </c>
      <c r="KV30" s="14">
        <f t="shared" si="284"/>
        <v>36</v>
      </c>
      <c r="KW30" s="14">
        <f t="shared" si="284"/>
        <v>26</v>
      </c>
      <c r="KX30" s="14">
        <f t="shared" si="284"/>
        <v>12</v>
      </c>
      <c r="KY30" s="14">
        <f t="shared" si="284"/>
        <v>57</v>
      </c>
      <c r="KZ30" s="14">
        <f t="shared" si="284"/>
        <v>43</v>
      </c>
      <c r="LA30" s="14">
        <f t="shared" si="284"/>
        <v>32</v>
      </c>
      <c r="LB30" s="14">
        <f t="shared" si="284"/>
        <v>42</v>
      </c>
      <c r="LC30" s="14">
        <f t="shared" si="284"/>
        <v>29</v>
      </c>
      <c r="LD30" s="14">
        <f t="shared" si="284"/>
        <v>32</v>
      </c>
      <c r="LE30" s="14">
        <f t="shared" si="284"/>
        <v>20</v>
      </c>
      <c r="LF30" s="14">
        <f t="shared" si="284"/>
        <v>36</v>
      </c>
      <c r="LG30" s="14">
        <f t="shared" si="284"/>
        <v>43</v>
      </c>
      <c r="LH30" s="14">
        <f t="shared" si="284"/>
        <v>54</v>
      </c>
      <c r="LI30" s="14">
        <f t="shared" si="284"/>
        <v>66</v>
      </c>
      <c r="LJ30" s="14">
        <f t="shared" si="284"/>
        <v>74</v>
      </c>
      <c r="LK30" s="14">
        <f t="shared" si="284"/>
        <v>44</v>
      </c>
      <c r="LL30" s="14">
        <f t="shared" si="284"/>
        <v>8</v>
      </c>
      <c r="LM30" s="14">
        <f t="shared" si="284"/>
        <v>68</v>
      </c>
      <c r="LN30" s="14">
        <f t="shared" si="284"/>
        <v>65</v>
      </c>
      <c r="LO30" s="14">
        <f t="shared" si="284"/>
        <v>49</v>
      </c>
      <c r="LP30" s="14">
        <f t="shared" si="284"/>
        <v>65</v>
      </c>
      <c r="LQ30" s="14">
        <f t="shared" si="284"/>
        <v>85</v>
      </c>
      <c r="LR30" s="14">
        <f t="shared" si="284"/>
        <v>73</v>
      </c>
      <c r="LS30" s="14">
        <f t="shared" si="284"/>
        <v>12</v>
      </c>
      <c r="LT30" s="14">
        <f t="shared" si="284"/>
        <v>63</v>
      </c>
      <c r="LU30" s="14">
        <f t="shared" si="284"/>
        <v>43</v>
      </c>
      <c r="LV30" s="14">
        <f t="shared" si="284"/>
        <v>36</v>
      </c>
      <c r="LW30" s="14">
        <f t="shared" si="284"/>
        <v>36</v>
      </c>
      <c r="LX30" s="14">
        <f t="shared" si="284"/>
        <v>35</v>
      </c>
      <c r="LY30" s="14">
        <f t="shared" si="284"/>
        <v>43</v>
      </c>
      <c r="LZ30" s="14">
        <f t="shared" si="284"/>
        <v>14</v>
      </c>
      <c r="MA30" s="14">
        <f t="shared" si="284"/>
        <v>47</v>
      </c>
      <c r="MB30" s="14">
        <f t="shared" si="284"/>
        <v>48</v>
      </c>
      <c r="MC30" s="14">
        <f t="shared" si="284"/>
        <v>38</v>
      </c>
      <c r="MD30" s="14">
        <f t="shared" si="284"/>
        <v>24</v>
      </c>
      <c r="ME30" s="14">
        <f t="shared" si="284"/>
        <v>31</v>
      </c>
      <c r="MF30" s="14">
        <f t="shared" si="284"/>
        <v>23</v>
      </c>
      <c r="MG30" s="14">
        <f t="shared" si="284"/>
        <v>16</v>
      </c>
      <c r="MH30" s="14">
        <f t="shared" si="284"/>
        <v>41</v>
      </c>
      <c r="MI30" s="14">
        <f t="shared" si="284"/>
        <v>37</v>
      </c>
      <c r="MJ30" s="14">
        <f t="shared" si="284"/>
        <v>31</v>
      </c>
      <c r="MK30" s="14">
        <f t="shared" si="284"/>
        <v>43</v>
      </c>
      <c r="ML30" s="14">
        <f t="shared" si="284"/>
        <v>43</v>
      </c>
      <c r="MM30" s="14">
        <f t="shared" si="284"/>
        <v>32</v>
      </c>
      <c r="MN30" s="14">
        <f t="shared" si="284"/>
        <v>9</v>
      </c>
      <c r="MO30" s="14">
        <f t="shared" si="284"/>
        <v>46</v>
      </c>
      <c r="MP30" s="14">
        <f t="shared" ref="MP30:PA30" si="285">IFERROR(MP47+MP64,"0")</f>
        <v>41</v>
      </c>
      <c r="MQ30" s="14">
        <f t="shared" si="285"/>
        <v>28</v>
      </c>
      <c r="MR30" s="14">
        <f t="shared" si="285"/>
        <v>38</v>
      </c>
      <c r="MS30" s="14">
        <f t="shared" si="285"/>
        <v>34</v>
      </c>
      <c r="MT30" s="14">
        <f t="shared" si="285"/>
        <v>13</v>
      </c>
      <c r="MU30" s="14">
        <f t="shared" si="285"/>
        <v>13</v>
      </c>
      <c r="MV30" s="14">
        <f t="shared" si="285"/>
        <v>50</v>
      </c>
      <c r="MW30" s="14">
        <f t="shared" si="285"/>
        <v>55</v>
      </c>
      <c r="MX30" s="14">
        <f t="shared" si="285"/>
        <v>38</v>
      </c>
      <c r="MY30" s="14">
        <f t="shared" si="285"/>
        <v>35</v>
      </c>
      <c r="MZ30" s="14">
        <f t="shared" si="285"/>
        <v>37</v>
      </c>
      <c r="NA30" s="14">
        <f t="shared" si="285"/>
        <v>26</v>
      </c>
      <c r="NB30" s="14">
        <f t="shared" si="285"/>
        <v>7</v>
      </c>
      <c r="NC30" s="14">
        <f t="shared" si="285"/>
        <v>50</v>
      </c>
      <c r="ND30" s="14">
        <f t="shared" si="285"/>
        <v>36</v>
      </c>
      <c r="NE30" s="14">
        <f t="shared" si="285"/>
        <v>36</v>
      </c>
      <c r="NF30" s="14">
        <f t="shared" si="285"/>
        <v>29</v>
      </c>
      <c r="NG30" s="14">
        <f t="shared" si="285"/>
        <v>33</v>
      </c>
      <c r="NH30" s="14">
        <f t="shared" si="285"/>
        <v>21</v>
      </c>
      <c r="NI30" s="14">
        <f t="shared" si="285"/>
        <v>5</v>
      </c>
      <c r="NJ30" s="14">
        <f t="shared" si="285"/>
        <v>43</v>
      </c>
      <c r="NK30" s="14">
        <f t="shared" si="285"/>
        <v>35</v>
      </c>
      <c r="NL30" s="14">
        <f t="shared" si="285"/>
        <v>30</v>
      </c>
      <c r="NM30" s="14">
        <f t="shared" si="285"/>
        <v>38</v>
      </c>
      <c r="NN30" s="14">
        <f t="shared" si="285"/>
        <v>30</v>
      </c>
      <c r="NO30" s="14">
        <f t="shared" si="285"/>
        <v>26</v>
      </c>
      <c r="NP30" s="14">
        <f t="shared" si="285"/>
        <v>6</v>
      </c>
      <c r="NQ30" s="14">
        <f t="shared" si="285"/>
        <v>41</v>
      </c>
      <c r="NR30" s="14">
        <f t="shared" si="285"/>
        <v>41</v>
      </c>
      <c r="NS30" s="14">
        <f t="shared" si="285"/>
        <v>28</v>
      </c>
      <c r="NT30" s="14">
        <f t="shared" si="285"/>
        <v>48</v>
      </c>
      <c r="NU30" s="14">
        <f t="shared" si="285"/>
        <v>34</v>
      </c>
      <c r="NV30" s="14">
        <f t="shared" si="285"/>
        <v>33</v>
      </c>
      <c r="NW30" s="14">
        <f t="shared" si="285"/>
        <v>7</v>
      </c>
      <c r="NX30" s="14">
        <f t="shared" si="285"/>
        <v>45</v>
      </c>
      <c r="NY30" s="14">
        <f t="shared" si="285"/>
        <v>40</v>
      </c>
      <c r="NZ30" s="14">
        <f t="shared" si="285"/>
        <v>36</v>
      </c>
      <c r="OA30" s="14">
        <f t="shared" si="285"/>
        <v>40</v>
      </c>
      <c r="OB30" s="14">
        <f t="shared" si="285"/>
        <v>34</v>
      </c>
      <c r="OC30" s="14">
        <f t="shared" si="285"/>
        <v>21</v>
      </c>
      <c r="OD30" s="14">
        <f t="shared" si="285"/>
        <v>11</v>
      </c>
      <c r="OE30" s="14">
        <f t="shared" si="285"/>
        <v>45</v>
      </c>
      <c r="OF30" s="14">
        <f t="shared" si="285"/>
        <v>43</v>
      </c>
      <c r="OG30" s="14">
        <f t="shared" si="285"/>
        <v>40</v>
      </c>
      <c r="OH30" s="14">
        <f t="shared" si="285"/>
        <v>40</v>
      </c>
      <c r="OI30" s="14">
        <f t="shared" si="285"/>
        <v>39</v>
      </c>
      <c r="OJ30" s="14">
        <f t="shared" si="285"/>
        <v>26</v>
      </c>
      <c r="OK30" s="14">
        <f t="shared" si="285"/>
        <v>2</v>
      </c>
      <c r="OL30" s="14">
        <f t="shared" si="285"/>
        <v>48</v>
      </c>
      <c r="OM30" s="14">
        <f t="shared" si="285"/>
        <v>34</v>
      </c>
      <c r="ON30" s="14">
        <f t="shared" si="285"/>
        <v>41</v>
      </c>
      <c r="OO30" s="14">
        <f t="shared" si="285"/>
        <v>43</v>
      </c>
      <c r="OP30" s="14">
        <f t="shared" si="285"/>
        <v>35</v>
      </c>
      <c r="OQ30" s="14">
        <f t="shared" si="285"/>
        <v>25</v>
      </c>
      <c r="OR30" s="14">
        <f t="shared" si="285"/>
        <v>7</v>
      </c>
      <c r="OS30" s="14">
        <f t="shared" si="285"/>
        <v>43</v>
      </c>
      <c r="OT30" s="14">
        <f t="shared" si="285"/>
        <v>43</v>
      </c>
      <c r="OU30" s="14">
        <f t="shared" si="285"/>
        <v>42</v>
      </c>
      <c r="OV30" s="14">
        <f t="shared" si="285"/>
        <v>43</v>
      </c>
      <c r="OW30" s="14">
        <f t="shared" si="285"/>
        <v>44</v>
      </c>
      <c r="OX30" s="14">
        <f t="shared" si="285"/>
        <v>24</v>
      </c>
      <c r="OY30" s="14">
        <f t="shared" si="285"/>
        <v>11</v>
      </c>
      <c r="OZ30" s="14">
        <f t="shared" si="285"/>
        <v>62</v>
      </c>
      <c r="PA30" s="14">
        <f t="shared" si="285"/>
        <v>48</v>
      </c>
      <c r="PB30" s="14">
        <f t="shared" ref="PB30:RM30" si="286">IFERROR(PB47+PB64,"0")</f>
        <v>36</v>
      </c>
      <c r="PC30" s="14">
        <f t="shared" si="286"/>
        <v>47</v>
      </c>
      <c r="PD30" s="14">
        <f t="shared" si="286"/>
        <v>47</v>
      </c>
      <c r="PE30" s="14">
        <f t="shared" si="286"/>
        <v>22</v>
      </c>
      <c r="PF30" s="14">
        <f t="shared" si="286"/>
        <v>8</v>
      </c>
      <c r="PG30" s="14">
        <f t="shared" si="286"/>
        <v>16</v>
      </c>
      <c r="PH30" s="14">
        <f t="shared" si="286"/>
        <v>63</v>
      </c>
      <c r="PI30" s="14">
        <f t="shared" si="286"/>
        <v>32</v>
      </c>
      <c r="PJ30" s="14">
        <f t="shared" si="286"/>
        <v>50</v>
      </c>
      <c r="PK30" s="14">
        <f t="shared" si="286"/>
        <v>50</v>
      </c>
      <c r="PL30" s="14">
        <f t="shared" si="286"/>
        <v>33</v>
      </c>
      <c r="PM30" s="14">
        <f t="shared" si="286"/>
        <v>23</v>
      </c>
      <c r="PN30" s="14">
        <f t="shared" si="286"/>
        <v>57</v>
      </c>
      <c r="PO30" s="14">
        <f t="shared" si="286"/>
        <v>50</v>
      </c>
      <c r="PP30" s="14">
        <f t="shared" si="286"/>
        <v>58</v>
      </c>
      <c r="PQ30" s="14">
        <f t="shared" si="286"/>
        <v>60</v>
      </c>
      <c r="PR30" s="14">
        <f t="shared" si="286"/>
        <v>56</v>
      </c>
      <c r="PS30" s="14">
        <f t="shared" si="286"/>
        <v>32</v>
      </c>
      <c r="PT30" s="14">
        <f t="shared" si="286"/>
        <v>12</v>
      </c>
      <c r="PU30" s="14">
        <f t="shared" si="286"/>
        <v>55</v>
      </c>
      <c r="PV30" s="14">
        <f t="shared" si="286"/>
        <v>58</v>
      </c>
      <c r="PW30" s="14">
        <f t="shared" si="286"/>
        <v>36</v>
      </c>
      <c r="PX30" s="14">
        <f t="shared" si="286"/>
        <v>46</v>
      </c>
      <c r="PY30" s="14">
        <f t="shared" si="286"/>
        <v>37</v>
      </c>
      <c r="PZ30" s="14">
        <f t="shared" si="286"/>
        <v>18</v>
      </c>
      <c r="QA30" s="14">
        <f t="shared" si="286"/>
        <v>12</v>
      </c>
      <c r="QB30" s="14">
        <f t="shared" si="286"/>
        <v>34</v>
      </c>
      <c r="QC30" s="14">
        <f t="shared" si="286"/>
        <v>35</v>
      </c>
      <c r="QD30" s="14">
        <f t="shared" si="286"/>
        <v>40</v>
      </c>
      <c r="QE30" s="14">
        <f t="shared" si="286"/>
        <v>42</v>
      </c>
      <c r="QF30" s="14">
        <f t="shared" si="286"/>
        <v>38</v>
      </c>
      <c r="QG30" s="14">
        <f t="shared" si="286"/>
        <v>24</v>
      </c>
      <c r="QH30" s="14">
        <f t="shared" si="286"/>
        <v>5</v>
      </c>
      <c r="QI30" s="14">
        <f t="shared" si="286"/>
        <v>41</v>
      </c>
      <c r="QJ30" s="14">
        <f t="shared" si="286"/>
        <v>37</v>
      </c>
      <c r="QK30" s="14">
        <f t="shared" si="286"/>
        <v>39</v>
      </c>
      <c r="QL30" s="14">
        <f t="shared" si="286"/>
        <v>50</v>
      </c>
      <c r="QM30" s="14">
        <f t="shared" si="286"/>
        <v>41</v>
      </c>
      <c r="QN30" s="14">
        <f t="shared" si="286"/>
        <v>22</v>
      </c>
      <c r="QO30" s="14">
        <f t="shared" si="286"/>
        <v>14</v>
      </c>
      <c r="QP30" s="14">
        <f t="shared" si="286"/>
        <v>38</v>
      </c>
      <c r="QQ30" s="14">
        <f t="shared" si="286"/>
        <v>36</v>
      </c>
      <c r="QR30" s="14">
        <f t="shared" si="286"/>
        <v>47</v>
      </c>
      <c r="QS30" s="14">
        <f t="shared" si="286"/>
        <v>32</v>
      </c>
      <c r="QT30" s="14">
        <f t="shared" si="286"/>
        <v>20</v>
      </c>
      <c r="QU30" s="14">
        <f t="shared" si="286"/>
        <v>7</v>
      </c>
      <c r="QV30" s="14">
        <f t="shared" si="286"/>
        <v>8</v>
      </c>
      <c r="QW30" s="14">
        <f t="shared" si="286"/>
        <v>42</v>
      </c>
      <c r="QX30" s="14">
        <f t="shared" si="286"/>
        <v>49</v>
      </c>
      <c r="QY30" s="14">
        <f t="shared" si="286"/>
        <v>49</v>
      </c>
      <c r="QZ30" s="14">
        <f t="shared" si="286"/>
        <v>43</v>
      </c>
      <c r="RA30" s="14">
        <f t="shared" si="286"/>
        <v>48</v>
      </c>
      <c r="RB30" s="14">
        <f t="shared" si="286"/>
        <v>16</v>
      </c>
      <c r="RC30" s="14">
        <f t="shared" si="286"/>
        <v>6</v>
      </c>
      <c r="RD30" s="14">
        <f t="shared" si="286"/>
        <v>56</v>
      </c>
      <c r="RE30" s="14">
        <f t="shared" si="286"/>
        <v>58</v>
      </c>
      <c r="RF30" s="14">
        <f t="shared" si="286"/>
        <v>43</v>
      </c>
      <c r="RG30" s="14">
        <f t="shared" si="286"/>
        <v>36</v>
      </c>
      <c r="RH30" s="14">
        <f t="shared" si="286"/>
        <v>41</v>
      </c>
      <c r="RI30" s="14">
        <f t="shared" si="286"/>
        <v>28</v>
      </c>
      <c r="RJ30" s="14">
        <f t="shared" si="286"/>
        <v>12</v>
      </c>
      <c r="RK30" s="14">
        <f t="shared" si="286"/>
        <v>51</v>
      </c>
      <c r="RL30" s="14">
        <f t="shared" si="286"/>
        <v>43</v>
      </c>
      <c r="RM30" s="14">
        <f t="shared" si="286"/>
        <v>36</v>
      </c>
      <c r="RN30" s="14">
        <f t="shared" ref="RN30:TY30" si="287">IFERROR(RN47+RN64,"0")</f>
        <v>42</v>
      </c>
      <c r="RO30" s="14">
        <f t="shared" si="287"/>
        <v>43</v>
      </c>
      <c r="RP30" s="14">
        <f t="shared" si="287"/>
        <v>17</v>
      </c>
      <c r="RQ30" s="14">
        <f t="shared" si="287"/>
        <v>13</v>
      </c>
      <c r="RR30" s="14">
        <f t="shared" si="287"/>
        <v>41</v>
      </c>
      <c r="RS30" s="14">
        <f t="shared" si="287"/>
        <v>43</v>
      </c>
      <c r="RT30" s="14">
        <f t="shared" si="287"/>
        <v>31</v>
      </c>
      <c r="RU30" s="14">
        <f t="shared" si="287"/>
        <v>30</v>
      </c>
      <c r="RV30" s="14">
        <f t="shared" si="287"/>
        <v>34</v>
      </c>
      <c r="RW30" s="14">
        <f t="shared" si="287"/>
        <v>13</v>
      </c>
      <c r="RX30" s="14">
        <f t="shared" si="287"/>
        <v>16</v>
      </c>
      <c r="RY30" s="14">
        <f t="shared" si="287"/>
        <v>46</v>
      </c>
      <c r="RZ30" s="14">
        <f t="shared" si="287"/>
        <v>38</v>
      </c>
      <c r="SA30" s="14">
        <f t="shared" si="287"/>
        <v>42</v>
      </c>
      <c r="SB30" s="14">
        <f t="shared" si="287"/>
        <v>42</v>
      </c>
      <c r="SC30" s="14">
        <f t="shared" si="287"/>
        <v>47</v>
      </c>
      <c r="SD30" s="14">
        <f t="shared" si="287"/>
        <v>18</v>
      </c>
      <c r="SE30" s="14">
        <f t="shared" si="287"/>
        <v>9</v>
      </c>
      <c r="SF30" s="14">
        <f t="shared" si="287"/>
        <v>48</v>
      </c>
      <c r="SG30" s="14">
        <f t="shared" si="287"/>
        <v>45</v>
      </c>
      <c r="SH30" s="14">
        <f t="shared" si="287"/>
        <v>58</v>
      </c>
      <c r="SI30" s="14">
        <f t="shared" si="287"/>
        <v>40</v>
      </c>
      <c r="SJ30" s="14">
        <f t="shared" si="287"/>
        <v>48</v>
      </c>
      <c r="SK30" s="14">
        <f t="shared" si="287"/>
        <v>10</v>
      </c>
      <c r="SL30" s="14">
        <f t="shared" si="287"/>
        <v>9</v>
      </c>
      <c r="SM30" s="14">
        <f t="shared" si="287"/>
        <v>39</v>
      </c>
      <c r="SN30" s="14">
        <f t="shared" si="287"/>
        <v>32</v>
      </c>
      <c r="SO30" s="14">
        <f t="shared" si="287"/>
        <v>40</v>
      </c>
      <c r="SP30" s="14">
        <f t="shared" si="287"/>
        <v>40</v>
      </c>
      <c r="SQ30" s="14">
        <f t="shared" si="287"/>
        <v>30</v>
      </c>
      <c r="SR30" s="14">
        <f t="shared" si="287"/>
        <v>17</v>
      </c>
      <c r="SS30" s="14">
        <f t="shared" si="287"/>
        <v>14</v>
      </c>
      <c r="ST30" s="14">
        <f t="shared" si="287"/>
        <v>49</v>
      </c>
      <c r="SU30" s="14">
        <f t="shared" si="287"/>
        <v>35</v>
      </c>
      <c r="SV30" s="14">
        <f t="shared" si="287"/>
        <v>39</v>
      </c>
      <c r="SW30" s="14">
        <f t="shared" si="287"/>
        <v>36</v>
      </c>
      <c r="SX30" s="14">
        <f t="shared" si="287"/>
        <v>50</v>
      </c>
      <c r="SY30" s="14">
        <f t="shared" si="287"/>
        <v>18</v>
      </c>
      <c r="SZ30" s="14">
        <f t="shared" si="287"/>
        <v>8</v>
      </c>
      <c r="TA30" s="14">
        <f t="shared" si="287"/>
        <v>50</v>
      </c>
      <c r="TB30" s="14">
        <f t="shared" si="287"/>
        <v>34</v>
      </c>
      <c r="TC30" s="14">
        <f t="shared" si="287"/>
        <v>38</v>
      </c>
      <c r="TD30" s="14">
        <f t="shared" si="287"/>
        <v>36</v>
      </c>
      <c r="TE30" s="14">
        <f t="shared" si="287"/>
        <v>46</v>
      </c>
      <c r="TF30" s="14">
        <f t="shared" si="287"/>
        <v>19</v>
      </c>
      <c r="TG30" s="14">
        <f t="shared" si="287"/>
        <v>11</v>
      </c>
      <c r="TH30" s="14">
        <f t="shared" si="287"/>
        <v>11</v>
      </c>
      <c r="TI30" s="14">
        <f t="shared" si="287"/>
        <v>47</v>
      </c>
      <c r="TJ30" s="14">
        <f t="shared" si="287"/>
        <v>42</v>
      </c>
      <c r="TK30" s="14">
        <f t="shared" si="287"/>
        <v>43</v>
      </c>
      <c r="TL30" s="14">
        <f t="shared" si="287"/>
        <v>25</v>
      </c>
      <c r="TM30" s="14">
        <f t="shared" si="287"/>
        <v>24</v>
      </c>
      <c r="TN30" s="14">
        <f t="shared" si="287"/>
        <v>8</v>
      </c>
      <c r="TO30" s="14">
        <f t="shared" si="287"/>
        <v>47</v>
      </c>
      <c r="TP30" s="14">
        <f t="shared" si="287"/>
        <v>44</v>
      </c>
      <c r="TQ30" s="14">
        <f t="shared" si="287"/>
        <v>43</v>
      </c>
      <c r="TR30" s="14">
        <f t="shared" si="287"/>
        <v>41</v>
      </c>
      <c r="TS30" s="14">
        <f t="shared" si="287"/>
        <v>42</v>
      </c>
      <c r="TT30" s="14">
        <f t="shared" si="287"/>
        <v>22</v>
      </c>
      <c r="TU30" s="14">
        <f t="shared" si="287"/>
        <v>11</v>
      </c>
      <c r="TV30" s="14">
        <f t="shared" si="287"/>
        <v>38</v>
      </c>
      <c r="TW30" s="14">
        <f t="shared" si="287"/>
        <v>41</v>
      </c>
      <c r="TX30" s="14">
        <f t="shared" si="287"/>
        <v>45</v>
      </c>
      <c r="TY30" s="14">
        <f t="shared" si="287"/>
        <v>28</v>
      </c>
      <c r="TZ30" s="14">
        <f t="shared" ref="TZ30:WK30" si="288">IFERROR(TZ47+TZ64,"0")</f>
        <v>33</v>
      </c>
      <c r="UA30" s="14">
        <f t="shared" si="288"/>
        <v>19</v>
      </c>
      <c r="UB30" s="14">
        <f t="shared" si="288"/>
        <v>11</v>
      </c>
      <c r="UC30" s="14">
        <f t="shared" si="288"/>
        <v>37</v>
      </c>
      <c r="UD30" s="14">
        <f t="shared" si="288"/>
        <v>31</v>
      </c>
      <c r="UE30" s="14">
        <f t="shared" si="288"/>
        <v>35</v>
      </c>
      <c r="UF30" s="14">
        <f t="shared" si="288"/>
        <v>36</v>
      </c>
      <c r="UG30" s="14">
        <f t="shared" si="288"/>
        <v>40</v>
      </c>
      <c r="UH30" s="14">
        <f t="shared" si="288"/>
        <v>26</v>
      </c>
      <c r="UI30" s="14">
        <f t="shared" si="288"/>
        <v>11</v>
      </c>
      <c r="UJ30" s="14">
        <f t="shared" si="288"/>
        <v>45</v>
      </c>
      <c r="UK30" s="14">
        <f t="shared" si="288"/>
        <v>35</v>
      </c>
      <c r="UL30" s="14">
        <f t="shared" si="288"/>
        <v>31</v>
      </c>
      <c r="UM30" s="14">
        <f t="shared" si="288"/>
        <v>35</v>
      </c>
      <c r="UN30" s="14">
        <f t="shared" si="288"/>
        <v>29</v>
      </c>
      <c r="UO30" s="14">
        <f t="shared" si="288"/>
        <v>14</v>
      </c>
      <c r="UP30" s="14">
        <f t="shared" si="288"/>
        <v>9</v>
      </c>
      <c r="UQ30" s="14">
        <f t="shared" si="288"/>
        <v>35</v>
      </c>
      <c r="UR30" s="14">
        <f t="shared" si="288"/>
        <v>42</v>
      </c>
      <c r="US30" s="14">
        <f t="shared" si="288"/>
        <v>44</v>
      </c>
      <c r="UT30" s="14">
        <f t="shared" si="288"/>
        <v>32</v>
      </c>
      <c r="UU30" s="14">
        <f t="shared" si="288"/>
        <v>45</v>
      </c>
      <c r="UV30" s="14">
        <f t="shared" si="288"/>
        <v>12</v>
      </c>
      <c r="UW30" s="14">
        <f t="shared" si="288"/>
        <v>15</v>
      </c>
      <c r="UX30" s="14">
        <f t="shared" si="288"/>
        <v>36</v>
      </c>
      <c r="UY30" s="14">
        <f t="shared" si="288"/>
        <v>38</v>
      </c>
      <c r="UZ30" s="14">
        <f t="shared" si="288"/>
        <v>37</v>
      </c>
      <c r="VA30" s="14">
        <f t="shared" si="288"/>
        <v>28</v>
      </c>
      <c r="VB30" s="14">
        <f t="shared" si="288"/>
        <v>31</v>
      </c>
      <c r="VC30" s="14">
        <f t="shared" si="288"/>
        <v>14</v>
      </c>
      <c r="VD30" s="14">
        <f t="shared" si="288"/>
        <v>8</v>
      </c>
      <c r="VE30" s="14">
        <f t="shared" si="288"/>
        <v>42</v>
      </c>
      <c r="VF30" s="14">
        <f t="shared" si="288"/>
        <v>32</v>
      </c>
      <c r="VG30" s="14">
        <f t="shared" si="288"/>
        <v>41</v>
      </c>
      <c r="VH30" s="14">
        <f t="shared" si="288"/>
        <v>39</v>
      </c>
      <c r="VI30" s="14">
        <f t="shared" si="288"/>
        <v>29</v>
      </c>
      <c r="VJ30" s="14">
        <f t="shared" si="288"/>
        <v>16</v>
      </c>
      <c r="VK30" s="14">
        <f t="shared" si="288"/>
        <v>11</v>
      </c>
      <c r="VL30" s="14">
        <f t="shared" si="288"/>
        <v>38</v>
      </c>
      <c r="VM30" s="14">
        <f t="shared" si="288"/>
        <v>43</v>
      </c>
      <c r="VN30" s="14">
        <f t="shared" si="288"/>
        <v>38</v>
      </c>
      <c r="VO30" s="14">
        <f t="shared" si="288"/>
        <v>37</v>
      </c>
      <c r="VP30" s="14">
        <f t="shared" si="288"/>
        <v>50</v>
      </c>
      <c r="VQ30" s="14">
        <f t="shared" si="288"/>
        <v>17</v>
      </c>
      <c r="VR30" s="14">
        <f t="shared" si="288"/>
        <v>9</v>
      </c>
      <c r="VS30" s="14">
        <f t="shared" si="288"/>
        <v>40</v>
      </c>
      <c r="VT30" s="14">
        <f t="shared" si="288"/>
        <v>33</v>
      </c>
      <c r="VU30" s="14">
        <f t="shared" si="288"/>
        <v>33</v>
      </c>
      <c r="VV30" s="14">
        <f t="shared" si="288"/>
        <v>45</v>
      </c>
      <c r="VW30" s="14">
        <f t="shared" si="288"/>
        <v>39</v>
      </c>
      <c r="VX30" s="14">
        <f t="shared" si="288"/>
        <v>19</v>
      </c>
      <c r="VY30" s="14">
        <f t="shared" si="288"/>
        <v>0</v>
      </c>
      <c r="VZ30" s="14">
        <f t="shared" si="288"/>
        <v>0</v>
      </c>
      <c r="WA30" s="14">
        <f t="shared" si="288"/>
        <v>0</v>
      </c>
      <c r="WB30" s="14">
        <f t="shared" si="288"/>
        <v>0</v>
      </c>
      <c r="WC30" s="14">
        <f t="shared" si="288"/>
        <v>0</v>
      </c>
      <c r="WD30" s="14">
        <f t="shared" si="288"/>
        <v>0</v>
      </c>
      <c r="WE30" s="14">
        <f t="shared" si="288"/>
        <v>0</v>
      </c>
      <c r="WF30" s="14">
        <f t="shared" si="288"/>
        <v>0</v>
      </c>
      <c r="WG30" s="14">
        <f t="shared" si="288"/>
        <v>0</v>
      </c>
      <c r="WH30" s="14">
        <f t="shared" si="288"/>
        <v>0</v>
      </c>
      <c r="WI30" s="14">
        <f t="shared" si="288"/>
        <v>0</v>
      </c>
      <c r="WJ30" s="14">
        <f t="shared" si="288"/>
        <v>0</v>
      </c>
      <c r="WK30" s="14">
        <f t="shared" si="288"/>
        <v>0</v>
      </c>
      <c r="WL30" s="14">
        <f t="shared" ref="WL30:YB30" si="289">IFERROR(WL47+WL64,"0")</f>
        <v>0</v>
      </c>
      <c r="WM30" s="14">
        <f t="shared" si="289"/>
        <v>0</v>
      </c>
      <c r="WN30" s="14">
        <f t="shared" si="289"/>
        <v>0</v>
      </c>
      <c r="WO30" s="14">
        <f t="shared" si="289"/>
        <v>0</v>
      </c>
      <c r="WP30" s="14">
        <f t="shared" si="289"/>
        <v>0</v>
      </c>
      <c r="WQ30" s="14">
        <f t="shared" si="289"/>
        <v>0</v>
      </c>
      <c r="WR30" s="14">
        <f t="shared" si="289"/>
        <v>0</v>
      </c>
      <c r="WS30" s="14">
        <f t="shared" si="289"/>
        <v>0</v>
      </c>
      <c r="WT30" s="14">
        <f t="shared" si="289"/>
        <v>0</v>
      </c>
      <c r="WU30" s="14">
        <f t="shared" si="289"/>
        <v>0</v>
      </c>
      <c r="WV30" s="14">
        <f t="shared" si="289"/>
        <v>0</v>
      </c>
      <c r="WW30" s="14">
        <f t="shared" si="289"/>
        <v>0</v>
      </c>
      <c r="WX30" s="14">
        <f t="shared" si="289"/>
        <v>0</v>
      </c>
      <c r="WY30" s="14">
        <f t="shared" si="289"/>
        <v>0</v>
      </c>
      <c r="WZ30" s="14">
        <f t="shared" si="289"/>
        <v>0</v>
      </c>
      <c r="XA30" s="14">
        <f t="shared" si="289"/>
        <v>0</v>
      </c>
      <c r="XB30" s="14">
        <f t="shared" si="289"/>
        <v>0</v>
      </c>
      <c r="XC30" s="14">
        <f t="shared" si="289"/>
        <v>0</v>
      </c>
      <c r="XD30" s="14">
        <f t="shared" si="289"/>
        <v>0</v>
      </c>
      <c r="XE30" s="14">
        <f t="shared" si="289"/>
        <v>0</v>
      </c>
      <c r="XF30" s="14">
        <f t="shared" si="289"/>
        <v>0</v>
      </c>
      <c r="XG30" s="14">
        <f t="shared" si="289"/>
        <v>0</v>
      </c>
      <c r="XH30" s="14">
        <f t="shared" si="289"/>
        <v>0</v>
      </c>
      <c r="XI30" s="14">
        <f t="shared" si="289"/>
        <v>0</v>
      </c>
      <c r="XJ30" s="14">
        <f t="shared" si="289"/>
        <v>0</v>
      </c>
      <c r="XK30" s="14">
        <f t="shared" si="289"/>
        <v>0</v>
      </c>
      <c r="XL30" s="14">
        <f t="shared" si="289"/>
        <v>0</v>
      </c>
      <c r="XM30" s="14">
        <f t="shared" si="289"/>
        <v>0</v>
      </c>
      <c r="XN30" s="14">
        <f t="shared" si="289"/>
        <v>0</v>
      </c>
      <c r="XO30" s="14">
        <f t="shared" si="289"/>
        <v>0</v>
      </c>
      <c r="XP30" s="14">
        <f t="shared" si="289"/>
        <v>0</v>
      </c>
      <c r="XQ30" s="14">
        <f t="shared" si="289"/>
        <v>0</v>
      </c>
      <c r="XR30" s="14">
        <f t="shared" si="289"/>
        <v>0</v>
      </c>
      <c r="XS30" s="14">
        <f t="shared" si="289"/>
        <v>0</v>
      </c>
      <c r="XT30" s="14">
        <f t="shared" si="289"/>
        <v>0</v>
      </c>
      <c r="XU30" s="14">
        <f t="shared" si="289"/>
        <v>0</v>
      </c>
      <c r="XV30" s="14">
        <f t="shared" si="289"/>
        <v>0</v>
      </c>
      <c r="XW30" s="14">
        <f t="shared" si="289"/>
        <v>0</v>
      </c>
      <c r="XX30" s="14">
        <f t="shared" si="289"/>
        <v>0</v>
      </c>
      <c r="XY30" s="14">
        <f t="shared" si="289"/>
        <v>0</v>
      </c>
      <c r="XZ30" s="14">
        <f t="shared" si="289"/>
        <v>0</v>
      </c>
      <c r="YA30" s="14">
        <f t="shared" si="289"/>
        <v>0</v>
      </c>
      <c r="YB30" s="14">
        <f t="shared" si="289"/>
        <v>0</v>
      </c>
      <c r="YC30" s="13">
        <f t="shared" si="282"/>
        <v>5</v>
      </c>
      <c r="YD30" s="14">
        <f t="shared" si="282"/>
        <v>6</v>
      </c>
      <c r="YE30" s="14">
        <f t="shared" si="282"/>
        <v>1</v>
      </c>
      <c r="YF30" s="14">
        <f t="shared" si="282"/>
        <v>0</v>
      </c>
      <c r="YG30" s="14">
        <f t="shared" si="282"/>
        <v>0</v>
      </c>
      <c r="YH30" s="14">
        <f t="shared" si="282"/>
        <v>0</v>
      </c>
      <c r="YI30" s="14">
        <f t="shared" si="282"/>
        <v>67</v>
      </c>
      <c r="YJ30" s="14">
        <f t="shared" si="282"/>
        <v>215</v>
      </c>
      <c r="YK30" s="14">
        <f t="shared" si="282"/>
        <v>235</v>
      </c>
      <c r="YL30" s="14">
        <f t="shared" si="282"/>
        <v>365</v>
      </c>
      <c r="YM30" s="14">
        <f t="shared" si="282"/>
        <v>391</v>
      </c>
      <c r="YN30" s="14">
        <f t="shared" si="282"/>
        <v>355</v>
      </c>
      <c r="YO30" s="14">
        <f t="shared" si="282"/>
        <v>274</v>
      </c>
      <c r="YP30" s="14">
        <f t="shared" si="282"/>
        <v>220</v>
      </c>
      <c r="YQ30" s="14">
        <f t="shared" si="282"/>
        <v>264</v>
      </c>
      <c r="YR30" s="14">
        <f t="shared" si="282"/>
        <v>223</v>
      </c>
      <c r="YS30" s="14">
        <f t="shared" si="282"/>
        <v>199</v>
      </c>
      <c r="YT30" s="14">
        <f t="shared" si="282"/>
        <v>190</v>
      </c>
      <c r="YU30" s="14">
        <f t="shared" si="282"/>
        <v>164</v>
      </c>
      <c r="YV30" s="14">
        <f t="shared" si="282"/>
        <v>163</v>
      </c>
      <c r="YW30" s="14">
        <f t="shared" si="282"/>
        <v>205</v>
      </c>
      <c r="YX30" s="14">
        <f t="shared" si="282"/>
        <v>189</v>
      </c>
      <c r="YY30" s="14">
        <f t="shared" si="282"/>
        <v>193</v>
      </c>
      <c r="YZ30" s="14">
        <f t="shared" si="282"/>
        <v>156</v>
      </c>
      <c r="ZA30" s="14">
        <f t="shared" si="282"/>
        <v>202</v>
      </c>
      <c r="ZB30" s="14">
        <f t="shared" si="282"/>
        <v>205</v>
      </c>
      <c r="ZC30" s="14">
        <f t="shared" si="249"/>
        <v>205</v>
      </c>
      <c r="ZD30" s="14">
        <f t="shared" si="282"/>
        <v>192</v>
      </c>
      <c r="ZE30" s="14">
        <f t="shared" si="282"/>
        <v>163</v>
      </c>
      <c r="ZF30" s="14">
        <f t="shared" si="282"/>
        <v>176</v>
      </c>
      <c r="ZG30" s="14">
        <f t="shared" si="282"/>
        <v>166</v>
      </c>
      <c r="ZH30" s="14">
        <f t="shared" si="282"/>
        <v>202</v>
      </c>
      <c r="ZI30" s="14">
        <f t="shared" si="282"/>
        <v>203</v>
      </c>
      <c r="ZJ30" s="14">
        <f t="shared" si="282"/>
        <v>247</v>
      </c>
      <c r="ZK30" s="14">
        <f t="shared" si="282"/>
        <v>234</v>
      </c>
      <c r="ZL30" s="14">
        <f t="shared" ref="ZL30:ABZ30" si="290">IFERROR(ZL47+ZL64,"0")</f>
        <v>226</v>
      </c>
      <c r="ZM30" s="14">
        <f t="shared" si="290"/>
        <v>257</v>
      </c>
      <c r="ZN30" s="14">
        <f t="shared" si="290"/>
        <v>278</v>
      </c>
      <c r="ZO30" s="14">
        <f t="shared" si="290"/>
        <v>251</v>
      </c>
      <c r="ZP30" s="14">
        <f t="shared" si="290"/>
        <v>261</v>
      </c>
      <c r="ZQ30" s="14">
        <f t="shared" si="162"/>
        <v>336</v>
      </c>
      <c r="ZR30" s="14">
        <f t="shared" si="163"/>
        <v>381</v>
      </c>
      <c r="ZS30" s="14">
        <f t="shared" si="164"/>
        <v>260</v>
      </c>
      <c r="ZT30" s="14">
        <f t="shared" si="165"/>
        <v>237</v>
      </c>
      <c r="ZU30" s="14">
        <f t="shared" si="166"/>
        <v>247</v>
      </c>
      <c r="ZV30" s="14">
        <f t="shared" si="167"/>
        <v>337</v>
      </c>
      <c r="ZW30" s="14">
        <f t="shared" si="168"/>
        <v>413</v>
      </c>
      <c r="ZX30" s="14">
        <f t="shared" si="169"/>
        <v>268</v>
      </c>
      <c r="ZY30" s="14">
        <f t="shared" si="170"/>
        <v>225</v>
      </c>
      <c r="ZZ30" s="14">
        <f t="shared" si="171"/>
        <v>243</v>
      </c>
      <c r="AAA30" s="14">
        <f t="shared" si="172"/>
        <v>209</v>
      </c>
      <c r="AAB30" s="14">
        <f t="shared" si="173"/>
        <v>254</v>
      </c>
      <c r="AAC30" s="14">
        <f t="shared" si="174"/>
        <v>212</v>
      </c>
      <c r="AAD30" s="14">
        <f t="shared" si="175"/>
        <v>207</v>
      </c>
      <c r="AAE30" s="14">
        <f t="shared" si="176"/>
        <v>231</v>
      </c>
      <c r="AAF30" s="14">
        <f t="shared" si="177"/>
        <v>223</v>
      </c>
      <c r="AAG30" s="14">
        <f t="shared" si="178"/>
        <v>244</v>
      </c>
      <c r="AAH30" s="14">
        <f t="shared" si="179"/>
        <v>228</v>
      </c>
      <c r="AAI30" s="14">
        <f t="shared" si="180"/>
        <v>246</v>
      </c>
      <c r="AAJ30" s="14">
        <f t="shared" si="181"/>
        <v>273</v>
      </c>
      <c r="AAK30" s="14">
        <f t="shared" si="182"/>
        <v>252</v>
      </c>
      <c r="AAL30" s="14">
        <f t="shared" si="183"/>
        <v>336</v>
      </c>
      <c r="AAM30" s="14">
        <f t="shared" si="184"/>
        <v>262</v>
      </c>
      <c r="AAN30" s="14">
        <f t="shared" si="185"/>
        <v>225</v>
      </c>
      <c r="AAO30" s="14">
        <f t="shared" si="186"/>
        <v>235</v>
      </c>
      <c r="AAP30" s="14">
        <f t="shared" si="187"/>
        <v>194</v>
      </c>
      <c r="AAQ30" s="14">
        <f t="shared" si="188"/>
        <v>255</v>
      </c>
      <c r="AAR30" s="14">
        <f t="shared" si="189"/>
        <v>268</v>
      </c>
      <c r="AAS30" s="14">
        <f t="shared" si="190"/>
        <v>244</v>
      </c>
      <c r="AAT30" s="14">
        <f t="shared" si="191"/>
        <v>205</v>
      </c>
      <c r="AAU30" s="14">
        <f t="shared" si="192"/>
        <v>249</v>
      </c>
      <c r="AAV30" s="14">
        <f t="shared" si="193"/>
        <v>258</v>
      </c>
      <c r="AAW30" s="14">
        <f t="shared" si="194"/>
        <v>207</v>
      </c>
      <c r="AAX30" s="14">
        <f t="shared" si="195"/>
        <v>241</v>
      </c>
      <c r="AAY30" s="14">
        <f t="shared" si="196"/>
        <v>231</v>
      </c>
      <c r="AAZ30" s="14">
        <f t="shared" si="197"/>
        <v>203</v>
      </c>
      <c r="ABA30" s="14">
        <f t="shared" si="198"/>
        <v>247</v>
      </c>
      <c r="ABB30" s="14">
        <f t="shared" si="199"/>
        <v>215</v>
      </c>
      <c r="ABC30" s="14">
        <f t="shared" si="200"/>
        <v>216</v>
      </c>
      <c r="ABD30" s="14">
        <f t="shared" si="201"/>
        <v>200</v>
      </c>
      <c r="ABE30" s="14">
        <f t="shared" si="202"/>
        <v>219</v>
      </c>
      <c r="ABF30" s="14">
        <f t="shared" si="203"/>
        <v>199</v>
      </c>
      <c r="ABG30" s="14">
        <f t="shared" si="204"/>
        <v>207</v>
      </c>
      <c r="ABH30" s="14">
        <f t="shared" si="205"/>
        <v>234</v>
      </c>
      <c r="ABI30" s="14">
        <f t="shared" si="206"/>
        <v>218</v>
      </c>
      <c r="ABJ30" s="14">
        <f t="shared" si="207"/>
        <v>0</v>
      </c>
      <c r="ABK30" s="14">
        <f t="shared" si="208"/>
        <v>0</v>
      </c>
      <c r="ABL30" s="14">
        <f t="shared" si="209"/>
        <v>0</v>
      </c>
      <c r="ABM30" s="14">
        <f t="shared" si="210"/>
        <v>0</v>
      </c>
      <c r="ABN30" s="14">
        <f t="shared" si="211"/>
        <v>0</v>
      </c>
      <c r="ABO30" s="14">
        <f t="shared" si="212"/>
        <v>0</v>
      </c>
      <c r="ABP30" s="14">
        <f t="shared" si="213"/>
        <v>0</v>
      </c>
      <c r="ABQ30" s="80">
        <f t="shared" si="214"/>
        <v>0</v>
      </c>
      <c r="ABR30" s="13">
        <f t="shared" si="290"/>
        <v>12</v>
      </c>
      <c r="ABS30" s="14">
        <f t="shared" si="290"/>
        <v>517</v>
      </c>
      <c r="ABT30" s="14">
        <f t="shared" si="290"/>
        <v>1447</v>
      </c>
      <c r="ABU30" s="14">
        <f t="shared" si="290"/>
        <v>985</v>
      </c>
      <c r="ABV30" s="14">
        <f t="shared" si="290"/>
        <v>775</v>
      </c>
      <c r="ABW30" s="14">
        <f t="shared" si="290"/>
        <v>850</v>
      </c>
      <c r="ABX30" s="14">
        <f t="shared" si="290"/>
        <v>787</v>
      </c>
      <c r="ABY30" s="14">
        <f t="shared" si="290"/>
        <v>912</v>
      </c>
      <c r="ABZ30" s="14">
        <f t="shared" si="290"/>
        <v>1151</v>
      </c>
      <c r="ACA30" s="14">
        <f t="shared" si="215"/>
        <v>1326</v>
      </c>
      <c r="ACB30" s="14">
        <f t="shared" si="216"/>
        <v>1265</v>
      </c>
      <c r="ACC30" s="14">
        <f t="shared" si="217"/>
        <v>1024</v>
      </c>
      <c r="ACD30" s="14">
        <f t="shared" si="218"/>
        <v>959</v>
      </c>
      <c r="ACE30" s="14">
        <f t="shared" si="219"/>
        <v>1087</v>
      </c>
      <c r="ACF30" s="14">
        <f t="shared" si="220"/>
        <v>1123</v>
      </c>
      <c r="ACG30" s="14">
        <f t="shared" si="221"/>
        <v>1065</v>
      </c>
      <c r="ACH30" s="14">
        <f t="shared" si="222"/>
        <v>1026</v>
      </c>
      <c r="ACI30" s="14">
        <f t="shared" si="223"/>
        <v>952</v>
      </c>
      <c r="ACJ30" s="14">
        <f t="shared" si="224"/>
        <v>927</v>
      </c>
      <c r="ACK30" s="14">
        <f t="shared" si="225"/>
        <v>452</v>
      </c>
      <c r="ACL30" s="14">
        <f t="shared" si="226"/>
        <v>0</v>
      </c>
      <c r="ACM30" s="14">
        <f t="shared" si="227"/>
        <v>0</v>
      </c>
      <c r="ACN30" s="69">
        <f t="shared" si="251"/>
        <v>0</v>
      </c>
      <c r="ACO30" s="80">
        <f t="shared" si="228"/>
        <v>1976</v>
      </c>
      <c r="ACP30" s="80">
        <f t="shared" si="229"/>
        <v>2610</v>
      </c>
      <c r="ACQ30" s="77">
        <f t="shared" si="230"/>
        <v>2850</v>
      </c>
      <c r="ACR30" s="77">
        <f t="shared" si="231"/>
        <v>3615</v>
      </c>
      <c r="ACS30" s="77">
        <f t="shared" si="232"/>
        <v>3169</v>
      </c>
      <c r="ACT30" s="77">
        <f t="shared" si="233"/>
        <v>3043</v>
      </c>
      <c r="ACU30" s="77">
        <f t="shared" si="234"/>
        <v>1379</v>
      </c>
      <c r="ACV30" s="13">
        <f t="shared" si="235"/>
        <v>7436</v>
      </c>
      <c r="ACW30" s="80">
        <f t="shared" si="236"/>
        <v>11206</v>
      </c>
    </row>
    <row r="31" spans="2:777">
      <c r="B31" s="18" t="s">
        <v>69</v>
      </c>
      <c r="C31" s="17"/>
      <c r="D31" s="14">
        <f t="shared" ref="D31:BO31" si="291">IFERROR(D48+D65,"0")</f>
        <v>0</v>
      </c>
      <c r="E31" s="14">
        <f t="shared" si="291"/>
        <v>0</v>
      </c>
      <c r="F31" s="14">
        <f t="shared" si="291"/>
        <v>0</v>
      </c>
      <c r="G31" s="14">
        <f t="shared" si="291"/>
        <v>0</v>
      </c>
      <c r="H31" s="14">
        <f t="shared" si="291"/>
        <v>0</v>
      </c>
      <c r="I31" s="14">
        <f t="shared" si="291"/>
        <v>0</v>
      </c>
      <c r="J31" s="14">
        <f t="shared" si="291"/>
        <v>0</v>
      </c>
      <c r="K31" s="14">
        <f t="shared" si="291"/>
        <v>0</v>
      </c>
      <c r="L31" s="14">
        <f t="shared" si="291"/>
        <v>0</v>
      </c>
      <c r="M31" s="14">
        <f t="shared" si="291"/>
        <v>0</v>
      </c>
      <c r="N31" s="14">
        <f t="shared" si="291"/>
        <v>0</v>
      </c>
      <c r="O31" s="14">
        <f t="shared" si="291"/>
        <v>0</v>
      </c>
      <c r="P31" s="14">
        <f t="shared" si="291"/>
        <v>0</v>
      </c>
      <c r="Q31" s="14">
        <f t="shared" si="291"/>
        <v>0</v>
      </c>
      <c r="R31" s="14">
        <f t="shared" si="291"/>
        <v>0</v>
      </c>
      <c r="S31" s="14">
        <f t="shared" si="291"/>
        <v>0</v>
      </c>
      <c r="T31" s="14">
        <f t="shared" si="291"/>
        <v>0</v>
      </c>
      <c r="U31" s="14">
        <f t="shared" si="291"/>
        <v>0</v>
      </c>
      <c r="V31" s="14">
        <f t="shared" si="291"/>
        <v>0</v>
      </c>
      <c r="W31" s="14">
        <f t="shared" si="291"/>
        <v>0</v>
      </c>
      <c r="X31" s="14">
        <f t="shared" si="291"/>
        <v>0</v>
      </c>
      <c r="Y31" s="14">
        <f t="shared" si="291"/>
        <v>0</v>
      </c>
      <c r="Z31" s="14">
        <f t="shared" si="291"/>
        <v>0</v>
      </c>
      <c r="AA31" s="14">
        <f t="shared" si="291"/>
        <v>0</v>
      </c>
      <c r="AB31" s="14">
        <f t="shared" si="291"/>
        <v>0</v>
      </c>
      <c r="AC31" s="14">
        <f t="shared" si="291"/>
        <v>0</v>
      </c>
      <c r="AD31" s="14">
        <f t="shared" si="291"/>
        <v>0</v>
      </c>
      <c r="AE31" s="14">
        <f t="shared" si="291"/>
        <v>0</v>
      </c>
      <c r="AF31" s="14">
        <f t="shared" si="291"/>
        <v>0</v>
      </c>
      <c r="AG31" s="14">
        <f t="shared" si="291"/>
        <v>0</v>
      </c>
      <c r="AH31" s="14">
        <f t="shared" si="291"/>
        <v>0</v>
      </c>
      <c r="AI31" s="14">
        <f t="shared" si="291"/>
        <v>0</v>
      </c>
      <c r="AJ31" s="14">
        <f t="shared" si="291"/>
        <v>0</v>
      </c>
      <c r="AK31" s="14">
        <f t="shared" si="291"/>
        <v>0</v>
      </c>
      <c r="AL31" s="14">
        <f t="shared" si="291"/>
        <v>0</v>
      </c>
      <c r="AM31" s="14">
        <f t="shared" si="291"/>
        <v>276</v>
      </c>
      <c r="AN31" s="14">
        <f t="shared" si="291"/>
        <v>280</v>
      </c>
      <c r="AO31" s="14">
        <f t="shared" si="291"/>
        <v>228</v>
      </c>
      <c r="AP31" s="14">
        <f t="shared" si="291"/>
        <v>181</v>
      </c>
      <c r="AQ31" s="14">
        <f t="shared" si="291"/>
        <v>120</v>
      </c>
      <c r="AR31" s="14">
        <f t="shared" si="291"/>
        <v>60</v>
      </c>
      <c r="AS31" s="14">
        <f t="shared" si="291"/>
        <v>215</v>
      </c>
      <c r="AT31" s="14">
        <f t="shared" si="291"/>
        <v>199</v>
      </c>
      <c r="AU31" s="14">
        <f t="shared" si="291"/>
        <v>210</v>
      </c>
      <c r="AV31" s="14">
        <f t="shared" si="291"/>
        <v>165</v>
      </c>
      <c r="AW31" s="14">
        <f t="shared" si="291"/>
        <v>169</v>
      </c>
      <c r="AX31" s="14">
        <f t="shared" si="291"/>
        <v>118</v>
      </c>
      <c r="AY31" s="14">
        <f t="shared" si="291"/>
        <v>65</v>
      </c>
      <c r="AZ31" s="14">
        <f t="shared" si="291"/>
        <v>225</v>
      </c>
      <c r="BA31" s="14">
        <f t="shared" si="291"/>
        <v>216</v>
      </c>
      <c r="BB31" s="14">
        <f t="shared" si="291"/>
        <v>246</v>
      </c>
      <c r="BC31" s="14">
        <f t="shared" si="291"/>
        <v>274</v>
      </c>
      <c r="BD31" s="14">
        <f t="shared" si="291"/>
        <v>261</v>
      </c>
      <c r="BE31" s="14">
        <f t="shared" si="291"/>
        <v>163</v>
      </c>
      <c r="BF31" s="14">
        <f t="shared" si="291"/>
        <v>99</v>
      </c>
      <c r="BG31" s="14">
        <f t="shared" si="291"/>
        <v>114</v>
      </c>
      <c r="BH31" s="14">
        <f t="shared" si="291"/>
        <v>340</v>
      </c>
      <c r="BI31" s="14">
        <f t="shared" si="291"/>
        <v>337</v>
      </c>
      <c r="BJ31" s="14">
        <f t="shared" si="291"/>
        <v>368</v>
      </c>
      <c r="BK31" s="14">
        <f t="shared" si="291"/>
        <v>297</v>
      </c>
      <c r="BL31" s="14">
        <f t="shared" si="291"/>
        <v>235</v>
      </c>
      <c r="BM31" s="14">
        <f t="shared" si="291"/>
        <v>118</v>
      </c>
      <c r="BN31" s="14">
        <f t="shared" si="291"/>
        <v>340</v>
      </c>
      <c r="BO31" s="14">
        <f t="shared" si="291"/>
        <v>323</v>
      </c>
      <c r="BP31" s="14">
        <f t="shared" ref="BP31:EA31" si="292">IFERROR(BP48+BP65,"0")</f>
        <v>359</v>
      </c>
      <c r="BQ31" s="14">
        <f t="shared" si="292"/>
        <v>457</v>
      </c>
      <c r="BR31" s="14">
        <f t="shared" si="292"/>
        <v>372</v>
      </c>
      <c r="BS31" s="14">
        <f t="shared" si="292"/>
        <v>245</v>
      </c>
      <c r="BT31" s="14">
        <f t="shared" si="292"/>
        <v>128</v>
      </c>
      <c r="BU31" s="14">
        <f t="shared" si="292"/>
        <v>373</v>
      </c>
      <c r="BV31" s="14">
        <f t="shared" si="292"/>
        <v>433</v>
      </c>
      <c r="BW31" s="14">
        <f t="shared" si="292"/>
        <v>414</v>
      </c>
      <c r="BX31" s="14">
        <f t="shared" si="292"/>
        <v>401</v>
      </c>
      <c r="BY31" s="14">
        <f t="shared" si="292"/>
        <v>362</v>
      </c>
      <c r="BZ31" s="14">
        <f t="shared" si="292"/>
        <v>226</v>
      </c>
      <c r="CA31" s="14">
        <f t="shared" si="292"/>
        <v>95</v>
      </c>
      <c r="CB31" s="14">
        <f t="shared" si="292"/>
        <v>340</v>
      </c>
      <c r="CC31" s="14">
        <f t="shared" si="292"/>
        <v>335</v>
      </c>
      <c r="CD31" s="14">
        <f t="shared" si="292"/>
        <v>338</v>
      </c>
      <c r="CE31" s="14">
        <f t="shared" si="292"/>
        <v>407</v>
      </c>
      <c r="CF31" s="14">
        <f t="shared" si="292"/>
        <v>327</v>
      </c>
      <c r="CG31" s="14">
        <f t="shared" si="292"/>
        <v>206</v>
      </c>
      <c r="CH31" s="14">
        <f t="shared" si="292"/>
        <v>113</v>
      </c>
      <c r="CI31" s="14">
        <f t="shared" si="292"/>
        <v>340</v>
      </c>
      <c r="CJ31" s="14">
        <f t="shared" si="292"/>
        <v>314</v>
      </c>
      <c r="CK31" s="14">
        <f t="shared" si="292"/>
        <v>306</v>
      </c>
      <c r="CL31" s="14">
        <f t="shared" si="292"/>
        <v>283</v>
      </c>
      <c r="CM31" s="14">
        <f t="shared" si="292"/>
        <v>211</v>
      </c>
      <c r="CN31" s="14">
        <f t="shared" si="292"/>
        <v>148</v>
      </c>
      <c r="CO31" s="14">
        <f t="shared" si="292"/>
        <v>68</v>
      </c>
      <c r="CP31" s="14">
        <f t="shared" si="292"/>
        <v>254</v>
      </c>
      <c r="CQ31" s="14">
        <f t="shared" si="292"/>
        <v>233</v>
      </c>
      <c r="CR31" s="14">
        <f t="shared" si="292"/>
        <v>215</v>
      </c>
      <c r="CS31" s="14">
        <f t="shared" si="292"/>
        <v>217</v>
      </c>
      <c r="CT31" s="14">
        <f t="shared" si="292"/>
        <v>65</v>
      </c>
      <c r="CU31" s="14">
        <f t="shared" si="292"/>
        <v>145</v>
      </c>
      <c r="CV31" s="14">
        <f t="shared" si="292"/>
        <v>93</v>
      </c>
      <c r="CW31" s="14">
        <f t="shared" si="292"/>
        <v>264</v>
      </c>
      <c r="CX31" s="14">
        <f t="shared" si="292"/>
        <v>254</v>
      </c>
      <c r="CY31" s="14">
        <f t="shared" si="292"/>
        <v>252</v>
      </c>
      <c r="CZ31" s="14">
        <f t="shared" si="292"/>
        <v>261</v>
      </c>
      <c r="DA31" s="14">
        <f t="shared" si="292"/>
        <v>223</v>
      </c>
      <c r="DB31" s="14">
        <f t="shared" si="292"/>
        <v>178</v>
      </c>
      <c r="DC31" s="14">
        <f t="shared" si="292"/>
        <v>102</v>
      </c>
      <c r="DD31" s="14">
        <f t="shared" si="292"/>
        <v>263</v>
      </c>
      <c r="DE31" s="14">
        <f t="shared" si="292"/>
        <v>268</v>
      </c>
      <c r="DF31" s="14">
        <f t="shared" si="292"/>
        <v>208</v>
      </c>
      <c r="DG31" s="14">
        <f t="shared" si="292"/>
        <v>190</v>
      </c>
      <c r="DH31" s="14">
        <f t="shared" si="292"/>
        <v>171</v>
      </c>
      <c r="DI31" s="14">
        <f t="shared" si="292"/>
        <v>119</v>
      </c>
      <c r="DJ31" s="14">
        <f t="shared" si="292"/>
        <v>51</v>
      </c>
      <c r="DK31" s="14">
        <f t="shared" si="292"/>
        <v>224</v>
      </c>
      <c r="DL31" s="14">
        <f t="shared" si="292"/>
        <v>186</v>
      </c>
      <c r="DM31" s="14">
        <f t="shared" si="292"/>
        <v>194</v>
      </c>
      <c r="DN31" s="14">
        <f t="shared" si="292"/>
        <v>189</v>
      </c>
      <c r="DO31" s="14">
        <f t="shared" si="292"/>
        <v>164</v>
      </c>
      <c r="DP31" s="14">
        <f t="shared" si="292"/>
        <v>95</v>
      </c>
      <c r="DQ31" s="14">
        <f t="shared" si="292"/>
        <v>54</v>
      </c>
      <c r="DR31" s="14">
        <f t="shared" si="292"/>
        <v>205</v>
      </c>
      <c r="DS31" s="14">
        <f t="shared" si="292"/>
        <v>175</v>
      </c>
      <c r="DT31" s="14">
        <f t="shared" si="292"/>
        <v>194</v>
      </c>
      <c r="DU31" s="14">
        <f t="shared" si="292"/>
        <v>158</v>
      </c>
      <c r="DV31" s="14">
        <f t="shared" si="292"/>
        <v>156</v>
      </c>
      <c r="DW31" s="14">
        <f t="shared" si="292"/>
        <v>95</v>
      </c>
      <c r="DX31" s="14">
        <f t="shared" si="292"/>
        <v>53</v>
      </c>
      <c r="DY31" s="14">
        <f t="shared" si="292"/>
        <v>217</v>
      </c>
      <c r="DZ31" s="14">
        <f t="shared" si="292"/>
        <v>174</v>
      </c>
      <c r="EA31" s="14">
        <f t="shared" si="292"/>
        <v>147</v>
      </c>
      <c r="EB31" s="14">
        <f t="shared" ref="EB31:GM31" si="293">IFERROR(EB48+EB65,"0")</f>
        <v>147</v>
      </c>
      <c r="EC31" s="14">
        <f t="shared" si="293"/>
        <v>144</v>
      </c>
      <c r="ED31" s="14">
        <f t="shared" si="293"/>
        <v>115</v>
      </c>
      <c r="EE31" s="14">
        <f t="shared" si="293"/>
        <v>44</v>
      </c>
      <c r="EF31" s="14">
        <f t="shared" si="293"/>
        <v>182</v>
      </c>
      <c r="EG31" s="14">
        <f t="shared" si="293"/>
        <v>171</v>
      </c>
      <c r="EH31" s="14">
        <f t="shared" si="293"/>
        <v>124</v>
      </c>
      <c r="EI31" s="14">
        <f t="shared" si="293"/>
        <v>225</v>
      </c>
      <c r="EJ31" s="14">
        <f t="shared" si="293"/>
        <v>140</v>
      </c>
      <c r="EK31" s="14">
        <f t="shared" si="293"/>
        <v>107</v>
      </c>
      <c r="EL31" s="14">
        <f t="shared" si="293"/>
        <v>116</v>
      </c>
      <c r="EM31" s="14">
        <f t="shared" si="293"/>
        <v>181</v>
      </c>
      <c r="EN31" s="14">
        <f t="shared" si="293"/>
        <v>156</v>
      </c>
      <c r="EO31" s="14">
        <f t="shared" si="293"/>
        <v>126</v>
      </c>
      <c r="EP31" s="14">
        <f t="shared" si="293"/>
        <v>150</v>
      </c>
      <c r="EQ31" s="14">
        <f t="shared" si="293"/>
        <v>161</v>
      </c>
      <c r="ER31" s="14">
        <f t="shared" si="293"/>
        <v>90</v>
      </c>
      <c r="ES31" s="14">
        <f t="shared" si="293"/>
        <v>56</v>
      </c>
      <c r="ET31" s="14">
        <f t="shared" si="293"/>
        <v>174</v>
      </c>
      <c r="EU31" s="14">
        <f t="shared" si="293"/>
        <v>152</v>
      </c>
      <c r="EV31" s="14">
        <f t="shared" si="293"/>
        <v>150</v>
      </c>
      <c r="EW31" s="14">
        <f t="shared" si="293"/>
        <v>127</v>
      </c>
      <c r="EX31" s="14">
        <f t="shared" si="293"/>
        <v>160</v>
      </c>
      <c r="EY31" s="14">
        <f t="shared" si="293"/>
        <v>88</v>
      </c>
      <c r="EZ31" s="14">
        <f t="shared" si="293"/>
        <v>75</v>
      </c>
      <c r="FA31" s="14">
        <f t="shared" si="293"/>
        <v>65</v>
      </c>
      <c r="FB31" s="14">
        <f t="shared" si="293"/>
        <v>206</v>
      </c>
      <c r="FC31" s="14">
        <f t="shared" si="293"/>
        <v>180</v>
      </c>
      <c r="FD31" s="14">
        <f t="shared" si="293"/>
        <v>169</v>
      </c>
      <c r="FE31" s="14">
        <f t="shared" si="293"/>
        <v>160</v>
      </c>
      <c r="FF31" s="14">
        <f t="shared" si="293"/>
        <v>110</v>
      </c>
      <c r="FG31" s="14">
        <f t="shared" si="293"/>
        <v>43</v>
      </c>
      <c r="FH31" s="14">
        <f t="shared" si="293"/>
        <v>169</v>
      </c>
      <c r="FI31" s="14">
        <f t="shared" si="293"/>
        <v>163</v>
      </c>
      <c r="FJ31" s="14">
        <f t="shared" si="293"/>
        <v>118</v>
      </c>
      <c r="FK31" s="14">
        <f t="shared" si="293"/>
        <v>157</v>
      </c>
      <c r="FL31" s="14">
        <f t="shared" si="293"/>
        <v>142</v>
      </c>
      <c r="FM31" s="14">
        <f t="shared" si="293"/>
        <v>92</v>
      </c>
      <c r="FN31" s="14">
        <f t="shared" si="293"/>
        <v>75</v>
      </c>
      <c r="FO31" s="14">
        <f t="shared" si="293"/>
        <v>166</v>
      </c>
      <c r="FP31" s="14">
        <f t="shared" si="293"/>
        <v>163</v>
      </c>
      <c r="FQ31" s="14">
        <f t="shared" si="293"/>
        <v>139</v>
      </c>
      <c r="FR31" s="14">
        <f t="shared" si="293"/>
        <v>163</v>
      </c>
      <c r="FS31" s="14">
        <f t="shared" si="293"/>
        <v>144</v>
      </c>
      <c r="FT31" s="14">
        <f t="shared" si="293"/>
        <v>105</v>
      </c>
      <c r="FU31" s="14">
        <f t="shared" si="293"/>
        <v>53</v>
      </c>
      <c r="FV31" s="14">
        <f t="shared" si="293"/>
        <v>181</v>
      </c>
      <c r="FW31" s="14">
        <f t="shared" si="293"/>
        <v>161</v>
      </c>
      <c r="FX31" s="14">
        <f t="shared" si="293"/>
        <v>152</v>
      </c>
      <c r="FY31" s="14">
        <f t="shared" si="293"/>
        <v>150</v>
      </c>
      <c r="FZ31" s="14">
        <f t="shared" si="293"/>
        <v>122</v>
      </c>
      <c r="GA31" s="14">
        <f t="shared" si="293"/>
        <v>106</v>
      </c>
      <c r="GB31" s="14">
        <f t="shared" si="293"/>
        <v>79</v>
      </c>
      <c r="GC31" s="14">
        <f t="shared" si="293"/>
        <v>187</v>
      </c>
      <c r="GD31" s="14">
        <f t="shared" si="293"/>
        <v>174</v>
      </c>
      <c r="GE31" s="14">
        <f t="shared" si="293"/>
        <v>140</v>
      </c>
      <c r="GF31" s="14">
        <f t="shared" si="293"/>
        <v>151</v>
      </c>
      <c r="GG31" s="14">
        <f t="shared" si="293"/>
        <v>137</v>
      </c>
      <c r="GH31" s="14">
        <f t="shared" si="293"/>
        <v>107</v>
      </c>
      <c r="GI31" s="14">
        <f t="shared" si="293"/>
        <v>45</v>
      </c>
      <c r="GJ31" s="14">
        <f t="shared" si="293"/>
        <v>176</v>
      </c>
      <c r="GK31" s="14">
        <f t="shared" si="293"/>
        <v>138</v>
      </c>
      <c r="GL31" s="14">
        <f t="shared" si="293"/>
        <v>125</v>
      </c>
      <c r="GM31" s="14">
        <f t="shared" si="293"/>
        <v>133</v>
      </c>
      <c r="GN31" s="14">
        <f t="shared" ref="GN31:IY31" si="294">IFERROR(GN48+GN65,"0")</f>
        <v>121</v>
      </c>
      <c r="GO31" s="14">
        <f t="shared" si="294"/>
        <v>88</v>
      </c>
      <c r="GP31" s="14">
        <f t="shared" si="294"/>
        <v>63</v>
      </c>
      <c r="GQ31" s="14">
        <f t="shared" si="294"/>
        <v>167</v>
      </c>
      <c r="GR31" s="14">
        <f t="shared" si="294"/>
        <v>148</v>
      </c>
      <c r="GS31" s="14">
        <f t="shared" si="294"/>
        <v>129</v>
      </c>
      <c r="GT31" s="14">
        <f t="shared" si="294"/>
        <v>127</v>
      </c>
      <c r="GU31" s="14">
        <f t="shared" si="294"/>
        <v>130</v>
      </c>
      <c r="GV31" s="14">
        <f t="shared" si="294"/>
        <v>86</v>
      </c>
      <c r="GW31" s="14">
        <f t="shared" si="294"/>
        <v>36</v>
      </c>
      <c r="GX31" s="14">
        <f t="shared" si="294"/>
        <v>144</v>
      </c>
      <c r="GY31" s="14">
        <f t="shared" si="294"/>
        <v>119</v>
      </c>
      <c r="GZ31" s="14">
        <f t="shared" si="294"/>
        <v>135</v>
      </c>
      <c r="HA31" s="14">
        <f t="shared" si="294"/>
        <v>116</v>
      </c>
      <c r="HB31" s="14">
        <f t="shared" si="294"/>
        <v>115</v>
      </c>
      <c r="HC31" s="14">
        <f t="shared" si="294"/>
        <v>74</v>
      </c>
      <c r="HD31" s="14">
        <f t="shared" si="294"/>
        <v>66</v>
      </c>
      <c r="HE31" s="14">
        <f t="shared" si="294"/>
        <v>177</v>
      </c>
      <c r="HF31" s="14">
        <f t="shared" si="294"/>
        <v>194</v>
      </c>
      <c r="HG31" s="14">
        <f t="shared" si="294"/>
        <v>156</v>
      </c>
      <c r="HH31" s="14">
        <f t="shared" si="294"/>
        <v>122</v>
      </c>
      <c r="HI31" s="14">
        <f t="shared" si="294"/>
        <v>124</v>
      </c>
      <c r="HJ31" s="14">
        <f t="shared" si="294"/>
        <v>84</v>
      </c>
      <c r="HK31" s="14">
        <f t="shared" si="294"/>
        <v>37</v>
      </c>
      <c r="HL31" s="14">
        <f t="shared" si="294"/>
        <v>147</v>
      </c>
      <c r="HM31" s="14">
        <f t="shared" si="294"/>
        <v>142</v>
      </c>
      <c r="HN31" s="14">
        <f t="shared" si="294"/>
        <v>126</v>
      </c>
      <c r="HO31" s="14">
        <f t="shared" si="294"/>
        <v>160</v>
      </c>
      <c r="HP31" s="14">
        <f t="shared" si="294"/>
        <v>112</v>
      </c>
      <c r="HQ31" s="14">
        <f t="shared" si="294"/>
        <v>102</v>
      </c>
      <c r="HR31" s="14">
        <f t="shared" si="294"/>
        <v>65</v>
      </c>
      <c r="HS31" s="14">
        <f t="shared" si="294"/>
        <v>139</v>
      </c>
      <c r="HT31" s="14">
        <f t="shared" si="294"/>
        <v>120</v>
      </c>
      <c r="HU31" s="14">
        <f t="shared" si="294"/>
        <v>137</v>
      </c>
      <c r="HV31" s="14">
        <f t="shared" si="294"/>
        <v>155</v>
      </c>
      <c r="HW31" s="14">
        <f t="shared" si="294"/>
        <v>122</v>
      </c>
      <c r="HX31" s="14">
        <f t="shared" si="294"/>
        <v>74</v>
      </c>
      <c r="HY31" s="14">
        <f t="shared" si="294"/>
        <v>39</v>
      </c>
      <c r="HZ31" s="14">
        <f t="shared" si="294"/>
        <v>131</v>
      </c>
      <c r="IA31" s="14">
        <f t="shared" si="294"/>
        <v>165</v>
      </c>
      <c r="IB31" s="14">
        <f t="shared" si="294"/>
        <v>219</v>
      </c>
      <c r="IC31" s="14">
        <f t="shared" si="294"/>
        <v>194</v>
      </c>
      <c r="ID31" s="14">
        <f t="shared" si="294"/>
        <v>140</v>
      </c>
      <c r="IE31" s="14">
        <f t="shared" si="294"/>
        <v>117</v>
      </c>
      <c r="IF31" s="14">
        <f t="shared" si="294"/>
        <v>52</v>
      </c>
      <c r="IG31" s="14">
        <f t="shared" si="294"/>
        <v>206</v>
      </c>
      <c r="IH31" s="14">
        <f t="shared" si="294"/>
        <v>184</v>
      </c>
      <c r="II31" s="14">
        <f t="shared" si="294"/>
        <v>151</v>
      </c>
      <c r="IJ31" s="14">
        <f t="shared" si="294"/>
        <v>26</v>
      </c>
      <c r="IK31" s="14">
        <f t="shared" si="294"/>
        <v>137</v>
      </c>
      <c r="IL31" s="14">
        <f t="shared" si="294"/>
        <v>99</v>
      </c>
      <c r="IM31" s="14">
        <f t="shared" si="294"/>
        <v>46</v>
      </c>
      <c r="IN31" s="14">
        <f t="shared" si="294"/>
        <v>217</v>
      </c>
      <c r="IO31" s="14">
        <f t="shared" si="294"/>
        <v>162</v>
      </c>
      <c r="IP31" s="14">
        <f t="shared" si="294"/>
        <v>161</v>
      </c>
      <c r="IQ31" s="14">
        <f t="shared" si="294"/>
        <v>191</v>
      </c>
      <c r="IR31" s="14">
        <f t="shared" si="294"/>
        <v>129</v>
      </c>
      <c r="IS31" s="14">
        <f t="shared" si="294"/>
        <v>86</v>
      </c>
      <c r="IT31" s="14">
        <f t="shared" si="294"/>
        <v>44</v>
      </c>
      <c r="IU31" s="14">
        <f t="shared" si="294"/>
        <v>207</v>
      </c>
      <c r="IV31" s="14">
        <f t="shared" si="294"/>
        <v>163</v>
      </c>
      <c r="IW31" s="14">
        <f t="shared" si="294"/>
        <v>146</v>
      </c>
      <c r="IX31" s="14">
        <f t="shared" si="294"/>
        <v>181</v>
      </c>
      <c r="IY31" s="14">
        <f t="shared" si="294"/>
        <v>196</v>
      </c>
      <c r="IZ31" s="14">
        <f t="shared" ref="IZ31:ZK31" si="295">IFERROR(IZ48+IZ65,"0")</f>
        <v>100</v>
      </c>
      <c r="JA31" s="14">
        <f t="shared" si="295"/>
        <v>43</v>
      </c>
      <c r="JB31" s="14">
        <f t="shared" si="295"/>
        <v>187</v>
      </c>
      <c r="JC31" s="14">
        <f t="shared" si="295"/>
        <v>208</v>
      </c>
      <c r="JD31" s="14">
        <f t="shared" si="295"/>
        <v>166</v>
      </c>
      <c r="JE31" s="14">
        <f t="shared" si="295"/>
        <v>174</v>
      </c>
      <c r="JF31" s="14">
        <f t="shared" si="295"/>
        <v>129</v>
      </c>
      <c r="JG31" s="14">
        <f t="shared" si="295"/>
        <v>87</v>
      </c>
      <c r="JH31" s="14">
        <f t="shared" si="295"/>
        <v>47</v>
      </c>
      <c r="JI31" s="14">
        <f t="shared" si="295"/>
        <v>263</v>
      </c>
      <c r="JJ31" s="14">
        <f t="shared" si="295"/>
        <v>259</v>
      </c>
      <c r="JK31" s="14">
        <f t="shared" si="295"/>
        <v>142</v>
      </c>
      <c r="JL31" s="14">
        <f t="shared" si="295"/>
        <v>17</v>
      </c>
      <c r="JM31" s="14">
        <f t="shared" si="295"/>
        <v>182</v>
      </c>
      <c r="JN31" s="14">
        <f t="shared" si="295"/>
        <v>129</v>
      </c>
      <c r="JO31" s="14">
        <f t="shared" si="295"/>
        <v>53</v>
      </c>
      <c r="JP31" s="14">
        <f t="shared" si="295"/>
        <v>267</v>
      </c>
      <c r="JQ31" s="14">
        <f t="shared" si="295"/>
        <v>222</v>
      </c>
      <c r="JR31" s="14">
        <f t="shared" si="295"/>
        <v>173</v>
      </c>
      <c r="JS31" s="14">
        <f t="shared" si="295"/>
        <v>41</v>
      </c>
      <c r="JT31" s="14">
        <f t="shared" si="295"/>
        <v>205</v>
      </c>
      <c r="JU31" s="14">
        <f t="shared" si="295"/>
        <v>105</v>
      </c>
      <c r="JV31" s="14">
        <f t="shared" si="295"/>
        <v>46</v>
      </c>
      <c r="JW31" s="14">
        <f t="shared" si="295"/>
        <v>212</v>
      </c>
      <c r="JX31" s="14">
        <f t="shared" si="295"/>
        <v>208</v>
      </c>
      <c r="JY31" s="14">
        <f t="shared" si="295"/>
        <v>338</v>
      </c>
      <c r="JZ31" s="14">
        <f t="shared" si="295"/>
        <v>342</v>
      </c>
      <c r="KA31" s="14">
        <f t="shared" si="295"/>
        <v>297</v>
      </c>
      <c r="KB31" s="14">
        <f t="shared" ref="KB31:KC31" si="296">IFERROR(KB48+KB65,"0")</f>
        <v>250</v>
      </c>
      <c r="KC31" s="14">
        <f t="shared" si="296"/>
        <v>132</v>
      </c>
      <c r="KD31" s="14">
        <f t="shared" ref="KD31:MO31" si="297">IFERROR(KD48+KD65,"0")</f>
        <v>374</v>
      </c>
      <c r="KE31" s="14">
        <f t="shared" si="297"/>
        <v>345</v>
      </c>
      <c r="KF31" s="14">
        <f t="shared" si="297"/>
        <v>314</v>
      </c>
      <c r="KG31" s="14">
        <f t="shared" si="297"/>
        <v>359</v>
      </c>
      <c r="KH31" s="14">
        <f t="shared" si="297"/>
        <v>398</v>
      </c>
      <c r="KI31" s="14">
        <f t="shared" si="297"/>
        <v>324</v>
      </c>
      <c r="KJ31" s="14">
        <f t="shared" si="297"/>
        <v>73</v>
      </c>
      <c r="KK31" s="14">
        <f t="shared" si="297"/>
        <v>228</v>
      </c>
      <c r="KL31" s="14">
        <f t="shared" si="297"/>
        <v>224</v>
      </c>
      <c r="KM31" s="14">
        <f t="shared" si="297"/>
        <v>221</v>
      </c>
      <c r="KN31" s="14">
        <f t="shared" si="297"/>
        <v>231</v>
      </c>
      <c r="KO31" s="14">
        <f t="shared" si="297"/>
        <v>209</v>
      </c>
      <c r="KP31" s="14">
        <f t="shared" si="297"/>
        <v>167</v>
      </c>
      <c r="KQ31" s="14">
        <f t="shared" si="297"/>
        <v>89</v>
      </c>
      <c r="KR31" s="14">
        <f t="shared" si="297"/>
        <v>268</v>
      </c>
      <c r="KS31" s="14">
        <f t="shared" si="297"/>
        <v>238</v>
      </c>
      <c r="KT31" s="14">
        <f t="shared" si="297"/>
        <v>204</v>
      </c>
      <c r="KU31" s="14">
        <f t="shared" si="297"/>
        <v>208</v>
      </c>
      <c r="KV31" s="14">
        <f t="shared" si="297"/>
        <v>265</v>
      </c>
      <c r="KW31" s="14">
        <f t="shared" si="297"/>
        <v>169</v>
      </c>
      <c r="KX31" s="14">
        <f t="shared" si="297"/>
        <v>59</v>
      </c>
      <c r="KY31" s="14">
        <f t="shared" si="297"/>
        <v>291</v>
      </c>
      <c r="KZ31" s="14">
        <f t="shared" si="297"/>
        <v>237</v>
      </c>
      <c r="LA31" s="14">
        <f t="shared" si="297"/>
        <v>264</v>
      </c>
      <c r="LB31" s="14">
        <f t="shared" si="297"/>
        <v>273</v>
      </c>
      <c r="LC31" s="14">
        <f t="shared" si="297"/>
        <v>237</v>
      </c>
      <c r="LD31" s="14">
        <f t="shared" si="297"/>
        <v>159</v>
      </c>
      <c r="LE31" s="14">
        <f t="shared" si="297"/>
        <v>84</v>
      </c>
      <c r="LF31" s="14">
        <f t="shared" si="297"/>
        <v>285</v>
      </c>
      <c r="LG31" s="14">
        <f t="shared" si="297"/>
        <v>257</v>
      </c>
      <c r="LH31" s="14">
        <f t="shared" si="297"/>
        <v>260</v>
      </c>
      <c r="LI31" s="14">
        <f t="shared" si="297"/>
        <v>320</v>
      </c>
      <c r="LJ31" s="14">
        <f t="shared" si="297"/>
        <v>337</v>
      </c>
      <c r="LK31" s="14">
        <f t="shared" si="297"/>
        <v>208</v>
      </c>
      <c r="LL31" s="14">
        <f t="shared" si="297"/>
        <v>108</v>
      </c>
      <c r="LM31" s="14">
        <f t="shared" si="297"/>
        <v>342</v>
      </c>
      <c r="LN31" s="14">
        <f t="shared" si="297"/>
        <v>318</v>
      </c>
      <c r="LO31" s="14">
        <f t="shared" si="297"/>
        <v>328</v>
      </c>
      <c r="LP31" s="14">
        <f t="shared" si="297"/>
        <v>302</v>
      </c>
      <c r="LQ31" s="14">
        <f t="shared" si="297"/>
        <v>324</v>
      </c>
      <c r="LR31" s="14">
        <f t="shared" si="297"/>
        <v>303</v>
      </c>
      <c r="LS31" s="14">
        <f t="shared" si="297"/>
        <v>63</v>
      </c>
      <c r="LT31" s="14">
        <f t="shared" si="297"/>
        <v>256</v>
      </c>
      <c r="LU31" s="14">
        <f t="shared" si="297"/>
        <v>228</v>
      </c>
      <c r="LV31" s="14">
        <f t="shared" si="297"/>
        <v>223</v>
      </c>
      <c r="LW31" s="14">
        <f t="shared" si="297"/>
        <v>243</v>
      </c>
      <c r="LX31" s="14">
        <f t="shared" si="297"/>
        <v>262</v>
      </c>
      <c r="LY31" s="14">
        <f t="shared" si="297"/>
        <v>159</v>
      </c>
      <c r="LZ31" s="14">
        <f t="shared" si="297"/>
        <v>70</v>
      </c>
      <c r="MA31" s="14">
        <f t="shared" si="297"/>
        <v>273</v>
      </c>
      <c r="MB31" s="14">
        <f t="shared" si="297"/>
        <v>222</v>
      </c>
      <c r="MC31" s="14">
        <f t="shared" si="297"/>
        <v>225</v>
      </c>
      <c r="MD31" s="14">
        <f t="shared" si="297"/>
        <v>200</v>
      </c>
      <c r="ME31" s="14">
        <f t="shared" si="297"/>
        <v>186</v>
      </c>
      <c r="MF31" s="14">
        <f t="shared" si="297"/>
        <v>145</v>
      </c>
      <c r="MG31" s="14">
        <f t="shared" si="297"/>
        <v>63</v>
      </c>
      <c r="MH31" s="14">
        <f t="shared" si="297"/>
        <v>242</v>
      </c>
      <c r="MI31" s="14">
        <f t="shared" si="297"/>
        <v>208</v>
      </c>
      <c r="MJ31" s="14">
        <f t="shared" si="297"/>
        <v>225</v>
      </c>
      <c r="MK31" s="14">
        <f t="shared" si="297"/>
        <v>211</v>
      </c>
      <c r="ML31" s="14">
        <f t="shared" si="297"/>
        <v>209</v>
      </c>
      <c r="MM31" s="14">
        <f t="shared" si="297"/>
        <v>111</v>
      </c>
      <c r="MN31" s="14">
        <f t="shared" si="297"/>
        <v>68</v>
      </c>
      <c r="MO31" s="14">
        <f t="shared" si="297"/>
        <v>275</v>
      </c>
      <c r="MP31" s="14">
        <f t="shared" ref="MP31:PA31" si="298">IFERROR(MP48+MP65,"0")</f>
        <v>219</v>
      </c>
      <c r="MQ31" s="14">
        <f t="shared" si="298"/>
        <v>223</v>
      </c>
      <c r="MR31" s="14">
        <f t="shared" si="298"/>
        <v>237</v>
      </c>
      <c r="MS31" s="14">
        <f t="shared" si="298"/>
        <v>222</v>
      </c>
      <c r="MT31" s="14">
        <f t="shared" si="298"/>
        <v>149</v>
      </c>
      <c r="MU31" s="14">
        <f t="shared" si="298"/>
        <v>58</v>
      </c>
      <c r="MV31" s="14">
        <f t="shared" si="298"/>
        <v>285</v>
      </c>
      <c r="MW31" s="14">
        <f t="shared" si="298"/>
        <v>244</v>
      </c>
      <c r="MX31" s="14">
        <f t="shared" si="298"/>
        <v>211</v>
      </c>
      <c r="MY31" s="14">
        <f t="shared" si="298"/>
        <v>196</v>
      </c>
      <c r="MZ31" s="14">
        <f t="shared" si="298"/>
        <v>209</v>
      </c>
      <c r="NA31" s="14">
        <f t="shared" si="298"/>
        <v>150</v>
      </c>
      <c r="NB31" s="14">
        <f t="shared" si="298"/>
        <v>79</v>
      </c>
      <c r="NC31" s="14">
        <f t="shared" si="298"/>
        <v>254</v>
      </c>
      <c r="ND31" s="14">
        <f t="shared" si="298"/>
        <v>251</v>
      </c>
      <c r="NE31" s="14">
        <f t="shared" si="298"/>
        <v>238</v>
      </c>
      <c r="NF31" s="14">
        <f t="shared" si="298"/>
        <v>248</v>
      </c>
      <c r="NG31" s="14">
        <f t="shared" si="298"/>
        <v>211</v>
      </c>
      <c r="NH31" s="14">
        <f t="shared" si="298"/>
        <v>135</v>
      </c>
      <c r="NI31" s="14">
        <f t="shared" si="298"/>
        <v>35</v>
      </c>
      <c r="NJ31" s="14">
        <f t="shared" si="298"/>
        <v>295</v>
      </c>
      <c r="NK31" s="14">
        <f t="shared" si="298"/>
        <v>242</v>
      </c>
      <c r="NL31" s="14">
        <f t="shared" si="298"/>
        <v>238</v>
      </c>
      <c r="NM31" s="14">
        <f t="shared" si="298"/>
        <v>198</v>
      </c>
      <c r="NN31" s="14">
        <f t="shared" si="298"/>
        <v>205</v>
      </c>
      <c r="NO31" s="14">
        <f t="shared" si="298"/>
        <v>139</v>
      </c>
      <c r="NP31" s="14">
        <f t="shared" si="298"/>
        <v>64</v>
      </c>
      <c r="NQ31" s="14">
        <f t="shared" si="298"/>
        <v>296</v>
      </c>
      <c r="NR31" s="14">
        <f t="shared" si="298"/>
        <v>238</v>
      </c>
      <c r="NS31" s="14">
        <f t="shared" si="298"/>
        <v>238</v>
      </c>
      <c r="NT31" s="14">
        <f t="shared" si="298"/>
        <v>224</v>
      </c>
      <c r="NU31" s="14">
        <f t="shared" si="298"/>
        <v>237</v>
      </c>
      <c r="NV31" s="14">
        <f t="shared" si="298"/>
        <v>145</v>
      </c>
      <c r="NW31" s="14">
        <f t="shared" si="298"/>
        <v>66</v>
      </c>
      <c r="NX31" s="14">
        <f t="shared" si="298"/>
        <v>250</v>
      </c>
      <c r="NY31" s="14">
        <f t="shared" si="298"/>
        <v>250</v>
      </c>
      <c r="NZ31" s="14">
        <f t="shared" si="298"/>
        <v>207</v>
      </c>
      <c r="OA31" s="14">
        <f t="shared" si="298"/>
        <v>221</v>
      </c>
      <c r="OB31" s="14">
        <f t="shared" si="298"/>
        <v>205</v>
      </c>
      <c r="OC31" s="14">
        <f t="shared" si="298"/>
        <v>119</v>
      </c>
      <c r="OD31" s="14">
        <f t="shared" si="298"/>
        <v>82</v>
      </c>
      <c r="OE31" s="14">
        <f t="shared" si="298"/>
        <v>299</v>
      </c>
      <c r="OF31" s="14">
        <f t="shared" si="298"/>
        <v>223</v>
      </c>
      <c r="OG31" s="14">
        <f t="shared" si="298"/>
        <v>251</v>
      </c>
      <c r="OH31" s="14">
        <f t="shared" si="298"/>
        <v>228</v>
      </c>
      <c r="OI31" s="14">
        <f t="shared" si="298"/>
        <v>213</v>
      </c>
      <c r="OJ31" s="14">
        <f t="shared" si="298"/>
        <v>128</v>
      </c>
      <c r="OK31" s="14">
        <f t="shared" si="298"/>
        <v>68</v>
      </c>
      <c r="OL31" s="14">
        <f t="shared" si="298"/>
        <v>268</v>
      </c>
      <c r="OM31" s="14">
        <f t="shared" si="298"/>
        <v>258</v>
      </c>
      <c r="ON31" s="14">
        <f t="shared" si="298"/>
        <v>239</v>
      </c>
      <c r="OO31" s="14">
        <f t="shared" si="298"/>
        <v>222</v>
      </c>
      <c r="OP31" s="14">
        <f t="shared" si="298"/>
        <v>243</v>
      </c>
      <c r="OQ31" s="14">
        <f t="shared" si="298"/>
        <v>117</v>
      </c>
      <c r="OR31" s="14">
        <f t="shared" si="298"/>
        <v>70</v>
      </c>
      <c r="OS31" s="14">
        <f t="shared" si="298"/>
        <v>240</v>
      </c>
      <c r="OT31" s="14">
        <f t="shared" si="298"/>
        <v>235</v>
      </c>
      <c r="OU31" s="14">
        <f t="shared" si="298"/>
        <v>251</v>
      </c>
      <c r="OV31" s="14">
        <f t="shared" si="298"/>
        <v>250</v>
      </c>
      <c r="OW31" s="14">
        <f t="shared" si="298"/>
        <v>261</v>
      </c>
      <c r="OX31" s="14">
        <f t="shared" si="298"/>
        <v>138</v>
      </c>
      <c r="OY31" s="14">
        <f t="shared" si="298"/>
        <v>77</v>
      </c>
      <c r="OZ31" s="14">
        <f t="shared" si="298"/>
        <v>266</v>
      </c>
      <c r="PA31" s="14">
        <f t="shared" si="298"/>
        <v>288</v>
      </c>
      <c r="PB31" s="14">
        <f t="shared" ref="PB31:RM31" si="299">IFERROR(PB48+PB65,"0")</f>
        <v>269</v>
      </c>
      <c r="PC31" s="14">
        <f t="shared" si="299"/>
        <v>242</v>
      </c>
      <c r="PD31" s="14">
        <f t="shared" si="299"/>
        <v>252</v>
      </c>
      <c r="PE31" s="14">
        <f t="shared" si="299"/>
        <v>126</v>
      </c>
      <c r="PF31" s="14">
        <f t="shared" si="299"/>
        <v>69</v>
      </c>
      <c r="PG31" s="14">
        <f t="shared" si="299"/>
        <v>89</v>
      </c>
      <c r="PH31" s="14">
        <f t="shared" si="299"/>
        <v>304</v>
      </c>
      <c r="PI31" s="14">
        <f t="shared" si="299"/>
        <v>315</v>
      </c>
      <c r="PJ31" s="14">
        <f t="shared" si="299"/>
        <v>300</v>
      </c>
      <c r="PK31" s="14">
        <f t="shared" si="299"/>
        <v>286</v>
      </c>
      <c r="PL31" s="14">
        <f t="shared" si="299"/>
        <v>165</v>
      </c>
      <c r="PM31" s="14">
        <f t="shared" si="299"/>
        <v>80</v>
      </c>
      <c r="PN31" s="14">
        <f t="shared" si="299"/>
        <v>359</v>
      </c>
      <c r="PO31" s="14">
        <f t="shared" si="299"/>
        <v>151</v>
      </c>
      <c r="PP31" s="14">
        <f t="shared" si="299"/>
        <v>159</v>
      </c>
      <c r="PQ31" s="14">
        <f t="shared" si="299"/>
        <v>144</v>
      </c>
      <c r="PR31" s="14">
        <f t="shared" si="299"/>
        <v>269</v>
      </c>
      <c r="PS31" s="14">
        <f t="shared" si="299"/>
        <v>134</v>
      </c>
      <c r="PT31" s="14">
        <f t="shared" si="299"/>
        <v>57</v>
      </c>
      <c r="PU31" s="14">
        <f t="shared" si="299"/>
        <v>245</v>
      </c>
      <c r="PV31" s="14">
        <f t="shared" si="299"/>
        <v>197</v>
      </c>
      <c r="PW31" s="14">
        <f t="shared" si="299"/>
        <v>228</v>
      </c>
      <c r="PX31" s="14">
        <f t="shared" si="299"/>
        <v>238</v>
      </c>
      <c r="PY31" s="14">
        <f t="shared" si="299"/>
        <v>192</v>
      </c>
      <c r="PZ31" s="14">
        <f t="shared" si="299"/>
        <v>146</v>
      </c>
      <c r="QA31" s="14">
        <f t="shared" si="299"/>
        <v>60</v>
      </c>
      <c r="QB31" s="14">
        <f t="shared" si="299"/>
        <v>228</v>
      </c>
      <c r="QC31" s="14">
        <f t="shared" si="299"/>
        <v>193</v>
      </c>
      <c r="QD31" s="14">
        <f t="shared" si="299"/>
        <v>227</v>
      </c>
      <c r="QE31" s="14">
        <f t="shared" si="299"/>
        <v>203</v>
      </c>
      <c r="QF31" s="14">
        <f t="shared" si="299"/>
        <v>219</v>
      </c>
      <c r="QG31" s="14">
        <f t="shared" si="299"/>
        <v>111</v>
      </c>
      <c r="QH31" s="14">
        <f t="shared" si="299"/>
        <v>49</v>
      </c>
      <c r="QI31" s="14">
        <f t="shared" si="299"/>
        <v>242</v>
      </c>
      <c r="QJ31" s="14">
        <f t="shared" si="299"/>
        <v>252</v>
      </c>
      <c r="QK31" s="14">
        <f t="shared" si="299"/>
        <v>221</v>
      </c>
      <c r="QL31" s="14">
        <f t="shared" si="299"/>
        <v>269</v>
      </c>
      <c r="QM31" s="14">
        <f t="shared" si="299"/>
        <v>223</v>
      </c>
      <c r="QN31" s="14">
        <f t="shared" si="299"/>
        <v>112</v>
      </c>
      <c r="QO31" s="14">
        <f t="shared" si="299"/>
        <v>53</v>
      </c>
      <c r="QP31" s="14">
        <f t="shared" si="299"/>
        <v>260</v>
      </c>
      <c r="QQ31" s="14">
        <f t="shared" si="299"/>
        <v>253</v>
      </c>
      <c r="QR31" s="14">
        <f t="shared" si="299"/>
        <v>213</v>
      </c>
      <c r="QS31" s="14">
        <f t="shared" si="299"/>
        <v>222</v>
      </c>
      <c r="QT31" s="14">
        <f t="shared" si="299"/>
        <v>134</v>
      </c>
      <c r="QU31" s="14">
        <f t="shared" si="299"/>
        <v>43</v>
      </c>
      <c r="QV31" s="14">
        <f t="shared" si="299"/>
        <v>45</v>
      </c>
      <c r="QW31" s="14">
        <f t="shared" si="299"/>
        <v>266</v>
      </c>
      <c r="QX31" s="14">
        <f t="shared" si="299"/>
        <v>234</v>
      </c>
      <c r="QY31" s="14">
        <f t="shared" si="299"/>
        <v>197</v>
      </c>
      <c r="QZ31" s="14">
        <f t="shared" si="299"/>
        <v>220</v>
      </c>
      <c r="RA31" s="14">
        <f t="shared" si="299"/>
        <v>204</v>
      </c>
      <c r="RB31" s="14">
        <f t="shared" si="299"/>
        <v>135</v>
      </c>
      <c r="RC31" s="14">
        <f t="shared" si="299"/>
        <v>56</v>
      </c>
      <c r="RD31" s="14">
        <f t="shared" si="299"/>
        <v>283</v>
      </c>
      <c r="RE31" s="14">
        <f t="shared" si="299"/>
        <v>252</v>
      </c>
      <c r="RF31" s="14">
        <f t="shared" si="299"/>
        <v>237</v>
      </c>
      <c r="RG31" s="14">
        <f t="shared" si="299"/>
        <v>221</v>
      </c>
      <c r="RH31" s="14">
        <f t="shared" si="299"/>
        <v>213</v>
      </c>
      <c r="RI31" s="14">
        <f t="shared" si="299"/>
        <v>152</v>
      </c>
      <c r="RJ31" s="14">
        <f t="shared" si="299"/>
        <v>55</v>
      </c>
      <c r="RK31" s="14">
        <f t="shared" si="299"/>
        <v>280</v>
      </c>
      <c r="RL31" s="14">
        <f t="shared" si="299"/>
        <v>230</v>
      </c>
      <c r="RM31" s="14">
        <f t="shared" si="299"/>
        <v>215</v>
      </c>
      <c r="RN31" s="14">
        <f t="shared" ref="RN31:TY31" si="300">IFERROR(RN48+RN65,"0")</f>
        <v>199</v>
      </c>
      <c r="RO31" s="14">
        <f t="shared" si="300"/>
        <v>197</v>
      </c>
      <c r="RP31" s="14">
        <f t="shared" si="300"/>
        <v>93</v>
      </c>
      <c r="RQ31" s="14">
        <f t="shared" si="300"/>
        <v>85</v>
      </c>
      <c r="RR31" s="14">
        <f t="shared" si="300"/>
        <v>252</v>
      </c>
      <c r="RS31" s="14">
        <f t="shared" si="300"/>
        <v>216</v>
      </c>
      <c r="RT31" s="14">
        <f t="shared" si="300"/>
        <v>214</v>
      </c>
      <c r="RU31" s="14">
        <f t="shared" si="300"/>
        <v>203</v>
      </c>
      <c r="RV31" s="14">
        <f t="shared" si="300"/>
        <v>204</v>
      </c>
      <c r="RW31" s="14">
        <f t="shared" si="300"/>
        <v>106</v>
      </c>
      <c r="RX31" s="14">
        <f t="shared" si="300"/>
        <v>76</v>
      </c>
      <c r="RY31" s="14">
        <f t="shared" si="300"/>
        <v>275</v>
      </c>
      <c r="RZ31" s="14">
        <f t="shared" si="300"/>
        <v>234</v>
      </c>
      <c r="SA31" s="14">
        <f t="shared" si="300"/>
        <v>201</v>
      </c>
      <c r="SB31" s="14">
        <f t="shared" si="300"/>
        <v>183</v>
      </c>
      <c r="SC31" s="14">
        <f t="shared" si="300"/>
        <v>188</v>
      </c>
      <c r="SD31" s="14">
        <f t="shared" si="300"/>
        <v>99</v>
      </c>
      <c r="SE31" s="14">
        <f t="shared" si="300"/>
        <v>57</v>
      </c>
      <c r="SF31" s="14">
        <f t="shared" si="300"/>
        <v>229</v>
      </c>
      <c r="SG31" s="14">
        <f t="shared" si="300"/>
        <v>194</v>
      </c>
      <c r="SH31" s="14">
        <f t="shared" si="300"/>
        <v>199</v>
      </c>
      <c r="SI31" s="14">
        <f t="shared" si="300"/>
        <v>191</v>
      </c>
      <c r="SJ31" s="14">
        <f t="shared" si="300"/>
        <v>180</v>
      </c>
      <c r="SK31" s="14">
        <f t="shared" si="300"/>
        <v>112</v>
      </c>
      <c r="SL31" s="14">
        <f t="shared" si="300"/>
        <v>68</v>
      </c>
      <c r="SM31" s="14">
        <f t="shared" si="300"/>
        <v>212</v>
      </c>
      <c r="SN31" s="14">
        <f t="shared" si="300"/>
        <v>205</v>
      </c>
      <c r="SO31" s="14">
        <f t="shared" si="300"/>
        <v>214</v>
      </c>
      <c r="SP31" s="14">
        <f t="shared" si="300"/>
        <v>182</v>
      </c>
      <c r="SQ31" s="14">
        <f t="shared" si="300"/>
        <v>148</v>
      </c>
      <c r="SR31" s="14">
        <f t="shared" si="300"/>
        <v>92</v>
      </c>
      <c r="SS31" s="14">
        <f t="shared" si="300"/>
        <v>62</v>
      </c>
      <c r="ST31" s="14">
        <f t="shared" si="300"/>
        <v>270</v>
      </c>
      <c r="SU31" s="14">
        <f t="shared" si="300"/>
        <v>218</v>
      </c>
      <c r="SV31" s="14">
        <f t="shared" si="300"/>
        <v>204</v>
      </c>
      <c r="SW31" s="14">
        <f t="shared" si="300"/>
        <v>211</v>
      </c>
      <c r="SX31" s="14">
        <f t="shared" si="300"/>
        <v>216</v>
      </c>
      <c r="SY31" s="14">
        <f t="shared" si="300"/>
        <v>110</v>
      </c>
      <c r="SZ31" s="14">
        <f t="shared" si="300"/>
        <v>76</v>
      </c>
      <c r="TA31" s="14">
        <f t="shared" si="300"/>
        <v>208</v>
      </c>
      <c r="TB31" s="14">
        <f t="shared" si="300"/>
        <v>209</v>
      </c>
      <c r="TC31" s="14">
        <f t="shared" si="300"/>
        <v>219</v>
      </c>
      <c r="TD31" s="14">
        <f t="shared" si="300"/>
        <v>216</v>
      </c>
      <c r="TE31" s="14">
        <f t="shared" si="300"/>
        <v>197</v>
      </c>
      <c r="TF31" s="14">
        <f t="shared" si="300"/>
        <v>94</v>
      </c>
      <c r="TG31" s="14">
        <f t="shared" si="300"/>
        <v>67</v>
      </c>
      <c r="TH31" s="14">
        <f t="shared" si="300"/>
        <v>65</v>
      </c>
      <c r="TI31" s="14">
        <f t="shared" si="300"/>
        <v>245</v>
      </c>
      <c r="TJ31" s="14">
        <f t="shared" si="300"/>
        <v>196</v>
      </c>
      <c r="TK31" s="14">
        <f t="shared" si="300"/>
        <v>209</v>
      </c>
      <c r="TL31" s="14">
        <f t="shared" si="300"/>
        <v>200</v>
      </c>
      <c r="TM31" s="14">
        <f t="shared" si="300"/>
        <v>124</v>
      </c>
      <c r="TN31" s="14">
        <f t="shared" si="300"/>
        <v>67</v>
      </c>
      <c r="TO31" s="14">
        <f t="shared" si="300"/>
        <v>237</v>
      </c>
      <c r="TP31" s="14">
        <f t="shared" si="300"/>
        <v>229</v>
      </c>
      <c r="TQ31" s="14">
        <f t="shared" si="300"/>
        <v>205</v>
      </c>
      <c r="TR31" s="14">
        <f t="shared" si="300"/>
        <v>206</v>
      </c>
      <c r="TS31" s="14">
        <f t="shared" si="300"/>
        <v>206</v>
      </c>
      <c r="TT31" s="14">
        <f t="shared" si="300"/>
        <v>133</v>
      </c>
      <c r="TU31" s="14">
        <f t="shared" si="300"/>
        <v>43</v>
      </c>
      <c r="TV31" s="14">
        <f t="shared" si="300"/>
        <v>226</v>
      </c>
      <c r="TW31" s="14">
        <f t="shared" si="300"/>
        <v>212</v>
      </c>
      <c r="TX31" s="14">
        <f t="shared" si="300"/>
        <v>173</v>
      </c>
      <c r="TY31" s="14">
        <f t="shared" si="300"/>
        <v>157</v>
      </c>
      <c r="TZ31" s="14">
        <f t="shared" ref="TZ31:WK31" si="301">IFERROR(TZ48+TZ65,"0")</f>
        <v>174</v>
      </c>
      <c r="UA31" s="14">
        <f t="shared" si="301"/>
        <v>98</v>
      </c>
      <c r="UB31" s="14">
        <f t="shared" si="301"/>
        <v>63</v>
      </c>
      <c r="UC31" s="14">
        <f t="shared" si="301"/>
        <v>217</v>
      </c>
      <c r="UD31" s="14">
        <f t="shared" si="301"/>
        <v>247</v>
      </c>
      <c r="UE31" s="14">
        <f t="shared" si="301"/>
        <v>206</v>
      </c>
      <c r="UF31" s="14">
        <f t="shared" si="301"/>
        <v>174</v>
      </c>
      <c r="UG31" s="14">
        <f t="shared" si="301"/>
        <v>173</v>
      </c>
      <c r="UH31" s="14">
        <f t="shared" si="301"/>
        <v>105</v>
      </c>
      <c r="UI31" s="14">
        <f t="shared" si="301"/>
        <v>57</v>
      </c>
      <c r="UJ31" s="14">
        <f t="shared" si="301"/>
        <v>227</v>
      </c>
      <c r="UK31" s="14">
        <f t="shared" si="301"/>
        <v>187</v>
      </c>
      <c r="UL31" s="14">
        <f t="shared" si="301"/>
        <v>167</v>
      </c>
      <c r="UM31" s="14">
        <f t="shared" si="301"/>
        <v>185</v>
      </c>
      <c r="UN31" s="14">
        <f t="shared" si="301"/>
        <v>185</v>
      </c>
      <c r="UO31" s="14">
        <f t="shared" si="301"/>
        <v>108</v>
      </c>
      <c r="UP31" s="14">
        <f t="shared" si="301"/>
        <v>53</v>
      </c>
      <c r="UQ31" s="14">
        <f t="shared" si="301"/>
        <v>190</v>
      </c>
      <c r="UR31" s="14">
        <f t="shared" si="301"/>
        <v>186</v>
      </c>
      <c r="US31" s="14">
        <f t="shared" si="301"/>
        <v>188</v>
      </c>
      <c r="UT31" s="14">
        <f t="shared" si="301"/>
        <v>191</v>
      </c>
      <c r="UU31" s="14">
        <f t="shared" si="301"/>
        <v>180</v>
      </c>
      <c r="UV31" s="14">
        <f t="shared" si="301"/>
        <v>102</v>
      </c>
      <c r="UW31" s="14">
        <f t="shared" si="301"/>
        <v>44</v>
      </c>
      <c r="UX31" s="14">
        <f t="shared" si="301"/>
        <v>216</v>
      </c>
      <c r="UY31" s="14">
        <f t="shared" si="301"/>
        <v>187</v>
      </c>
      <c r="UZ31" s="14">
        <f t="shared" si="301"/>
        <v>223</v>
      </c>
      <c r="VA31" s="14">
        <f t="shared" si="301"/>
        <v>180</v>
      </c>
      <c r="VB31" s="14">
        <f t="shared" si="301"/>
        <v>184</v>
      </c>
      <c r="VC31" s="14">
        <f t="shared" si="301"/>
        <v>99</v>
      </c>
      <c r="VD31" s="14">
        <f t="shared" si="301"/>
        <v>51</v>
      </c>
      <c r="VE31" s="14">
        <f t="shared" si="301"/>
        <v>229</v>
      </c>
      <c r="VF31" s="14">
        <f t="shared" si="301"/>
        <v>185</v>
      </c>
      <c r="VG31" s="14">
        <f t="shared" si="301"/>
        <v>210</v>
      </c>
      <c r="VH31" s="14">
        <f t="shared" si="301"/>
        <v>175</v>
      </c>
      <c r="VI31" s="14">
        <f t="shared" si="301"/>
        <v>180</v>
      </c>
      <c r="VJ31" s="14">
        <f t="shared" si="301"/>
        <v>107</v>
      </c>
      <c r="VK31" s="14">
        <f t="shared" si="301"/>
        <v>66</v>
      </c>
      <c r="VL31" s="14">
        <f t="shared" si="301"/>
        <v>242</v>
      </c>
      <c r="VM31" s="14">
        <f t="shared" si="301"/>
        <v>217</v>
      </c>
      <c r="VN31" s="14">
        <f t="shared" si="301"/>
        <v>187</v>
      </c>
      <c r="VO31" s="14">
        <f t="shared" si="301"/>
        <v>182</v>
      </c>
      <c r="VP31" s="14">
        <f t="shared" si="301"/>
        <v>195</v>
      </c>
      <c r="VQ31" s="14">
        <f t="shared" si="301"/>
        <v>133</v>
      </c>
      <c r="VR31" s="14">
        <f t="shared" si="301"/>
        <v>35</v>
      </c>
      <c r="VS31" s="14">
        <f t="shared" si="301"/>
        <v>214</v>
      </c>
      <c r="VT31" s="14">
        <f t="shared" si="301"/>
        <v>166</v>
      </c>
      <c r="VU31" s="14">
        <f t="shared" si="301"/>
        <v>167</v>
      </c>
      <c r="VV31" s="14">
        <f t="shared" si="301"/>
        <v>146</v>
      </c>
      <c r="VW31" s="14">
        <f t="shared" si="301"/>
        <v>146</v>
      </c>
      <c r="VX31" s="14">
        <f t="shared" si="301"/>
        <v>84</v>
      </c>
      <c r="VY31" s="14">
        <f t="shared" si="301"/>
        <v>0</v>
      </c>
      <c r="VZ31" s="14">
        <f t="shared" si="301"/>
        <v>0</v>
      </c>
      <c r="WA31" s="14">
        <f t="shared" si="301"/>
        <v>0</v>
      </c>
      <c r="WB31" s="14">
        <f t="shared" si="301"/>
        <v>0</v>
      </c>
      <c r="WC31" s="14">
        <f t="shared" si="301"/>
        <v>0</v>
      </c>
      <c r="WD31" s="14">
        <f t="shared" si="301"/>
        <v>0</v>
      </c>
      <c r="WE31" s="14">
        <f t="shared" si="301"/>
        <v>0</v>
      </c>
      <c r="WF31" s="14">
        <f t="shared" si="301"/>
        <v>0</v>
      </c>
      <c r="WG31" s="14">
        <f t="shared" si="301"/>
        <v>0</v>
      </c>
      <c r="WH31" s="14">
        <f t="shared" si="301"/>
        <v>0</v>
      </c>
      <c r="WI31" s="14">
        <f t="shared" si="301"/>
        <v>0</v>
      </c>
      <c r="WJ31" s="14">
        <f t="shared" si="301"/>
        <v>0</v>
      </c>
      <c r="WK31" s="14">
        <f t="shared" si="301"/>
        <v>0</v>
      </c>
      <c r="WL31" s="14">
        <f t="shared" ref="WL31:YB31" si="302">IFERROR(WL48+WL65,"0")</f>
        <v>0</v>
      </c>
      <c r="WM31" s="14">
        <f t="shared" si="302"/>
        <v>0</v>
      </c>
      <c r="WN31" s="14">
        <f t="shared" si="302"/>
        <v>0</v>
      </c>
      <c r="WO31" s="14">
        <f t="shared" si="302"/>
        <v>0</v>
      </c>
      <c r="WP31" s="14">
        <f t="shared" si="302"/>
        <v>0</v>
      </c>
      <c r="WQ31" s="14">
        <f t="shared" si="302"/>
        <v>0</v>
      </c>
      <c r="WR31" s="14">
        <f t="shared" si="302"/>
        <v>0</v>
      </c>
      <c r="WS31" s="14">
        <f t="shared" si="302"/>
        <v>0</v>
      </c>
      <c r="WT31" s="14">
        <f t="shared" si="302"/>
        <v>0</v>
      </c>
      <c r="WU31" s="14">
        <f t="shared" si="302"/>
        <v>0</v>
      </c>
      <c r="WV31" s="14">
        <f t="shared" si="302"/>
        <v>0</v>
      </c>
      <c r="WW31" s="14">
        <f t="shared" si="302"/>
        <v>0</v>
      </c>
      <c r="WX31" s="14">
        <f t="shared" si="302"/>
        <v>0</v>
      </c>
      <c r="WY31" s="14">
        <f t="shared" si="302"/>
        <v>0</v>
      </c>
      <c r="WZ31" s="14">
        <f t="shared" si="302"/>
        <v>0</v>
      </c>
      <c r="XA31" s="14">
        <f t="shared" si="302"/>
        <v>0</v>
      </c>
      <c r="XB31" s="14">
        <f t="shared" si="302"/>
        <v>0</v>
      </c>
      <c r="XC31" s="14">
        <f t="shared" si="302"/>
        <v>0</v>
      </c>
      <c r="XD31" s="14">
        <f t="shared" si="302"/>
        <v>0</v>
      </c>
      <c r="XE31" s="14">
        <f t="shared" si="302"/>
        <v>0</v>
      </c>
      <c r="XF31" s="14">
        <f t="shared" si="302"/>
        <v>0</v>
      </c>
      <c r="XG31" s="14">
        <f t="shared" si="302"/>
        <v>0</v>
      </c>
      <c r="XH31" s="14">
        <f t="shared" si="302"/>
        <v>0</v>
      </c>
      <c r="XI31" s="14">
        <f t="shared" si="302"/>
        <v>0</v>
      </c>
      <c r="XJ31" s="14">
        <f t="shared" si="302"/>
        <v>0</v>
      </c>
      <c r="XK31" s="14">
        <f t="shared" si="302"/>
        <v>0</v>
      </c>
      <c r="XL31" s="14">
        <f t="shared" si="302"/>
        <v>0</v>
      </c>
      <c r="XM31" s="14">
        <f t="shared" si="302"/>
        <v>0</v>
      </c>
      <c r="XN31" s="14">
        <f t="shared" si="302"/>
        <v>0</v>
      </c>
      <c r="XO31" s="14">
        <f t="shared" si="302"/>
        <v>0</v>
      </c>
      <c r="XP31" s="14">
        <f t="shared" si="302"/>
        <v>0</v>
      </c>
      <c r="XQ31" s="14">
        <f t="shared" si="302"/>
        <v>0</v>
      </c>
      <c r="XR31" s="14">
        <f t="shared" si="302"/>
        <v>0</v>
      </c>
      <c r="XS31" s="14">
        <f t="shared" si="302"/>
        <v>0</v>
      </c>
      <c r="XT31" s="14">
        <f t="shared" si="302"/>
        <v>0</v>
      </c>
      <c r="XU31" s="14">
        <f t="shared" si="302"/>
        <v>0</v>
      </c>
      <c r="XV31" s="14">
        <f t="shared" si="302"/>
        <v>0</v>
      </c>
      <c r="XW31" s="14">
        <f t="shared" si="302"/>
        <v>0</v>
      </c>
      <c r="XX31" s="14">
        <f t="shared" si="302"/>
        <v>0</v>
      </c>
      <c r="XY31" s="14">
        <f t="shared" si="302"/>
        <v>0</v>
      </c>
      <c r="XZ31" s="14">
        <f t="shared" si="302"/>
        <v>0</v>
      </c>
      <c r="YA31" s="14">
        <f t="shared" si="302"/>
        <v>0</v>
      </c>
      <c r="YB31" s="14">
        <f t="shared" si="302"/>
        <v>0</v>
      </c>
      <c r="YC31" s="13">
        <f t="shared" si="295"/>
        <v>0</v>
      </c>
      <c r="YD31" s="14">
        <f t="shared" si="295"/>
        <v>0</v>
      </c>
      <c r="YE31" s="14">
        <f t="shared" si="295"/>
        <v>0</v>
      </c>
      <c r="YF31" s="14">
        <f t="shared" si="295"/>
        <v>0</v>
      </c>
      <c r="YG31" s="14">
        <f t="shared" si="295"/>
        <v>0</v>
      </c>
      <c r="YH31" s="14">
        <f t="shared" si="295"/>
        <v>1085</v>
      </c>
      <c r="YI31" s="14">
        <f t="shared" si="295"/>
        <v>1136</v>
      </c>
      <c r="YJ31" s="14">
        <f t="shared" si="295"/>
        <v>1450</v>
      </c>
      <c r="YK31" s="14">
        <f t="shared" si="295"/>
        <v>1790</v>
      </c>
      <c r="YL31" s="14">
        <f t="shared" si="295"/>
        <v>2214</v>
      </c>
      <c r="YM31" s="14">
        <f t="shared" si="295"/>
        <v>2337</v>
      </c>
      <c r="YN31" s="14">
        <f t="shared" si="295"/>
        <v>2048</v>
      </c>
      <c r="YO31" s="14">
        <f t="shared" si="295"/>
        <v>1715</v>
      </c>
      <c r="YP31" s="14">
        <f t="shared" si="295"/>
        <v>1197</v>
      </c>
      <c r="YQ31" s="14">
        <f t="shared" si="295"/>
        <v>1525</v>
      </c>
      <c r="YR31" s="14">
        <f t="shared" si="295"/>
        <v>1321</v>
      </c>
      <c r="YS31" s="14">
        <f t="shared" si="295"/>
        <v>1103</v>
      </c>
      <c r="YT31" s="14">
        <f t="shared" si="295"/>
        <v>1037</v>
      </c>
      <c r="YU31" s="14">
        <f t="shared" si="295"/>
        <v>997</v>
      </c>
      <c r="YV31" s="14">
        <f t="shared" si="295"/>
        <v>993</v>
      </c>
      <c r="YW31" s="14">
        <f t="shared" si="295"/>
        <v>980</v>
      </c>
      <c r="YX31" s="14">
        <f t="shared" si="295"/>
        <v>907</v>
      </c>
      <c r="YY31" s="14">
        <f t="shared" si="295"/>
        <v>965</v>
      </c>
      <c r="YZ31" s="14">
        <f t="shared" si="295"/>
        <v>884</v>
      </c>
      <c r="ZA31" s="14">
        <f t="shared" si="295"/>
        <v>955</v>
      </c>
      <c r="ZB31" s="14">
        <f t="shared" si="295"/>
        <v>925</v>
      </c>
      <c r="ZC31" s="14">
        <f t="shared" si="249"/>
        <v>975</v>
      </c>
      <c r="ZD31" s="14">
        <f t="shared" si="295"/>
        <v>826</v>
      </c>
      <c r="ZE31" s="14">
        <f t="shared" si="295"/>
        <v>850</v>
      </c>
      <c r="ZF31" s="14">
        <f t="shared" si="295"/>
        <v>739</v>
      </c>
      <c r="ZG31" s="14">
        <f t="shared" si="295"/>
        <v>923</v>
      </c>
      <c r="ZH31" s="14">
        <f t="shared" si="295"/>
        <v>826</v>
      </c>
      <c r="ZI31" s="14">
        <f t="shared" si="295"/>
        <v>812</v>
      </c>
      <c r="ZJ31" s="14">
        <f t="shared" si="295"/>
        <v>1005</v>
      </c>
      <c r="ZK31" s="14">
        <f t="shared" si="295"/>
        <v>855</v>
      </c>
      <c r="ZL31" s="14">
        <f t="shared" ref="ZL31:ABZ31" si="303">IFERROR(ZL48+ZL65,"0")</f>
        <v>992</v>
      </c>
      <c r="ZM31" s="14">
        <f t="shared" si="303"/>
        <v>1037</v>
      </c>
      <c r="ZN31" s="14">
        <f t="shared" si="303"/>
        <v>994</v>
      </c>
      <c r="ZO31" s="14">
        <f t="shared" si="303"/>
        <v>1039</v>
      </c>
      <c r="ZP31" s="14">
        <f t="shared" si="303"/>
        <v>1066</v>
      </c>
      <c r="ZQ31" s="14">
        <f t="shared" si="162"/>
        <v>1693</v>
      </c>
      <c r="ZR31" s="14">
        <f t="shared" si="163"/>
        <v>2246</v>
      </c>
      <c r="ZS31" s="14">
        <f t="shared" si="164"/>
        <v>1353</v>
      </c>
      <c r="ZT31" s="14">
        <f t="shared" si="165"/>
        <v>1441</v>
      </c>
      <c r="ZU31" s="14">
        <f t="shared" si="166"/>
        <v>1520</v>
      </c>
      <c r="ZV31" s="14">
        <f t="shared" si="167"/>
        <v>1751</v>
      </c>
      <c r="ZW31" s="14">
        <f t="shared" si="168"/>
        <v>2025</v>
      </c>
      <c r="ZX31" s="14">
        <f t="shared" si="169"/>
        <v>1434</v>
      </c>
      <c r="ZY31" s="14">
        <f t="shared" si="170"/>
        <v>1321</v>
      </c>
      <c r="ZZ31" s="14">
        <f t="shared" si="171"/>
        <v>1269</v>
      </c>
      <c r="AAA31" s="14">
        <f t="shared" si="172"/>
        <v>1393</v>
      </c>
      <c r="AAB31" s="14">
        <f t="shared" si="173"/>
        <v>1353</v>
      </c>
      <c r="AAC31" s="14">
        <f t="shared" si="174"/>
        <v>1416</v>
      </c>
      <c r="AAD31" s="14">
        <f t="shared" si="175"/>
        <v>1352</v>
      </c>
      <c r="AAE31" s="14">
        <f t="shared" si="176"/>
        <v>1442</v>
      </c>
      <c r="AAF31" s="14">
        <f t="shared" si="177"/>
        <v>1318</v>
      </c>
      <c r="AAG31" s="14">
        <f t="shared" si="178"/>
        <v>1424</v>
      </c>
      <c r="AAH31" s="14">
        <f t="shared" si="179"/>
        <v>1415</v>
      </c>
      <c r="AAI31" s="14">
        <f t="shared" si="180"/>
        <v>1445</v>
      </c>
      <c r="AAJ31" s="14">
        <f t="shared" si="181"/>
        <v>1520</v>
      </c>
      <c r="AAK31" s="14">
        <f t="shared" si="182"/>
        <v>1528</v>
      </c>
      <c r="AAL31" s="14">
        <f t="shared" si="183"/>
        <v>1296</v>
      </c>
      <c r="AAM31" s="14">
        <f t="shared" si="184"/>
        <v>1303</v>
      </c>
      <c r="AAN31" s="14">
        <f t="shared" si="185"/>
        <v>1241</v>
      </c>
      <c r="AAO31" s="14">
        <f t="shared" si="186"/>
        <v>1368</v>
      </c>
      <c r="AAP31" s="14">
        <f t="shared" si="187"/>
        <v>1178</v>
      </c>
      <c r="AAQ31" s="14">
        <f t="shared" si="188"/>
        <v>1301</v>
      </c>
      <c r="AAR31" s="14">
        <f t="shared" si="189"/>
        <v>1414</v>
      </c>
      <c r="AAS31" s="14">
        <f t="shared" si="190"/>
        <v>1269</v>
      </c>
      <c r="AAT31" s="14">
        <f t="shared" si="191"/>
        <v>1280</v>
      </c>
      <c r="AAU31" s="14">
        <f t="shared" si="192"/>
        <v>1256</v>
      </c>
      <c r="AAV31" s="14">
        <f t="shared" si="193"/>
        <v>1162</v>
      </c>
      <c r="AAW31" s="14">
        <f t="shared" si="194"/>
        <v>1121</v>
      </c>
      <c r="AAX31" s="14">
        <f t="shared" si="195"/>
        <v>1291</v>
      </c>
      <c r="AAY31" s="14">
        <f t="shared" si="196"/>
        <v>1219</v>
      </c>
      <c r="AAZ31" s="14">
        <f t="shared" si="197"/>
        <v>1106</v>
      </c>
      <c r="ABA31" s="14">
        <f t="shared" si="198"/>
        <v>1283</v>
      </c>
      <c r="ABB31" s="14">
        <f t="shared" si="199"/>
        <v>1083</v>
      </c>
      <c r="ABC31" s="14">
        <f t="shared" si="200"/>
        <v>1185</v>
      </c>
      <c r="ABD31" s="14">
        <f t="shared" si="201"/>
        <v>1116</v>
      </c>
      <c r="ABE31" s="14">
        <f t="shared" si="202"/>
        <v>1090</v>
      </c>
      <c r="ABF31" s="14">
        <f t="shared" si="203"/>
        <v>1133</v>
      </c>
      <c r="ABG31" s="14">
        <f t="shared" si="204"/>
        <v>1137</v>
      </c>
      <c r="ABH31" s="14">
        <f t="shared" si="205"/>
        <v>1222</v>
      </c>
      <c r="ABI31" s="14">
        <f t="shared" si="206"/>
        <v>958</v>
      </c>
      <c r="ABJ31" s="14">
        <f t="shared" si="207"/>
        <v>0</v>
      </c>
      <c r="ABK31" s="14">
        <f t="shared" si="208"/>
        <v>0</v>
      </c>
      <c r="ABL31" s="14">
        <f t="shared" si="209"/>
        <v>0</v>
      </c>
      <c r="ABM31" s="14">
        <f t="shared" si="210"/>
        <v>0</v>
      </c>
      <c r="ABN31" s="14">
        <f t="shared" si="211"/>
        <v>0</v>
      </c>
      <c r="ABO31" s="14">
        <f t="shared" si="212"/>
        <v>0</v>
      </c>
      <c r="ABP31" s="14">
        <f t="shared" si="213"/>
        <v>0</v>
      </c>
      <c r="ABQ31" s="80">
        <f t="shared" si="214"/>
        <v>0</v>
      </c>
      <c r="ABR31" s="13">
        <f t="shared" si="303"/>
        <v>0</v>
      </c>
      <c r="ABS31" s="14">
        <f t="shared" si="303"/>
        <v>5461</v>
      </c>
      <c r="ABT31" s="14">
        <f t="shared" si="303"/>
        <v>8636</v>
      </c>
      <c r="ABU31" s="14">
        <f t="shared" si="303"/>
        <v>5610</v>
      </c>
      <c r="ABV31" s="14">
        <f t="shared" si="303"/>
        <v>4203</v>
      </c>
      <c r="ABW31" s="14">
        <f t="shared" si="303"/>
        <v>4094</v>
      </c>
      <c r="ABX31" s="14">
        <f t="shared" si="303"/>
        <v>3789</v>
      </c>
      <c r="ABY31" s="14">
        <f t="shared" si="303"/>
        <v>3628</v>
      </c>
      <c r="ABZ31" s="14">
        <f t="shared" si="303"/>
        <v>4731</v>
      </c>
      <c r="ACA31" s="14">
        <f t="shared" si="215"/>
        <v>7084</v>
      </c>
      <c r="ACB31" s="14">
        <f t="shared" si="216"/>
        <v>6730</v>
      </c>
      <c r="ACC31" s="14">
        <f t="shared" si="217"/>
        <v>5920</v>
      </c>
      <c r="ACD31" s="14">
        <f t="shared" si="218"/>
        <v>6027</v>
      </c>
      <c r="ACE31" s="14">
        <f t="shared" si="219"/>
        <v>6329</v>
      </c>
      <c r="ACF31" s="14">
        <f t="shared" si="220"/>
        <v>5694</v>
      </c>
      <c r="ACG31" s="14">
        <f t="shared" si="221"/>
        <v>5770</v>
      </c>
      <c r="ACH31" s="14">
        <f t="shared" si="222"/>
        <v>5220</v>
      </c>
      <c r="ACI31" s="14">
        <f t="shared" si="223"/>
        <v>5140</v>
      </c>
      <c r="ACJ31" s="14">
        <f t="shared" si="224"/>
        <v>4928</v>
      </c>
      <c r="ACK31" s="14">
        <f t="shared" si="225"/>
        <v>2180</v>
      </c>
      <c r="ACL31" s="14">
        <f t="shared" si="226"/>
        <v>0</v>
      </c>
      <c r="ACM31" s="14">
        <f t="shared" si="227"/>
        <v>0</v>
      </c>
      <c r="ACN31" s="69">
        <f t="shared" si="251"/>
        <v>0</v>
      </c>
      <c r="ACO31" s="80">
        <f t="shared" si="228"/>
        <v>14097</v>
      </c>
      <c r="ACP31" s="80">
        <f t="shared" si="229"/>
        <v>13907</v>
      </c>
      <c r="ACQ31" s="77">
        <f t="shared" si="230"/>
        <v>12148</v>
      </c>
      <c r="ACR31" s="77">
        <f t="shared" si="231"/>
        <v>19734</v>
      </c>
      <c r="ACS31" s="77">
        <f t="shared" si="232"/>
        <v>18050</v>
      </c>
      <c r="ACT31" s="77">
        <f t="shared" si="233"/>
        <v>16130</v>
      </c>
      <c r="ACU31" s="77">
        <f t="shared" si="234"/>
        <v>7108</v>
      </c>
      <c r="ACV31" s="13">
        <f t="shared" si="235"/>
        <v>40152</v>
      </c>
      <c r="ACW31" s="80">
        <f t="shared" si="236"/>
        <v>61022</v>
      </c>
    </row>
    <row r="32" spans="2:777">
      <c r="B32" s="18" t="s">
        <v>68</v>
      </c>
      <c r="C32" s="17"/>
      <c r="D32" s="14">
        <f t="shared" ref="D32:BO32" si="304">IFERROR(D49+D66,"0")</f>
        <v>0</v>
      </c>
      <c r="E32" s="14">
        <f t="shared" si="304"/>
        <v>0</v>
      </c>
      <c r="F32" s="14">
        <f t="shared" si="304"/>
        <v>0</v>
      </c>
      <c r="G32" s="14">
        <f t="shared" si="304"/>
        <v>0</v>
      </c>
      <c r="H32" s="14">
        <f t="shared" si="304"/>
        <v>0</v>
      </c>
      <c r="I32" s="14">
        <f t="shared" si="304"/>
        <v>0</v>
      </c>
      <c r="J32" s="14">
        <f t="shared" si="304"/>
        <v>0</v>
      </c>
      <c r="K32" s="14">
        <f t="shared" si="304"/>
        <v>0</v>
      </c>
      <c r="L32" s="14">
        <f t="shared" si="304"/>
        <v>0</v>
      </c>
      <c r="M32" s="14">
        <f t="shared" si="304"/>
        <v>0</v>
      </c>
      <c r="N32" s="14">
        <f t="shared" si="304"/>
        <v>0</v>
      </c>
      <c r="O32" s="14">
        <f t="shared" si="304"/>
        <v>0</v>
      </c>
      <c r="P32" s="14">
        <f t="shared" si="304"/>
        <v>0</v>
      </c>
      <c r="Q32" s="14">
        <f t="shared" si="304"/>
        <v>0</v>
      </c>
      <c r="R32" s="14">
        <f t="shared" si="304"/>
        <v>0</v>
      </c>
      <c r="S32" s="14">
        <f t="shared" si="304"/>
        <v>0</v>
      </c>
      <c r="T32" s="14">
        <f t="shared" si="304"/>
        <v>0</v>
      </c>
      <c r="U32" s="14">
        <f t="shared" si="304"/>
        <v>0</v>
      </c>
      <c r="V32" s="14">
        <f t="shared" si="304"/>
        <v>0</v>
      </c>
      <c r="W32" s="14">
        <f t="shared" si="304"/>
        <v>0</v>
      </c>
      <c r="X32" s="14">
        <f t="shared" si="304"/>
        <v>0</v>
      </c>
      <c r="Y32" s="14">
        <f t="shared" si="304"/>
        <v>0</v>
      </c>
      <c r="Z32" s="14">
        <f t="shared" si="304"/>
        <v>0</v>
      </c>
      <c r="AA32" s="14">
        <f t="shared" si="304"/>
        <v>0</v>
      </c>
      <c r="AB32" s="14">
        <f t="shared" si="304"/>
        <v>0</v>
      </c>
      <c r="AC32" s="14">
        <f t="shared" si="304"/>
        <v>0</v>
      </c>
      <c r="AD32" s="14">
        <f t="shared" si="304"/>
        <v>0</v>
      </c>
      <c r="AE32" s="14">
        <f t="shared" si="304"/>
        <v>0</v>
      </c>
      <c r="AF32" s="14">
        <f t="shared" si="304"/>
        <v>0</v>
      </c>
      <c r="AG32" s="14">
        <f t="shared" si="304"/>
        <v>0</v>
      </c>
      <c r="AH32" s="14">
        <f t="shared" si="304"/>
        <v>0</v>
      </c>
      <c r="AI32" s="14">
        <f t="shared" si="304"/>
        <v>0</v>
      </c>
      <c r="AJ32" s="14">
        <f t="shared" si="304"/>
        <v>0</v>
      </c>
      <c r="AK32" s="14">
        <f t="shared" si="304"/>
        <v>0</v>
      </c>
      <c r="AL32" s="14">
        <f t="shared" si="304"/>
        <v>0</v>
      </c>
      <c r="AM32" s="14">
        <f t="shared" si="304"/>
        <v>0</v>
      </c>
      <c r="AN32" s="14">
        <f t="shared" si="304"/>
        <v>0</v>
      </c>
      <c r="AO32" s="14">
        <f t="shared" si="304"/>
        <v>0</v>
      </c>
      <c r="AP32" s="14">
        <f t="shared" si="304"/>
        <v>0</v>
      </c>
      <c r="AQ32" s="14">
        <f t="shared" si="304"/>
        <v>0</v>
      </c>
      <c r="AR32" s="14">
        <f t="shared" si="304"/>
        <v>0</v>
      </c>
      <c r="AS32" s="14">
        <f t="shared" si="304"/>
        <v>0</v>
      </c>
      <c r="AT32" s="14">
        <f t="shared" si="304"/>
        <v>0</v>
      </c>
      <c r="AU32" s="14">
        <f t="shared" si="304"/>
        <v>0</v>
      </c>
      <c r="AV32" s="14">
        <f t="shared" si="304"/>
        <v>0</v>
      </c>
      <c r="AW32" s="14">
        <f t="shared" si="304"/>
        <v>0</v>
      </c>
      <c r="AX32" s="14">
        <f t="shared" si="304"/>
        <v>0</v>
      </c>
      <c r="AY32" s="14">
        <f t="shared" si="304"/>
        <v>0</v>
      </c>
      <c r="AZ32" s="14">
        <f t="shared" si="304"/>
        <v>0</v>
      </c>
      <c r="BA32" s="14">
        <f t="shared" si="304"/>
        <v>0</v>
      </c>
      <c r="BB32" s="14">
        <f t="shared" si="304"/>
        <v>0</v>
      </c>
      <c r="BC32" s="14">
        <f t="shared" si="304"/>
        <v>0</v>
      </c>
      <c r="BD32" s="14">
        <f t="shared" si="304"/>
        <v>0</v>
      </c>
      <c r="BE32" s="14">
        <f t="shared" si="304"/>
        <v>0</v>
      </c>
      <c r="BF32" s="14">
        <f t="shared" si="304"/>
        <v>0</v>
      </c>
      <c r="BG32" s="14">
        <f t="shared" si="304"/>
        <v>0</v>
      </c>
      <c r="BH32" s="14">
        <f t="shared" si="304"/>
        <v>0</v>
      </c>
      <c r="BI32" s="14">
        <f t="shared" si="304"/>
        <v>355</v>
      </c>
      <c r="BJ32" s="14">
        <f t="shared" si="304"/>
        <v>368</v>
      </c>
      <c r="BK32" s="14">
        <f t="shared" si="304"/>
        <v>311</v>
      </c>
      <c r="BL32" s="14">
        <f t="shared" si="304"/>
        <v>208</v>
      </c>
      <c r="BM32" s="14">
        <f t="shared" si="304"/>
        <v>96</v>
      </c>
      <c r="BN32" s="14">
        <f t="shared" si="304"/>
        <v>566</v>
      </c>
      <c r="BO32" s="14">
        <f t="shared" si="304"/>
        <v>294</v>
      </c>
      <c r="BP32" s="14">
        <f t="shared" ref="BP32:EA32" si="305">IFERROR(BP49+BP66,"0")</f>
        <v>289</v>
      </c>
      <c r="BQ32" s="14">
        <f t="shared" si="305"/>
        <v>416</v>
      </c>
      <c r="BR32" s="14">
        <f t="shared" si="305"/>
        <v>257</v>
      </c>
      <c r="BS32" s="14">
        <f t="shared" si="305"/>
        <v>187</v>
      </c>
      <c r="BT32" s="14">
        <f t="shared" si="305"/>
        <v>88</v>
      </c>
      <c r="BU32" s="14">
        <f t="shared" si="305"/>
        <v>301</v>
      </c>
      <c r="BV32" s="14">
        <f t="shared" si="305"/>
        <v>336</v>
      </c>
      <c r="BW32" s="14">
        <f t="shared" si="305"/>
        <v>289</v>
      </c>
      <c r="BX32" s="14">
        <f t="shared" si="305"/>
        <v>291</v>
      </c>
      <c r="BY32" s="14">
        <f t="shared" si="305"/>
        <v>395</v>
      </c>
      <c r="BZ32" s="14">
        <f t="shared" si="305"/>
        <v>225</v>
      </c>
      <c r="CA32" s="14">
        <f t="shared" si="305"/>
        <v>70</v>
      </c>
      <c r="CB32" s="14">
        <f t="shared" si="305"/>
        <v>274</v>
      </c>
      <c r="CC32" s="14">
        <f t="shared" si="305"/>
        <v>324</v>
      </c>
      <c r="CD32" s="14">
        <f t="shared" si="305"/>
        <v>277</v>
      </c>
      <c r="CE32" s="14">
        <f t="shared" si="305"/>
        <v>390</v>
      </c>
      <c r="CF32" s="14">
        <f t="shared" si="305"/>
        <v>284</v>
      </c>
      <c r="CG32" s="14">
        <f t="shared" si="305"/>
        <v>151</v>
      </c>
      <c r="CH32" s="14">
        <f t="shared" si="305"/>
        <v>68</v>
      </c>
      <c r="CI32" s="14">
        <f t="shared" si="305"/>
        <v>270</v>
      </c>
      <c r="CJ32" s="14">
        <f t="shared" si="305"/>
        <v>256</v>
      </c>
      <c r="CK32" s="14">
        <f t="shared" si="305"/>
        <v>249</v>
      </c>
      <c r="CL32" s="14">
        <f t="shared" si="305"/>
        <v>233</v>
      </c>
      <c r="CM32" s="14">
        <f t="shared" si="305"/>
        <v>181</v>
      </c>
      <c r="CN32" s="14">
        <f t="shared" si="305"/>
        <v>99</v>
      </c>
      <c r="CO32" s="14">
        <f t="shared" si="305"/>
        <v>30</v>
      </c>
      <c r="CP32" s="14">
        <f t="shared" si="305"/>
        <v>190</v>
      </c>
      <c r="CQ32" s="14">
        <f t="shared" si="305"/>
        <v>183</v>
      </c>
      <c r="CR32" s="14">
        <f t="shared" si="305"/>
        <v>172</v>
      </c>
      <c r="CS32" s="14">
        <f t="shared" si="305"/>
        <v>149</v>
      </c>
      <c r="CT32" s="14">
        <f t="shared" si="305"/>
        <v>69</v>
      </c>
      <c r="CU32" s="14">
        <f t="shared" si="305"/>
        <v>83</v>
      </c>
      <c r="CV32" s="14">
        <f t="shared" si="305"/>
        <v>49</v>
      </c>
      <c r="CW32" s="14">
        <f t="shared" si="305"/>
        <v>197</v>
      </c>
      <c r="CX32" s="14">
        <f t="shared" si="305"/>
        <v>194</v>
      </c>
      <c r="CY32" s="14">
        <f t="shared" si="305"/>
        <v>212</v>
      </c>
      <c r="CZ32" s="14">
        <f t="shared" si="305"/>
        <v>226</v>
      </c>
      <c r="DA32" s="14">
        <f t="shared" si="305"/>
        <v>205</v>
      </c>
      <c r="DB32" s="14">
        <f t="shared" si="305"/>
        <v>117</v>
      </c>
      <c r="DC32" s="14">
        <f t="shared" si="305"/>
        <v>54</v>
      </c>
      <c r="DD32" s="14">
        <f t="shared" si="305"/>
        <v>207</v>
      </c>
      <c r="DE32" s="14">
        <f t="shared" si="305"/>
        <v>212</v>
      </c>
      <c r="DF32" s="14">
        <f t="shared" si="305"/>
        <v>178</v>
      </c>
      <c r="DG32" s="14">
        <f t="shared" si="305"/>
        <v>136</v>
      </c>
      <c r="DH32" s="14">
        <f t="shared" si="305"/>
        <v>127</v>
      </c>
      <c r="DI32" s="14">
        <f t="shared" si="305"/>
        <v>86</v>
      </c>
      <c r="DJ32" s="14">
        <f t="shared" si="305"/>
        <v>25</v>
      </c>
      <c r="DK32" s="14">
        <f t="shared" si="305"/>
        <v>156</v>
      </c>
      <c r="DL32" s="14">
        <f t="shared" si="305"/>
        <v>163</v>
      </c>
      <c r="DM32" s="14">
        <f t="shared" si="305"/>
        <v>144</v>
      </c>
      <c r="DN32" s="14">
        <f t="shared" si="305"/>
        <v>152</v>
      </c>
      <c r="DO32" s="14">
        <f t="shared" si="305"/>
        <v>146</v>
      </c>
      <c r="DP32" s="14">
        <f t="shared" si="305"/>
        <v>75</v>
      </c>
      <c r="DQ32" s="14">
        <f t="shared" si="305"/>
        <v>43</v>
      </c>
      <c r="DR32" s="14">
        <f t="shared" si="305"/>
        <v>137</v>
      </c>
      <c r="DS32" s="14">
        <f t="shared" si="305"/>
        <v>141</v>
      </c>
      <c r="DT32" s="14">
        <f t="shared" si="305"/>
        <v>130</v>
      </c>
      <c r="DU32" s="14">
        <f t="shared" si="305"/>
        <v>130</v>
      </c>
      <c r="DV32" s="14">
        <f t="shared" si="305"/>
        <v>113</v>
      </c>
      <c r="DW32" s="14">
        <f t="shared" si="305"/>
        <v>67</v>
      </c>
      <c r="DX32" s="14">
        <f t="shared" si="305"/>
        <v>37</v>
      </c>
      <c r="DY32" s="14">
        <f t="shared" si="305"/>
        <v>123</v>
      </c>
      <c r="DZ32" s="14">
        <f t="shared" si="305"/>
        <v>123</v>
      </c>
      <c r="EA32" s="14">
        <f t="shared" si="305"/>
        <v>123</v>
      </c>
      <c r="EB32" s="14">
        <f t="shared" ref="EB32:GM32" si="306">IFERROR(EB49+EB66,"0")</f>
        <v>101</v>
      </c>
      <c r="EC32" s="14">
        <f t="shared" si="306"/>
        <v>98</v>
      </c>
      <c r="ED32" s="14">
        <f t="shared" si="306"/>
        <v>67</v>
      </c>
      <c r="EE32" s="14">
        <f t="shared" si="306"/>
        <v>34</v>
      </c>
      <c r="EF32" s="14">
        <f t="shared" si="306"/>
        <v>134</v>
      </c>
      <c r="EG32" s="14">
        <f t="shared" si="306"/>
        <v>125</v>
      </c>
      <c r="EH32" s="14">
        <f t="shared" si="306"/>
        <v>123</v>
      </c>
      <c r="EI32" s="14">
        <f t="shared" si="306"/>
        <v>204</v>
      </c>
      <c r="EJ32" s="14">
        <f t="shared" si="306"/>
        <v>81</v>
      </c>
      <c r="EK32" s="14">
        <f t="shared" si="306"/>
        <v>67</v>
      </c>
      <c r="EL32" s="14">
        <f t="shared" si="306"/>
        <v>76</v>
      </c>
      <c r="EM32" s="14">
        <f t="shared" si="306"/>
        <v>154</v>
      </c>
      <c r="EN32" s="14">
        <f t="shared" si="306"/>
        <v>136</v>
      </c>
      <c r="EO32" s="14">
        <f t="shared" si="306"/>
        <v>108</v>
      </c>
      <c r="EP32" s="14">
        <f t="shared" si="306"/>
        <v>115</v>
      </c>
      <c r="EQ32" s="14">
        <f t="shared" si="306"/>
        <v>117</v>
      </c>
      <c r="ER32" s="14">
        <f t="shared" si="306"/>
        <v>81</v>
      </c>
      <c r="ES32" s="14">
        <f t="shared" si="306"/>
        <v>28</v>
      </c>
      <c r="ET32" s="14">
        <f t="shared" si="306"/>
        <v>123</v>
      </c>
      <c r="EU32" s="14">
        <f t="shared" si="306"/>
        <v>128</v>
      </c>
      <c r="EV32" s="14">
        <f t="shared" si="306"/>
        <v>116</v>
      </c>
      <c r="EW32" s="14">
        <f t="shared" si="306"/>
        <v>108</v>
      </c>
      <c r="EX32" s="14">
        <f t="shared" si="306"/>
        <v>102</v>
      </c>
      <c r="EY32" s="14">
        <f t="shared" si="306"/>
        <v>50</v>
      </c>
      <c r="EZ32" s="14">
        <f t="shared" si="306"/>
        <v>27</v>
      </c>
      <c r="FA32" s="14">
        <f t="shared" si="306"/>
        <v>38</v>
      </c>
      <c r="FB32" s="14">
        <f t="shared" si="306"/>
        <v>144</v>
      </c>
      <c r="FC32" s="14">
        <f t="shared" si="306"/>
        <v>154</v>
      </c>
      <c r="FD32" s="14">
        <f t="shared" si="306"/>
        <v>138</v>
      </c>
      <c r="FE32" s="14">
        <f t="shared" si="306"/>
        <v>150</v>
      </c>
      <c r="FF32" s="14">
        <f t="shared" si="306"/>
        <v>92</v>
      </c>
      <c r="FG32" s="14">
        <f t="shared" si="306"/>
        <v>32</v>
      </c>
      <c r="FH32" s="14">
        <f t="shared" si="306"/>
        <v>130</v>
      </c>
      <c r="FI32" s="14">
        <f t="shared" si="306"/>
        <v>112</v>
      </c>
      <c r="FJ32" s="14">
        <f t="shared" si="306"/>
        <v>126</v>
      </c>
      <c r="FK32" s="14">
        <f t="shared" si="306"/>
        <v>125</v>
      </c>
      <c r="FL32" s="14">
        <f t="shared" si="306"/>
        <v>120</v>
      </c>
      <c r="FM32" s="14">
        <f t="shared" si="306"/>
        <v>78</v>
      </c>
      <c r="FN32" s="14">
        <f t="shared" si="306"/>
        <v>65</v>
      </c>
      <c r="FO32" s="14">
        <f t="shared" si="306"/>
        <v>128</v>
      </c>
      <c r="FP32" s="14">
        <f t="shared" si="306"/>
        <v>131</v>
      </c>
      <c r="FQ32" s="14">
        <f t="shared" si="306"/>
        <v>113</v>
      </c>
      <c r="FR32" s="14">
        <f t="shared" si="306"/>
        <v>129</v>
      </c>
      <c r="FS32" s="14">
        <f t="shared" si="306"/>
        <v>154</v>
      </c>
      <c r="FT32" s="14">
        <f t="shared" si="306"/>
        <v>79</v>
      </c>
      <c r="FU32" s="14">
        <f t="shared" si="306"/>
        <v>43</v>
      </c>
      <c r="FV32" s="14">
        <f t="shared" si="306"/>
        <v>152</v>
      </c>
      <c r="FW32" s="14">
        <f t="shared" si="306"/>
        <v>148</v>
      </c>
      <c r="FX32" s="14">
        <f t="shared" si="306"/>
        <v>144</v>
      </c>
      <c r="FY32" s="14">
        <f t="shared" si="306"/>
        <v>155</v>
      </c>
      <c r="FZ32" s="14">
        <f t="shared" si="306"/>
        <v>121</v>
      </c>
      <c r="GA32" s="14">
        <f t="shared" si="306"/>
        <v>68</v>
      </c>
      <c r="GB32" s="14">
        <f t="shared" si="306"/>
        <v>50</v>
      </c>
      <c r="GC32" s="14">
        <f t="shared" si="306"/>
        <v>139</v>
      </c>
      <c r="GD32" s="14">
        <f t="shared" si="306"/>
        <v>127</v>
      </c>
      <c r="GE32" s="14">
        <f t="shared" si="306"/>
        <v>127</v>
      </c>
      <c r="GF32" s="14">
        <f t="shared" si="306"/>
        <v>121</v>
      </c>
      <c r="GG32" s="14">
        <f t="shared" si="306"/>
        <v>73</v>
      </c>
      <c r="GH32" s="14">
        <f t="shared" si="306"/>
        <v>75</v>
      </c>
      <c r="GI32" s="14">
        <f t="shared" si="306"/>
        <v>34</v>
      </c>
      <c r="GJ32" s="14">
        <f t="shared" si="306"/>
        <v>136</v>
      </c>
      <c r="GK32" s="14">
        <f t="shared" si="306"/>
        <v>109</v>
      </c>
      <c r="GL32" s="14">
        <f t="shared" si="306"/>
        <v>128</v>
      </c>
      <c r="GM32" s="14">
        <f t="shared" si="306"/>
        <v>105</v>
      </c>
      <c r="GN32" s="14">
        <f t="shared" ref="GN32:IY32" si="307">IFERROR(GN49+GN66,"0")</f>
        <v>109</v>
      </c>
      <c r="GO32" s="14">
        <f t="shared" si="307"/>
        <v>66</v>
      </c>
      <c r="GP32" s="14">
        <f t="shared" si="307"/>
        <v>63</v>
      </c>
      <c r="GQ32" s="14">
        <f t="shared" si="307"/>
        <v>97</v>
      </c>
      <c r="GR32" s="14">
        <f t="shared" si="307"/>
        <v>133</v>
      </c>
      <c r="GS32" s="14">
        <f t="shared" si="307"/>
        <v>118</v>
      </c>
      <c r="GT32" s="14">
        <f t="shared" si="307"/>
        <v>96</v>
      </c>
      <c r="GU32" s="14">
        <f t="shared" si="307"/>
        <v>72</v>
      </c>
      <c r="GV32" s="14">
        <f t="shared" si="307"/>
        <v>69</v>
      </c>
      <c r="GW32" s="14">
        <f t="shared" si="307"/>
        <v>25</v>
      </c>
      <c r="GX32" s="14">
        <f t="shared" si="307"/>
        <v>114</v>
      </c>
      <c r="GY32" s="14">
        <f t="shared" si="307"/>
        <v>93</v>
      </c>
      <c r="GZ32" s="14">
        <f t="shared" si="307"/>
        <v>104</v>
      </c>
      <c r="HA32" s="14">
        <f t="shared" si="307"/>
        <v>99</v>
      </c>
      <c r="HB32" s="14">
        <f t="shared" si="307"/>
        <v>104</v>
      </c>
      <c r="HC32" s="14">
        <f t="shared" si="307"/>
        <v>71</v>
      </c>
      <c r="HD32" s="14">
        <f t="shared" si="307"/>
        <v>50</v>
      </c>
      <c r="HE32" s="14">
        <f t="shared" si="307"/>
        <v>125</v>
      </c>
      <c r="HF32" s="14">
        <f t="shared" si="307"/>
        <v>121</v>
      </c>
      <c r="HG32" s="14">
        <f t="shared" si="307"/>
        <v>96</v>
      </c>
      <c r="HH32" s="14">
        <f t="shared" si="307"/>
        <v>84</v>
      </c>
      <c r="HI32" s="14">
        <f t="shared" si="307"/>
        <v>87</v>
      </c>
      <c r="HJ32" s="14">
        <f t="shared" si="307"/>
        <v>81</v>
      </c>
      <c r="HK32" s="14">
        <f t="shared" si="307"/>
        <v>36</v>
      </c>
      <c r="HL32" s="14">
        <f t="shared" si="307"/>
        <v>105</v>
      </c>
      <c r="HM32" s="14">
        <f t="shared" si="307"/>
        <v>110</v>
      </c>
      <c r="HN32" s="14">
        <f t="shared" si="307"/>
        <v>110</v>
      </c>
      <c r="HO32" s="14">
        <f t="shared" si="307"/>
        <v>130</v>
      </c>
      <c r="HP32" s="14">
        <f t="shared" si="307"/>
        <v>102</v>
      </c>
      <c r="HQ32" s="14">
        <f t="shared" si="307"/>
        <v>68</v>
      </c>
      <c r="HR32" s="14">
        <f t="shared" si="307"/>
        <v>55</v>
      </c>
      <c r="HS32" s="14">
        <f t="shared" si="307"/>
        <v>132</v>
      </c>
      <c r="HT32" s="14">
        <f t="shared" si="307"/>
        <v>107</v>
      </c>
      <c r="HU32" s="14">
        <f t="shared" si="307"/>
        <v>116</v>
      </c>
      <c r="HV32" s="14">
        <f t="shared" si="307"/>
        <v>110</v>
      </c>
      <c r="HW32" s="14">
        <f t="shared" si="307"/>
        <v>125</v>
      </c>
      <c r="HX32" s="14">
        <f t="shared" si="307"/>
        <v>84</v>
      </c>
      <c r="HY32" s="14">
        <f t="shared" si="307"/>
        <v>25</v>
      </c>
      <c r="HZ32" s="14">
        <f t="shared" si="307"/>
        <v>117</v>
      </c>
      <c r="IA32" s="14">
        <f t="shared" si="307"/>
        <v>144</v>
      </c>
      <c r="IB32" s="14">
        <f t="shared" si="307"/>
        <v>187</v>
      </c>
      <c r="IC32" s="14">
        <f t="shared" si="307"/>
        <v>156</v>
      </c>
      <c r="ID32" s="14">
        <f t="shared" si="307"/>
        <v>139</v>
      </c>
      <c r="IE32" s="14">
        <f t="shared" si="307"/>
        <v>122</v>
      </c>
      <c r="IF32" s="14">
        <f t="shared" si="307"/>
        <v>30</v>
      </c>
      <c r="IG32" s="14">
        <f t="shared" si="307"/>
        <v>174</v>
      </c>
      <c r="IH32" s="14">
        <f t="shared" si="307"/>
        <v>138</v>
      </c>
      <c r="II32" s="14">
        <f t="shared" si="307"/>
        <v>105</v>
      </c>
      <c r="IJ32" s="14">
        <f t="shared" si="307"/>
        <v>16</v>
      </c>
      <c r="IK32" s="14">
        <f t="shared" si="307"/>
        <v>134</v>
      </c>
      <c r="IL32" s="14">
        <f t="shared" si="307"/>
        <v>84</v>
      </c>
      <c r="IM32" s="14">
        <f t="shared" si="307"/>
        <v>41</v>
      </c>
      <c r="IN32" s="14">
        <f t="shared" si="307"/>
        <v>132</v>
      </c>
      <c r="IO32" s="14">
        <f t="shared" si="307"/>
        <v>122</v>
      </c>
      <c r="IP32" s="14">
        <f t="shared" si="307"/>
        <v>119</v>
      </c>
      <c r="IQ32" s="14">
        <f t="shared" si="307"/>
        <v>127</v>
      </c>
      <c r="IR32" s="14">
        <f t="shared" si="307"/>
        <v>110</v>
      </c>
      <c r="IS32" s="14">
        <f t="shared" si="307"/>
        <v>81</v>
      </c>
      <c r="IT32" s="14">
        <f t="shared" si="307"/>
        <v>26</v>
      </c>
      <c r="IU32" s="14">
        <f t="shared" si="307"/>
        <v>122</v>
      </c>
      <c r="IV32" s="14">
        <f t="shared" si="307"/>
        <v>121</v>
      </c>
      <c r="IW32" s="14">
        <f t="shared" si="307"/>
        <v>111</v>
      </c>
      <c r="IX32" s="14">
        <f t="shared" si="307"/>
        <v>100</v>
      </c>
      <c r="IY32" s="14">
        <f t="shared" si="307"/>
        <v>110</v>
      </c>
      <c r="IZ32" s="14">
        <f t="shared" ref="IZ32:ZK32" si="308">IFERROR(IZ49+IZ66,"0")</f>
        <v>80</v>
      </c>
      <c r="JA32" s="14">
        <f t="shared" si="308"/>
        <v>29</v>
      </c>
      <c r="JB32" s="14">
        <f t="shared" si="308"/>
        <v>109</v>
      </c>
      <c r="JC32" s="14">
        <f t="shared" si="308"/>
        <v>90</v>
      </c>
      <c r="JD32" s="14">
        <f t="shared" si="308"/>
        <v>81</v>
      </c>
      <c r="JE32" s="14">
        <f t="shared" si="308"/>
        <v>145</v>
      </c>
      <c r="JF32" s="14">
        <f t="shared" si="308"/>
        <v>117</v>
      </c>
      <c r="JG32" s="14">
        <f t="shared" si="308"/>
        <v>97</v>
      </c>
      <c r="JH32" s="14">
        <f t="shared" si="308"/>
        <v>26</v>
      </c>
      <c r="JI32" s="14">
        <f t="shared" si="308"/>
        <v>185</v>
      </c>
      <c r="JJ32" s="14">
        <f t="shared" si="308"/>
        <v>180</v>
      </c>
      <c r="JK32" s="14">
        <f t="shared" si="308"/>
        <v>110</v>
      </c>
      <c r="JL32" s="14">
        <f t="shared" si="308"/>
        <v>14</v>
      </c>
      <c r="JM32" s="14">
        <f t="shared" si="308"/>
        <v>176</v>
      </c>
      <c r="JN32" s="14">
        <f t="shared" si="308"/>
        <v>82</v>
      </c>
      <c r="JO32" s="14">
        <f t="shared" si="308"/>
        <v>39</v>
      </c>
      <c r="JP32" s="14">
        <f t="shared" si="308"/>
        <v>204</v>
      </c>
      <c r="JQ32" s="14">
        <f t="shared" si="308"/>
        <v>183</v>
      </c>
      <c r="JR32" s="14">
        <f t="shared" si="308"/>
        <v>125</v>
      </c>
      <c r="JS32" s="14">
        <f t="shared" si="308"/>
        <v>31</v>
      </c>
      <c r="JT32" s="14">
        <f t="shared" si="308"/>
        <v>158</v>
      </c>
      <c r="JU32" s="14">
        <f t="shared" si="308"/>
        <v>115</v>
      </c>
      <c r="JV32" s="14">
        <f t="shared" si="308"/>
        <v>42</v>
      </c>
      <c r="JW32" s="14">
        <f t="shared" si="308"/>
        <v>134</v>
      </c>
      <c r="JX32" s="14">
        <f t="shared" si="308"/>
        <v>128</v>
      </c>
      <c r="JY32" s="14">
        <f t="shared" si="308"/>
        <v>231</v>
      </c>
      <c r="JZ32" s="14">
        <f t="shared" si="308"/>
        <v>215</v>
      </c>
      <c r="KA32" s="14">
        <f t="shared" si="308"/>
        <v>164</v>
      </c>
      <c r="KB32" s="14">
        <f t="shared" ref="KB32:KC32" si="309">IFERROR(KB49+KB66,"0")</f>
        <v>123</v>
      </c>
      <c r="KC32" s="14">
        <f t="shared" si="309"/>
        <v>58</v>
      </c>
      <c r="KD32" s="14">
        <f t="shared" ref="KD32:MO32" si="310">IFERROR(KD49+KD66,"0")</f>
        <v>247</v>
      </c>
      <c r="KE32" s="14">
        <f t="shared" si="310"/>
        <v>229</v>
      </c>
      <c r="KF32" s="14">
        <f t="shared" si="310"/>
        <v>214</v>
      </c>
      <c r="KG32" s="14">
        <f t="shared" si="310"/>
        <v>230</v>
      </c>
      <c r="KH32" s="14">
        <f t="shared" si="310"/>
        <v>279</v>
      </c>
      <c r="KI32" s="14">
        <f t="shared" si="310"/>
        <v>284</v>
      </c>
      <c r="KJ32" s="14">
        <f t="shared" si="310"/>
        <v>50</v>
      </c>
      <c r="KK32" s="14">
        <f t="shared" si="310"/>
        <v>156</v>
      </c>
      <c r="KL32" s="14">
        <f t="shared" si="310"/>
        <v>143</v>
      </c>
      <c r="KM32" s="14">
        <f t="shared" si="310"/>
        <v>147</v>
      </c>
      <c r="KN32" s="14">
        <f t="shared" si="310"/>
        <v>136</v>
      </c>
      <c r="KO32" s="14">
        <f t="shared" si="310"/>
        <v>136</v>
      </c>
      <c r="KP32" s="14">
        <f t="shared" si="310"/>
        <v>108</v>
      </c>
      <c r="KQ32" s="14">
        <f t="shared" si="310"/>
        <v>43</v>
      </c>
      <c r="KR32" s="14">
        <f t="shared" si="310"/>
        <v>102</v>
      </c>
      <c r="KS32" s="14">
        <f t="shared" si="310"/>
        <v>56</v>
      </c>
      <c r="KT32" s="14">
        <f t="shared" si="310"/>
        <v>113</v>
      </c>
      <c r="KU32" s="14">
        <f t="shared" si="310"/>
        <v>125</v>
      </c>
      <c r="KV32" s="14">
        <f t="shared" si="310"/>
        <v>126</v>
      </c>
      <c r="KW32" s="14">
        <f t="shared" si="310"/>
        <v>120</v>
      </c>
      <c r="KX32" s="14">
        <f t="shared" si="310"/>
        <v>32</v>
      </c>
      <c r="KY32" s="14">
        <f t="shared" si="310"/>
        <v>112</v>
      </c>
      <c r="KZ32" s="14">
        <f t="shared" si="310"/>
        <v>116</v>
      </c>
      <c r="LA32" s="14">
        <f t="shared" si="310"/>
        <v>137</v>
      </c>
      <c r="LB32" s="14">
        <f t="shared" si="310"/>
        <v>148</v>
      </c>
      <c r="LC32" s="14">
        <f t="shared" si="310"/>
        <v>110</v>
      </c>
      <c r="LD32" s="14">
        <f t="shared" si="310"/>
        <v>114</v>
      </c>
      <c r="LE32" s="14">
        <f t="shared" si="310"/>
        <v>52</v>
      </c>
      <c r="LF32" s="14">
        <f t="shared" si="310"/>
        <v>113</v>
      </c>
      <c r="LG32" s="14">
        <f t="shared" si="310"/>
        <v>140</v>
      </c>
      <c r="LH32" s="14">
        <f t="shared" si="310"/>
        <v>126</v>
      </c>
      <c r="LI32" s="14">
        <f t="shared" si="310"/>
        <v>126</v>
      </c>
      <c r="LJ32" s="14">
        <f t="shared" si="310"/>
        <v>142</v>
      </c>
      <c r="LK32" s="14">
        <f t="shared" si="310"/>
        <v>100</v>
      </c>
      <c r="LL32" s="14">
        <f t="shared" si="310"/>
        <v>59</v>
      </c>
      <c r="LM32" s="14">
        <f t="shared" si="310"/>
        <v>134</v>
      </c>
      <c r="LN32" s="14">
        <f t="shared" si="310"/>
        <v>201</v>
      </c>
      <c r="LO32" s="14">
        <f t="shared" si="310"/>
        <v>183</v>
      </c>
      <c r="LP32" s="14">
        <f t="shared" si="310"/>
        <v>176</v>
      </c>
      <c r="LQ32" s="14">
        <f t="shared" si="310"/>
        <v>237</v>
      </c>
      <c r="LR32" s="14">
        <f t="shared" si="310"/>
        <v>263</v>
      </c>
      <c r="LS32" s="14">
        <f t="shared" si="310"/>
        <v>41</v>
      </c>
      <c r="LT32" s="14">
        <f t="shared" si="310"/>
        <v>141</v>
      </c>
      <c r="LU32" s="14">
        <f t="shared" si="310"/>
        <v>118</v>
      </c>
      <c r="LV32" s="14">
        <f t="shared" si="310"/>
        <v>100</v>
      </c>
      <c r="LW32" s="14">
        <f t="shared" si="310"/>
        <v>117</v>
      </c>
      <c r="LX32" s="14">
        <f t="shared" si="310"/>
        <v>147</v>
      </c>
      <c r="LY32" s="14">
        <f t="shared" si="310"/>
        <v>126</v>
      </c>
      <c r="LZ32" s="14">
        <f t="shared" si="310"/>
        <v>60</v>
      </c>
      <c r="MA32" s="14">
        <f t="shared" si="310"/>
        <v>160</v>
      </c>
      <c r="MB32" s="14">
        <f t="shared" si="310"/>
        <v>156</v>
      </c>
      <c r="MC32" s="14">
        <f t="shared" si="310"/>
        <v>133</v>
      </c>
      <c r="MD32" s="14">
        <f t="shared" si="310"/>
        <v>132</v>
      </c>
      <c r="ME32" s="14">
        <f t="shared" si="310"/>
        <v>107</v>
      </c>
      <c r="MF32" s="14">
        <f t="shared" si="310"/>
        <v>95</v>
      </c>
      <c r="MG32" s="14">
        <f t="shared" si="310"/>
        <v>42</v>
      </c>
      <c r="MH32" s="14">
        <f t="shared" si="310"/>
        <v>175</v>
      </c>
      <c r="MI32" s="14">
        <f t="shared" si="310"/>
        <v>137</v>
      </c>
      <c r="MJ32" s="14">
        <f t="shared" si="310"/>
        <v>153</v>
      </c>
      <c r="MK32" s="14">
        <f t="shared" si="310"/>
        <v>133</v>
      </c>
      <c r="ML32" s="14">
        <f t="shared" si="310"/>
        <v>132</v>
      </c>
      <c r="MM32" s="14">
        <f t="shared" si="310"/>
        <v>87</v>
      </c>
      <c r="MN32" s="14">
        <f t="shared" si="310"/>
        <v>51</v>
      </c>
      <c r="MO32" s="14">
        <f t="shared" si="310"/>
        <v>136</v>
      </c>
      <c r="MP32" s="14">
        <f t="shared" ref="MP32:PA32" si="311">IFERROR(MP49+MP66,"0")</f>
        <v>126</v>
      </c>
      <c r="MQ32" s="14">
        <f t="shared" si="311"/>
        <v>151</v>
      </c>
      <c r="MR32" s="14">
        <f t="shared" si="311"/>
        <v>114</v>
      </c>
      <c r="MS32" s="14">
        <f t="shared" si="311"/>
        <v>118</v>
      </c>
      <c r="MT32" s="14">
        <f t="shared" si="311"/>
        <v>124</v>
      </c>
      <c r="MU32" s="14">
        <f t="shared" si="311"/>
        <v>45</v>
      </c>
      <c r="MV32" s="14">
        <f t="shared" si="311"/>
        <v>143</v>
      </c>
      <c r="MW32" s="14">
        <f t="shared" si="311"/>
        <v>135</v>
      </c>
      <c r="MX32" s="14">
        <f t="shared" si="311"/>
        <v>110</v>
      </c>
      <c r="MY32" s="14">
        <f t="shared" si="311"/>
        <v>131</v>
      </c>
      <c r="MZ32" s="14">
        <f t="shared" si="311"/>
        <v>123</v>
      </c>
      <c r="NA32" s="14">
        <f t="shared" si="311"/>
        <v>92</v>
      </c>
      <c r="NB32" s="14">
        <f t="shared" si="311"/>
        <v>47</v>
      </c>
      <c r="NC32" s="14">
        <f t="shared" si="311"/>
        <v>177</v>
      </c>
      <c r="ND32" s="14">
        <f t="shared" si="311"/>
        <v>156</v>
      </c>
      <c r="NE32" s="14">
        <f t="shared" si="311"/>
        <v>132</v>
      </c>
      <c r="NF32" s="14">
        <f t="shared" si="311"/>
        <v>129</v>
      </c>
      <c r="NG32" s="14">
        <f t="shared" si="311"/>
        <v>123</v>
      </c>
      <c r="NH32" s="14">
        <f t="shared" si="311"/>
        <v>103</v>
      </c>
      <c r="NI32" s="14">
        <f t="shared" si="311"/>
        <v>20</v>
      </c>
      <c r="NJ32" s="14">
        <f t="shared" si="311"/>
        <v>168</v>
      </c>
      <c r="NK32" s="14">
        <f t="shared" si="311"/>
        <v>144</v>
      </c>
      <c r="NL32" s="14">
        <f t="shared" si="311"/>
        <v>133</v>
      </c>
      <c r="NM32" s="14">
        <f t="shared" si="311"/>
        <v>103</v>
      </c>
      <c r="NN32" s="14">
        <f t="shared" si="311"/>
        <v>122</v>
      </c>
      <c r="NO32" s="14">
        <f t="shared" si="311"/>
        <v>104</v>
      </c>
      <c r="NP32" s="14">
        <f t="shared" si="311"/>
        <v>27</v>
      </c>
      <c r="NQ32" s="14">
        <f t="shared" si="311"/>
        <v>173</v>
      </c>
      <c r="NR32" s="14">
        <f t="shared" si="311"/>
        <v>145</v>
      </c>
      <c r="NS32" s="14">
        <f t="shared" si="311"/>
        <v>160</v>
      </c>
      <c r="NT32" s="14">
        <f t="shared" si="311"/>
        <v>106</v>
      </c>
      <c r="NU32" s="14">
        <f t="shared" si="311"/>
        <v>154</v>
      </c>
      <c r="NV32" s="14">
        <f t="shared" si="311"/>
        <v>77</v>
      </c>
      <c r="NW32" s="14">
        <f t="shared" si="311"/>
        <v>48</v>
      </c>
      <c r="NX32" s="14">
        <f t="shared" si="311"/>
        <v>106</v>
      </c>
      <c r="NY32" s="14">
        <f t="shared" si="311"/>
        <v>116</v>
      </c>
      <c r="NZ32" s="14">
        <f t="shared" si="311"/>
        <v>120</v>
      </c>
      <c r="OA32" s="14">
        <f t="shared" si="311"/>
        <v>117</v>
      </c>
      <c r="OB32" s="14">
        <f t="shared" si="311"/>
        <v>105</v>
      </c>
      <c r="OC32" s="14">
        <f t="shared" si="311"/>
        <v>59</v>
      </c>
      <c r="OD32" s="14">
        <f t="shared" si="311"/>
        <v>35</v>
      </c>
      <c r="OE32" s="14">
        <f t="shared" si="311"/>
        <v>149</v>
      </c>
      <c r="OF32" s="14">
        <f t="shared" si="311"/>
        <v>136</v>
      </c>
      <c r="OG32" s="14">
        <f t="shared" si="311"/>
        <v>136</v>
      </c>
      <c r="OH32" s="14">
        <f t="shared" si="311"/>
        <v>116</v>
      </c>
      <c r="OI32" s="14">
        <f t="shared" si="311"/>
        <v>155</v>
      </c>
      <c r="OJ32" s="14">
        <f t="shared" si="311"/>
        <v>78</v>
      </c>
      <c r="OK32" s="14">
        <f t="shared" si="311"/>
        <v>26</v>
      </c>
      <c r="OL32" s="14">
        <f t="shared" si="311"/>
        <v>147</v>
      </c>
      <c r="OM32" s="14">
        <f t="shared" si="311"/>
        <v>143</v>
      </c>
      <c r="ON32" s="14">
        <f t="shared" si="311"/>
        <v>141</v>
      </c>
      <c r="OO32" s="14">
        <f t="shared" si="311"/>
        <v>122</v>
      </c>
      <c r="OP32" s="14">
        <f t="shared" si="311"/>
        <v>127</v>
      </c>
      <c r="OQ32" s="14">
        <f t="shared" si="311"/>
        <v>66</v>
      </c>
      <c r="OR32" s="14">
        <f t="shared" si="311"/>
        <v>23</v>
      </c>
      <c r="OS32" s="14">
        <f t="shared" si="311"/>
        <v>137</v>
      </c>
      <c r="OT32" s="14">
        <f t="shared" si="311"/>
        <v>138</v>
      </c>
      <c r="OU32" s="14">
        <f t="shared" si="311"/>
        <v>170</v>
      </c>
      <c r="OV32" s="14">
        <f t="shared" si="311"/>
        <v>109</v>
      </c>
      <c r="OW32" s="14">
        <f t="shared" si="311"/>
        <v>116</v>
      </c>
      <c r="OX32" s="14">
        <f t="shared" si="311"/>
        <v>93</v>
      </c>
      <c r="OY32" s="14">
        <f t="shared" si="311"/>
        <v>26</v>
      </c>
      <c r="OZ32" s="14">
        <f t="shared" si="311"/>
        <v>159</v>
      </c>
      <c r="PA32" s="14">
        <f t="shared" si="311"/>
        <v>177</v>
      </c>
      <c r="PB32" s="14">
        <f t="shared" ref="PB32:RM32" si="312">IFERROR(PB49+PB66,"0")</f>
        <v>137</v>
      </c>
      <c r="PC32" s="14">
        <f t="shared" si="312"/>
        <v>149</v>
      </c>
      <c r="PD32" s="14">
        <f t="shared" si="312"/>
        <v>155</v>
      </c>
      <c r="PE32" s="14">
        <f t="shared" si="312"/>
        <v>95</v>
      </c>
      <c r="PF32" s="14">
        <f t="shared" si="312"/>
        <v>29</v>
      </c>
      <c r="PG32" s="14">
        <f t="shared" si="312"/>
        <v>55</v>
      </c>
      <c r="PH32" s="14">
        <f t="shared" si="312"/>
        <v>187</v>
      </c>
      <c r="PI32" s="14">
        <f t="shared" si="312"/>
        <v>188</v>
      </c>
      <c r="PJ32" s="14">
        <f t="shared" si="312"/>
        <v>198</v>
      </c>
      <c r="PK32" s="14">
        <f t="shared" si="312"/>
        <v>159</v>
      </c>
      <c r="PL32" s="14">
        <f t="shared" si="312"/>
        <v>105</v>
      </c>
      <c r="PM32" s="14">
        <f t="shared" si="312"/>
        <v>59</v>
      </c>
      <c r="PN32" s="14">
        <f t="shared" si="312"/>
        <v>266</v>
      </c>
      <c r="PO32" s="14">
        <f t="shared" si="312"/>
        <v>197</v>
      </c>
      <c r="PP32" s="14">
        <f t="shared" si="312"/>
        <v>165</v>
      </c>
      <c r="PQ32" s="14">
        <f t="shared" si="312"/>
        <v>175</v>
      </c>
      <c r="PR32" s="14">
        <f t="shared" si="312"/>
        <v>144</v>
      </c>
      <c r="PS32" s="14">
        <f t="shared" si="312"/>
        <v>105</v>
      </c>
      <c r="PT32" s="14">
        <f t="shared" si="312"/>
        <v>46</v>
      </c>
      <c r="PU32" s="14">
        <f t="shared" si="312"/>
        <v>219</v>
      </c>
      <c r="PV32" s="14">
        <f t="shared" si="312"/>
        <v>210</v>
      </c>
      <c r="PW32" s="14">
        <f t="shared" si="312"/>
        <v>200</v>
      </c>
      <c r="PX32" s="14">
        <f t="shared" si="312"/>
        <v>105</v>
      </c>
      <c r="PY32" s="14">
        <f t="shared" si="312"/>
        <v>103</v>
      </c>
      <c r="PZ32" s="14">
        <f t="shared" si="312"/>
        <v>59</v>
      </c>
      <c r="QA32" s="14">
        <f t="shared" si="312"/>
        <v>26</v>
      </c>
      <c r="QB32" s="14">
        <f t="shared" si="312"/>
        <v>129</v>
      </c>
      <c r="QC32" s="14">
        <f t="shared" si="312"/>
        <v>131</v>
      </c>
      <c r="QD32" s="14">
        <f t="shared" si="312"/>
        <v>127</v>
      </c>
      <c r="QE32" s="14">
        <f t="shared" si="312"/>
        <v>104</v>
      </c>
      <c r="QF32" s="14">
        <f t="shared" si="312"/>
        <v>110</v>
      </c>
      <c r="QG32" s="14">
        <f t="shared" si="312"/>
        <v>77</v>
      </c>
      <c r="QH32" s="14">
        <f t="shared" si="312"/>
        <v>31</v>
      </c>
      <c r="QI32" s="14">
        <f t="shared" si="312"/>
        <v>150</v>
      </c>
      <c r="QJ32" s="14">
        <f t="shared" si="312"/>
        <v>134</v>
      </c>
      <c r="QK32" s="14">
        <f t="shared" si="312"/>
        <v>141</v>
      </c>
      <c r="QL32" s="14">
        <f t="shared" si="312"/>
        <v>119</v>
      </c>
      <c r="QM32" s="14">
        <f t="shared" si="312"/>
        <v>138</v>
      </c>
      <c r="QN32" s="14">
        <f t="shared" si="312"/>
        <v>72</v>
      </c>
      <c r="QO32" s="14">
        <f t="shared" si="312"/>
        <v>65</v>
      </c>
      <c r="QP32" s="14">
        <f t="shared" si="312"/>
        <v>155</v>
      </c>
      <c r="QQ32" s="14">
        <f t="shared" si="312"/>
        <v>148</v>
      </c>
      <c r="QR32" s="14">
        <f t="shared" si="312"/>
        <v>150</v>
      </c>
      <c r="QS32" s="14">
        <f t="shared" si="312"/>
        <v>112</v>
      </c>
      <c r="QT32" s="14">
        <f t="shared" si="312"/>
        <v>79</v>
      </c>
      <c r="QU32" s="14">
        <f t="shared" si="312"/>
        <v>25</v>
      </c>
      <c r="QV32" s="14">
        <f t="shared" si="312"/>
        <v>29</v>
      </c>
      <c r="QW32" s="14">
        <f t="shared" si="312"/>
        <v>172</v>
      </c>
      <c r="QX32" s="14">
        <f t="shared" si="312"/>
        <v>137</v>
      </c>
      <c r="QY32" s="14">
        <f t="shared" si="312"/>
        <v>147</v>
      </c>
      <c r="QZ32" s="14">
        <f t="shared" si="312"/>
        <v>141</v>
      </c>
      <c r="RA32" s="14">
        <f t="shared" si="312"/>
        <v>135</v>
      </c>
      <c r="RB32" s="14">
        <f t="shared" si="312"/>
        <v>53</v>
      </c>
      <c r="RC32" s="14">
        <f t="shared" si="312"/>
        <v>25</v>
      </c>
      <c r="RD32" s="14">
        <f t="shared" si="312"/>
        <v>131</v>
      </c>
      <c r="RE32" s="14">
        <f t="shared" si="312"/>
        <v>153</v>
      </c>
      <c r="RF32" s="14">
        <f t="shared" si="312"/>
        <v>117</v>
      </c>
      <c r="RG32" s="14">
        <f t="shared" si="312"/>
        <v>110</v>
      </c>
      <c r="RH32" s="14">
        <f t="shared" si="312"/>
        <v>131</v>
      </c>
      <c r="RI32" s="14">
        <f t="shared" si="312"/>
        <v>97</v>
      </c>
      <c r="RJ32" s="14">
        <f t="shared" si="312"/>
        <v>34</v>
      </c>
      <c r="RK32" s="14">
        <f t="shared" si="312"/>
        <v>168</v>
      </c>
      <c r="RL32" s="14">
        <f t="shared" si="312"/>
        <v>179</v>
      </c>
      <c r="RM32" s="14">
        <f t="shared" si="312"/>
        <v>150</v>
      </c>
      <c r="RN32" s="14">
        <f t="shared" ref="RN32:TY32" si="313">IFERROR(RN49+RN66,"0")</f>
        <v>116</v>
      </c>
      <c r="RO32" s="14">
        <f t="shared" si="313"/>
        <v>133</v>
      </c>
      <c r="RP32" s="14">
        <f t="shared" si="313"/>
        <v>77</v>
      </c>
      <c r="RQ32" s="14">
        <f t="shared" si="313"/>
        <v>43</v>
      </c>
      <c r="RR32" s="14">
        <f t="shared" si="313"/>
        <v>177</v>
      </c>
      <c r="RS32" s="14">
        <f t="shared" si="313"/>
        <v>141</v>
      </c>
      <c r="RT32" s="14">
        <f t="shared" si="313"/>
        <v>139</v>
      </c>
      <c r="RU32" s="14">
        <f t="shared" si="313"/>
        <v>124</v>
      </c>
      <c r="RV32" s="14">
        <f t="shared" si="313"/>
        <v>130</v>
      </c>
      <c r="RW32" s="14">
        <f t="shared" si="313"/>
        <v>74</v>
      </c>
      <c r="RX32" s="14">
        <f t="shared" si="313"/>
        <v>35</v>
      </c>
      <c r="RY32" s="14">
        <f t="shared" si="313"/>
        <v>152</v>
      </c>
      <c r="RZ32" s="14">
        <f t="shared" si="313"/>
        <v>138</v>
      </c>
      <c r="SA32" s="14">
        <f t="shared" si="313"/>
        <v>139</v>
      </c>
      <c r="SB32" s="14">
        <f t="shared" si="313"/>
        <v>123</v>
      </c>
      <c r="SC32" s="14">
        <f t="shared" si="313"/>
        <v>118</v>
      </c>
      <c r="SD32" s="14">
        <f t="shared" si="313"/>
        <v>71</v>
      </c>
      <c r="SE32" s="14">
        <f t="shared" si="313"/>
        <v>43</v>
      </c>
      <c r="SF32" s="14">
        <f t="shared" si="313"/>
        <v>178</v>
      </c>
      <c r="SG32" s="14">
        <f t="shared" si="313"/>
        <v>167</v>
      </c>
      <c r="SH32" s="14">
        <f t="shared" si="313"/>
        <v>136</v>
      </c>
      <c r="SI32" s="14">
        <f t="shared" si="313"/>
        <v>130</v>
      </c>
      <c r="SJ32" s="14">
        <f t="shared" si="313"/>
        <v>144</v>
      </c>
      <c r="SK32" s="14">
        <f t="shared" si="313"/>
        <v>64</v>
      </c>
      <c r="SL32" s="14">
        <f t="shared" si="313"/>
        <v>53</v>
      </c>
      <c r="SM32" s="14">
        <f t="shared" si="313"/>
        <v>137</v>
      </c>
      <c r="SN32" s="14">
        <f t="shared" si="313"/>
        <v>143</v>
      </c>
      <c r="SO32" s="14">
        <f t="shared" si="313"/>
        <v>147</v>
      </c>
      <c r="SP32" s="14">
        <f t="shared" si="313"/>
        <v>134</v>
      </c>
      <c r="SQ32" s="14">
        <f t="shared" si="313"/>
        <v>146</v>
      </c>
      <c r="SR32" s="14">
        <f t="shared" si="313"/>
        <v>92</v>
      </c>
      <c r="SS32" s="14">
        <f t="shared" si="313"/>
        <v>46</v>
      </c>
      <c r="ST32" s="14">
        <f t="shared" si="313"/>
        <v>183</v>
      </c>
      <c r="SU32" s="14">
        <f t="shared" si="313"/>
        <v>162</v>
      </c>
      <c r="SV32" s="14">
        <f t="shared" si="313"/>
        <v>159</v>
      </c>
      <c r="SW32" s="14">
        <f t="shared" si="313"/>
        <v>134</v>
      </c>
      <c r="SX32" s="14">
        <f t="shared" si="313"/>
        <v>142</v>
      </c>
      <c r="SY32" s="14">
        <f t="shared" si="313"/>
        <v>83</v>
      </c>
      <c r="SZ32" s="14">
        <f t="shared" si="313"/>
        <v>56</v>
      </c>
      <c r="TA32" s="14">
        <f t="shared" si="313"/>
        <v>139</v>
      </c>
      <c r="TB32" s="14">
        <f t="shared" si="313"/>
        <v>136</v>
      </c>
      <c r="TC32" s="14">
        <f t="shared" si="313"/>
        <v>173</v>
      </c>
      <c r="TD32" s="14">
        <f t="shared" si="313"/>
        <v>140</v>
      </c>
      <c r="TE32" s="14">
        <f t="shared" si="313"/>
        <v>161</v>
      </c>
      <c r="TF32" s="14">
        <f t="shared" si="313"/>
        <v>78</v>
      </c>
      <c r="TG32" s="14">
        <f t="shared" si="313"/>
        <v>29</v>
      </c>
      <c r="TH32" s="14">
        <f t="shared" si="313"/>
        <v>44</v>
      </c>
      <c r="TI32" s="14">
        <f t="shared" si="313"/>
        <v>144</v>
      </c>
      <c r="TJ32" s="14">
        <f t="shared" si="313"/>
        <v>158</v>
      </c>
      <c r="TK32" s="14">
        <f t="shared" si="313"/>
        <v>154</v>
      </c>
      <c r="TL32" s="14">
        <f t="shared" si="313"/>
        <v>139</v>
      </c>
      <c r="TM32" s="14">
        <f t="shared" si="313"/>
        <v>94</v>
      </c>
      <c r="TN32" s="14">
        <f t="shared" si="313"/>
        <v>47</v>
      </c>
      <c r="TO32" s="14">
        <f t="shared" si="313"/>
        <v>180</v>
      </c>
      <c r="TP32" s="14">
        <f t="shared" si="313"/>
        <v>171</v>
      </c>
      <c r="TQ32" s="14">
        <f t="shared" si="313"/>
        <v>161</v>
      </c>
      <c r="TR32" s="14">
        <f t="shared" si="313"/>
        <v>128</v>
      </c>
      <c r="TS32" s="14">
        <f t="shared" si="313"/>
        <v>148</v>
      </c>
      <c r="TT32" s="14">
        <f t="shared" si="313"/>
        <v>97</v>
      </c>
      <c r="TU32" s="14">
        <f t="shared" si="313"/>
        <v>29</v>
      </c>
      <c r="TV32" s="14">
        <f t="shared" si="313"/>
        <v>135</v>
      </c>
      <c r="TW32" s="14">
        <f t="shared" si="313"/>
        <v>130</v>
      </c>
      <c r="TX32" s="14">
        <f t="shared" si="313"/>
        <v>117</v>
      </c>
      <c r="TY32" s="14">
        <f t="shared" si="313"/>
        <v>107</v>
      </c>
      <c r="TZ32" s="14">
        <f t="shared" ref="TZ32:WK32" si="314">IFERROR(TZ49+TZ66,"0")</f>
        <v>118</v>
      </c>
      <c r="UA32" s="14">
        <f t="shared" si="314"/>
        <v>69</v>
      </c>
      <c r="UB32" s="14">
        <f t="shared" si="314"/>
        <v>28</v>
      </c>
      <c r="UC32" s="14">
        <f t="shared" si="314"/>
        <v>147</v>
      </c>
      <c r="UD32" s="14">
        <f t="shared" si="314"/>
        <v>145</v>
      </c>
      <c r="UE32" s="14">
        <f t="shared" si="314"/>
        <v>130</v>
      </c>
      <c r="UF32" s="14">
        <f t="shared" si="314"/>
        <v>134</v>
      </c>
      <c r="UG32" s="14">
        <f t="shared" si="314"/>
        <v>115</v>
      </c>
      <c r="UH32" s="14">
        <f t="shared" si="314"/>
        <v>101</v>
      </c>
      <c r="UI32" s="14">
        <f t="shared" si="314"/>
        <v>47</v>
      </c>
      <c r="UJ32" s="14">
        <f t="shared" si="314"/>
        <v>158</v>
      </c>
      <c r="UK32" s="14">
        <f t="shared" si="314"/>
        <v>157</v>
      </c>
      <c r="UL32" s="14">
        <f t="shared" si="314"/>
        <v>118</v>
      </c>
      <c r="UM32" s="14">
        <f t="shared" si="314"/>
        <v>121</v>
      </c>
      <c r="UN32" s="14">
        <f t="shared" si="314"/>
        <v>131</v>
      </c>
      <c r="UO32" s="14">
        <f t="shared" si="314"/>
        <v>88</v>
      </c>
      <c r="UP32" s="14">
        <f t="shared" si="314"/>
        <v>31</v>
      </c>
      <c r="UQ32" s="14">
        <f t="shared" si="314"/>
        <v>122</v>
      </c>
      <c r="UR32" s="14">
        <f t="shared" si="314"/>
        <v>145</v>
      </c>
      <c r="US32" s="14">
        <f t="shared" si="314"/>
        <v>132</v>
      </c>
      <c r="UT32" s="14">
        <f t="shared" si="314"/>
        <v>123</v>
      </c>
      <c r="UU32" s="14">
        <f t="shared" si="314"/>
        <v>127</v>
      </c>
      <c r="UV32" s="14">
        <f t="shared" si="314"/>
        <v>100</v>
      </c>
      <c r="UW32" s="14">
        <f t="shared" si="314"/>
        <v>37</v>
      </c>
      <c r="UX32" s="14">
        <f t="shared" si="314"/>
        <v>149</v>
      </c>
      <c r="UY32" s="14">
        <f t="shared" si="314"/>
        <v>142</v>
      </c>
      <c r="UZ32" s="14">
        <f t="shared" si="314"/>
        <v>143</v>
      </c>
      <c r="VA32" s="14">
        <f t="shared" si="314"/>
        <v>133</v>
      </c>
      <c r="VB32" s="14">
        <f t="shared" si="314"/>
        <v>118</v>
      </c>
      <c r="VC32" s="14">
        <f t="shared" si="314"/>
        <v>85</v>
      </c>
      <c r="VD32" s="14">
        <f t="shared" si="314"/>
        <v>27</v>
      </c>
      <c r="VE32" s="14">
        <f t="shared" si="314"/>
        <v>172</v>
      </c>
      <c r="VF32" s="14">
        <f t="shared" si="314"/>
        <v>163</v>
      </c>
      <c r="VG32" s="14">
        <f t="shared" si="314"/>
        <v>149</v>
      </c>
      <c r="VH32" s="14">
        <f t="shared" si="314"/>
        <v>144</v>
      </c>
      <c r="VI32" s="14">
        <f t="shared" si="314"/>
        <v>128</v>
      </c>
      <c r="VJ32" s="14">
        <f t="shared" si="314"/>
        <v>97</v>
      </c>
      <c r="VK32" s="14">
        <f t="shared" si="314"/>
        <v>41</v>
      </c>
      <c r="VL32" s="14">
        <f t="shared" si="314"/>
        <v>184</v>
      </c>
      <c r="VM32" s="14">
        <f t="shared" si="314"/>
        <v>154</v>
      </c>
      <c r="VN32" s="14">
        <f t="shared" si="314"/>
        <v>160</v>
      </c>
      <c r="VO32" s="14">
        <f t="shared" si="314"/>
        <v>140</v>
      </c>
      <c r="VP32" s="14">
        <f t="shared" si="314"/>
        <v>139</v>
      </c>
      <c r="VQ32" s="14">
        <f t="shared" si="314"/>
        <v>108</v>
      </c>
      <c r="VR32" s="14">
        <f t="shared" si="314"/>
        <v>35</v>
      </c>
      <c r="VS32" s="14">
        <f t="shared" si="314"/>
        <v>165</v>
      </c>
      <c r="VT32" s="14">
        <f t="shared" si="314"/>
        <v>97</v>
      </c>
      <c r="VU32" s="14">
        <f t="shared" si="314"/>
        <v>157</v>
      </c>
      <c r="VV32" s="14">
        <f t="shared" si="314"/>
        <v>126</v>
      </c>
      <c r="VW32" s="14">
        <f t="shared" si="314"/>
        <v>135</v>
      </c>
      <c r="VX32" s="14">
        <f t="shared" si="314"/>
        <v>84</v>
      </c>
      <c r="VY32" s="14">
        <f t="shared" si="314"/>
        <v>0</v>
      </c>
      <c r="VZ32" s="14">
        <f t="shared" si="314"/>
        <v>0</v>
      </c>
      <c r="WA32" s="14">
        <f t="shared" si="314"/>
        <v>0</v>
      </c>
      <c r="WB32" s="14">
        <f t="shared" si="314"/>
        <v>0</v>
      </c>
      <c r="WC32" s="14">
        <f t="shared" si="314"/>
        <v>0</v>
      </c>
      <c r="WD32" s="14">
        <f t="shared" si="314"/>
        <v>0</v>
      </c>
      <c r="WE32" s="14">
        <f t="shared" si="314"/>
        <v>0</v>
      </c>
      <c r="WF32" s="14">
        <f t="shared" si="314"/>
        <v>0</v>
      </c>
      <c r="WG32" s="14">
        <f t="shared" si="314"/>
        <v>0</v>
      </c>
      <c r="WH32" s="14">
        <f t="shared" si="314"/>
        <v>0</v>
      </c>
      <c r="WI32" s="14">
        <f t="shared" si="314"/>
        <v>0</v>
      </c>
      <c r="WJ32" s="14">
        <f t="shared" si="314"/>
        <v>0</v>
      </c>
      <c r="WK32" s="14">
        <f t="shared" si="314"/>
        <v>0</v>
      </c>
      <c r="WL32" s="14">
        <f t="shared" ref="WL32:YB32" si="315">IFERROR(WL49+WL66,"0")</f>
        <v>0</v>
      </c>
      <c r="WM32" s="14">
        <f t="shared" si="315"/>
        <v>0</v>
      </c>
      <c r="WN32" s="14">
        <f t="shared" si="315"/>
        <v>0</v>
      </c>
      <c r="WO32" s="14">
        <f t="shared" si="315"/>
        <v>0</v>
      </c>
      <c r="WP32" s="14">
        <f t="shared" si="315"/>
        <v>0</v>
      </c>
      <c r="WQ32" s="14">
        <f t="shared" si="315"/>
        <v>0</v>
      </c>
      <c r="WR32" s="14">
        <f t="shared" si="315"/>
        <v>0</v>
      </c>
      <c r="WS32" s="14">
        <f t="shared" si="315"/>
        <v>0</v>
      </c>
      <c r="WT32" s="14">
        <f t="shared" si="315"/>
        <v>0</v>
      </c>
      <c r="WU32" s="14">
        <f t="shared" si="315"/>
        <v>0</v>
      </c>
      <c r="WV32" s="14">
        <f t="shared" si="315"/>
        <v>0</v>
      </c>
      <c r="WW32" s="14">
        <f t="shared" si="315"/>
        <v>0</v>
      </c>
      <c r="WX32" s="14">
        <f t="shared" si="315"/>
        <v>0</v>
      </c>
      <c r="WY32" s="14">
        <f t="shared" si="315"/>
        <v>0</v>
      </c>
      <c r="WZ32" s="14">
        <f t="shared" si="315"/>
        <v>0</v>
      </c>
      <c r="XA32" s="14">
        <f t="shared" si="315"/>
        <v>0</v>
      </c>
      <c r="XB32" s="14">
        <f t="shared" si="315"/>
        <v>0</v>
      </c>
      <c r="XC32" s="14">
        <f t="shared" si="315"/>
        <v>0</v>
      </c>
      <c r="XD32" s="14">
        <f t="shared" si="315"/>
        <v>0</v>
      </c>
      <c r="XE32" s="14">
        <f t="shared" si="315"/>
        <v>0</v>
      </c>
      <c r="XF32" s="14">
        <f t="shared" si="315"/>
        <v>0</v>
      </c>
      <c r="XG32" s="14">
        <f t="shared" si="315"/>
        <v>0</v>
      </c>
      <c r="XH32" s="14">
        <f t="shared" si="315"/>
        <v>0</v>
      </c>
      <c r="XI32" s="14">
        <f t="shared" si="315"/>
        <v>0</v>
      </c>
      <c r="XJ32" s="14">
        <f t="shared" si="315"/>
        <v>0</v>
      </c>
      <c r="XK32" s="14">
        <f t="shared" si="315"/>
        <v>0</v>
      </c>
      <c r="XL32" s="14">
        <f t="shared" si="315"/>
        <v>0</v>
      </c>
      <c r="XM32" s="14">
        <f t="shared" si="315"/>
        <v>0</v>
      </c>
      <c r="XN32" s="14">
        <f t="shared" si="315"/>
        <v>0</v>
      </c>
      <c r="XO32" s="14">
        <f t="shared" si="315"/>
        <v>0</v>
      </c>
      <c r="XP32" s="14">
        <f t="shared" si="315"/>
        <v>0</v>
      </c>
      <c r="XQ32" s="14">
        <f t="shared" si="315"/>
        <v>0</v>
      </c>
      <c r="XR32" s="14">
        <f t="shared" si="315"/>
        <v>0</v>
      </c>
      <c r="XS32" s="14">
        <f t="shared" si="315"/>
        <v>0</v>
      </c>
      <c r="XT32" s="14">
        <f t="shared" si="315"/>
        <v>0</v>
      </c>
      <c r="XU32" s="14">
        <f t="shared" si="315"/>
        <v>0</v>
      </c>
      <c r="XV32" s="14">
        <f t="shared" si="315"/>
        <v>0</v>
      </c>
      <c r="XW32" s="14">
        <f t="shared" si="315"/>
        <v>0</v>
      </c>
      <c r="XX32" s="14">
        <f t="shared" si="315"/>
        <v>0</v>
      </c>
      <c r="XY32" s="14">
        <f t="shared" si="315"/>
        <v>0</v>
      </c>
      <c r="XZ32" s="14">
        <f t="shared" si="315"/>
        <v>0</v>
      </c>
      <c r="YA32" s="14">
        <f t="shared" si="315"/>
        <v>0</v>
      </c>
      <c r="YB32" s="14">
        <f t="shared" si="315"/>
        <v>0</v>
      </c>
      <c r="YC32" s="13">
        <f t="shared" si="308"/>
        <v>0</v>
      </c>
      <c r="YD32" s="14">
        <f t="shared" si="308"/>
        <v>0</v>
      </c>
      <c r="YE32" s="14">
        <f t="shared" si="308"/>
        <v>0</v>
      </c>
      <c r="YF32" s="14">
        <f t="shared" si="308"/>
        <v>0</v>
      </c>
      <c r="YG32" s="14">
        <f t="shared" si="308"/>
        <v>0</v>
      </c>
      <c r="YH32" s="14">
        <f t="shared" si="308"/>
        <v>0</v>
      </c>
      <c r="YI32" s="14">
        <f t="shared" si="308"/>
        <v>0</v>
      </c>
      <c r="YJ32" s="14">
        <f t="shared" si="308"/>
        <v>0</v>
      </c>
      <c r="YK32" s="14">
        <f t="shared" si="308"/>
        <v>1242</v>
      </c>
      <c r="YL32" s="14">
        <f t="shared" si="308"/>
        <v>2105</v>
      </c>
      <c r="YM32" s="14">
        <f t="shared" si="308"/>
        <v>1925</v>
      </c>
      <c r="YN32" s="14">
        <f t="shared" si="308"/>
        <v>1770</v>
      </c>
      <c r="YO32" s="14">
        <f t="shared" si="308"/>
        <v>1356</v>
      </c>
      <c r="YP32" s="14">
        <f t="shared" si="308"/>
        <v>876</v>
      </c>
      <c r="YQ32" s="14">
        <f t="shared" si="308"/>
        <v>1200</v>
      </c>
      <c r="YR32" s="14">
        <f t="shared" si="308"/>
        <v>1000</v>
      </c>
      <c r="YS32" s="14">
        <f t="shared" si="308"/>
        <v>861</v>
      </c>
      <c r="YT32" s="14">
        <f t="shared" si="308"/>
        <v>761</v>
      </c>
      <c r="YU32" s="14">
        <f t="shared" si="308"/>
        <v>672</v>
      </c>
      <c r="YV32" s="14">
        <f t="shared" si="308"/>
        <v>768</v>
      </c>
      <c r="YW32" s="14">
        <f t="shared" si="308"/>
        <v>787</v>
      </c>
      <c r="YX32" s="14">
        <f t="shared" si="308"/>
        <v>655</v>
      </c>
      <c r="YY32" s="14">
        <f t="shared" si="308"/>
        <v>743</v>
      </c>
      <c r="YZ32" s="14">
        <f t="shared" si="308"/>
        <v>723</v>
      </c>
      <c r="ZA32" s="14">
        <f t="shared" si="308"/>
        <v>799</v>
      </c>
      <c r="ZB32" s="14">
        <f t="shared" si="308"/>
        <v>831</v>
      </c>
      <c r="ZC32" s="14">
        <f t="shared" si="249"/>
        <v>712</v>
      </c>
      <c r="ZD32" s="14">
        <f t="shared" si="308"/>
        <v>687</v>
      </c>
      <c r="ZE32" s="14">
        <f t="shared" si="308"/>
        <v>648</v>
      </c>
      <c r="ZF32" s="14">
        <f t="shared" si="308"/>
        <v>610</v>
      </c>
      <c r="ZG32" s="14">
        <f t="shared" si="308"/>
        <v>644</v>
      </c>
      <c r="ZH32" s="14">
        <f t="shared" si="308"/>
        <v>661</v>
      </c>
      <c r="ZI32" s="14">
        <f t="shared" si="308"/>
        <v>729</v>
      </c>
      <c r="ZJ32" s="14">
        <f t="shared" si="308"/>
        <v>890</v>
      </c>
      <c r="ZK32" s="14">
        <f t="shared" si="308"/>
        <v>681</v>
      </c>
      <c r="ZL32" s="14">
        <f t="shared" ref="ZL32:ABZ32" si="316">IFERROR(ZL49+ZL66,"0")</f>
        <v>732</v>
      </c>
      <c r="ZM32" s="14">
        <f t="shared" si="316"/>
        <v>670</v>
      </c>
      <c r="ZN32" s="14">
        <f t="shared" si="316"/>
        <v>668</v>
      </c>
      <c r="ZO32" s="14">
        <f t="shared" si="316"/>
        <v>773</v>
      </c>
      <c r="ZP32" s="14">
        <f t="shared" si="316"/>
        <v>855</v>
      </c>
      <c r="ZQ32" s="14">
        <f t="shared" si="162"/>
        <v>1037</v>
      </c>
      <c r="ZR32" s="14">
        <f t="shared" si="163"/>
        <v>1541</v>
      </c>
      <c r="ZS32" s="14">
        <f t="shared" si="164"/>
        <v>876</v>
      </c>
      <c r="ZT32" s="14">
        <f t="shared" si="165"/>
        <v>685</v>
      </c>
      <c r="ZU32" s="14">
        <f t="shared" si="166"/>
        <v>769</v>
      </c>
      <c r="ZV32" s="14">
        <f t="shared" si="167"/>
        <v>799</v>
      </c>
      <c r="ZW32" s="14">
        <f t="shared" si="168"/>
        <v>1253</v>
      </c>
      <c r="ZX32" s="14">
        <f t="shared" si="169"/>
        <v>790</v>
      </c>
      <c r="ZY32" s="14">
        <f t="shared" si="170"/>
        <v>843</v>
      </c>
      <c r="ZZ32" s="14">
        <f t="shared" si="171"/>
        <v>859</v>
      </c>
      <c r="AAA32" s="14">
        <f t="shared" si="172"/>
        <v>820</v>
      </c>
      <c r="AAB32" s="14">
        <f t="shared" si="173"/>
        <v>779</v>
      </c>
      <c r="AAC32" s="14">
        <f t="shared" si="174"/>
        <v>867</v>
      </c>
      <c r="AAD32" s="14">
        <f t="shared" si="175"/>
        <v>794</v>
      </c>
      <c r="AAE32" s="14">
        <f t="shared" si="176"/>
        <v>842</v>
      </c>
      <c r="AAF32" s="14">
        <f t="shared" si="177"/>
        <v>671</v>
      </c>
      <c r="AAG32" s="14">
        <f t="shared" si="178"/>
        <v>805</v>
      </c>
      <c r="AAH32" s="14">
        <f t="shared" si="179"/>
        <v>772</v>
      </c>
      <c r="AAI32" s="14">
        <f t="shared" si="180"/>
        <v>786</v>
      </c>
      <c r="AAJ32" s="14">
        <f t="shared" si="181"/>
        <v>898</v>
      </c>
      <c r="AAK32" s="14">
        <f t="shared" si="182"/>
        <v>921</v>
      </c>
      <c r="AAL32" s="14">
        <f t="shared" si="183"/>
        <v>1111</v>
      </c>
      <c r="AAM32" s="14">
        <f t="shared" si="184"/>
        <v>942</v>
      </c>
      <c r="AAN32" s="14">
        <f t="shared" si="185"/>
        <v>704</v>
      </c>
      <c r="AAO32" s="14">
        <f t="shared" si="186"/>
        <v>785</v>
      </c>
      <c r="AAP32" s="14">
        <f t="shared" si="187"/>
        <v>734</v>
      </c>
      <c r="AAQ32" s="14">
        <f t="shared" si="188"/>
        <v>814</v>
      </c>
      <c r="AAR32" s="14">
        <f t="shared" si="189"/>
        <v>764</v>
      </c>
      <c r="AAS32" s="14">
        <f t="shared" si="190"/>
        <v>857</v>
      </c>
      <c r="AAT32" s="14">
        <f t="shared" si="191"/>
        <v>828</v>
      </c>
      <c r="AAU32" s="14">
        <f t="shared" si="192"/>
        <v>776</v>
      </c>
      <c r="AAV32" s="14">
        <f t="shared" si="193"/>
        <v>862</v>
      </c>
      <c r="AAW32" s="14">
        <f t="shared" si="194"/>
        <v>852</v>
      </c>
      <c r="AAX32" s="14">
        <f t="shared" si="195"/>
        <v>909</v>
      </c>
      <c r="AAY32" s="14">
        <f t="shared" si="196"/>
        <v>883</v>
      </c>
      <c r="AAZ32" s="14">
        <f t="shared" si="197"/>
        <v>762</v>
      </c>
      <c r="ABA32" s="14">
        <f t="shared" si="198"/>
        <v>932</v>
      </c>
      <c r="ABB32" s="14">
        <f t="shared" si="199"/>
        <v>705</v>
      </c>
      <c r="ABC32" s="14">
        <f t="shared" si="200"/>
        <v>800</v>
      </c>
      <c r="ABD32" s="14">
        <f t="shared" si="201"/>
        <v>820</v>
      </c>
      <c r="ABE32" s="14">
        <f t="shared" si="202"/>
        <v>780</v>
      </c>
      <c r="ABF32" s="14">
        <f t="shared" si="203"/>
        <v>807</v>
      </c>
      <c r="ABG32" s="14">
        <f t="shared" si="204"/>
        <v>880</v>
      </c>
      <c r="ABH32" s="14">
        <f t="shared" si="205"/>
        <v>926</v>
      </c>
      <c r="ABI32" s="14">
        <f t="shared" si="206"/>
        <v>799</v>
      </c>
      <c r="ABJ32" s="14">
        <f t="shared" si="207"/>
        <v>0</v>
      </c>
      <c r="ABK32" s="14">
        <f t="shared" si="208"/>
        <v>0</v>
      </c>
      <c r="ABL32" s="14">
        <f t="shared" si="209"/>
        <v>0</v>
      </c>
      <c r="ABM32" s="14">
        <f t="shared" si="210"/>
        <v>0</v>
      </c>
      <c r="ABN32" s="14">
        <f t="shared" si="211"/>
        <v>0</v>
      </c>
      <c r="ABO32" s="14">
        <f t="shared" si="212"/>
        <v>0</v>
      </c>
      <c r="ABP32" s="14">
        <f t="shared" si="213"/>
        <v>0</v>
      </c>
      <c r="ABQ32" s="80">
        <f t="shared" si="214"/>
        <v>0</v>
      </c>
      <c r="ABR32" s="13">
        <f t="shared" si="316"/>
        <v>0</v>
      </c>
      <c r="ABS32" s="14">
        <f t="shared" si="316"/>
        <v>1242</v>
      </c>
      <c r="ABT32" s="14">
        <f t="shared" si="316"/>
        <v>7376</v>
      </c>
      <c r="ABU32" s="14">
        <f t="shared" si="316"/>
        <v>4298</v>
      </c>
      <c r="ABV32" s="14">
        <f t="shared" si="316"/>
        <v>3089</v>
      </c>
      <c r="ABW32" s="14">
        <f t="shared" si="316"/>
        <v>3385</v>
      </c>
      <c r="ABX32" s="14">
        <f t="shared" si="316"/>
        <v>2904</v>
      </c>
      <c r="ABY32" s="14">
        <f t="shared" si="316"/>
        <v>3083</v>
      </c>
      <c r="ABZ32" s="14">
        <f t="shared" si="316"/>
        <v>3353</v>
      </c>
      <c r="ACA32" s="14">
        <f t="shared" si="215"/>
        <v>4443</v>
      </c>
      <c r="ACB32" s="14">
        <f t="shared" si="216"/>
        <v>3611</v>
      </c>
      <c r="ACC32" s="14">
        <f t="shared" si="217"/>
        <v>3681</v>
      </c>
      <c r="ACD32" s="14">
        <f t="shared" si="218"/>
        <v>3366</v>
      </c>
      <c r="ACE32" s="14">
        <f t="shared" si="219"/>
        <v>3669</v>
      </c>
      <c r="ACF32" s="14">
        <f t="shared" si="220"/>
        <v>3851</v>
      </c>
      <c r="ACG32" s="14">
        <f t="shared" si="221"/>
        <v>3555</v>
      </c>
      <c r="ACH32" s="14">
        <f t="shared" si="222"/>
        <v>3668</v>
      </c>
      <c r="ACI32" s="14">
        <f t="shared" si="223"/>
        <v>3537</v>
      </c>
      <c r="ACJ32" s="14">
        <f t="shared" si="224"/>
        <v>3637</v>
      </c>
      <c r="ACK32" s="14">
        <f t="shared" si="225"/>
        <v>1725</v>
      </c>
      <c r="ACL32" s="14">
        <f t="shared" si="226"/>
        <v>0</v>
      </c>
      <c r="ACM32" s="14">
        <f t="shared" si="227"/>
        <v>0</v>
      </c>
      <c r="ACN32" s="69">
        <f t="shared" si="251"/>
        <v>0</v>
      </c>
      <c r="ACO32" s="80">
        <f t="shared" si="228"/>
        <v>8618</v>
      </c>
      <c r="ACP32" s="80">
        <f t="shared" si="229"/>
        <v>10772</v>
      </c>
      <c r="ACQ32" s="77">
        <f t="shared" si="230"/>
        <v>9340</v>
      </c>
      <c r="ACR32" s="77">
        <f t="shared" si="231"/>
        <v>11735</v>
      </c>
      <c r="ACS32" s="77">
        <f t="shared" si="232"/>
        <v>10886</v>
      </c>
      <c r="ACT32" s="77">
        <f t="shared" si="233"/>
        <v>10760</v>
      </c>
      <c r="ACU32" s="77">
        <f t="shared" si="234"/>
        <v>5362</v>
      </c>
      <c r="ACV32" s="13">
        <f t="shared" si="235"/>
        <v>28730</v>
      </c>
      <c r="ACW32" s="80">
        <f t="shared" si="236"/>
        <v>38743</v>
      </c>
    </row>
    <row r="33" spans="2:777">
      <c r="B33" s="18" t="s">
        <v>60</v>
      </c>
      <c r="C33" s="17"/>
      <c r="D33" s="14">
        <f t="shared" ref="D33:BO33" si="317">IFERROR(D50+D67,"0")</f>
        <v>0</v>
      </c>
      <c r="E33" s="14">
        <f t="shared" si="317"/>
        <v>0</v>
      </c>
      <c r="F33" s="14">
        <f t="shared" si="317"/>
        <v>0</v>
      </c>
      <c r="G33" s="14">
        <f t="shared" si="317"/>
        <v>0</v>
      </c>
      <c r="H33" s="14">
        <f t="shared" si="317"/>
        <v>0</v>
      </c>
      <c r="I33" s="14">
        <f t="shared" si="317"/>
        <v>0</v>
      </c>
      <c r="J33" s="14">
        <f t="shared" si="317"/>
        <v>0</v>
      </c>
      <c r="K33" s="14">
        <f t="shared" si="317"/>
        <v>0</v>
      </c>
      <c r="L33" s="14">
        <f t="shared" si="317"/>
        <v>0</v>
      </c>
      <c r="M33" s="14">
        <f t="shared" si="317"/>
        <v>0</v>
      </c>
      <c r="N33" s="14">
        <f t="shared" si="317"/>
        <v>0</v>
      </c>
      <c r="O33" s="14">
        <f t="shared" si="317"/>
        <v>0</v>
      </c>
      <c r="P33" s="14">
        <f t="shared" si="317"/>
        <v>0</v>
      </c>
      <c r="Q33" s="14">
        <f t="shared" si="317"/>
        <v>0</v>
      </c>
      <c r="R33" s="14">
        <f t="shared" si="317"/>
        <v>0</v>
      </c>
      <c r="S33" s="14">
        <f t="shared" si="317"/>
        <v>0</v>
      </c>
      <c r="T33" s="14">
        <f t="shared" si="317"/>
        <v>0</v>
      </c>
      <c r="U33" s="14">
        <f t="shared" si="317"/>
        <v>0</v>
      </c>
      <c r="V33" s="14">
        <f t="shared" si="317"/>
        <v>0</v>
      </c>
      <c r="W33" s="14">
        <f t="shared" si="317"/>
        <v>0</v>
      </c>
      <c r="X33" s="14">
        <f t="shared" si="317"/>
        <v>0</v>
      </c>
      <c r="Y33" s="14">
        <f t="shared" si="317"/>
        <v>0</v>
      </c>
      <c r="Z33" s="14">
        <f t="shared" si="317"/>
        <v>0</v>
      </c>
      <c r="AA33" s="14">
        <f t="shared" si="317"/>
        <v>0</v>
      </c>
      <c r="AB33" s="14">
        <f t="shared" si="317"/>
        <v>0</v>
      </c>
      <c r="AC33" s="14">
        <f t="shared" si="317"/>
        <v>0</v>
      </c>
      <c r="AD33" s="14">
        <f t="shared" si="317"/>
        <v>0</v>
      </c>
      <c r="AE33" s="14">
        <f t="shared" si="317"/>
        <v>0</v>
      </c>
      <c r="AF33" s="14">
        <f t="shared" si="317"/>
        <v>0</v>
      </c>
      <c r="AG33" s="14">
        <f t="shared" si="317"/>
        <v>0</v>
      </c>
      <c r="AH33" s="14">
        <f t="shared" si="317"/>
        <v>0</v>
      </c>
      <c r="AI33" s="14">
        <f t="shared" si="317"/>
        <v>0</v>
      </c>
      <c r="AJ33" s="14">
        <f t="shared" si="317"/>
        <v>0</v>
      </c>
      <c r="AK33" s="14">
        <f t="shared" si="317"/>
        <v>0</v>
      </c>
      <c r="AL33" s="14">
        <f t="shared" si="317"/>
        <v>0</v>
      </c>
      <c r="AM33" s="14">
        <f t="shared" si="317"/>
        <v>0</v>
      </c>
      <c r="AN33" s="14">
        <f t="shared" si="317"/>
        <v>0</v>
      </c>
      <c r="AO33" s="14">
        <f t="shared" si="317"/>
        <v>0</v>
      </c>
      <c r="AP33" s="14">
        <f t="shared" si="317"/>
        <v>0</v>
      </c>
      <c r="AQ33" s="14">
        <f t="shared" si="317"/>
        <v>0</v>
      </c>
      <c r="AR33" s="14">
        <f t="shared" si="317"/>
        <v>0</v>
      </c>
      <c r="AS33" s="14">
        <f t="shared" si="317"/>
        <v>0</v>
      </c>
      <c r="AT33" s="14">
        <f t="shared" si="317"/>
        <v>0</v>
      </c>
      <c r="AU33" s="14">
        <f t="shared" si="317"/>
        <v>0</v>
      </c>
      <c r="AV33" s="14">
        <f t="shared" si="317"/>
        <v>0</v>
      </c>
      <c r="AW33" s="14">
        <f t="shared" si="317"/>
        <v>0</v>
      </c>
      <c r="AX33" s="14">
        <f t="shared" si="317"/>
        <v>0</v>
      </c>
      <c r="AY33" s="14">
        <f t="shared" si="317"/>
        <v>0</v>
      </c>
      <c r="AZ33" s="14">
        <f t="shared" si="317"/>
        <v>0</v>
      </c>
      <c r="BA33" s="14">
        <f t="shared" si="317"/>
        <v>296</v>
      </c>
      <c r="BB33" s="14">
        <f t="shared" si="317"/>
        <v>372</v>
      </c>
      <c r="BC33" s="14">
        <f t="shared" si="317"/>
        <v>495</v>
      </c>
      <c r="BD33" s="14">
        <f t="shared" si="317"/>
        <v>383</v>
      </c>
      <c r="BE33" s="14">
        <f t="shared" si="317"/>
        <v>193</v>
      </c>
      <c r="BF33" s="14">
        <f t="shared" si="317"/>
        <v>94</v>
      </c>
      <c r="BG33" s="14">
        <f t="shared" si="317"/>
        <v>143</v>
      </c>
      <c r="BH33" s="14">
        <f t="shared" si="317"/>
        <v>474</v>
      </c>
      <c r="BI33" s="14">
        <f t="shared" si="317"/>
        <v>493</v>
      </c>
      <c r="BJ33" s="14">
        <f t="shared" si="317"/>
        <v>562</v>
      </c>
      <c r="BK33" s="14">
        <f t="shared" si="317"/>
        <v>444</v>
      </c>
      <c r="BL33" s="14">
        <f t="shared" si="317"/>
        <v>308</v>
      </c>
      <c r="BM33" s="14">
        <f t="shared" si="317"/>
        <v>158</v>
      </c>
      <c r="BN33" s="14">
        <f t="shared" si="317"/>
        <v>490</v>
      </c>
      <c r="BO33" s="14">
        <f t="shared" si="317"/>
        <v>452</v>
      </c>
      <c r="BP33" s="14">
        <f t="shared" ref="BP33:EA33" si="318">IFERROR(BP50+BP67,"0")</f>
        <v>406</v>
      </c>
      <c r="BQ33" s="14">
        <f t="shared" si="318"/>
        <v>492</v>
      </c>
      <c r="BR33" s="14">
        <f t="shared" si="318"/>
        <v>413</v>
      </c>
      <c r="BS33" s="14">
        <f t="shared" si="318"/>
        <v>252</v>
      </c>
      <c r="BT33" s="14">
        <f t="shared" si="318"/>
        <v>540</v>
      </c>
      <c r="BU33" s="14">
        <f t="shared" si="318"/>
        <v>657</v>
      </c>
      <c r="BV33" s="14">
        <f t="shared" si="318"/>
        <v>700</v>
      </c>
      <c r="BW33" s="14">
        <f t="shared" si="318"/>
        <v>655</v>
      </c>
      <c r="BX33" s="14">
        <f t="shared" si="318"/>
        <v>604</v>
      </c>
      <c r="BY33" s="14">
        <f t="shared" si="318"/>
        <v>668</v>
      </c>
      <c r="BZ33" s="14">
        <f t="shared" si="318"/>
        <v>260</v>
      </c>
      <c r="CA33" s="14">
        <f t="shared" si="318"/>
        <v>156</v>
      </c>
      <c r="CB33" s="14">
        <f t="shared" si="318"/>
        <v>552</v>
      </c>
      <c r="CC33" s="14">
        <f t="shared" si="318"/>
        <v>507</v>
      </c>
      <c r="CD33" s="14">
        <f t="shared" si="318"/>
        <v>471</v>
      </c>
      <c r="CE33" s="14">
        <f t="shared" si="318"/>
        <v>603</v>
      </c>
      <c r="CF33" s="14">
        <f t="shared" si="318"/>
        <v>434</v>
      </c>
      <c r="CG33" s="14">
        <f t="shared" si="318"/>
        <v>247</v>
      </c>
      <c r="CH33" s="14">
        <f t="shared" si="318"/>
        <v>150</v>
      </c>
      <c r="CI33" s="14">
        <f t="shared" si="318"/>
        <v>458</v>
      </c>
      <c r="CJ33" s="14">
        <f t="shared" si="318"/>
        <v>427</v>
      </c>
      <c r="CK33" s="14">
        <f t="shared" si="318"/>
        <v>446</v>
      </c>
      <c r="CL33" s="14">
        <f t="shared" si="318"/>
        <v>353</v>
      </c>
      <c r="CM33" s="14">
        <f t="shared" si="318"/>
        <v>324</v>
      </c>
      <c r="CN33" s="14">
        <f t="shared" si="318"/>
        <v>168</v>
      </c>
      <c r="CO33" s="14">
        <f t="shared" si="318"/>
        <v>90</v>
      </c>
      <c r="CP33" s="14">
        <f t="shared" si="318"/>
        <v>363</v>
      </c>
      <c r="CQ33" s="14">
        <f t="shared" si="318"/>
        <v>352</v>
      </c>
      <c r="CR33" s="14">
        <f t="shared" si="318"/>
        <v>347</v>
      </c>
      <c r="CS33" s="14">
        <f t="shared" si="318"/>
        <v>299</v>
      </c>
      <c r="CT33" s="14">
        <f t="shared" si="318"/>
        <v>89</v>
      </c>
      <c r="CU33" s="14">
        <f t="shared" si="318"/>
        <v>154</v>
      </c>
      <c r="CV33" s="14">
        <f t="shared" si="318"/>
        <v>108</v>
      </c>
      <c r="CW33" s="14">
        <f t="shared" si="318"/>
        <v>448</v>
      </c>
      <c r="CX33" s="14">
        <f t="shared" si="318"/>
        <v>335</v>
      </c>
      <c r="CY33" s="14">
        <f t="shared" si="318"/>
        <v>349</v>
      </c>
      <c r="CZ33" s="14">
        <f t="shared" si="318"/>
        <v>485</v>
      </c>
      <c r="DA33" s="14">
        <f t="shared" si="318"/>
        <v>363</v>
      </c>
      <c r="DB33" s="14">
        <f t="shared" si="318"/>
        <v>231</v>
      </c>
      <c r="DC33" s="14">
        <f t="shared" si="318"/>
        <v>110</v>
      </c>
      <c r="DD33" s="14">
        <f t="shared" si="318"/>
        <v>457</v>
      </c>
      <c r="DE33" s="14">
        <f t="shared" si="318"/>
        <v>376</v>
      </c>
      <c r="DF33" s="14">
        <f t="shared" si="318"/>
        <v>289</v>
      </c>
      <c r="DG33" s="14">
        <f t="shared" si="318"/>
        <v>248</v>
      </c>
      <c r="DH33" s="14">
        <f t="shared" si="318"/>
        <v>270</v>
      </c>
      <c r="DI33" s="14">
        <f t="shared" si="318"/>
        <v>154</v>
      </c>
      <c r="DJ33" s="14">
        <f t="shared" si="318"/>
        <v>47</v>
      </c>
      <c r="DK33" s="14">
        <f t="shared" si="318"/>
        <v>328</v>
      </c>
      <c r="DL33" s="14">
        <f t="shared" si="318"/>
        <v>300</v>
      </c>
      <c r="DM33" s="14">
        <f t="shared" si="318"/>
        <v>295</v>
      </c>
      <c r="DN33" s="14">
        <f t="shared" si="318"/>
        <v>267</v>
      </c>
      <c r="DO33" s="14">
        <f t="shared" si="318"/>
        <v>254</v>
      </c>
      <c r="DP33" s="14">
        <f t="shared" si="318"/>
        <v>128</v>
      </c>
      <c r="DQ33" s="14">
        <f t="shared" si="318"/>
        <v>95</v>
      </c>
      <c r="DR33" s="14">
        <f t="shared" si="318"/>
        <v>308</v>
      </c>
      <c r="DS33" s="14">
        <f t="shared" si="318"/>
        <v>295</v>
      </c>
      <c r="DT33" s="14">
        <f t="shared" si="318"/>
        <v>261</v>
      </c>
      <c r="DU33" s="14">
        <f t="shared" si="318"/>
        <v>216</v>
      </c>
      <c r="DV33" s="14">
        <f t="shared" si="318"/>
        <v>239</v>
      </c>
      <c r="DW33" s="14">
        <f t="shared" si="318"/>
        <v>132</v>
      </c>
      <c r="DX33" s="14">
        <f t="shared" si="318"/>
        <v>52</v>
      </c>
      <c r="DY33" s="14">
        <f t="shared" si="318"/>
        <v>297</v>
      </c>
      <c r="DZ33" s="14">
        <f t="shared" si="318"/>
        <v>242</v>
      </c>
      <c r="EA33" s="14">
        <f t="shared" si="318"/>
        <v>261</v>
      </c>
      <c r="EB33" s="14">
        <f t="shared" ref="EB33:GM33" si="319">IFERROR(EB50+EB67,"0")</f>
        <v>233</v>
      </c>
      <c r="EC33" s="14">
        <f t="shared" si="319"/>
        <v>213</v>
      </c>
      <c r="ED33" s="14">
        <f t="shared" si="319"/>
        <v>134</v>
      </c>
      <c r="EE33" s="14">
        <f t="shared" si="319"/>
        <v>49</v>
      </c>
      <c r="EF33" s="14">
        <f t="shared" si="319"/>
        <v>262</v>
      </c>
      <c r="EG33" s="14">
        <f t="shared" si="319"/>
        <v>241</v>
      </c>
      <c r="EH33" s="14">
        <f t="shared" si="319"/>
        <v>231</v>
      </c>
      <c r="EI33" s="14">
        <f t="shared" si="319"/>
        <v>402</v>
      </c>
      <c r="EJ33" s="14">
        <f t="shared" si="319"/>
        <v>217</v>
      </c>
      <c r="EK33" s="14">
        <f t="shared" si="319"/>
        <v>107</v>
      </c>
      <c r="EL33" s="14">
        <f t="shared" si="319"/>
        <v>169</v>
      </c>
      <c r="EM33" s="14">
        <f t="shared" si="319"/>
        <v>248</v>
      </c>
      <c r="EN33" s="14">
        <f t="shared" si="319"/>
        <v>225</v>
      </c>
      <c r="EO33" s="14">
        <f t="shared" si="319"/>
        <v>233</v>
      </c>
      <c r="EP33" s="14">
        <f t="shared" si="319"/>
        <v>235</v>
      </c>
      <c r="EQ33" s="14">
        <f t="shared" si="319"/>
        <v>204</v>
      </c>
      <c r="ER33" s="14">
        <f t="shared" si="319"/>
        <v>126</v>
      </c>
      <c r="ES33" s="14">
        <f t="shared" si="319"/>
        <v>67</v>
      </c>
      <c r="ET33" s="14">
        <f t="shared" si="319"/>
        <v>262</v>
      </c>
      <c r="EU33" s="14">
        <f t="shared" si="319"/>
        <v>252</v>
      </c>
      <c r="EV33" s="14">
        <f t="shared" si="319"/>
        <v>254</v>
      </c>
      <c r="EW33" s="14">
        <f t="shared" si="319"/>
        <v>248</v>
      </c>
      <c r="EX33" s="14">
        <f t="shared" si="319"/>
        <v>252</v>
      </c>
      <c r="EY33" s="14">
        <f t="shared" si="319"/>
        <v>118</v>
      </c>
      <c r="EZ33" s="14">
        <f t="shared" si="319"/>
        <v>92</v>
      </c>
      <c r="FA33" s="14">
        <f t="shared" si="319"/>
        <v>83</v>
      </c>
      <c r="FB33" s="14">
        <f t="shared" si="319"/>
        <v>286</v>
      </c>
      <c r="FC33" s="14">
        <f t="shared" si="319"/>
        <v>283</v>
      </c>
      <c r="FD33" s="14">
        <f t="shared" si="319"/>
        <v>263</v>
      </c>
      <c r="FE33" s="14">
        <f t="shared" si="319"/>
        <v>237</v>
      </c>
      <c r="FF33" s="14">
        <f t="shared" si="319"/>
        <v>137</v>
      </c>
      <c r="FG33" s="14">
        <f t="shared" si="319"/>
        <v>59</v>
      </c>
      <c r="FH33" s="14">
        <f t="shared" si="319"/>
        <v>297</v>
      </c>
      <c r="FI33" s="14">
        <f t="shared" si="319"/>
        <v>236</v>
      </c>
      <c r="FJ33" s="14">
        <f t="shared" si="319"/>
        <v>209</v>
      </c>
      <c r="FK33" s="14">
        <f t="shared" si="319"/>
        <v>245</v>
      </c>
      <c r="FL33" s="14">
        <f t="shared" si="319"/>
        <v>262</v>
      </c>
      <c r="FM33" s="14">
        <f t="shared" si="319"/>
        <v>129</v>
      </c>
      <c r="FN33" s="14">
        <f t="shared" si="319"/>
        <v>139</v>
      </c>
      <c r="FO33" s="14">
        <f t="shared" si="319"/>
        <v>305</v>
      </c>
      <c r="FP33" s="14">
        <f t="shared" si="319"/>
        <v>237</v>
      </c>
      <c r="FQ33" s="14">
        <f t="shared" si="319"/>
        <v>217</v>
      </c>
      <c r="FR33" s="14">
        <f t="shared" si="319"/>
        <v>229</v>
      </c>
      <c r="FS33" s="14">
        <f t="shared" si="319"/>
        <v>220</v>
      </c>
      <c r="FT33" s="14">
        <f t="shared" si="319"/>
        <v>126</v>
      </c>
      <c r="FU33" s="14">
        <f t="shared" si="319"/>
        <v>63</v>
      </c>
      <c r="FV33" s="14">
        <f t="shared" si="319"/>
        <v>299</v>
      </c>
      <c r="FW33" s="14">
        <f t="shared" si="319"/>
        <v>271</v>
      </c>
      <c r="FX33" s="14">
        <f t="shared" si="319"/>
        <v>236</v>
      </c>
      <c r="FY33" s="14">
        <f t="shared" si="319"/>
        <v>296</v>
      </c>
      <c r="FZ33" s="14">
        <f t="shared" si="319"/>
        <v>235</v>
      </c>
      <c r="GA33" s="14">
        <f t="shared" si="319"/>
        <v>108</v>
      </c>
      <c r="GB33" s="14">
        <f t="shared" si="319"/>
        <v>121</v>
      </c>
      <c r="GC33" s="14">
        <f t="shared" si="319"/>
        <v>327</v>
      </c>
      <c r="GD33" s="14">
        <f t="shared" si="319"/>
        <v>294</v>
      </c>
      <c r="GE33" s="14">
        <f t="shared" si="319"/>
        <v>259</v>
      </c>
      <c r="GF33" s="14">
        <f t="shared" si="319"/>
        <v>206</v>
      </c>
      <c r="GG33" s="14">
        <f t="shared" si="319"/>
        <v>213</v>
      </c>
      <c r="GH33" s="14">
        <f t="shared" si="319"/>
        <v>129</v>
      </c>
      <c r="GI33" s="14">
        <f t="shared" si="319"/>
        <v>53</v>
      </c>
      <c r="GJ33" s="14">
        <f t="shared" si="319"/>
        <v>257</v>
      </c>
      <c r="GK33" s="14">
        <f t="shared" si="319"/>
        <v>241</v>
      </c>
      <c r="GL33" s="14">
        <f t="shared" si="319"/>
        <v>202</v>
      </c>
      <c r="GM33" s="14">
        <f t="shared" si="319"/>
        <v>181</v>
      </c>
      <c r="GN33" s="14">
        <f t="shared" ref="GN33:IY33" si="320">IFERROR(GN50+GN67,"0")</f>
        <v>238</v>
      </c>
      <c r="GO33" s="14">
        <f t="shared" si="320"/>
        <v>104</v>
      </c>
      <c r="GP33" s="14">
        <f t="shared" si="320"/>
        <v>115</v>
      </c>
      <c r="GQ33" s="14">
        <f t="shared" si="320"/>
        <v>284</v>
      </c>
      <c r="GR33" s="14">
        <f t="shared" si="320"/>
        <v>310</v>
      </c>
      <c r="GS33" s="14">
        <f t="shared" si="320"/>
        <v>251</v>
      </c>
      <c r="GT33" s="14">
        <f t="shared" si="320"/>
        <v>220</v>
      </c>
      <c r="GU33" s="14">
        <f t="shared" si="320"/>
        <v>186</v>
      </c>
      <c r="GV33" s="14">
        <f t="shared" si="320"/>
        <v>87</v>
      </c>
      <c r="GW33" s="14">
        <f t="shared" si="320"/>
        <v>61</v>
      </c>
      <c r="GX33" s="14">
        <f t="shared" si="320"/>
        <v>277</v>
      </c>
      <c r="GY33" s="14">
        <f t="shared" si="320"/>
        <v>180</v>
      </c>
      <c r="GZ33" s="14">
        <f t="shared" si="320"/>
        <v>201</v>
      </c>
      <c r="HA33" s="14">
        <f t="shared" si="320"/>
        <v>210</v>
      </c>
      <c r="HB33" s="14">
        <f t="shared" si="320"/>
        <v>243</v>
      </c>
      <c r="HC33" s="14">
        <f t="shared" si="320"/>
        <v>147</v>
      </c>
      <c r="HD33" s="14">
        <f t="shared" si="320"/>
        <v>98</v>
      </c>
      <c r="HE33" s="14">
        <f t="shared" si="320"/>
        <v>239</v>
      </c>
      <c r="HF33" s="14">
        <f t="shared" si="320"/>
        <v>230</v>
      </c>
      <c r="HG33" s="14">
        <f t="shared" si="320"/>
        <v>221</v>
      </c>
      <c r="HH33" s="14">
        <f t="shared" si="320"/>
        <v>245</v>
      </c>
      <c r="HI33" s="14">
        <f t="shared" si="320"/>
        <v>215</v>
      </c>
      <c r="HJ33" s="14">
        <f t="shared" si="320"/>
        <v>118</v>
      </c>
      <c r="HK33" s="14">
        <f t="shared" si="320"/>
        <v>57</v>
      </c>
      <c r="HL33" s="14">
        <f t="shared" si="320"/>
        <v>273</v>
      </c>
      <c r="HM33" s="14">
        <f t="shared" si="320"/>
        <v>208</v>
      </c>
      <c r="HN33" s="14">
        <f t="shared" si="320"/>
        <v>243</v>
      </c>
      <c r="HO33" s="14">
        <f t="shared" si="320"/>
        <v>240</v>
      </c>
      <c r="HP33" s="14">
        <f t="shared" si="320"/>
        <v>222</v>
      </c>
      <c r="HQ33" s="14">
        <f t="shared" si="320"/>
        <v>126</v>
      </c>
      <c r="HR33" s="14">
        <f t="shared" si="320"/>
        <v>88</v>
      </c>
      <c r="HS33" s="14">
        <f t="shared" si="320"/>
        <v>289</v>
      </c>
      <c r="HT33" s="14">
        <f t="shared" si="320"/>
        <v>214</v>
      </c>
      <c r="HU33" s="14">
        <f t="shared" si="320"/>
        <v>230</v>
      </c>
      <c r="HV33" s="14">
        <f t="shared" si="320"/>
        <v>226</v>
      </c>
      <c r="HW33" s="14">
        <f t="shared" si="320"/>
        <v>206</v>
      </c>
      <c r="HX33" s="14">
        <f t="shared" si="320"/>
        <v>122</v>
      </c>
      <c r="HY33" s="14">
        <f t="shared" si="320"/>
        <v>82</v>
      </c>
      <c r="HZ33" s="14">
        <f t="shared" si="320"/>
        <v>222</v>
      </c>
      <c r="IA33" s="14">
        <f t="shared" si="320"/>
        <v>259</v>
      </c>
      <c r="IB33" s="14">
        <f t="shared" si="320"/>
        <v>395</v>
      </c>
      <c r="IC33" s="14">
        <f t="shared" si="320"/>
        <v>344</v>
      </c>
      <c r="ID33" s="14">
        <f t="shared" si="320"/>
        <v>307</v>
      </c>
      <c r="IE33" s="14">
        <f t="shared" si="320"/>
        <v>172</v>
      </c>
      <c r="IF33" s="14">
        <f t="shared" si="320"/>
        <v>81</v>
      </c>
      <c r="IG33" s="14">
        <f t="shared" si="320"/>
        <v>354</v>
      </c>
      <c r="IH33" s="14">
        <f t="shared" si="320"/>
        <v>300</v>
      </c>
      <c r="II33" s="14">
        <f t="shared" si="320"/>
        <v>270</v>
      </c>
      <c r="IJ33" s="14">
        <f t="shared" si="320"/>
        <v>33</v>
      </c>
      <c r="IK33" s="14">
        <f t="shared" si="320"/>
        <v>292</v>
      </c>
      <c r="IL33" s="14">
        <f t="shared" si="320"/>
        <v>189</v>
      </c>
      <c r="IM33" s="14">
        <f t="shared" si="320"/>
        <v>71</v>
      </c>
      <c r="IN33" s="14">
        <f t="shared" si="320"/>
        <v>364</v>
      </c>
      <c r="IO33" s="14">
        <f t="shared" si="320"/>
        <v>323</v>
      </c>
      <c r="IP33" s="14">
        <f t="shared" si="320"/>
        <v>256</v>
      </c>
      <c r="IQ33" s="14">
        <f t="shared" si="320"/>
        <v>279</v>
      </c>
      <c r="IR33" s="14">
        <f t="shared" si="320"/>
        <v>257</v>
      </c>
      <c r="IS33" s="14">
        <f t="shared" si="320"/>
        <v>175</v>
      </c>
      <c r="IT33" s="14">
        <f t="shared" si="320"/>
        <v>73</v>
      </c>
      <c r="IU33" s="14">
        <f t="shared" si="320"/>
        <v>405</v>
      </c>
      <c r="IV33" s="14">
        <f t="shared" si="320"/>
        <v>259</v>
      </c>
      <c r="IW33" s="14">
        <f t="shared" si="320"/>
        <v>241</v>
      </c>
      <c r="IX33" s="14">
        <f t="shared" si="320"/>
        <v>249</v>
      </c>
      <c r="IY33" s="14">
        <f t="shared" si="320"/>
        <v>248</v>
      </c>
      <c r="IZ33" s="14">
        <f t="shared" ref="IZ33:ZK33" si="321">IFERROR(IZ50+IZ67,"0")</f>
        <v>133</v>
      </c>
      <c r="JA33" s="14">
        <f t="shared" si="321"/>
        <v>95</v>
      </c>
      <c r="JB33" s="14">
        <f t="shared" si="321"/>
        <v>259</v>
      </c>
      <c r="JC33" s="14">
        <f t="shared" si="321"/>
        <v>273</v>
      </c>
      <c r="JD33" s="14">
        <f t="shared" si="321"/>
        <v>248</v>
      </c>
      <c r="JE33" s="14">
        <f t="shared" si="321"/>
        <v>285</v>
      </c>
      <c r="JF33" s="14">
        <f t="shared" si="321"/>
        <v>248</v>
      </c>
      <c r="JG33" s="14">
        <f t="shared" si="321"/>
        <v>218</v>
      </c>
      <c r="JH33" s="14">
        <f t="shared" si="321"/>
        <v>85</v>
      </c>
      <c r="JI33" s="14">
        <f t="shared" si="321"/>
        <v>479</v>
      </c>
      <c r="JJ33" s="14">
        <f t="shared" si="321"/>
        <v>389</v>
      </c>
      <c r="JK33" s="14">
        <f t="shared" si="321"/>
        <v>231</v>
      </c>
      <c r="JL33" s="14">
        <f t="shared" si="321"/>
        <v>27</v>
      </c>
      <c r="JM33" s="14">
        <f t="shared" si="321"/>
        <v>328</v>
      </c>
      <c r="JN33" s="14">
        <f t="shared" si="321"/>
        <v>180</v>
      </c>
      <c r="JO33" s="14">
        <f t="shared" si="321"/>
        <v>67</v>
      </c>
      <c r="JP33" s="14">
        <f t="shared" si="321"/>
        <v>431</v>
      </c>
      <c r="JQ33" s="14">
        <f t="shared" si="321"/>
        <v>373</v>
      </c>
      <c r="JR33" s="14">
        <f t="shared" si="321"/>
        <v>281</v>
      </c>
      <c r="JS33" s="14">
        <f t="shared" si="321"/>
        <v>85</v>
      </c>
      <c r="JT33" s="14">
        <f t="shared" si="321"/>
        <v>358</v>
      </c>
      <c r="JU33" s="14">
        <f t="shared" si="321"/>
        <v>195</v>
      </c>
      <c r="JV33" s="14">
        <f t="shared" si="321"/>
        <v>80</v>
      </c>
      <c r="JW33" s="14">
        <f t="shared" si="321"/>
        <v>367</v>
      </c>
      <c r="JX33" s="14">
        <f t="shared" si="321"/>
        <v>320</v>
      </c>
      <c r="JY33" s="14">
        <f t="shared" si="321"/>
        <v>359</v>
      </c>
      <c r="JZ33" s="14">
        <f t="shared" si="321"/>
        <v>359</v>
      </c>
      <c r="KA33" s="14">
        <f t="shared" si="321"/>
        <v>365</v>
      </c>
      <c r="KB33" s="14">
        <f t="shared" ref="KB33:KC33" si="322">IFERROR(KB50+KB67,"0")</f>
        <v>248</v>
      </c>
      <c r="KC33" s="14">
        <f t="shared" si="322"/>
        <v>122</v>
      </c>
      <c r="KD33" s="14">
        <f t="shared" ref="KD33:MO33" si="323">IFERROR(KD50+KD67,"0")</f>
        <v>395</v>
      </c>
      <c r="KE33" s="14">
        <f t="shared" si="323"/>
        <v>396</v>
      </c>
      <c r="KF33" s="14">
        <f t="shared" si="323"/>
        <v>392</v>
      </c>
      <c r="KG33" s="14">
        <f t="shared" si="323"/>
        <v>454</v>
      </c>
      <c r="KH33" s="14">
        <f t="shared" si="323"/>
        <v>448</v>
      </c>
      <c r="KI33" s="14">
        <f t="shared" si="323"/>
        <v>362</v>
      </c>
      <c r="KJ33" s="14">
        <f t="shared" si="323"/>
        <v>102</v>
      </c>
      <c r="KK33" s="14">
        <f t="shared" si="323"/>
        <v>291</v>
      </c>
      <c r="KL33" s="14">
        <f t="shared" si="323"/>
        <v>305</v>
      </c>
      <c r="KM33" s="14">
        <f t="shared" si="323"/>
        <v>302</v>
      </c>
      <c r="KN33" s="14">
        <f t="shared" si="323"/>
        <v>310</v>
      </c>
      <c r="KO33" s="14">
        <f t="shared" si="323"/>
        <v>318</v>
      </c>
      <c r="KP33" s="14">
        <f t="shared" si="323"/>
        <v>207</v>
      </c>
      <c r="KQ33" s="14">
        <f t="shared" si="323"/>
        <v>97</v>
      </c>
      <c r="KR33" s="14">
        <f t="shared" si="323"/>
        <v>316</v>
      </c>
      <c r="KS33" s="14">
        <f t="shared" si="323"/>
        <v>271</v>
      </c>
      <c r="KT33" s="14">
        <f t="shared" si="323"/>
        <v>289</v>
      </c>
      <c r="KU33" s="14">
        <f t="shared" si="323"/>
        <v>274</v>
      </c>
      <c r="KV33" s="14">
        <f t="shared" si="323"/>
        <v>318</v>
      </c>
      <c r="KW33" s="14">
        <f t="shared" si="323"/>
        <v>241</v>
      </c>
      <c r="KX33" s="14">
        <f t="shared" si="323"/>
        <v>77</v>
      </c>
      <c r="KY33" s="14">
        <f t="shared" si="323"/>
        <v>308</v>
      </c>
      <c r="KZ33" s="14">
        <f t="shared" si="323"/>
        <v>298</v>
      </c>
      <c r="LA33" s="14">
        <f t="shared" si="323"/>
        <v>361</v>
      </c>
      <c r="LB33" s="14">
        <f t="shared" si="323"/>
        <v>346</v>
      </c>
      <c r="LC33" s="14">
        <f t="shared" si="323"/>
        <v>345</v>
      </c>
      <c r="LD33" s="14">
        <f t="shared" si="323"/>
        <v>238</v>
      </c>
      <c r="LE33" s="14">
        <f t="shared" si="323"/>
        <v>97</v>
      </c>
      <c r="LF33" s="14">
        <f t="shared" si="323"/>
        <v>338</v>
      </c>
      <c r="LG33" s="14">
        <f t="shared" si="323"/>
        <v>322</v>
      </c>
      <c r="LH33" s="14">
        <f t="shared" si="323"/>
        <v>388</v>
      </c>
      <c r="LI33" s="14">
        <f t="shared" si="323"/>
        <v>481</v>
      </c>
      <c r="LJ33" s="14">
        <f t="shared" si="323"/>
        <v>467</v>
      </c>
      <c r="LK33" s="14">
        <f t="shared" si="323"/>
        <v>273</v>
      </c>
      <c r="LL33" s="14">
        <f t="shared" si="323"/>
        <v>121</v>
      </c>
      <c r="LM33" s="14">
        <f t="shared" si="323"/>
        <v>415</v>
      </c>
      <c r="LN33" s="14">
        <f t="shared" si="323"/>
        <v>444</v>
      </c>
      <c r="LO33" s="14">
        <f t="shared" si="323"/>
        <v>462</v>
      </c>
      <c r="LP33" s="14">
        <f t="shared" si="323"/>
        <v>476</v>
      </c>
      <c r="LQ33" s="14">
        <f t="shared" si="323"/>
        <v>546</v>
      </c>
      <c r="LR33" s="14">
        <f t="shared" si="323"/>
        <v>490</v>
      </c>
      <c r="LS33" s="14">
        <f t="shared" si="323"/>
        <v>84</v>
      </c>
      <c r="LT33" s="14">
        <f t="shared" si="323"/>
        <v>350</v>
      </c>
      <c r="LU33" s="14">
        <f t="shared" si="323"/>
        <v>297</v>
      </c>
      <c r="LV33" s="14">
        <f t="shared" si="323"/>
        <v>332</v>
      </c>
      <c r="LW33" s="14">
        <f t="shared" si="323"/>
        <v>361</v>
      </c>
      <c r="LX33" s="14">
        <f t="shared" si="323"/>
        <v>356</v>
      </c>
      <c r="LY33" s="14">
        <f t="shared" si="323"/>
        <v>209</v>
      </c>
      <c r="LZ33" s="14">
        <f t="shared" si="323"/>
        <v>122</v>
      </c>
      <c r="MA33" s="14">
        <f t="shared" si="323"/>
        <v>341</v>
      </c>
      <c r="MB33" s="14">
        <f t="shared" si="323"/>
        <v>308</v>
      </c>
      <c r="MC33" s="14">
        <f t="shared" si="323"/>
        <v>268</v>
      </c>
      <c r="MD33" s="14">
        <f t="shared" si="323"/>
        <v>278</v>
      </c>
      <c r="ME33" s="14">
        <f t="shared" si="323"/>
        <v>285</v>
      </c>
      <c r="MF33" s="14">
        <f t="shared" si="323"/>
        <v>211</v>
      </c>
      <c r="MG33" s="14">
        <f t="shared" si="323"/>
        <v>89</v>
      </c>
      <c r="MH33" s="14">
        <f t="shared" si="323"/>
        <v>307</v>
      </c>
      <c r="MI33" s="14">
        <f t="shared" si="323"/>
        <v>284</v>
      </c>
      <c r="MJ33" s="14">
        <f t="shared" si="323"/>
        <v>338</v>
      </c>
      <c r="MK33" s="14">
        <f t="shared" si="323"/>
        <v>321</v>
      </c>
      <c r="ML33" s="14">
        <f t="shared" si="323"/>
        <v>313</v>
      </c>
      <c r="MM33" s="14">
        <f t="shared" si="323"/>
        <v>171</v>
      </c>
      <c r="MN33" s="14">
        <f t="shared" si="323"/>
        <v>85</v>
      </c>
      <c r="MO33" s="14">
        <f t="shared" si="323"/>
        <v>356</v>
      </c>
      <c r="MP33" s="14">
        <f t="shared" ref="MP33:PA33" si="324">IFERROR(MP50+MP67,"0")</f>
        <v>299</v>
      </c>
      <c r="MQ33" s="14">
        <f t="shared" si="324"/>
        <v>317</v>
      </c>
      <c r="MR33" s="14">
        <f t="shared" si="324"/>
        <v>334</v>
      </c>
      <c r="MS33" s="14">
        <f t="shared" si="324"/>
        <v>314</v>
      </c>
      <c r="MT33" s="14">
        <f t="shared" si="324"/>
        <v>215</v>
      </c>
      <c r="MU33" s="14">
        <f t="shared" si="324"/>
        <v>92</v>
      </c>
      <c r="MV33" s="14">
        <f t="shared" si="324"/>
        <v>385</v>
      </c>
      <c r="MW33" s="14">
        <f t="shared" si="324"/>
        <v>311</v>
      </c>
      <c r="MX33" s="14">
        <f t="shared" si="324"/>
        <v>305</v>
      </c>
      <c r="MY33" s="14">
        <f t="shared" si="324"/>
        <v>276</v>
      </c>
      <c r="MZ33" s="14">
        <f t="shared" si="324"/>
        <v>326</v>
      </c>
      <c r="NA33" s="14">
        <f t="shared" si="324"/>
        <v>229</v>
      </c>
      <c r="NB33" s="14">
        <f t="shared" si="324"/>
        <v>86</v>
      </c>
      <c r="NC33" s="14">
        <f t="shared" si="324"/>
        <v>380</v>
      </c>
      <c r="ND33" s="14">
        <f t="shared" si="324"/>
        <v>298</v>
      </c>
      <c r="NE33" s="14">
        <f t="shared" si="324"/>
        <v>348</v>
      </c>
      <c r="NF33" s="14">
        <f t="shared" si="324"/>
        <v>296</v>
      </c>
      <c r="NG33" s="14">
        <f t="shared" si="324"/>
        <v>298</v>
      </c>
      <c r="NH33" s="14">
        <f t="shared" si="324"/>
        <v>185</v>
      </c>
      <c r="NI33" s="14">
        <f t="shared" si="324"/>
        <v>39</v>
      </c>
      <c r="NJ33" s="14">
        <f t="shared" si="324"/>
        <v>401</v>
      </c>
      <c r="NK33" s="14">
        <f t="shared" si="324"/>
        <v>308</v>
      </c>
      <c r="NL33" s="14">
        <f t="shared" si="324"/>
        <v>328</v>
      </c>
      <c r="NM33" s="14">
        <f t="shared" si="324"/>
        <v>281</v>
      </c>
      <c r="NN33" s="14">
        <f t="shared" si="324"/>
        <v>278</v>
      </c>
      <c r="NO33" s="14">
        <f t="shared" si="324"/>
        <v>158</v>
      </c>
      <c r="NP33" s="14">
        <f t="shared" si="324"/>
        <v>54</v>
      </c>
      <c r="NQ33" s="14">
        <f t="shared" si="324"/>
        <v>364</v>
      </c>
      <c r="NR33" s="14">
        <f t="shared" si="324"/>
        <v>306</v>
      </c>
      <c r="NS33" s="14">
        <f t="shared" si="324"/>
        <v>295</v>
      </c>
      <c r="NT33" s="14">
        <f t="shared" si="324"/>
        <v>283</v>
      </c>
      <c r="NU33" s="14">
        <f t="shared" si="324"/>
        <v>302</v>
      </c>
      <c r="NV33" s="14">
        <f t="shared" si="324"/>
        <v>172</v>
      </c>
      <c r="NW33" s="14">
        <f t="shared" si="324"/>
        <v>68</v>
      </c>
      <c r="NX33" s="14">
        <f t="shared" si="324"/>
        <v>297</v>
      </c>
      <c r="NY33" s="14">
        <f t="shared" si="324"/>
        <v>316</v>
      </c>
      <c r="NZ33" s="14">
        <f t="shared" si="324"/>
        <v>295</v>
      </c>
      <c r="OA33" s="14">
        <f t="shared" si="324"/>
        <v>343</v>
      </c>
      <c r="OB33" s="14">
        <f t="shared" si="324"/>
        <v>335</v>
      </c>
      <c r="OC33" s="14">
        <f t="shared" si="324"/>
        <v>182</v>
      </c>
      <c r="OD33" s="14">
        <f t="shared" si="324"/>
        <v>89</v>
      </c>
      <c r="OE33" s="14">
        <f t="shared" si="324"/>
        <v>342</v>
      </c>
      <c r="OF33" s="14">
        <f t="shared" si="324"/>
        <v>308</v>
      </c>
      <c r="OG33" s="14">
        <f t="shared" si="324"/>
        <v>317</v>
      </c>
      <c r="OH33" s="14">
        <f t="shared" si="324"/>
        <v>353</v>
      </c>
      <c r="OI33" s="14">
        <f t="shared" si="324"/>
        <v>298</v>
      </c>
      <c r="OJ33" s="14">
        <f t="shared" si="324"/>
        <v>189</v>
      </c>
      <c r="OK33" s="14">
        <f t="shared" si="324"/>
        <v>58</v>
      </c>
      <c r="OL33" s="14">
        <f t="shared" si="324"/>
        <v>397</v>
      </c>
      <c r="OM33" s="14">
        <f t="shared" si="324"/>
        <v>343</v>
      </c>
      <c r="ON33" s="14">
        <f t="shared" si="324"/>
        <v>367</v>
      </c>
      <c r="OO33" s="14">
        <f t="shared" si="324"/>
        <v>308</v>
      </c>
      <c r="OP33" s="14">
        <f t="shared" si="324"/>
        <v>299</v>
      </c>
      <c r="OQ33" s="14">
        <f t="shared" si="324"/>
        <v>157</v>
      </c>
      <c r="OR33" s="14">
        <f t="shared" si="324"/>
        <v>71</v>
      </c>
      <c r="OS33" s="14">
        <f t="shared" si="324"/>
        <v>375</v>
      </c>
      <c r="OT33" s="14">
        <f t="shared" si="324"/>
        <v>314</v>
      </c>
      <c r="OU33" s="14">
        <f t="shared" si="324"/>
        <v>316</v>
      </c>
      <c r="OV33" s="14">
        <f t="shared" si="324"/>
        <v>329</v>
      </c>
      <c r="OW33" s="14">
        <f t="shared" si="324"/>
        <v>337</v>
      </c>
      <c r="OX33" s="14">
        <f t="shared" si="324"/>
        <v>199</v>
      </c>
      <c r="OY33" s="14">
        <f t="shared" si="324"/>
        <v>81</v>
      </c>
      <c r="OZ33" s="14">
        <f t="shared" si="324"/>
        <v>355</v>
      </c>
      <c r="PA33" s="14">
        <f t="shared" si="324"/>
        <v>331</v>
      </c>
      <c r="PB33" s="14">
        <f t="shared" ref="PB33:RM33" si="325">IFERROR(PB50+PB67,"0")</f>
        <v>377</v>
      </c>
      <c r="PC33" s="14">
        <f t="shared" si="325"/>
        <v>333</v>
      </c>
      <c r="PD33" s="14">
        <f t="shared" si="325"/>
        <v>383</v>
      </c>
      <c r="PE33" s="14">
        <f t="shared" si="325"/>
        <v>146</v>
      </c>
      <c r="PF33" s="14">
        <f t="shared" si="325"/>
        <v>54</v>
      </c>
      <c r="PG33" s="14">
        <f t="shared" si="325"/>
        <v>101</v>
      </c>
      <c r="PH33" s="14">
        <f t="shared" si="325"/>
        <v>474</v>
      </c>
      <c r="PI33" s="14">
        <f t="shared" si="325"/>
        <v>407</v>
      </c>
      <c r="PJ33" s="14">
        <f t="shared" si="325"/>
        <v>392</v>
      </c>
      <c r="PK33" s="14">
        <f t="shared" si="325"/>
        <v>392</v>
      </c>
      <c r="PL33" s="14">
        <f t="shared" si="325"/>
        <v>221</v>
      </c>
      <c r="PM33" s="14">
        <f t="shared" si="325"/>
        <v>84</v>
      </c>
      <c r="PN33" s="14">
        <f t="shared" si="325"/>
        <v>453</v>
      </c>
      <c r="PO33" s="14">
        <f t="shared" si="325"/>
        <v>426</v>
      </c>
      <c r="PP33" s="14">
        <f t="shared" si="325"/>
        <v>455</v>
      </c>
      <c r="PQ33" s="14">
        <f t="shared" si="325"/>
        <v>426</v>
      </c>
      <c r="PR33" s="14">
        <f t="shared" si="325"/>
        <v>370</v>
      </c>
      <c r="PS33" s="14">
        <f t="shared" si="325"/>
        <v>239</v>
      </c>
      <c r="PT33" s="14">
        <f t="shared" si="325"/>
        <v>82</v>
      </c>
      <c r="PU33" s="14">
        <f t="shared" si="325"/>
        <v>423</v>
      </c>
      <c r="PV33" s="14">
        <f t="shared" si="325"/>
        <v>432</v>
      </c>
      <c r="PW33" s="14">
        <f t="shared" si="325"/>
        <v>368</v>
      </c>
      <c r="PX33" s="14">
        <f t="shared" si="325"/>
        <v>275</v>
      </c>
      <c r="PY33" s="14">
        <f t="shared" si="325"/>
        <v>304</v>
      </c>
      <c r="PZ33" s="14">
        <f t="shared" si="325"/>
        <v>173</v>
      </c>
      <c r="QA33" s="14">
        <f t="shared" si="325"/>
        <v>68</v>
      </c>
      <c r="QB33" s="14">
        <f t="shared" si="325"/>
        <v>349</v>
      </c>
      <c r="QC33" s="14">
        <f t="shared" si="325"/>
        <v>329</v>
      </c>
      <c r="QD33" s="14">
        <f t="shared" si="325"/>
        <v>342</v>
      </c>
      <c r="QE33" s="14">
        <f t="shared" si="325"/>
        <v>288</v>
      </c>
      <c r="QF33" s="14">
        <f t="shared" si="325"/>
        <v>309</v>
      </c>
      <c r="QG33" s="14">
        <f t="shared" si="325"/>
        <v>166</v>
      </c>
      <c r="QH33" s="14">
        <f t="shared" si="325"/>
        <v>59</v>
      </c>
      <c r="QI33" s="14">
        <f t="shared" si="325"/>
        <v>400</v>
      </c>
      <c r="QJ33" s="14">
        <f t="shared" si="325"/>
        <v>378</v>
      </c>
      <c r="QK33" s="14">
        <f t="shared" si="325"/>
        <v>361</v>
      </c>
      <c r="QL33" s="14">
        <f t="shared" si="325"/>
        <v>365</v>
      </c>
      <c r="QM33" s="14">
        <f t="shared" si="325"/>
        <v>332</v>
      </c>
      <c r="QN33" s="14">
        <f t="shared" si="325"/>
        <v>228</v>
      </c>
      <c r="QO33" s="14">
        <f t="shared" si="325"/>
        <v>81</v>
      </c>
      <c r="QP33" s="14">
        <f t="shared" si="325"/>
        <v>422</v>
      </c>
      <c r="QQ33" s="14">
        <f t="shared" si="325"/>
        <v>326</v>
      </c>
      <c r="QR33" s="14">
        <f t="shared" si="325"/>
        <v>360</v>
      </c>
      <c r="QS33" s="14">
        <f t="shared" si="325"/>
        <v>315</v>
      </c>
      <c r="QT33" s="14">
        <f t="shared" si="325"/>
        <v>224</v>
      </c>
      <c r="QU33" s="14">
        <f t="shared" si="325"/>
        <v>64</v>
      </c>
      <c r="QV33" s="14">
        <f t="shared" si="325"/>
        <v>67</v>
      </c>
      <c r="QW33" s="14">
        <f t="shared" si="325"/>
        <v>426</v>
      </c>
      <c r="QX33" s="14">
        <f t="shared" si="325"/>
        <v>375</v>
      </c>
      <c r="QY33" s="14">
        <f t="shared" si="325"/>
        <v>308</v>
      </c>
      <c r="QZ33" s="14">
        <f t="shared" si="325"/>
        <v>343</v>
      </c>
      <c r="RA33" s="14">
        <f t="shared" si="325"/>
        <v>283</v>
      </c>
      <c r="RB33" s="14">
        <f t="shared" si="325"/>
        <v>148</v>
      </c>
      <c r="RC33" s="14">
        <f t="shared" si="325"/>
        <v>82</v>
      </c>
      <c r="RD33" s="14">
        <f t="shared" si="325"/>
        <v>442</v>
      </c>
      <c r="RE33" s="14">
        <f t="shared" si="325"/>
        <v>366</v>
      </c>
      <c r="RF33" s="14">
        <f t="shared" si="325"/>
        <v>323</v>
      </c>
      <c r="RG33" s="14">
        <f t="shared" si="325"/>
        <v>331</v>
      </c>
      <c r="RH33" s="14">
        <f t="shared" si="325"/>
        <v>316</v>
      </c>
      <c r="RI33" s="14">
        <f t="shared" si="325"/>
        <v>175</v>
      </c>
      <c r="RJ33" s="14">
        <f t="shared" si="325"/>
        <v>73</v>
      </c>
      <c r="RK33" s="14">
        <f t="shared" si="325"/>
        <v>379</v>
      </c>
      <c r="RL33" s="14">
        <f t="shared" si="325"/>
        <v>332</v>
      </c>
      <c r="RM33" s="14">
        <f t="shared" si="325"/>
        <v>307</v>
      </c>
      <c r="RN33" s="14">
        <f t="shared" ref="RN33:TY33" si="326">IFERROR(RN50+RN67,"0")</f>
        <v>276</v>
      </c>
      <c r="RO33" s="14">
        <f t="shared" si="326"/>
        <v>279</v>
      </c>
      <c r="RP33" s="14">
        <f t="shared" si="326"/>
        <v>132</v>
      </c>
      <c r="RQ33" s="14">
        <f t="shared" si="326"/>
        <v>73</v>
      </c>
      <c r="RR33" s="14">
        <f t="shared" si="326"/>
        <v>317</v>
      </c>
      <c r="RS33" s="14">
        <f t="shared" si="326"/>
        <v>300</v>
      </c>
      <c r="RT33" s="14">
        <f t="shared" si="326"/>
        <v>302</v>
      </c>
      <c r="RU33" s="14">
        <f t="shared" si="326"/>
        <v>275</v>
      </c>
      <c r="RV33" s="14">
        <f t="shared" si="326"/>
        <v>285</v>
      </c>
      <c r="RW33" s="14">
        <f t="shared" si="326"/>
        <v>166</v>
      </c>
      <c r="RX33" s="14">
        <f t="shared" si="326"/>
        <v>77</v>
      </c>
      <c r="RY33" s="14">
        <f t="shared" si="326"/>
        <v>382</v>
      </c>
      <c r="RZ33" s="14">
        <f t="shared" si="326"/>
        <v>337</v>
      </c>
      <c r="SA33" s="14">
        <f t="shared" si="326"/>
        <v>268</v>
      </c>
      <c r="SB33" s="14">
        <f t="shared" si="326"/>
        <v>233</v>
      </c>
      <c r="SC33" s="14">
        <f t="shared" si="326"/>
        <v>268</v>
      </c>
      <c r="SD33" s="14">
        <f t="shared" si="326"/>
        <v>138</v>
      </c>
      <c r="SE33" s="14">
        <f t="shared" si="326"/>
        <v>80</v>
      </c>
      <c r="SF33" s="14">
        <f t="shared" si="326"/>
        <v>345</v>
      </c>
      <c r="SG33" s="14">
        <f t="shared" si="326"/>
        <v>341</v>
      </c>
      <c r="SH33" s="14">
        <f t="shared" si="326"/>
        <v>341</v>
      </c>
      <c r="SI33" s="14">
        <f t="shared" si="326"/>
        <v>294</v>
      </c>
      <c r="SJ33" s="14">
        <f t="shared" si="326"/>
        <v>263</v>
      </c>
      <c r="SK33" s="14">
        <f t="shared" si="326"/>
        <v>138</v>
      </c>
      <c r="SL33" s="14">
        <f t="shared" si="326"/>
        <v>77</v>
      </c>
      <c r="SM33" s="14">
        <f t="shared" si="326"/>
        <v>324</v>
      </c>
      <c r="SN33" s="14">
        <f t="shared" si="326"/>
        <v>316</v>
      </c>
      <c r="SO33" s="14">
        <f t="shared" si="326"/>
        <v>264</v>
      </c>
      <c r="SP33" s="14">
        <f t="shared" si="326"/>
        <v>254</v>
      </c>
      <c r="SQ33" s="14">
        <f t="shared" si="326"/>
        <v>261</v>
      </c>
      <c r="SR33" s="14">
        <f t="shared" si="326"/>
        <v>155</v>
      </c>
      <c r="SS33" s="14">
        <f t="shared" si="326"/>
        <v>61</v>
      </c>
      <c r="ST33" s="14">
        <f t="shared" si="326"/>
        <v>341</v>
      </c>
      <c r="SU33" s="14">
        <f t="shared" si="326"/>
        <v>296</v>
      </c>
      <c r="SV33" s="14">
        <f t="shared" si="326"/>
        <v>255</v>
      </c>
      <c r="SW33" s="14">
        <f t="shared" si="326"/>
        <v>245</v>
      </c>
      <c r="SX33" s="14">
        <f t="shared" si="326"/>
        <v>250</v>
      </c>
      <c r="SY33" s="14">
        <f t="shared" si="326"/>
        <v>144</v>
      </c>
      <c r="SZ33" s="14">
        <f t="shared" si="326"/>
        <v>101</v>
      </c>
      <c r="TA33" s="14">
        <f t="shared" si="326"/>
        <v>319</v>
      </c>
      <c r="TB33" s="14">
        <f t="shared" si="326"/>
        <v>345</v>
      </c>
      <c r="TC33" s="14">
        <f t="shared" si="326"/>
        <v>332</v>
      </c>
      <c r="TD33" s="14">
        <f t="shared" si="326"/>
        <v>331</v>
      </c>
      <c r="TE33" s="14">
        <f t="shared" si="326"/>
        <v>269</v>
      </c>
      <c r="TF33" s="14">
        <f t="shared" si="326"/>
        <v>151</v>
      </c>
      <c r="TG33" s="14">
        <f t="shared" si="326"/>
        <v>87</v>
      </c>
      <c r="TH33" s="14">
        <f t="shared" si="326"/>
        <v>96</v>
      </c>
      <c r="TI33" s="14">
        <f t="shared" si="326"/>
        <v>349</v>
      </c>
      <c r="TJ33" s="14">
        <f t="shared" si="326"/>
        <v>333</v>
      </c>
      <c r="TK33" s="14">
        <f t="shared" si="326"/>
        <v>285</v>
      </c>
      <c r="TL33" s="14">
        <f t="shared" si="326"/>
        <v>275</v>
      </c>
      <c r="TM33" s="14">
        <f t="shared" si="326"/>
        <v>204</v>
      </c>
      <c r="TN33" s="14">
        <f t="shared" si="326"/>
        <v>70</v>
      </c>
      <c r="TO33" s="14">
        <f t="shared" si="326"/>
        <v>348</v>
      </c>
      <c r="TP33" s="14">
        <f t="shared" si="326"/>
        <v>360</v>
      </c>
      <c r="TQ33" s="14">
        <f t="shared" si="326"/>
        <v>292</v>
      </c>
      <c r="TR33" s="14">
        <f t="shared" si="326"/>
        <v>302</v>
      </c>
      <c r="TS33" s="14">
        <f t="shared" si="326"/>
        <v>258</v>
      </c>
      <c r="TT33" s="14">
        <f t="shared" si="326"/>
        <v>173</v>
      </c>
      <c r="TU33" s="14">
        <f t="shared" si="326"/>
        <v>68</v>
      </c>
      <c r="TV33" s="14">
        <f t="shared" si="326"/>
        <v>346</v>
      </c>
      <c r="TW33" s="14">
        <f t="shared" si="326"/>
        <v>291</v>
      </c>
      <c r="TX33" s="14">
        <f t="shared" si="326"/>
        <v>296</v>
      </c>
      <c r="TY33" s="14">
        <f t="shared" si="326"/>
        <v>257</v>
      </c>
      <c r="TZ33" s="14">
        <f t="shared" ref="TZ33:WK33" si="327">IFERROR(TZ50+TZ67,"0")</f>
        <v>227</v>
      </c>
      <c r="UA33" s="14">
        <f t="shared" si="327"/>
        <v>160</v>
      </c>
      <c r="UB33" s="14">
        <f t="shared" si="327"/>
        <v>51</v>
      </c>
      <c r="UC33" s="14">
        <f t="shared" si="327"/>
        <v>331</v>
      </c>
      <c r="UD33" s="14">
        <f t="shared" si="327"/>
        <v>264</v>
      </c>
      <c r="UE33" s="14">
        <f t="shared" si="327"/>
        <v>218</v>
      </c>
      <c r="UF33" s="14">
        <f t="shared" si="327"/>
        <v>258</v>
      </c>
      <c r="UG33" s="14">
        <f t="shared" si="327"/>
        <v>258</v>
      </c>
      <c r="UH33" s="14">
        <f t="shared" si="327"/>
        <v>151</v>
      </c>
      <c r="UI33" s="14">
        <f t="shared" si="327"/>
        <v>92</v>
      </c>
      <c r="UJ33" s="14">
        <f t="shared" si="327"/>
        <v>308</v>
      </c>
      <c r="UK33" s="14">
        <f t="shared" si="327"/>
        <v>261</v>
      </c>
      <c r="UL33" s="14">
        <f t="shared" si="327"/>
        <v>302</v>
      </c>
      <c r="UM33" s="14">
        <f t="shared" si="327"/>
        <v>218</v>
      </c>
      <c r="UN33" s="14">
        <f t="shared" si="327"/>
        <v>257</v>
      </c>
      <c r="UO33" s="14">
        <f t="shared" si="327"/>
        <v>143</v>
      </c>
      <c r="UP33" s="14">
        <f t="shared" si="327"/>
        <v>53</v>
      </c>
      <c r="UQ33" s="14">
        <f t="shared" si="327"/>
        <v>251</v>
      </c>
      <c r="UR33" s="14">
        <f t="shared" si="327"/>
        <v>275</v>
      </c>
      <c r="US33" s="14">
        <f t="shared" si="327"/>
        <v>287</v>
      </c>
      <c r="UT33" s="14">
        <f t="shared" si="327"/>
        <v>276</v>
      </c>
      <c r="UU33" s="14">
        <f t="shared" si="327"/>
        <v>268</v>
      </c>
      <c r="UV33" s="14">
        <f t="shared" si="327"/>
        <v>155</v>
      </c>
      <c r="UW33" s="14">
        <f t="shared" si="327"/>
        <v>57</v>
      </c>
      <c r="UX33" s="14">
        <f t="shared" si="327"/>
        <v>296</v>
      </c>
      <c r="UY33" s="14">
        <f t="shared" si="327"/>
        <v>306</v>
      </c>
      <c r="UZ33" s="14">
        <f t="shared" si="327"/>
        <v>251</v>
      </c>
      <c r="VA33" s="14">
        <f t="shared" si="327"/>
        <v>221</v>
      </c>
      <c r="VB33" s="14">
        <f t="shared" si="327"/>
        <v>238</v>
      </c>
      <c r="VC33" s="14">
        <f t="shared" si="327"/>
        <v>123</v>
      </c>
      <c r="VD33" s="14">
        <f t="shared" si="327"/>
        <v>61</v>
      </c>
      <c r="VE33" s="14">
        <f t="shared" si="327"/>
        <v>291</v>
      </c>
      <c r="VF33" s="14">
        <f t="shared" si="327"/>
        <v>282</v>
      </c>
      <c r="VG33" s="14">
        <f t="shared" si="327"/>
        <v>264</v>
      </c>
      <c r="VH33" s="14">
        <f t="shared" si="327"/>
        <v>282</v>
      </c>
      <c r="VI33" s="14">
        <f t="shared" si="327"/>
        <v>229</v>
      </c>
      <c r="VJ33" s="14">
        <f t="shared" si="327"/>
        <v>156</v>
      </c>
      <c r="VK33" s="14">
        <f t="shared" si="327"/>
        <v>76</v>
      </c>
      <c r="VL33" s="14">
        <f t="shared" si="327"/>
        <v>360</v>
      </c>
      <c r="VM33" s="14">
        <f t="shared" si="327"/>
        <v>285</v>
      </c>
      <c r="VN33" s="14">
        <f t="shared" si="327"/>
        <v>295</v>
      </c>
      <c r="VO33" s="14">
        <f t="shared" si="327"/>
        <v>273</v>
      </c>
      <c r="VP33" s="14">
        <f t="shared" si="327"/>
        <v>286</v>
      </c>
      <c r="VQ33" s="14">
        <f t="shared" si="327"/>
        <v>190</v>
      </c>
      <c r="VR33" s="14">
        <f t="shared" si="327"/>
        <v>67</v>
      </c>
      <c r="VS33" s="14">
        <f t="shared" si="327"/>
        <v>263</v>
      </c>
      <c r="VT33" s="14">
        <f t="shared" si="327"/>
        <v>265</v>
      </c>
      <c r="VU33" s="14">
        <f t="shared" si="327"/>
        <v>268</v>
      </c>
      <c r="VV33" s="14">
        <f t="shared" si="327"/>
        <v>269</v>
      </c>
      <c r="VW33" s="14">
        <f t="shared" si="327"/>
        <v>268</v>
      </c>
      <c r="VX33" s="14">
        <f t="shared" si="327"/>
        <v>171</v>
      </c>
      <c r="VY33" s="14">
        <f t="shared" si="327"/>
        <v>0</v>
      </c>
      <c r="VZ33" s="14">
        <f t="shared" si="327"/>
        <v>0</v>
      </c>
      <c r="WA33" s="14">
        <f t="shared" si="327"/>
        <v>0</v>
      </c>
      <c r="WB33" s="14">
        <f t="shared" si="327"/>
        <v>0</v>
      </c>
      <c r="WC33" s="14">
        <f t="shared" si="327"/>
        <v>0</v>
      </c>
      <c r="WD33" s="14">
        <f t="shared" si="327"/>
        <v>0</v>
      </c>
      <c r="WE33" s="14">
        <f t="shared" si="327"/>
        <v>0</v>
      </c>
      <c r="WF33" s="14">
        <f t="shared" si="327"/>
        <v>0</v>
      </c>
      <c r="WG33" s="14">
        <f t="shared" si="327"/>
        <v>0</v>
      </c>
      <c r="WH33" s="14">
        <f t="shared" si="327"/>
        <v>0</v>
      </c>
      <c r="WI33" s="14">
        <f t="shared" si="327"/>
        <v>0</v>
      </c>
      <c r="WJ33" s="14">
        <f t="shared" si="327"/>
        <v>0</v>
      </c>
      <c r="WK33" s="14">
        <f t="shared" si="327"/>
        <v>0</v>
      </c>
      <c r="WL33" s="14">
        <f t="shared" ref="WL33:YB33" si="328">IFERROR(WL50+WL67,"0")</f>
        <v>0</v>
      </c>
      <c r="WM33" s="14">
        <f t="shared" si="328"/>
        <v>0</v>
      </c>
      <c r="WN33" s="14">
        <f t="shared" si="328"/>
        <v>0</v>
      </c>
      <c r="WO33" s="14">
        <f t="shared" si="328"/>
        <v>0</v>
      </c>
      <c r="WP33" s="14">
        <f t="shared" si="328"/>
        <v>0</v>
      </c>
      <c r="WQ33" s="14">
        <f t="shared" si="328"/>
        <v>0</v>
      </c>
      <c r="WR33" s="14">
        <f t="shared" si="328"/>
        <v>0</v>
      </c>
      <c r="WS33" s="14">
        <f t="shared" si="328"/>
        <v>0</v>
      </c>
      <c r="WT33" s="14">
        <f t="shared" si="328"/>
        <v>0</v>
      </c>
      <c r="WU33" s="14">
        <f t="shared" si="328"/>
        <v>0</v>
      </c>
      <c r="WV33" s="14">
        <f t="shared" si="328"/>
        <v>0</v>
      </c>
      <c r="WW33" s="14">
        <f t="shared" si="328"/>
        <v>0</v>
      </c>
      <c r="WX33" s="14">
        <f t="shared" si="328"/>
        <v>0</v>
      </c>
      <c r="WY33" s="14">
        <f t="shared" si="328"/>
        <v>0</v>
      </c>
      <c r="WZ33" s="14">
        <f t="shared" si="328"/>
        <v>0</v>
      </c>
      <c r="XA33" s="14">
        <f t="shared" si="328"/>
        <v>0</v>
      </c>
      <c r="XB33" s="14">
        <f t="shared" si="328"/>
        <v>0</v>
      </c>
      <c r="XC33" s="14">
        <f t="shared" si="328"/>
        <v>0</v>
      </c>
      <c r="XD33" s="14">
        <f t="shared" si="328"/>
        <v>0</v>
      </c>
      <c r="XE33" s="14">
        <f t="shared" si="328"/>
        <v>0</v>
      </c>
      <c r="XF33" s="14">
        <f t="shared" si="328"/>
        <v>0</v>
      </c>
      <c r="XG33" s="14">
        <f t="shared" si="328"/>
        <v>0</v>
      </c>
      <c r="XH33" s="14">
        <f t="shared" si="328"/>
        <v>0</v>
      </c>
      <c r="XI33" s="14">
        <f t="shared" si="328"/>
        <v>0</v>
      </c>
      <c r="XJ33" s="14">
        <f t="shared" si="328"/>
        <v>0</v>
      </c>
      <c r="XK33" s="14">
        <f t="shared" si="328"/>
        <v>0</v>
      </c>
      <c r="XL33" s="14">
        <f t="shared" si="328"/>
        <v>0</v>
      </c>
      <c r="XM33" s="14">
        <f t="shared" si="328"/>
        <v>0</v>
      </c>
      <c r="XN33" s="14">
        <f t="shared" si="328"/>
        <v>0</v>
      </c>
      <c r="XO33" s="14">
        <f t="shared" si="328"/>
        <v>0</v>
      </c>
      <c r="XP33" s="14">
        <f t="shared" si="328"/>
        <v>0</v>
      </c>
      <c r="XQ33" s="14">
        <f t="shared" si="328"/>
        <v>0</v>
      </c>
      <c r="XR33" s="14">
        <f t="shared" si="328"/>
        <v>0</v>
      </c>
      <c r="XS33" s="14">
        <f t="shared" si="328"/>
        <v>0</v>
      </c>
      <c r="XT33" s="14">
        <f t="shared" si="328"/>
        <v>0</v>
      </c>
      <c r="XU33" s="14">
        <f t="shared" si="328"/>
        <v>0</v>
      </c>
      <c r="XV33" s="14">
        <f t="shared" si="328"/>
        <v>0</v>
      </c>
      <c r="XW33" s="14">
        <f t="shared" si="328"/>
        <v>0</v>
      </c>
      <c r="XX33" s="14">
        <f t="shared" si="328"/>
        <v>0</v>
      </c>
      <c r="XY33" s="14">
        <f t="shared" si="328"/>
        <v>0</v>
      </c>
      <c r="XZ33" s="14">
        <f t="shared" si="328"/>
        <v>0</v>
      </c>
      <c r="YA33" s="14">
        <f t="shared" si="328"/>
        <v>0</v>
      </c>
      <c r="YB33" s="14">
        <f t="shared" si="328"/>
        <v>0</v>
      </c>
      <c r="YC33" s="13">
        <f t="shared" si="321"/>
        <v>0</v>
      </c>
      <c r="YD33" s="14">
        <f t="shared" si="321"/>
        <v>0</v>
      </c>
      <c r="YE33" s="14">
        <f t="shared" si="321"/>
        <v>0</v>
      </c>
      <c r="YF33" s="14">
        <f t="shared" si="321"/>
        <v>0</v>
      </c>
      <c r="YG33" s="14">
        <f t="shared" si="321"/>
        <v>0</v>
      </c>
      <c r="YH33" s="14">
        <f t="shared" si="321"/>
        <v>0</v>
      </c>
      <c r="YI33" s="14">
        <f t="shared" si="321"/>
        <v>0</v>
      </c>
      <c r="YJ33" s="14">
        <f t="shared" si="321"/>
        <v>1739</v>
      </c>
      <c r="YK33" s="14">
        <f t="shared" si="321"/>
        <v>2518</v>
      </c>
      <c r="YL33" s="14">
        <f t="shared" si="321"/>
        <v>2663</v>
      </c>
      <c r="YM33" s="14">
        <f t="shared" si="321"/>
        <v>4084</v>
      </c>
      <c r="YN33" s="14">
        <f t="shared" si="321"/>
        <v>2970</v>
      </c>
      <c r="YO33" s="14">
        <f t="shared" si="321"/>
        <v>2326</v>
      </c>
      <c r="YP33" s="14">
        <f t="shared" si="321"/>
        <v>1694</v>
      </c>
      <c r="YQ33" s="14">
        <f t="shared" si="321"/>
        <v>2319</v>
      </c>
      <c r="YR33" s="14">
        <f t="shared" si="321"/>
        <v>1904</v>
      </c>
      <c r="YS33" s="14">
        <f t="shared" si="321"/>
        <v>1619</v>
      </c>
      <c r="YT33" s="14">
        <f t="shared" si="321"/>
        <v>1546</v>
      </c>
      <c r="YU33" s="14">
        <f t="shared" si="321"/>
        <v>1432</v>
      </c>
      <c r="YV33" s="14">
        <f t="shared" si="321"/>
        <v>1509</v>
      </c>
      <c r="YW33" s="14">
        <f t="shared" si="321"/>
        <v>1440</v>
      </c>
      <c r="YX33" s="14">
        <f t="shared" si="321"/>
        <v>1453</v>
      </c>
      <c r="YY33" s="14">
        <f t="shared" si="321"/>
        <v>1381</v>
      </c>
      <c r="YZ33" s="14">
        <f t="shared" si="321"/>
        <v>1437</v>
      </c>
      <c r="ZA33" s="14">
        <f t="shared" si="321"/>
        <v>1473</v>
      </c>
      <c r="ZB33" s="14">
        <f t="shared" si="321"/>
        <v>1508</v>
      </c>
      <c r="ZC33" s="14">
        <f t="shared" si="249"/>
        <v>1549</v>
      </c>
      <c r="ZD33" s="14">
        <f t="shared" si="321"/>
        <v>1276</v>
      </c>
      <c r="ZE33" s="14">
        <f t="shared" si="321"/>
        <v>1453</v>
      </c>
      <c r="ZF33" s="14">
        <f t="shared" si="321"/>
        <v>1319</v>
      </c>
      <c r="ZG33" s="14">
        <f t="shared" si="321"/>
        <v>1366</v>
      </c>
      <c r="ZH33" s="14">
        <f t="shared" si="321"/>
        <v>1369</v>
      </c>
      <c r="ZI33" s="14">
        <f t="shared" si="321"/>
        <v>1375</v>
      </c>
      <c r="ZJ33" s="14">
        <f t="shared" si="321"/>
        <v>1781</v>
      </c>
      <c r="ZK33" s="14">
        <f t="shared" si="321"/>
        <v>1519</v>
      </c>
      <c r="ZL33" s="14">
        <f t="shared" ref="ZL33:ABZ33" si="329">IFERROR(ZL50+ZL67,"0")</f>
        <v>1725</v>
      </c>
      <c r="ZM33" s="14">
        <f t="shared" si="329"/>
        <v>1608</v>
      </c>
      <c r="ZN33" s="14">
        <f t="shared" si="329"/>
        <v>1626</v>
      </c>
      <c r="ZO33" s="14">
        <f t="shared" si="329"/>
        <v>1719</v>
      </c>
      <c r="ZP33" s="14">
        <f t="shared" si="329"/>
        <v>1790</v>
      </c>
      <c r="ZQ33" s="14">
        <f t="shared" si="162"/>
        <v>2098</v>
      </c>
      <c r="ZR33" s="14">
        <f t="shared" si="163"/>
        <v>2569</v>
      </c>
      <c r="ZS33" s="14">
        <f t="shared" si="164"/>
        <v>1835</v>
      </c>
      <c r="ZT33" s="14">
        <f t="shared" si="165"/>
        <v>1806</v>
      </c>
      <c r="ZU33" s="14">
        <f t="shared" si="166"/>
        <v>1973</v>
      </c>
      <c r="ZV33" s="14">
        <f t="shared" si="167"/>
        <v>2366</v>
      </c>
      <c r="ZW33" s="14">
        <f t="shared" si="168"/>
        <v>2954</v>
      </c>
      <c r="ZX33" s="14">
        <f t="shared" si="169"/>
        <v>1989</v>
      </c>
      <c r="ZY33" s="14">
        <f t="shared" si="170"/>
        <v>1813</v>
      </c>
      <c r="ZZ33" s="14">
        <f t="shared" si="171"/>
        <v>1823</v>
      </c>
      <c r="AAA33" s="14">
        <f t="shared" si="172"/>
        <v>1920</v>
      </c>
      <c r="AAB33" s="14">
        <f t="shared" si="173"/>
        <v>1924</v>
      </c>
      <c r="AAC33" s="14">
        <f t="shared" si="174"/>
        <v>1891</v>
      </c>
      <c r="AAD33" s="14">
        <f t="shared" si="175"/>
        <v>1793</v>
      </c>
      <c r="AAE33" s="14">
        <f t="shared" si="176"/>
        <v>1776</v>
      </c>
      <c r="AAF33" s="14">
        <f t="shared" si="177"/>
        <v>1836</v>
      </c>
      <c r="AAG33" s="14">
        <f t="shared" si="178"/>
        <v>1896</v>
      </c>
      <c r="AAH33" s="14">
        <f t="shared" si="179"/>
        <v>1929</v>
      </c>
      <c r="AAI33" s="14">
        <f t="shared" si="180"/>
        <v>1941</v>
      </c>
      <c r="AAJ33" s="14">
        <f t="shared" si="181"/>
        <v>2006</v>
      </c>
      <c r="AAK33" s="14">
        <f t="shared" si="182"/>
        <v>2041</v>
      </c>
      <c r="AAL33" s="14">
        <f t="shared" si="183"/>
        <v>2453</v>
      </c>
      <c r="AAM33" s="14">
        <f t="shared" si="184"/>
        <v>2057</v>
      </c>
      <c r="AAN33" s="14">
        <f t="shared" si="185"/>
        <v>1851</v>
      </c>
      <c r="AAO33" s="14">
        <f t="shared" si="186"/>
        <v>2123</v>
      </c>
      <c r="AAP33" s="14">
        <f t="shared" si="187"/>
        <v>1792</v>
      </c>
      <c r="AAQ33" s="14">
        <f t="shared" si="188"/>
        <v>1950</v>
      </c>
      <c r="AAR33" s="14">
        <f t="shared" si="189"/>
        <v>2035</v>
      </c>
      <c r="AAS33" s="14">
        <f t="shared" si="190"/>
        <v>1778</v>
      </c>
      <c r="AAT33" s="14">
        <f t="shared" si="191"/>
        <v>1718</v>
      </c>
      <c r="AAU33" s="14">
        <f t="shared" si="192"/>
        <v>1703</v>
      </c>
      <c r="AAV33" s="14">
        <f t="shared" si="193"/>
        <v>1802</v>
      </c>
      <c r="AAW33" s="14">
        <f t="shared" si="194"/>
        <v>1651</v>
      </c>
      <c r="AAX33" s="14">
        <f t="shared" si="195"/>
        <v>1592</v>
      </c>
      <c r="AAY33" s="14">
        <f t="shared" si="196"/>
        <v>1848</v>
      </c>
      <c r="AAZ33" s="14">
        <f t="shared" si="197"/>
        <v>1629</v>
      </c>
      <c r="ABA33" s="14">
        <f t="shared" si="198"/>
        <v>1803</v>
      </c>
      <c r="ABB33" s="14">
        <f t="shared" si="199"/>
        <v>1645</v>
      </c>
      <c r="ABC33" s="14">
        <f t="shared" si="200"/>
        <v>1531</v>
      </c>
      <c r="ABD33" s="14">
        <f t="shared" si="201"/>
        <v>1581</v>
      </c>
      <c r="ABE33" s="14">
        <f t="shared" si="202"/>
        <v>1565</v>
      </c>
      <c r="ABF33" s="14">
        <f t="shared" si="203"/>
        <v>1492</v>
      </c>
      <c r="ABG33" s="14">
        <f t="shared" si="204"/>
        <v>1565</v>
      </c>
      <c r="ABH33" s="14">
        <f t="shared" si="205"/>
        <v>1765</v>
      </c>
      <c r="ABI33" s="14">
        <f t="shared" si="206"/>
        <v>1571</v>
      </c>
      <c r="ABJ33" s="14">
        <f t="shared" si="207"/>
        <v>0</v>
      </c>
      <c r="ABK33" s="14">
        <f t="shared" si="208"/>
        <v>0</v>
      </c>
      <c r="ABL33" s="14">
        <f t="shared" si="209"/>
        <v>0</v>
      </c>
      <c r="ABM33" s="14">
        <f t="shared" si="210"/>
        <v>0</v>
      </c>
      <c r="ABN33" s="14">
        <f t="shared" si="211"/>
        <v>0</v>
      </c>
      <c r="ABO33" s="14">
        <f t="shared" si="212"/>
        <v>0</v>
      </c>
      <c r="ABP33" s="14">
        <f t="shared" si="213"/>
        <v>0</v>
      </c>
      <c r="ABQ33" s="80">
        <f t="shared" si="214"/>
        <v>0</v>
      </c>
      <c r="ABR33" s="13">
        <f t="shared" si="329"/>
        <v>0</v>
      </c>
      <c r="ABS33" s="14">
        <f t="shared" si="329"/>
        <v>4257</v>
      </c>
      <c r="ABT33" s="14">
        <f t="shared" si="329"/>
        <v>12496</v>
      </c>
      <c r="ABU33" s="14">
        <f t="shared" si="329"/>
        <v>8258</v>
      </c>
      <c r="ABV33" s="14">
        <f t="shared" si="329"/>
        <v>6297</v>
      </c>
      <c r="ABW33" s="14">
        <f t="shared" si="329"/>
        <v>6449</v>
      </c>
      <c r="ABX33" s="14">
        <f t="shared" si="329"/>
        <v>6103</v>
      </c>
      <c r="ABY33" s="14">
        <f t="shared" si="329"/>
        <v>6233</v>
      </c>
      <c r="ABZ33" s="14">
        <f t="shared" si="329"/>
        <v>7759</v>
      </c>
      <c r="ACA33" s="14">
        <f t="shared" si="215"/>
        <v>8946</v>
      </c>
      <c r="ACB33" s="14">
        <f t="shared" si="216"/>
        <v>9282</v>
      </c>
      <c r="ACC33" s="14">
        <f t="shared" si="217"/>
        <v>8244</v>
      </c>
      <c r="ACD33" s="14">
        <f t="shared" si="218"/>
        <v>7941</v>
      </c>
      <c r="ACE33" s="14">
        <f t="shared" si="219"/>
        <v>8488</v>
      </c>
      <c r="ACF33" s="14">
        <f t="shared" si="220"/>
        <v>9229</v>
      </c>
      <c r="ACG33" s="14">
        <f t="shared" si="221"/>
        <v>8278</v>
      </c>
      <c r="ACH33" s="14">
        <f t="shared" si="222"/>
        <v>7334</v>
      </c>
      <c r="ACI33" s="14">
        <f t="shared" si="223"/>
        <v>7369</v>
      </c>
      <c r="ACJ33" s="14">
        <f t="shared" si="224"/>
        <v>6870</v>
      </c>
      <c r="ACK33" s="14">
        <f t="shared" si="225"/>
        <v>3336</v>
      </c>
      <c r="ACL33" s="14">
        <f t="shared" si="226"/>
        <v>0</v>
      </c>
      <c r="ACM33" s="14">
        <f t="shared" si="227"/>
        <v>0</v>
      </c>
      <c r="ACN33" s="69">
        <f t="shared" si="251"/>
        <v>0</v>
      </c>
      <c r="ACO33" s="80">
        <f t="shared" si="228"/>
        <v>16753</v>
      </c>
      <c r="ACP33" s="80">
        <f t="shared" si="229"/>
        <v>21004</v>
      </c>
      <c r="ACQ33" s="77">
        <f t="shared" si="230"/>
        <v>20095</v>
      </c>
      <c r="ACR33" s="77">
        <f t="shared" si="231"/>
        <v>26472</v>
      </c>
      <c r="ACS33" s="77">
        <f t="shared" si="232"/>
        <v>25658</v>
      </c>
      <c r="ACT33" s="77">
        <f t="shared" si="233"/>
        <v>22981</v>
      </c>
      <c r="ACU33" s="77">
        <f t="shared" si="234"/>
        <v>10206</v>
      </c>
      <c r="ACV33" s="13">
        <f t="shared" si="235"/>
        <v>57852</v>
      </c>
      <c r="ACW33" s="80">
        <f t="shared" si="236"/>
        <v>85317</v>
      </c>
    </row>
    <row r="34" spans="2:777" hidden="1">
      <c r="B34" s="18" t="s">
        <v>75</v>
      </c>
      <c r="C34" s="17"/>
      <c r="D34" s="14">
        <f t="shared" ref="D34:BO34" si="330">IFERROR(D51+D68,"0")</f>
        <v>0</v>
      </c>
      <c r="E34" s="14">
        <f t="shared" si="330"/>
        <v>0</v>
      </c>
      <c r="F34" s="14">
        <f t="shared" si="330"/>
        <v>0</v>
      </c>
      <c r="G34" s="14">
        <f t="shared" si="330"/>
        <v>0</v>
      </c>
      <c r="H34" s="14">
        <f t="shared" si="330"/>
        <v>0</v>
      </c>
      <c r="I34" s="14">
        <f t="shared" si="330"/>
        <v>0</v>
      </c>
      <c r="J34" s="14">
        <f t="shared" si="330"/>
        <v>0</v>
      </c>
      <c r="K34" s="14">
        <f t="shared" si="330"/>
        <v>0</v>
      </c>
      <c r="L34" s="14">
        <f t="shared" si="330"/>
        <v>0</v>
      </c>
      <c r="M34" s="14">
        <f t="shared" si="330"/>
        <v>0</v>
      </c>
      <c r="N34" s="14">
        <f t="shared" si="330"/>
        <v>0</v>
      </c>
      <c r="O34" s="14">
        <f t="shared" si="330"/>
        <v>0</v>
      </c>
      <c r="P34" s="14">
        <f t="shared" si="330"/>
        <v>0</v>
      </c>
      <c r="Q34" s="14">
        <f t="shared" si="330"/>
        <v>0</v>
      </c>
      <c r="R34" s="14">
        <f t="shared" si="330"/>
        <v>0</v>
      </c>
      <c r="S34" s="14">
        <f t="shared" si="330"/>
        <v>0</v>
      </c>
      <c r="T34" s="14">
        <f t="shared" si="330"/>
        <v>0</v>
      </c>
      <c r="U34" s="14">
        <f t="shared" si="330"/>
        <v>0</v>
      </c>
      <c r="V34" s="14">
        <f t="shared" si="330"/>
        <v>0</v>
      </c>
      <c r="W34" s="14">
        <f t="shared" si="330"/>
        <v>0</v>
      </c>
      <c r="X34" s="14">
        <f t="shared" si="330"/>
        <v>0</v>
      </c>
      <c r="Y34" s="14">
        <f t="shared" si="330"/>
        <v>0</v>
      </c>
      <c r="Z34" s="14">
        <f t="shared" si="330"/>
        <v>0</v>
      </c>
      <c r="AA34" s="14">
        <f t="shared" si="330"/>
        <v>0</v>
      </c>
      <c r="AB34" s="14">
        <f t="shared" si="330"/>
        <v>0</v>
      </c>
      <c r="AC34" s="14">
        <f t="shared" si="330"/>
        <v>0</v>
      </c>
      <c r="AD34" s="14">
        <f t="shared" si="330"/>
        <v>0</v>
      </c>
      <c r="AE34" s="14">
        <f t="shared" si="330"/>
        <v>0</v>
      </c>
      <c r="AF34" s="14">
        <f t="shared" si="330"/>
        <v>0</v>
      </c>
      <c r="AG34" s="14">
        <f t="shared" si="330"/>
        <v>0</v>
      </c>
      <c r="AH34" s="14">
        <f t="shared" si="330"/>
        <v>0</v>
      </c>
      <c r="AI34" s="14">
        <f t="shared" si="330"/>
        <v>0</v>
      </c>
      <c r="AJ34" s="14">
        <f t="shared" si="330"/>
        <v>0</v>
      </c>
      <c r="AK34" s="14">
        <f t="shared" si="330"/>
        <v>0</v>
      </c>
      <c r="AL34" s="14">
        <f t="shared" si="330"/>
        <v>0</v>
      </c>
      <c r="AM34" s="14">
        <f t="shared" si="330"/>
        <v>0</v>
      </c>
      <c r="AN34" s="14">
        <f t="shared" si="330"/>
        <v>0</v>
      </c>
      <c r="AO34" s="14">
        <f t="shared" si="330"/>
        <v>0</v>
      </c>
      <c r="AP34" s="14">
        <f t="shared" si="330"/>
        <v>0</v>
      </c>
      <c r="AQ34" s="14">
        <f t="shared" si="330"/>
        <v>0</v>
      </c>
      <c r="AR34" s="14">
        <f t="shared" si="330"/>
        <v>0</v>
      </c>
      <c r="AS34" s="14">
        <f t="shared" si="330"/>
        <v>0</v>
      </c>
      <c r="AT34" s="14">
        <f t="shared" si="330"/>
        <v>0</v>
      </c>
      <c r="AU34" s="14">
        <f t="shared" si="330"/>
        <v>0</v>
      </c>
      <c r="AV34" s="14">
        <f t="shared" si="330"/>
        <v>0</v>
      </c>
      <c r="AW34" s="14">
        <f t="shared" si="330"/>
        <v>0</v>
      </c>
      <c r="AX34" s="14">
        <f t="shared" si="330"/>
        <v>0</v>
      </c>
      <c r="AY34" s="14">
        <f t="shared" si="330"/>
        <v>0</v>
      </c>
      <c r="AZ34" s="14">
        <f t="shared" si="330"/>
        <v>0</v>
      </c>
      <c r="BA34" s="14">
        <f t="shared" si="330"/>
        <v>0</v>
      </c>
      <c r="BB34" s="14">
        <f t="shared" si="330"/>
        <v>0</v>
      </c>
      <c r="BC34" s="14">
        <f t="shared" si="330"/>
        <v>0</v>
      </c>
      <c r="BD34" s="14">
        <f t="shared" si="330"/>
        <v>0</v>
      </c>
      <c r="BE34" s="14">
        <f t="shared" si="330"/>
        <v>0</v>
      </c>
      <c r="BF34" s="14">
        <f t="shared" si="330"/>
        <v>0</v>
      </c>
      <c r="BG34" s="14">
        <f t="shared" si="330"/>
        <v>0</v>
      </c>
      <c r="BH34" s="14">
        <f t="shared" si="330"/>
        <v>0</v>
      </c>
      <c r="BI34" s="14">
        <f t="shared" si="330"/>
        <v>0</v>
      </c>
      <c r="BJ34" s="14">
        <f t="shared" si="330"/>
        <v>0</v>
      </c>
      <c r="BK34" s="14">
        <f t="shared" si="330"/>
        <v>0</v>
      </c>
      <c r="BL34" s="14">
        <f t="shared" si="330"/>
        <v>0</v>
      </c>
      <c r="BM34" s="14" t="str">
        <f t="shared" si="330"/>
        <v>0</v>
      </c>
      <c r="BN34" s="14" t="str">
        <f t="shared" si="330"/>
        <v>0</v>
      </c>
      <c r="BO34" s="14" t="str">
        <f t="shared" si="330"/>
        <v>0</v>
      </c>
      <c r="BP34" s="14" t="str">
        <f t="shared" ref="BP34:EA34" si="331">IFERROR(BP51+BP68,"0")</f>
        <v>0</v>
      </c>
      <c r="BQ34" s="14" t="str">
        <f t="shared" si="331"/>
        <v>0</v>
      </c>
      <c r="BR34" s="14" t="str">
        <f t="shared" si="331"/>
        <v>0</v>
      </c>
      <c r="BS34" s="14" t="str">
        <f t="shared" si="331"/>
        <v>0</v>
      </c>
      <c r="BT34" s="14" t="str">
        <f t="shared" si="331"/>
        <v>0</v>
      </c>
      <c r="BU34" s="14" t="str">
        <f t="shared" si="331"/>
        <v>0</v>
      </c>
      <c r="BV34" s="14" t="str">
        <f t="shared" si="331"/>
        <v>0</v>
      </c>
      <c r="BW34" s="14" t="str">
        <f t="shared" si="331"/>
        <v>0</v>
      </c>
      <c r="BX34" s="14" t="str">
        <f t="shared" si="331"/>
        <v>0</v>
      </c>
      <c r="BY34" s="14" t="str">
        <f t="shared" si="331"/>
        <v>0</v>
      </c>
      <c r="BZ34" s="14" t="str">
        <f t="shared" si="331"/>
        <v>0</v>
      </c>
      <c r="CA34" s="14" t="str">
        <f t="shared" si="331"/>
        <v>0</v>
      </c>
      <c r="CB34" s="14" t="str">
        <f t="shared" si="331"/>
        <v>0</v>
      </c>
      <c r="CC34" s="14" t="str">
        <f t="shared" si="331"/>
        <v>0</v>
      </c>
      <c r="CD34" s="14" t="str">
        <f t="shared" si="331"/>
        <v>0</v>
      </c>
      <c r="CE34" s="14" t="str">
        <f t="shared" si="331"/>
        <v>0</v>
      </c>
      <c r="CF34" s="14" t="str">
        <f t="shared" si="331"/>
        <v>0</v>
      </c>
      <c r="CG34" s="14" t="str">
        <f t="shared" si="331"/>
        <v>0</v>
      </c>
      <c r="CH34" s="14" t="str">
        <f t="shared" si="331"/>
        <v>0</v>
      </c>
      <c r="CI34" s="14" t="str">
        <f t="shared" si="331"/>
        <v>0</v>
      </c>
      <c r="CJ34" s="14" t="str">
        <f t="shared" si="331"/>
        <v>0</v>
      </c>
      <c r="CK34" s="14" t="str">
        <f t="shared" si="331"/>
        <v>0</v>
      </c>
      <c r="CL34" s="14" t="str">
        <f t="shared" si="331"/>
        <v>0</v>
      </c>
      <c r="CM34" s="14" t="str">
        <f t="shared" si="331"/>
        <v>0</v>
      </c>
      <c r="CN34" s="14" t="str">
        <f t="shared" si="331"/>
        <v>0</v>
      </c>
      <c r="CO34" s="14" t="str">
        <f t="shared" si="331"/>
        <v>0</v>
      </c>
      <c r="CP34" s="14" t="str">
        <f t="shared" si="331"/>
        <v>0</v>
      </c>
      <c r="CQ34" s="14" t="str">
        <f t="shared" si="331"/>
        <v>0</v>
      </c>
      <c r="CR34" s="14" t="str">
        <f t="shared" si="331"/>
        <v>0</v>
      </c>
      <c r="CS34" s="14" t="str">
        <f t="shared" si="331"/>
        <v>0</v>
      </c>
      <c r="CT34" s="14" t="str">
        <f t="shared" si="331"/>
        <v>0</v>
      </c>
      <c r="CU34" s="14" t="str">
        <f t="shared" si="331"/>
        <v>0</v>
      </c>
      <c r="CV34" s="14" t="str">
        <f t="shared" si="331"/>
        <v>0</v>
      </c>
      <c r="CW34" s="14" t="str">
        <f t="shared" si="331"/>
        <v>0</v>
      </c>
      <c r="CX34" s="14" t="str">
        <f t="shared" si="331"/>
        <v>0</v>
      </c>
      <c r="CY34" s="14" t="str">
        <f t="shared" si="331"/>
        <v>0</v>
      </c>
      <c r="CZ34" s="14" t="str">
        <f t="shared" si="331"/>
        <v>0</v>
      </c>
      <c r="DA34" s="14" t="str">
        <f t="shared" si="331"/>
        <v>0</v>
      </c>
      <c r="DB34" s="14" t="str">
        <f t="shared" si="331"/>
        <v>0</v>
      </c>
      <c r="DC34" s="14" t="str">
        <f t="shared" si="331"/>
        <v>0</v>
      </c>
      <c r="DD34" s="14" t="str">
        <f t="shared" si="331"/>
        <v>0</v>
      </c>
      <c r="DE34" s="14" t="str">
        <f t="shared" si="331"/>
        <v>0</v>
      </c>
      <c r="DF34" s="14" t="str">
        <f t="shared" si="331"/>
        <v>0</v>
      </c>
      <c r="DG34" s="14" t="str">
        <f t="shared" si="331"/>
        <v>0</v>
      </c>
      <c r="DH34" s="14" t="str">
        <f t="shared" si="331"/>
        <v>0</v>
      </c>
      <c r="DI34" s="14" t="str">
        <f t="shared" si="331"/>
        <v>0</v>
      </c>
      <c r="DJ34" s="14" t="str">
        <f t="shared" si="331"/>
        <v>0</v>
      </c>
      <c r="DK34" s="14" t="str">
        <f t="shared" si="331"/>
        <v>0</v>
      </c>
      <c r="DL34" s="14" t="str">
        <f t="shared" si="331"/>
        <v>0</v>
      </c>
      <c r="DM34" s="14" t="str">
        <f t="shared" si="331"/>
        <v>0</v>
      </c>
      <c r="DN34" s="14" t="str">
        <f t="shared" si="331"/>
        <v>0</v>
      </c>
      <c r="DO34" s="14" t="str">
        <f t="shared" si="331"/>
        <v>0</v>
      </c>
      <c r="DP34" s="14" t="str">
        <f t="shared" si="331"/>
        <v>0</v>
      </c>
      <c r="DQ34" s="14" t="str">
        <f t="shared" si="331"/>
        <v>0</v>
      </c>
      <c r="DR34" s="14" t="str">
        <f t="shared" si="331"/>
        <v>0</v>
      </c>
      <c r="DS34" s="14" t="str">
        <f t="shared" si="331"/>
        <v>0</v>
      </c>
      <c r="DT34" s="14" t="str">
        <f t="shared" si="331"/>
        <v>0</v>
      </c>
      <c r="DU34" s="14" t="str">
        <f t="shared" si="331"/>
        <v>0</v>
      </c>
      <c r="DV34" s="14" t="str">
        <f t="shared" si="331"/>
        <v>0</v>
      </c>
      <c r="DW34" s="14" t="str">
        <f t="shared" si="331"/>
        <v>0</v>
      </c>
      <c r="DX34" s="14" t="str">
        <f t="shared" si="331"/>
        <v>0</v>
      </c>
      <c r="DY34" s="14" t="str">
        <f t="shared" si="331"/>
        <v>0</v>
      </c>
      <c r="DZ34" s="14" t="str">
        <f t="shared" si="331"/>
        <v>0</v>
      </c>
      <c r="EA34" s="14" t="str">
        <f t="shared" si="331"/>
        <v>0</v>
      </c>
      <c r="EB34" s="14" t="str">
        <f t="shared" ref="EB34:GM34" si="332">IFERROR(EB51+EB68,"0")</f>
        <v>0</v>
      </c>
      <c r="EC34" s="14" t="str">
        <f t="shared" si="332"/>
        <v>0</v>
      </c>
      <c r="ED34" s="14" t="str">
        <f t="shared" si="332"/>
        <v>0</v>
      </c>
      <c r="EE34" s="14" t="str">
        <f t="shared" si="332"/>
        <v>0</v>
      </c>
      <c r="EF34" s="14" t="str">
        <f t="shared" si="332"/>
        <v>0</v>
      </c>
      <c r="EG34" s="14" t="str">
        <f t="shared" si="332"/>
        <v>0</v>
      </c>
      <c r="EH34" s="14" t="str">
        <f t="shared" si="332"/>
        <v>0</v>
      </c>
      <c r="EI34" s="14" t="str">
        <f t="shared" si="332"/>
        <v>0</v>
      </c>
      <c r="EJ34" s="14" t="str">
        <f t="shared" si="332"/>
        <v>0</v>
      </c>
      <c r="EK34" s="14" t="str">
        <f t="shared" si="332"/>
        <v>0</v>
      </c>
      <c r="EL34" s="14" t="str">
        <f t="shared" si="332"/>
        <v>0</v>
      </c>
      <c r="EM34" s="14" t="str">
        <f t="shared" si="332"/>
        <v>0</v>
      </c>
      <c r="EN34" s="14" t="str">
        <f t="shared" si="332"/>
        <v>0</v>
      </c>
      <c r="EO34" s="14" t="str">
        <f t="shared" si="332"/>
        <v>0</v>
      </c>
      <c r="EP34" s="14" t="str">
        <f t="shared" si="332"/>
        <v>0</v>
      </c>
      <c r="EQ34" s="14" t="str">
        <f t="shared" si="332"/>
        <v>0</v>
      </c>
      <c r="ER34" s="14" t="str">
        <f t="shared" si="332"/>
        <v>0</v>
      </c>
      <c r="ES34" s="14" t="str">
        <f t="shared" si="332"/>
        <v>0</v>
      </c>
      <c r="ET34" s="14" t="str">
        <f t="shared" si="332"/>
        <v>0</v>
      </c>
      <c r="EU34" s="14" t="str">
        <f t="shared" si="332"/>
        <v>0</v>
      </c>
      <c r="EV34" s="14" t="str">
        <f t="shared" si="332"/>
        <v>0</v>
      </c>
      <c r="EW34" s="14" t="str">
        <f t="shared" si="332"/>
        <v>0</v>
      </c>
      <c r="EX34" s="14" t="str">
        <f t="shared" si="332"/>
        <v>0</v>
      </c>
      <c r="EY34" s="14" t="str">
        <f t="shared" si="332"/>
        <v>0</v>
      </c>
      <c r="EZ34" s="14" t="str">
        <f t="shared" si="332"/>
        <v>0</v>
      </c>
      <c r="FA34" s="14" t="str">
        <f t="shared" si="332"/>
        <v>0</v>
      </c>
      <c r="FB34" s="14" t="str">
        <f t="shared" si="332"/>
        <v>0</v>
      </c>
      <c r="FC34" s="14" t="str">
        <f t="shared" si="332"/>
        <v>0</v>
      </c>
      <c r="FD34" s="14" t="str">
        <f t="shared" si="332"/>
        <v>0</v>
      </c>
      <c r="FE34" s="14" t="str">
        <f t="shared" si="332"/>
        <v>0</v>
      </c>
      <c r="FF34" s="14" t="str">
        <f t="shared" si="332"/>
        <v>0</v>
      </c>
      <c r="FG34" s="14" t="str">
        <f t="shared" si="332"/>
        <v>0</v>
      </c>
      <c r="FH34" s="14" t="str">
        <f t="shared" si="332"/>
        <v>0</v>
      </c>
      <c r="FI34" s="14" t="str">
        <f t="shared" si="332"/>
        <v>0</v>
      </c>
      <c r="FJ34" s="14" t="str">
        <f t="shared" si="332"/>
        <v>0</v>
      </c>
      <c r="FK34" s="14" t="str">
        <f t="shared" si="332"/>
        <v>0</v>
      </c>
      <c r="FL34" s="14" t="str">
        <f t="shared" si="332"/>
        <v>0</v>
      </c>
      <c r="FM34" s="14" t="str">
        <f t="shared" si="332"/>
        <v>0</v>
      </c>
      <c r="FN34" s="14" t="str">
        <f t="shared" si="332"/>
        <v>0</v>
      </c>
      <c r="FO34" s="14" t="str">
        <f t="shared" si="332"/>
        <v>0</v>
      </c>
      <c r="FP34" s="14" t="str">
        <f t="shared" si="332"/>
        <v>0</v>
      </c>
      <c r="FQ34" s="14" t="str">
        <f t="shared" si="332"/>
        <v>0</v>
      </c>
      <c r="FR34" s="14" t="str">
        <f t="shared" si="332"/>
        <v>0</v>
      </c>
      <c r="FS34" s="14" t="str">
        <f t="shared" si="332"/>
        <v>0</v>
      </c>
      <c r="FT34" s="14" t="str">
        <f t="shared" si="332"/>
        <v>0</v>
      </c>
      <c r="FU34" s="14" t="str">
        <f t="shared" si="332"/>
        <v>0</v>
      </c>
      <c r="FV34" s="14" t="str">
        <f t="shared" si="332"/>
        <v>0</v>
      </c>
      <c r="FW34" s="14" t="str">
        <f t="shared" si="332"/>
        <v>0</v>
      </c>
      <c r="FX34" s="14" t="str">
        <f t="shared" si="332"/>
        <v>0</v>
      </c>
      <c r="FY34" s="14" t="str">
        <f t="shared" si="332"/>
        <v>0</v>
      </c>
      <c r="FZ34" s="14" t="str">
        <f t="shared" si="332"/>
        <v>0</v>
      </c>
      <c r="GA34" s="14" t="str">
        <f t="shared" si="332"/>
        <v>0</v>
      </c>
      <c r="GB34" s="14" t="str">
        <f t="shared" si="332"/>
        <v>0</v>
      </c>
      <c r="GC34" s="14" t="str">
        <f t="shared" si="332"/>
        <v>0</v>
      </c>
      <c r="GD34" s="14" t="str">
        <f t="shared" si="332"/>
        <v>0</v>
      </c>
      <c r="GE34" s="14" t="str">
        <f t="shared" si="332"/>
        <v>0</v>
      </c>
      <c r="GF34" s="14" t="str">
        <f t="shared" si="332"/>
        <v>0</v>
      </c>
      <c r="GG34" s="14" t="str">
        <f t="shared" si="332"/>
        <v>0</v>
      </c>
      <c r="GH34" s="14" t="str">
        <f t="shared" si="332"/>
        <v>0</v>
      </c>
      <c r="GI34" s="14" t="str">
        <f t="shared" si="332"/>
        <v>0</v>
      </c>
      <c r="GJ34" s="14" t="str">
        <f t="shared" si="332"/>
        <v>0</v>
      </c>
      <c r="GK34" s="14" t="str">
        <f t="shared" si="332"/>
        <v>0</v>
      </c>
      <c r="GL34" s="14" t="str">
        <f t="shared" si="332"/>
        <v>0</v>
      </c>
      <c r="GM34" s="14" t="str">
        <f t="shared" si="332"/>
        <v>0</v>
      </c>
      <c r="GN34" s="14" t="str">
        <f t="shared" ref="GN34:IY34" si="333">IFERROR(GN51+GN68,"0")</f>
        <v>0</v>
      </c>
      <c r="GO34" s="14" t="str">
        <f t="shared" si="333"/>
        <v>0</v>
      </c>
      <c r="GP34" s="14" t="str">
        <f t="shared" si="333"/>
        <v>0</v>
      </c>
      <c r="GQ34" s="14" t="str">
        <f t="shared" si="333"/>
        <v>0</v>
      </c>
      <c r="GR34" s="14" t="str">
        <f t="shared" si="333"/>
        <v>0</v>
      </c>
      <c r="GS34" s="14" t="str">
        <f t="shared" si="333"/>
        <v>0</v>
      </c>
      <c r="GT34" s="14" t="str">
        <f t="shared" si="333"/>
        <v>0</v>
      </c>
      <c r="GU34" s="14" t="str">
        <f t="shared" si="333"/>
        <v>0</v>
      </c>
      <c r="GV34" s="14" t="str">
        <f t="shared" si="333"/>
        <v>0</v>
      </c>
      <c r="GW34" s="14" t="str">
        <f t="shared" si="333"/>
        <v>0</v>
      </c>
      <c r="GX34" s="14" t="str">
        <f t="shared" si="333"/>
        <v>0</v>
      </c>
      <c r="GY34" s="14" t="str">
        <f t="shared" si="333"/>
        <v>0</v>
      </c>
      <c r="GZ34" s="14" t="str">
        <f t="shared" si="333"/>
        <v>0</v>
      </c>
      <c r="HA34" s="14" t="str">
        <f t="shared" si="333"/>
        <v>0</v>
      </c>
      <c r="HB34" s="14" t="str">
        <f t="shared" si="333"/>
        <v>0</v>
      </c>
      <c r="HC34" s="14" t="str">
        <f t="shared" si="333"/>
        <v>0</v>
      </c>
      <c r="HD34" s="14" t="str">
        <f t="shared" si="333"/>
        <v>0</v>
      </c>
      <c r="HE34" s="14" t="str">
        <f t="shared" si="333"/>
        <v>0</v>
      </c>
      <c r="HF34" s="14" t="str">
        <f t="shared" si="333"/>
        <v>0</v>
      </c>
      <c r="HG34" s="14" t="str">
        <f t="shared" si="333"/>
        <v>0</v>
      </c>
      <c r="HH34" s="14" t="str">
        <f t="shared" si="333"/>
        <v>0</v>
      </c>
      <c r="HI34" s="14" t="str">
        <f t="shared" si="333"/>
        <v>0</v>
      </c>
      <c r="HJ34" s="14" t="str">
        <f t="shared" si="333"/>
        <v>0</v>
      </c>
      <c r="HK34" s="14" t="str">
        <f t="shared" si="333"/>
        <v>0</v>
      </c>
      <c r="HL34" s="14" t="str">
        <f t="shared" si="333"/>
        <v>0</v>
      </c>
      <c r="HM34" s="14" t="str">
        <f t="shared" si="333"/>
        <v>0</v>
      </c>
      <c r="HN34" s="14" t="str">
        <f t="shared" si="333"/>
        <v>0</v>
      </c>
      <c r="HO34" s="14" t="str">
        <f t="shared" si="333"/>
        <v>0</v>
      </c>
      <c r="HP34" s="14" t="str">
        <f t="shared" si="333"/>
        <v>0</v>
      </c>
      <c r="HQ34" s="14" t="str">
        <f t="shared" si="333"/>
        <v>0</v>
      </c>
      <c r="HR34" s="14" t="str">
        <f t="shared" si="333"/>
        <v>0</v>
      </c>
      <c r="HS34" s="14" t="str">
        <f t="shared" si="333"/>
        <v>0</v>
      </c>
      <c r="HT34" s="14" t="str">
        <f t="shared" si="333"/>
        <v>0</v>
      </c>
      <c r="HU34" s="14" t="str">
        <f t="shared" si="333"/>
        <v>0</v>
      </c>
      <c r="HV34" s="14" t="str">
        <f t="shared" si="333"/>
        <v>0</v>
      </c>
      <c r="HW34" s="14" t="str">
        <f t="shared" si="333"/>
        <v>0</v>
      </c>
      <c r="HX34" s="14" t="str">
        <f t="shared" si="333"/>
        <v>0</v>
      </c>
      <c r="HY34" s="14" t="str">
        <f t="shared" si="333"/>
        <v>0</v>
      </c>
      <c r="HZ34" s="14" t="str">
        <f t="shared" si="333"/>
        <v>0</v>
      </c>
      <c r="IA34" s="14" t="str">
        <f t="shared" si="333"/>
        <v>0</v>
      </c>
      <c r="IB34" s="14" t="str">
        <f t="shared" si="333"/>
        <v>0</v>
      </c>
      <c r="IC34" s="14" t="str">
        <f t="shared" si="333"/>
        <v>0</v>
      </c>
      <c r="ID34" s="14" t="str">
        <f t="shared" si="333"/>
        <v>0</v>
      </c>
      <c r="IE34" s="14" t="str">
        <f t="shared" si="333"/>
        <v>0</v>
      </c>
      <c r="IF34" s="14" t="str">
        <f t="shared" si="333"/>
        <v>0</v>
      </c>
      <c r="IG34" s="14" t="str">
        <f t="shared" si="333"/>
        <v>0</v>
      </c>
      <c r="IH34" s="14" t="str">
        <f t="shared" si="333"/>
        <v>0</v>
      </c>
      <c r="II34" s="14" t="str">
        <f t="shared" si="333"/>
        <v>0</v>
      </c>
      <c r="IJ34" s="14" t="str">
        <f t="shared" si="333"/>
        <v>0</v>
      </c>
      <c r="IK34" s="14" t="str">
        <f t="shared" si="333"/>
        <v>0</v>
      </c>
      <c r="IL34" s="14" t="str">
        <f t="shared" si="333"/>
        <v>0</v>
      </c>
      <c r="IM34" s="14" t="str">
        <f t="shared" si="333"/>
        <v>0</v>
      </c>
      <c r="IN34" s="14" t="str">
        <f t="shared" si="333"/>
        <v>0</v>
      </c>
      <c r="IO34" s="14" t="str">
        <f t="shared" si="333"/>
        <v>0</v>
      </c>
      <c r="IP34" s="14" t="str">
        <f t="shared" si="333"/>
        <v>0</v>
      </c>
      <c r="IQ34" s="14" t="str">
        <f t="shared" si="333"/>
        <v>0</v>
      </c>
      <c r="IR34" s="14" t="str">
        <f t="shared" si="333"/>
        <v>0</v>
      </c>
      <c r="IS34" s="14" t="str">
        <f t="shared" si="333"/>
        <v>0</v>
      </c>
      <c r="IT34" s="14" t="str">
        <f t="shared" si="333"/>
        <v>0</v>
      </c>
      <c r="IU34" s="14" t="str">
        <f t="shared" si="333"/>
        <v>0</v>
      </c>
      <c r="IV34" s="14" t="str">
        <f t="shared" si="333"/>
        <v>0</v>
      </c>
      <c r="IW34" s="14" t="str">
        <f t="shared" si="333"/>
        <v>0</v>
      </c>
      <c r="IX34" s="14" t="str">
        <f t="shared" si="333"/>
        <v>0</v>
      </c>
      <c r="IY34" s="14" t="str">
        <f t="shared" si="333"/>
        <v>0</v>
      </c>
      <c r="IZ34" s="14" t="str">
        <f t="shared" ref="IZ34:ZK34" si="334">IFERROR(IZ51+IZ68,"0")</f>
        <v>0</v>
      </c>
      <c r="JA34" s="14" t="str">
        <f t="shared" si="334"/>
        <v>0</v>
      </c>
      <c r="JB34" s="14" t="str">
        <f t="shared" si="334"/>
        <v>0</v>
      </c>
      <c r="JC34" s="14" t="str">
        <f t="shared" si="334"/>
        <v>0</v>
      </c>
      <c r="JD34" s="14" t="str">
        <f t="shared" si="334"/>
        <v>0</v>
      </c>
      <c r="JE34" s="14" t="str">
        <f t="shared" si="334"/>
        <v>0</v>
      </c>
      <c r="JF34" s="14" t="str">
        <f t="shared" si="334"/>
        <v>0</v>
      </c>
      <c r="JG34" s="14" t="str">
        <f t="shared" si="334"/>
        <v>0</v>
      </c>
      <c r="JH34" s="14" t="str">
        <f t="shared" si="334"/>
        <v>0</v>
      </c>
      <c r="JI34" s="14" t="str">
        <f t="shared" si="334"/>
        <v>0</v>
      </c>
      <c r="JJ34" s="14" t="str">
        <f t="shared" si="334"/>
        <v>0</v>
      </c>
      <c r="JK34" s="14" t="str">
        <f t="shared" si="334"/>
        <v>0</v>
      </c>
      <c r="JL34" s="14" t="str">
        <f t="shared" si="334"/>
        <v>0</v>
      </c>
      <c r="JM34" s="14" t="str">
        <f t="shared" si="334"/>
        <v>0</v>
      </c>
      <c r="JN34" s="14" t="str">
        <f t="shared" si="334"/>
        <v>0</v>
      </c>
      <c r="JO34" s="14" t="str">
        <f t="shared" si="334"/>
        <v>0</v>
      </c>
      <c r="JP34" s="14" t="str">
        <f t="shared" si="334"/>
        <v>0</v>
      </c>
      <c r="JQ34" s="14" t="str">
        <f t="shared" si="334"/>
        <v>0</v>
      </c>
      <c r="JR34" s="14" t="str">
        <f t="shared" si="334"/>
        <v>0</v>
      </c>
      <c r="JS34" s="14" t="str">
        <f t="shared" si="334"/>
        <v>0</v>
      </c>
      <c r="JT34" s="14" t="str">
        <f t="shared" si="334"/>
        <v>0</v>
      </c>
      <c r="JU34" s="14" t="str">
        <f t="shared" si="334"/>
        <v>0</v>
      </c>
      <c r="JV34" s="14" t="str">
        <f t="shared" si="334"/>
        <v>0</v>
      </c>
      <c r="JW34" s="14" t="str">
        <f t="shared" si="334"/>
        <v>0</v>
      </c>
      <c r="JX34" s="14" t="str">
        <f t="shared" si="334"/>
        <v>0</v>
      </c>
      <c r="JY34" s="14" t="str">
        <f t="shared" si="334"/>
        <v>0</v>
      </c>
      <c r="JZ34" s="14" t="str">
        <f t="shared" si="334"/>
        <v>0</v>
      </c>
      <c r="KA34" s="14" t="str">
        <f t="shared" si="334"/>
        <v>0</v>
      </c>
      <c r="KB34" s="14" t="str">
        <f t="shared" ref="KB34:KC34" si="335">IFERROR(KB51+KB68,"0")</f>
        <v>0</v>
      </c>
      <c r="KC34" s="14" t="str">
        <f t="shared" si="335"/>
        <v>0</v>
      </c>
      <c r="KD34" s="14" t="str">
        <f t="shared" ref="KD34:MO34" si="336">IFERROR(KD51+KD68,"0")</f>
        <v>0</v>
      </c>
      <c r="KE34" s="14" t="str">
        <f t="shared" si="336"/>
        <v>0</v>
      </c>
      <c r="KF34" s="14" t="str">
        <f t="shared" si="336"/>
        <v>0</v>
      </c>
      <c r="KG34" s="14" t="str">
        <f t="shared" si="336"/>
        <v>0</v>
      </c>
      <c r="KH34" s="14" t="str">
        <f t="shared" si="336"/>
        <v>0</v>
      </c>
      <c r="KI34" s="14" t="str">
        <f t="shared" si="336"/>
        <v>0</v>
      </c>
      <c r="KJ34" s="14" t="str">
        <f t="shared" si="336"/>
        <v>0</v>
      </c>
      <c r="KK34" s="14" t="str">
        <f t="shared" si="336"/>
        <v>0</v>
      </c>
      <c r="KL34" s="14" t="str">
        <f t="shared" si="336"/>
        <v>0</v>
      </c>
      <c r="KM34" s="14" t="str">
        <f t="shared" si="336"/>
        <v>0</v>
      </c>
      <c r="KN34" s="14" t="str">
        <f t="shared" si="336"/>
        <v>0</v>
      </c>
      <c r="KO34" s="14" t="str">
        <f t="shared" si="336"/>
        <v>0</v>
      </c>
      <c r="KP34" s="14" t="str">
        <f t="shared" si="336"/>
        <v>0</v>
      </c>
      <c r="KQ34" s="14" t="str">
        <f t="shared" si="336"/>
        <v>0</v>
      </c>
      <c r="KR34" s="14" t="str">
        <f t="shared" si="336"/>
        <v>0</v>
      </c>
      <c r="KS34" s="14" t="str">
        <f t="shared" si="336"/>
        <v>0</v>
      </c>
      <c r="KT34" s="14" t="str">
        <f t="shared" si="336"/>
        <v>0</v>
      </c>
      <c r="KU34" s="14" t="str">
        <f t="shared" si="336"/>
        <v>0</v>
      </c>
      <c r="KV34" s="14" t="str">
        <f t="shared" si="336"/>
        <v>0</v>
      </c>
      <c r="KW34" s="14" t="str">
        <f t="shared" si="336"/>
        <v>0</v>
      </c>
      <c r="KX34" s="14" t="str">
        <f t="shared" si="336"/>
        <v>0</v>
      </c>
      <c r="KY34" s="14" t="str">
        <f t="shared" si="336"/>
        <v>0</v>
      </c>
      <c r="KZ34" s="14" t="str">
        <f t="shared" si="336"/>
        <v>0</v>
      </c>
      <c r="LA34" s="14" t="str">
        <f t="shared" si="336"/>
        <v>0</v>
      </c>
      <c r="LB34" s="14" t="str">
        <f t="shared" si="336"/>
        <v>0</v>
      </c>
      <c r="LC34" s="14" t="str">
        <f t="shared" si="336"/>
        <v>0</v>
      </c>
      <c r="LD34" s="14" t="str">
        <f t="shared" si="336"/>
        <v>0</v>
      </c>
      <c r="LE34" s="14" t="str">
        <f t="shared" si="336"/>
        <v>0</v>
      </c>
      <c r="LF34" s="14" t="str">
        <f t="shared" si="336"/>
        <v>0</v>
      </c>
      <c r="LG34" s="14" t="str">
        <f t="shared" si="336"/>
        <v>0</v>
      </c>
      <c r="LH34" s="14" t="str">
        <f t="shared" si="336"/>
        <v>0</v>
      </c>
      <c r="LI34" s="14" t="str">
        <f t="shared" si="336"/>
        <v>0</v>
      </c>
      <c r="LJ34" s="14" t="str">
        <f t="shared" si="336"/>
        <v>0</v>
      </c>
      <c r="LK34" s="14" t="str">
        <f t="shared" si="336"/>
        <v>0</v>
      </c>
      <c r="LL34" s="14" t="str">
        <f t="shared" si="336"/>
        <v>0</v>
      </c>
      <c r="LM34" s="14" t="str">
        <f t="shared" si="336"/>
        <v>0</v>
      </c>
      <c r="LN34" s="14" t="str">
        <f t="shared" si="336"/>
        <v>0</v>
      </c>
      <c r="LO34" s="14" t="str">
        <f t="shared" si="336"/>
        <v>0</v>
      </c>
      <c r="LP34" s="14" t="str">
        <f t="shared" si="336"/>
        <v>0</v>
      </c>
      <c r="LQ34" s="14" t="str">
        <f t="shared" si="336"/>
        <v>0</v>
      </c>
      <c r="LR34" s="14" t="str">
        <f t="shared" si="336"/>
        <v>0</v>
      </c>
      <c r="LS34" s="14" t="str">
        <f t="shared" si="336"/>
        <v>0</v>
      </c>
      <c r="LT34" s="14" t="str">
        <f t="shared" si="336"/>
        <v>0</v>
      </c>
      <c r="LU34" s="14" t="str">
        <f t="shared" si="336"/>
        <v>0</v>
      </c>
      <c r="LV34" s="14" t="str">
        <f t="shared" si="336"/>
        <v>0</v>
      </c>
      <c r="LW34" s="14" t="str">
        <f t="shared" si="336"/>
        <v>0</v>
      </c>
      <c r="LX34" s="14" t="str">
        <f t="shared" si="336"/>
        <v>0</v>
      </c>
      <c r="LY34" s="14" t="str">
        <f t="shared" si="336"/>
        <v>0</v>
      </c>
      <c r="LZ34" s="14" t="str">
        <f t="shared" si="336"/>
        <v>0</v>
      </c>
      <c r="MA34" s="14" t="str">
        <f t="shared" si="336"/>
        <v>0</v>
      </c>
      <c r="MB34" s="14" t="str">
        <f t="shared" si="336"/>
        <v>0</v>
      </c>
      <c r="MC34" s="14" t="str">
        <f t="shared" si="336"/>
        <v>0</v>
      </c>
      <c r="MD34" s="14" t="str">
        <f t="shared" si="336"/>
        <v>0</v>
      </c>
      <c r="ME34" s="14" t="str">
        <f t="shared" si="336"/>
        <v>0</v>
      </c>
      <c r="MF34" s="14" t="str">
        <f t="shared" si="336"/>
        <v>0</v>
      </c>
      <c r="MG34" s="14" t="str">
        <f t="shared" si="336"/>
        <v>0</v>
      </c>
      <c r="MH34" s="14" t="str">
        <f t="shared" si="336"/>
        <v>0</v>
      </c>
      <c r="MI34" s="14" t="str">
        <f t="shared" si="336"/>
        <v>0</v>
      </c>
      <c r="MJ34" s="14" t="str">
        <f t="shared" si="336"/>
        <v>0</v>
      </c>
      <c r="MK34" s="14" t="str">
        <f t="shared" si="336"/>
        <v>0</v>
      </c>
      <c r="ML34" s="14" t="str">
        <f t="shared" si="336"/>
        <v>0</v>
      </c>
      <c r="MM34" s="14" t="str">
        <f t="shared" si="336"/>
        <v>0</v>
      </c>
      <c r="MN34" s="14" t="str">
        <f t="shared" si="336"/>
        <v>0</v>
      </c>
      <c r="MO34" s="14" t="str">
        <f t="shared" si="336"/>
        <v>0</v>
      </c>
      <c r="MP34" s="14" t="str">
        <f t="shared" ref="MP34:PA34" si="337">IFERROR(MP51+MP68,"0")</f>
        <v>0</v>
      </c>
      <c r="MQ34" s="14" t="str">
        <f t="shared" si="337"/>
        <v>0</v>
      </c>
      <c r="MR34" s="14" t="str">
        <f t="shared" si="337"/>
        <v>0</v>
      </c>
      <c r="MS34" s="14" t="str">
        <f t="shared" si="337"/>
        <v>0</v>
      </c>
      <c r="MT34" s="14" t="str">
        <f t="shared" si="337"/>
        <v>0</v>
      </c>
      <c r="MU34" s="14" t="str">
        <f t="shared" si="337"/>
        <v>0</v>
      </c>
      <c r="MV34" s="14" t="str">
        <f t="shared" si="337"/>
        <v>0</v>
      </c>
      <c r="MW34" s="14" t="str">
        <f t="shared" si="337"/>
        <v>0</v>
      </c>
      <c r="MX34" s="14" t="str">
        <f t="shared" si="337"/>
        <v>0</v>
      </c>
      <c r="MY34" s="14" t="str">
        <f t="shared" si="337"/>
        <v>0</v>
      </c>
      <c r="MZ34" s="14" t="str">
        <f t="shared" si="337"/>
        <v>0</v>
      </c>
      <c r="NA34" s="14" t="str">
        <f t="shared" si="337"/>
        <v>0</v>
      </c>
      <c r="NB34" s="14" t="str">
        <f t="shared" si="337"/>
        <v>0</v>
      </c>
      <c r="NC34" s="14" t="str">
        <f t="shared" si="337"/>
        <v>0</v>
      </c>
      <c r="ND34" s="14" t="str">
        <f t="shared" si="337"/>
        <v>0</v>
      </c>
      <c r="NE34" s="14" t="str">
        <f t="shared" si="337"/>
        <v>0</v>
      </c>
      <c r="NF34" s="14" t="str">
        <f t="shared" si="337"/>
        <v>0</v>
      </c>
      <c r="NG34" s="14" t="str">
        <f t="shared" si="337"/>
        <v>0</v>
      </c>
      <c r="NH34" s="14" t="str">
        <f t="shared" si="337"/>
        <v>0</v>
      </c>
      <c r="NI34" s="14" t="str">
        <f t="shared" si="337"/>
        <v>0</v>
      </c>
      <c r="NJ34" s="14" t="str">
        <f t="shared" si="337"/>
        <v>0</v>
      </c>
      <c r="NK34" s="14" t="str">
        <f t="shared" si="337"/>
        <v>0</v>
      </c>
      <c r="NL34" s="14" t="str">
        <f t="shared" si="337"/>
        <v>0</v>
      </c>
      <c r="NM34" s="14" t="str">
        <f t="shared" si="337"/>
        <v>0</v>
      </c>
      <c r="NN34" s="14" t="str">
        <f t="shared" si="337"/>
        <v>0</v>
      </c>
      <c r="NO34" s="14" t="str">
        <f t="shared" si="337"/>
        <v>0</v>
      </c>
      <c r="NP34" s="14" t="str">
        <f t="shared" si="337"/>
        <v>0</v>
      </c>
      <c r="NQ34" s="14" t="str">
        <f t="shared" si="337"/>
        <v>0</v>
      </c>
      <c r="NR34" s="14" t="str">
        <f t="shared" si="337"/>
        <v>0</v>
      </c>
      <c r="NS34" s="14" t="str">
        <f t="shared" si="337"/>
        <v>0</v>
      </c>
      <c r="NT34" s="14" t="str">
        <f t="shared" si="337"/>
        <v>0</v>
      </c>
      <c r="NU34" s="14" t="str">
        <f t="shared" si="337"/>
        <v>0</v>
      </c>
      <c r="NV34" s="14" t="str">
        <f t="shared" si="337"/>
        <v>0</v>
      </c>
      <c r="NW34" s="14" t="str">
        <f t="shared" si="337"/>
        <v>0</v>
      </c>
      <c r="NX34" s="14" t="str">
        <f t="shared" si="337"/>
        <v>0</v>
      </c>
      <c r="NY34" s="14" t="str">
        <f t="shared" si="337"/>
        <v>0</v>
      </c>
      <c r="NZ34" s="14" t="str">
        <f t="shared" si="337"/>
        <v>0</v>
      </c>
      <c r="OA34" s="14" t="str">
        <f t="shared" si="337"/>
        <v>0</v>
      </c>
      <c r="OB34" s="14" t="str">
        <f t="shared" si="337"/>
        <v>0</v>
      </c>
      <c r="OC34" s="14" t="str">
        <f t="shared" si="337"/>
        <v>0</v>
      </c>
      <c r="OD34" s="14" t="str">
        <f t="shared" si="337"/>
        <v>0</v>
      </c>
      <c r="OE34" s="14" t="str">
        <f t="shared" si="337"/>
        <v>0</v>
      </c>
      <c r="OF34" s="14" t="str">
        <f t="shared" si="337"/>
        <v>0</v>
      </c>
      <c r="OG34" s="14" t="str">
        <f t="shared" si="337"/>
        <v>0</v>
      </c>
      <c r="OH34" s="14" t="str">
        <f t="shared" si="337"/>
        <v>0</v>
      </c>
      <c r="OI34" s="14" t="str">
        <f t="shared" si="337"/>
        <v>0</v>
      </c>
      <c r="OJ34" s="14" t="str">
        <f t="shared" si="337"/>
        <v>0</v>
      </c>
      <c r="OK34" s="14" t="str">
        <f t="shared" si="337"/>
        <v>0</v>
      </c>
      <c r="OL34" s="14" t="str">
        <f t="shared" si="337"/>
        <v>0</v>
      </c>
      <c r="OM34" s="14" t="str">
        <f t="shared" si="337"/>
        <v>0</v>
      </c>
      <c r="ON34" s="14" t="str">
        <f t="shared" si="337"/>
        <v>0</v>
      </c>
      <c r="OO34" s="14" t="str">
        <f t="shared" si="337"/>
        <v>0</v>
      </c>
      <c r="OP34" s="14" t="str">
        <f t="shared" si="337"/>
        <v>0</v>
      </c>
      <c r="OQ34" s="14" t="str">
        <f t="shared" si="337"/>
        <v>0</v>
      </c>
      <c r="OR34" s="14" t="str">
        <f t="shared" si="337"/>
        <v>0</v>
      </c>
      <c r="OS34" s="14" t="str">
        <f t="shared" si="337"/>
        <v>0</v>
      </c>
      <c r="OT34" s="14" t="str">
        <f t="shared" si="337"/>
        <v>0</v>
      </c>
      <c r="OU34" s="14" t="str">
        <f t="shared" si="337"/>
        <v>0</v>
      </c>
      <c r="OV34" s="14" t="str">
        <f t="shared" si="337"/>
        <v>0</v>
      </c>
      <c r="OW34" s="14" t="str">
        <f t="shared" si="337"/>
        <v>0</v>
      </c>
      <c r="OX34" s="14" t="str">
        <f t="shared" si="337"/>
        <v>0</v>
      </c>
      <c r="OY34" s="14" t="str">
        <f t="shared" si="337"/>
        <v>0</v>
      </c>
      <c r="OZ34" s="14" t="str">
        <f t="shared" si="337"/>
        <v>0</v>
      </c>
      <c r="PA34" s="14" t="str">
        <f t="shared" si="337"/>
        <v>0</v>
      </c>
      <c r="PB34" s="14" t="str">
        <f t="shared" ref="PB34:RM34" si="338">IFERROR(PB51+PB68,"0")</f>
        <v>0</v>
      </c>
      <c r="PC34" s="14" t="str">
        <f t="shared" si="338"/>
        <v>0</v>
      </c>
      <c r="PD34" s="14" t="str">
        <f t="shared" si="338"/>
        <v>0</v>
      </c>
      <c r="PE34" s="14" t="str">
        <f t="shared" si="338"/>
        <v>0</v>
      </c>
      <c r="PF34" s="14" t="str">
        <f t="shared" si="338"/>
        <v>0</v>
      </c>
      <c r="PG34" s="14" t="str">
        <f t="shared" si="338"/>
        <v>0</v>
      </c>
      <c r="PH34" s="14" t="str">
        <f t="shared" si="338"/>
        <v>0</v>
      </c>
      <c r="PI34" s="14" t="str">
        <f t="shared" si="338"/>
        <v>0</v>
      </c>
      <c r="PJ34" s="14" t="str">
        <f t="shared" si="338"/>
        <v>0</v>
      </c>
      <c r="PK34" s="14" t="str">
        <f t="shared" si="338"/>
        <v>0</v>
      </c>
      <c r="PL34" s="14" t="str">
        <f t="shared" si="338"/>
        <v>0</v>
      </c>
      <c r="PM34" s="14" t="str">
        <f t="shared" si="338"/>
        <v>0</v>
      </c>
      <c r="PN34" s="14" t="str">
        <f t="shared" si="338"/>
        <v>0</v>
      </c>
      <c r="PO34" s="14" t="str">
        <f t="shared" si="338"/>
        <v>0</v>
      </c>
      <c r="PP34" s="14" t="str">
        <f t="shared" si="338"/>
        <v>0</v>
      </c>
      <c r="PQ34" s="14" t="str">
        <f t="shared" si="338"/>
        <v>0</v>
      </c>
      <c r="PR34" s="14" t="str">
        <f t="shared" si="338"/>
        <v>0</v>
      </c>
      <c r="PS34" s="14" t="str">
        <f t="shared" si="338"/>
        <v>0</v>
      </c>
      <c r="PT34" s="14" t="str">
        <f t="shared" si="338"/>
        <v>0</v>
      </c>
      <c r="PU34" s="14" t="str">
        <f t="shared" si="338"/>
        <v>0</v>
      </c>
      <c r="PV34" s="14" t="str">
        <f t="shared" si="338"/>
        <v>0</v>
      </c>
      <c r="PW34" s="14" t="str">
        <f t="shared" si="338"/>
        <v>0</v>
      </c>
      <c r="PX34" s="14" t="str">
        <f t="shared" si="338"/>
        <v>0</v>
      </c>
      <c r="PY34" s="14" t="str">
        <f t="shared" si="338"/>
        <v>0</v>
      </c>
      <c r="PZ34" s="14" t="str">
        <f t="shared" si="338"/>
        <v>0</v>
      </c>
      <c r="QA34" s="14" t="str">
        <f t="shared" si="338"/>
        <v>0</v>
      </c>
      <c r="QB34" s="14" t="str">
        <f t="shared" si="338"/>
        <v>0</v>
      </c>
      <c r="QC34" s="14" t="str">
        <f t="shared" si="338"/>
        <v>0</v>
      </c>
      <c r="QD34" s="14" t="str">
        <f t="shared" si="338"/>
        <v>0</v>
      </c>
      <c r="QE34" s="14" t="str">
        <f t="shared" si="338"/>
        <v>0</v>
      </c>
      <c r="QF34" s="14" t="str">
        <f t="shared" si="338"/>
        <v>0</v>
      </c>
      <c r="QG34" s="14" t="str">
        <f t="shared" si="338"/>
        <v>0</v>
      </c>
      <c r="QH34" s="14" t="str">
        <f t="shared" si="338"/>
        <v>0</v>
      </c>
      <c r="QI34" s="14" t="str">
        <f t="shared" si="338"/>
        <v>0</v>
      </c>
      <c r="QJ34" s="14" t="str">
        <f t="shared" si="338"/>
        <v>0</v>
      </c>
      <c r="QK34" s="14" t="str">
        <f t="shared" si="338"/>
        <v>0</v>
      </c>
      <c r="QL34" s="14" t="str">
        <f t="shared" si="338"/>
        <v>0</v>
      </c>
      <c r="QM34" s="14" t="str">
        <f t="shared" si="338"/>
        <v>0</v>
      </c>
      <c r="QN34" s="14" t="str">
        <f t="shared" si="338"/>
        <v>0</v>
      </c>
      <c r="QO34" s="14" t="str">
        <f t="shared" si="338"/>
        <v>0</v>
      </c>
      <c r="QP34" s="14" t="str">
        <f t="shared" si="338"/>
        <v>0</v>
      </c>
      <c r="QQ34" s="14" t="str">
        <f t="shared" si="338"/>
        <v>0</v>
      </c>
      <c r="QR34" s="14" t="str">
        <f t="shared" si="338"/>
        <v>0</v>
      </c>
      <c r="QS34" s="14" t="str">
        <f t="shared" si="338"/>
        <v>0</v>
      </c>
      <c r="QT34" s="14" t="str">
        <f t="shared" si="338"/>
        <v>0</v>
      </c>
      <c r="QU34" s="14" t="str">
        <f t="shared" si="338"/>
        <v>0</v>
      </c>
      <c r="QV34" s="14" t="str">
        <f t="shared" si="338"/>
        <v>0</v>
      </c>
      <c r="QW34" s="14" t="str">
        <f t="shared" si="338"/>
        <v>0</v>
      </c>
      <c r="QX34" s="14" t="str">
        <f t="shared" si="338"/>
        <v>0</v>
      </c>
      <c r="QY34" s="14" t="str">
        <f t="shared" si="338"/>
        <v>0</v>
      </c>
      <c r="QZ34" s="14" t="str">
        <f t="shared" si="338"/>
        <v>0</v>
      </c>
      <c r="RA34" s="14" t="str">
        <f t="shared" si="338"/>
        <v>0</v>
      </c>
      <c r="RB34" s="14" t="str">
        <f t="shared" si="338"/>
        <v>0</v>
      </c>
      <c r="RC34" s="14" t="str">
        <f t="shared" si="338"/>
        <v>0</v>
      </c>
      <c r="RD34" s="14" t="str">
        <f t="shared" si="338"/>
        <v>0</v>
      </c>
      <c r="RE34" s="14" t="str">
        <f t="shared" si="338"/>
        <v>0</v>
      </c>
      <c r="RF34" s="14" t="str">
        <f t="shared" si="338"/>
        <v>0</v>
      </c>
      <c r="RG34" s="14" t="str">
        <f t="shared" si="338"/>
        <v>0</v>
      </c>
      <c r="RH34" s="14" t="str">
        <f t="shared" si="338"/>
        <v>0</v>
      </c>
      <c r="RI34" s="14" t="str">
        <f t="shared" si="338"/>
        <v>0</v>
      </c>
      <c r="RJ34" s="14" t="str">
        <f t="shared" si="338"/>
        <v>0</v>
      </c>
      <c r="RK34" s="14" t="str">
        <f t="shared" si="338"/>
        <v>0</v>
      </c>
      <c r="RL34" s="14" t="str">
        <f t="shared" si="338"/>
        <v>0</v>
      </c>
      <c r="RM34" s="14" t="str">
        <f t="shared" si="338"/>
        <v>0</v>
      </c>
      <c r="RN34" s="14" t="str">
        <f t="shared" ref="RN34:TY34" si="339">IFERROR(RN51+RN68,"0")</f>
        <v>0</v>
      </c>
      <c r="RO34" s="14" t="str">
        <f t="shared" si="339"/>
        <v>0</v>
      </c>
      <c r="RP34" s="14" t="str">
        <f t="shared" si="339"/>
        <v>0</v>
      </c>
      <c r="RQ34" s="14" t="str">
        <f t="shared" si="339"/>
        <v>0</v>
      </c>
      <c r="RR34" s="14" t="str">
        <f t="shared" si="339"/>
        <v>0</v>
      </c>
      <c r="RS34" s="14" t="str">
        <f t="shared" si="339"/>
        <v>0</v>
      </c>
      <c r="RT34" s="14" t="str">
        <f t="shared" si="339"/>
        <v>0</v>
      </c>
      <c r="RU34" s="14" t="str">
        <f t="shared" si="339"/>
        <v>0</v>
      </c>
      <c r="RV34" s="14" t="str">
        <f t="shared" si="339"/>
        <v>0</v>
      </c>
      <c r="RW34" s="14" t="str">
        <f t="shared" si="339"/>
        <v>0</v>
      </c>
      <c r="RX34" s="14" t="str">
        <f t="shared" si="339"/>
        <v>0</v>
      </c>
      <c r="RY34" s="14" t="str">
        <f t="shared" si="339"/>
        <v>0</v>
      </c>
      <c r="RZ34" s="14" t="str">
        <f t="shared" si="339"/>
        <v>0</v>
      </c>
      <c r="SA34" s="14" t="str">
        <f t="shared" si="339"/>
        <v>0</v>
      </c>
      <c r="SB34" s="14" t="str">
        <f t="shared" si="339"/>
        <v>0</v>
      </c>
      <c r="SC34" s="14" t="str">
        <f t="shared" si="339"/>
        <v>0</v>
      </c>
      <c r="SD34" s="14" t="str">
        <f t="shared" si="339"/>
        <v>0</v>
      </c>
      <c r="SE34" s="14" t="str">
        <f t="shared" si="339"/>
        <v>0</v>
      </c>
      <c r="SF34" s="14" t="str">
        <f t="shared" si="339"/>
        <v>0</v>
      </c>
      <c r="SG34" s="14" t="str">
        <f t="shared" si="339"/>
        <v>0</v>
      </c>
      <c r="SH34" s="14" t="str">
        <f t="shared" si="339"/>
        <v>0</v>
      </c>
      <c r="SI34" s="14" t="str">
        <f t="shared" si="339"/>
        <v>0</v>
      </c>
      <c r="SJ34" s="14" t="str">
        <f t="shared" si="339"/>
        <v>0</v>
      </c>
      <c r="SK34" s="14" t="str">
        <f t="shared" si="339"/>
        <v>0</v>
      </c>
      <c r="SL34" s="14" t="str">
        <f t="shared" si="339"/>
        <v>0</v>
      </c>
      <c r="SM34" s="14" t="str">
        <f t="shared" si="339"/>
        <v>0</v>
      </c>
      <c r="SN34" s="14" t="str">
        <f t="shared" si="339"/>
        <v>0</v>
      </c>
      <c r="SO34" s="14" t="str">
        <f t="shared" si="339"/>
        <v>0</v>
      </c>
      <c r="SP34" s="14" t="str">
        <f t="shared" si="339"/>
        <v>0</v>
      </c>
      <c r="SQ34" s="14" t="str">
        <f t="shared" si="339"/>
        <v>0</v>
      </c>
      <c r="SR34" s="14" t="str">
        <f t="shared" si="339"/>
        <v>0</v>
      </c>
      <c r="SS34" s="14" t="str">
        <f t="shared" si="339"/>
        <v>0</v>
      </c>
      <c r="ST34" s="14" t="str">
        <f t="shared" si="339"/>
        <v>0</v>
      </c>
      <c r="SU34" s="14" t="str">
        <f t="shared" si="339"/>
        <v>0</v>
      </c>
      <c r="SV34" s="14" t="str">
        <f t="shared" si="339"/>
        <v>0</v>
      </c>
      <c r="SW34" s="14" t="str">
        <f t="shared" si="339"/>
        <v>0</v>
      </c>
      <c r="SX34" s="14" t="str">
        <f t="shared" si="339"/>
        <v>0</v>
      </c>
      <c r="SY34" s="14" t="str">
        <f t="shared" si="339"/>
        <v>0</v>
      </c>
      <c r="SZ34" s="14" t="str">
        <f t="shared" si="339"/>
        <v>0</v>
      </c>
      <c r="TA34" s="14" t="str">
        <f t="shared" si="339"/>
        <v>0</v>
      </c>
      <c r="TB34" s="14" t="str">
        <f t="shared" si="339"/>
        <v>0</v>
      </c>
      <c r="TC34" s="14" t="str">
        <f t="shared" si="339"/>
        <v>0</v>
      </c>
      <c r="TD34" s="14" t="str">
        <f t="shared" si="339"/>
        <v>0</v>
      </c>
      <c r="TE34" s="14" t="str">
        <f t="shared" si="339"/>
        <v>0</v>
      </c>
      <c r="TF34" s="14" t="str">
        <f t="shared" si="339"/>
        <v>0</v>
      </c>
      <c r="TG34" s="14" t="str">
        <f t="shared" si="339"/>
        <v>0</v>
      </c>
      <c r="TH34" s="14" t="str">
        <f t="shared" si="339"/>
        <v>0</v>
      </c>
      <c r="TI34" s="14" t="str">
        <f t="shared" si="339"/>
        <v>0</v>
      </c>
      <c r="TJ34" s="14" t="str">
        <f t="shared" si="339"/>
        <v>0</v>
      </c>
      <c r="TK34" s="14" t="str">
        <f t="shared" si="339"/>
        <v>0</v>
      </c>
      <c r="TL34" s="14" t="str">
        <f t="shared" si="339"/>
        <v>0</v>
      </c>
      <c r="TM34" s="14" t="str">
        <f t="shared" si="339"/>
        <v>0</v>
      </c>
      <c r="TN34" s="14" t="str">
        <f t="shared" si="339"/>
        <v>0</v>
      </c>
      <c r="TO34" s="14" t="str">
        <f t="shared" si="339"/>
        <v>0</v>
      </c>
      <c r="TP34" s="14" t="str">
        <f t="shared" si="339"/>
        <v>0</v>
      </c>
      <c r="TQ34" s="14" t="str">
        <f t="shared" si="339"/>
        <v>0</v>
      </c>
      <c r="TR34" s="14" t="str">
        <f t="shared" si="339"/>
        <v>0</v>
      </c>
      <c r="TS34" s="14" t="str">
        <f t="shared" si="339"/>
        <v>0</v>
      </c>
      <c r="TT34" s="14" t="str">
        <f t="shared" si="339"/>
        <v>0</v>
      </c>
      <c r="TU34" s="14" t="str">
        <f t="shared" si="339"/>
        <v>0</v>
      </c>
      <c r="TV34" s="14" t="str">
        <f t="shared" si="339"/>
        <v>0</v>
      </c>
      <c r="TW34" s="14" t="str">
        <f t="shared" si="339"/>
        <v>0</v>
      </c>
      <c r="TX34" s="14" t="str">
        <f t="shared" si="339"/>
        <v>0</v>
      </c>
      <c r="TY34" s="14" t="str">
        <f t="shared" si="339"/>
        <v>0</v>
      </c>
      <c r="TZ34" s="14" t="str">
        <f t="shared" ref="TZ34:WK34" si="340">IFERROR(TZ51+TZ68,"0")</f>
        <v>0</v>
      </c>
      <c r="UA34" s="14" t="str">
        <f t="shared" si="340"/>
        <v>0</v>
      </c>
      <c r="UB34" s="14" t="str">
        <f t="shared" si="340"/>
        <v>0</v>
      </c>
      <c r="UC34" s="14" t="str">
        <f t="shared" si="340"/>
        <v>0</v>
      </c>
      <c r="UD34" s="14" t="str">
        <f t="shared" si="340"/>
        <v>0</v>
      </c>
      <c r="UE34" s="14" t="str">
        <f t="shared" si="340"/>
        <v>0</v>
      </c>
      <c r="UF34" s="14" t="str">
        <f t="shared" si="340"/>
        <v>0</v>
      </c>
      <c r="UG34" s="14" t="str">
        <f t="shared" si="340"/>
        <v>0</v>
      </c>
      <c r="UH34" s="14" t="str">
        <f t="shared" si="340"/>
        <v>0</v>
      </c>
      <c r="UI34" s="14" t="str">
        <f t="shared" si="340"/>
        <v>0</v>
      </c>
      <c r="UJ34" s="14" t="str">
        <f t="shared" si="340"/>
        <v>0</v>
      </c>
      <c r="UK34" s="14" t="str">
        <f t="shared" si="340"/>
        <v>0</v>
      </c>
      <c r="UL34" s="14" t="str">
        <f t="shared" si="340"/>
        <v>0</v>
      </c>
      <c r="UM34" s="14" t="str">
        <f t="shared" si="340"/>
        <v>0</v>
      </c>
      <c r="UN34" s="14" t="str">
        <f t="shared" si="340"/>
        <v>0</v>
      </c>
      <c r="UO34" s="14" t="str">
        <f t="shared" si="340"/>
        <v>0</v>
      </c>
      <c r="UP34" s="14" t="str">
        <f t="shared" si="340"/>
        <v>0</v>
      </c>
      <c r="UQ34" s="14" t="str">
        <f t="shared" si="340"/>
        <v>0</v>
      </c>
      <c r="UR34" s="14" t="str">
        <f t="shared" si="340"/>
        <v>0</v>
      </c>
      <c r="US34" s="14" t="str">
        <f t="shared" si="340"/>
        <v>0</v>
      </c>
      <c r="UT34" s="14" t="str">
        <f t="shared" si="340"/>
        <v>0</v>
      </c>
      <c r="UU34" s="14" t="str">
        <f t="shared" si="340"/>
        <v>0</v>
      </c>
      <c r="UV34" s="14" t="str">
        <f t="shared" si="340"/>
        <v>0</v>
      </c>
      <c r="UW34" s="14" t="str">
        <f t="shared" si="340"/>
        <v>0</v>
      </c>
      <c r="UX34" s="14" t="str">
        <f t="shared" si="340"/>
        <v>0</v>
      </c>
      <c r="UY34" s="14" t="str">
        <f t="shared" si="340"/>
        <v>0</v>
      </c>
      <c r="UZ34" s="14" t="str">
        <f t="shared" si="340"/>
        <v>0</v>
      </c>
      <c r="VA34" s="14" t="str">
        <f t="shared" si="340"/>
        <v>0</v>
      </c>
      <c r="VB34" s="14" t="str">
        <f t="shared" si="340"/>
        <v>0</v>
      </c>
      <c r="VC34" s="14" t="str">
        <f t="shared" si="340"/>
        <v>0</v>
      </c>
      <c r="VD34" s="14" t="str">
        <f t="shared" si="340"/>
        <v>0</v>
      </c>
      <c r="VE34" s="14" t="str">
        <f t="shared" si="340"/>
        <v>0</v>
      </c>
      <c r="VF34" s="14" t="str">
        <f t="shared" si="340"/>
        <v>0</v>
      </c>
      <c r="VG34" s="14" t="str">
        <f t="shared" si="340"/>
        <v>0</v>
      </c>
      <c r="VH34" s="14" t="str">
        <f t="shared" si="340"/>
        <v>0</v>
      </c>
      <c r="VI34" s="14" t="str">
        <f t="shared" si="340"/>
        <v>0</v>
      </c>
      <c r="VJ34" s="14" t="str">
        <f t="shared" si="340"/>
        <v>0</v>
      </c>
      <c r="VK34" s="14" t="str">
        <f t="shared" si="340"/>
        <v>0</v>
      </c>
      <c r="VL34" s="14" t="str">
        <f t="shared" si="340"/>
        <v>0</v>
      </c>
      <c r="VM34" s="14" t="str">
        <f t="shared" si="340"/>
        <v>0</v>
      </c>
      <c r="VN34" s="14" t="str">
        <f t="shared" si="340"/>
        <v>0</v>
      </c>
      <c r="VO34" s="14" t="str">
        <f t="shared" si="340"/>
        <v>0</v>
      </c>
      <c r="VP34" s="14" t="str">
        <f t="shared" si="340"/>
        <v>0</v>
      </c>
      <c r="VQ34" s="14" t="str">
        <f t="shared" si="340"/>
        <v>0</v>
      </c>
      <c r="VR34" s="14" t="str">
        <f t="shared" si="340"/>
        <v>0</v>
      </c>
      <c r="VS34" s="14" t="str">
        <f t="shared" si="340"/>
        <v>0</v>
      </c>
      <c r="VT34" s="14" t="str">
        <f t="shared" si="340"/>
        <v>0</v>
      </c>
      <c r="VU34" s="14" t="str">
        <f t="shared" si="340"/>
        <v>0</v>
      </c>
      <c r="VV34" s="14" t="str">
        <f t="shared" si="340"/>
        <v>0</v>
      </c>
      <c r="VW34" s="14" t="str">
        <f t="shared" si="340"/>
        <v>0</v>
      </c>
      <c r="VX34" s="14" t="str">
        <f t="shared" si="340"/>
        <v>0</v>
      </c>
      <c r="VY34" s="14">
        <f t="shared" si="340"/>
        <v>0</v>
      </c>
      <c r="VZ34" s="14">
        <f t="shared" si="340"/>
        <v>0</v>
      </c>
      <c r="WA34" s="14">
        <f t="shared" si="340"/>
        <v>0</v>
      </c>
      <c r="WB34" s="14">
        <f t="shared" si="340"/>
        <v>0</v>
      </c>
      <c r="WC34" s="14">
        <f t="shared" si="340"/>
        <v>0</v>
      </c>
      <c r="WD34" s="14">
        <f t="shared" si="340"/>
        <v>0</v>
      </c>
      <c r="WE34" s="14">
        <f t="shared" si="340"/>
        <v>0</v>
      </c>
      <c r="WF34" s="14">
        <f t="shared" si="340"/>
        <v>0</v>
      </c>
      <c r="WG34" s="14">
        <f t="shared" si="340"/>
        <v>0</v>
      </c>
      <c r="WH34" s="14">
        <f t="shared" si="340"/>
        <v>0</v>
      </c>
      <c r="WI34" s="14">
        <f t="shared" si="340"/>
        <v>0</v>
      </c>
      <c r="WJ34" s="14">
        <f t="shared" si="340"/>
        <v>0</v>
      </c>
      <c r="WK34" s="14">
        <f t="shared" si="340"/>
        <v>0</v>
      </c>
      <c r="WL34" s="14">
        <f t="shared" ref="WL34:YB34" si="341">IFERROR(WL51+WL68,"0")</f>
        <v>0</v>
      </c>
      <c r="WM34" s="14">
        <f t="shared" si="341"/>
        <v>0</v>
      </c>
      <c r="WN34" s="14">
        <f t="shared" si="341"/>
        <v>0</v>
      </c>
      <c r="WO34" s="14">
        <f t="shared" si="341"/>
        <v>0</v>
      </c>
      <c r="WP34" s="14">
        <f t="shared" si="341"/>
        <v>0</v>
      </c>
      <c r="WQ34" s="14">
        <f t="shared" si="341"/>
        <v>0</v>
      </c>
      <c r="WR34" s="14">
        <f t="shared" si="341"/>
        <v>0</v>
      </c>
      <c r="WS34" s="14">
        <f t="shared" si="341"/>
        <v>0</v>
      </c>
      <c r="WT34" s="14">
        <f t="shared" si="341"/>
        <v>0</v>
      </c>
      <c r="WU34" s="14">
        <f t="shared" si="341"/>
        <v>0</v>
      </c>
      <c r="WV34" s="14">
        <f t="shared" si="341"/>
        <v>0</v>
      </c>
      <c r="WW34" s="14">
        <f t="shared" si="341"/>
        <v>0</v>
      </c>
      <c r="WX34" s="14">
        <f t="shared" si="341"/>
        <v>0</v>
      </c>
      <c r="WY34" s="14">
        <f t="shared" si="341"/>
        <v>0</v>
      </c>
      <c r="WZ34" s="14">
        <f t="shared" si="341"/>
        <v>0</v>
      </c>
      <c r="XA34" s="14">
        <f t="shared" si="341"/>
        <v>0</v>
      </c>
      <c r="XB34" s="14">
        <f t="shared" si="341"/>
        <v>0</v>
      </c>
      <c r="XC34" s="14">
        <f t="shared" si="341"/>
        <v>0</v>
      </c>
      <c r="XD34" s="14">
        <f t="shared" si="341"/>
        <v>0</v>
      </c>
      <c r="XE34" s="14">
        <f t="shared" si="341"/>
        <v>0</v>
      </c>
      <c r="XF34" s="14">
        <f t="shared" si="341"/>
        <v>0</v>
      </c>
      <c r="XG34" s="14">
        <f t="shared" si="341"/>
        <v>0</v>
      </c>
      <c r="XH34" s="14">
        <f t="shared" si="341"/>
        <v>0</v>
      </c>
      <c r="XI34" s="14">
        <f t="shared" si="341"/>
        <v>0</v>
      </c>
      <c r="XJ34" s="14">
        <f t="shared" si="341"/>
        <v>0</v>
      </c>
      <c r="XK34" s="14">
        <f t="shared" si="341"/>
        <v>0</v>
      </c>
      <c r="XL34" s="14">
        <f t="shared" si="341"/>
        <v>0</v>
      </c>
      <c r="XM34" s="14">
        <f t="shared" si="341"/>
        <v>0</v>
      </c>
      <c r="XN34" s="14">
        <f t="shared" si="341"/>
        <v>0</v>
      </c>
      <c r="XO34" s="14">
        <f t="shared" si="341"/>
        <v>0</v>
      </c>
      <c r="XP34" s="14">
        <f t="shared" si="341"/>
        <v>0</v>
      </c>
      <c r="XQ34" s="14">
        <f t="shared" si="341"/>
        <v>0</v>
      </c>
      <c r="XR34" s="14">
        <f t="shared" si="341"/>
        <v>0</v>
      </c>
      <c r="XS34" s="14">
        <f t="shared" si="341"/>
        <v>0</v>
      </c>
      <c r="XT34" s="14">
        <f t="shared" si="341"/>
        <v>0</v>
      </c>
      <c r="XU34" s="14">
        <f t="shared" si="341"/>
        <v>0</v>
      </c>
      <c r="XV34" s="14">
        <f t="shared" si="341"/>
        <v>0</v>
      </c>
      <c r="XW34" s="14">
        <f t="shared" si="341"/>
        <v>0</v>
      </c>
      <c r="XX34" s="14">
        <f t="shared" si="341"/>
        <v>0</v>
      </c>
      <c r="XY34" s="14">
        <f t="shared" si="341"/>
        <v>0</v>
      </c>
      <c r="XZ34" s="14">
        <f t="shared" si="341"/>
        <v>0</v>
      </c>
      <c r="YA34" s="14">
        <f t="shared" si="341"/>
        <v>0</v>
      </c>
      <c r="YB34" s="14">
        <f t="shared" si="341"/>
        <v>0</v>
      </c>
      <c r="YC34" s="13">
        <f t="shared" si="334"/>
        <v>0</v>
      </c>
      <c r="YD34" s="14">
        <f t="shared" si="334"/>
        <v>0</v>
      </c>
      <c r="YE34" s="14">
        <f t="shared" si="334"/>
        <v>0</v>
      </c>
      <c r="YF34" s="14">
        <f t="shared" si="334"/>
        <v>0</v>
      </c>
      <c r="YG34" s="14">
        <f t="shared" si="334"/>
        <v>0</v>
      </c>
      <c r="YH34" s="14">
        <f t="shared" si="334"/>
        <v>0</v>
      </c>
      <c r="YI34" s="14">
        <f t="shared" si="334"/>
        <v>0</v>
      </c>
      <c r="YJ34" s="14">
        <f t="shared" si="334"/>
        <v>0</v>
      </c>
      <c r="YK34" s="14">
        <f t="shared" si="334"/>
        <v>0</v>
      </c>
      <c r="YL34" s="14">
        <f t="shared" si="334"/>
        <v>0</v>
      </c>
      <c r="YM34" s="14">
        <f t="shared" si="334"/>
        <v>0</v>
      </c>
      <c r="YN34" s="14">
        <f t="shared" si="334"/>
        <v>0</v>
      </c>
      <c r="YO34" s="14">
        <f t="shared" si="334"/>
        <v>0</v>
      </c>
      <c r="YP34" s="14">
        <f t="shared" si="334"/>
        <v>0</v>
      </c>
      <c r="YQ34" s="14">
        <f t="shared" si="334"/>
        <v>0</v>
      </c>
      <c r="YR34" s="14">
        <f t="shared" si="334"/>
        <v>0</v>
      </c>
      <c r="YS34" s="14">
        <f t="shared" si="334"/>
        <v>0</v>
      </c>
      <c r="YT34" s="14">
        <f t="shared" si="334"/>
        <v>0</v>
      </c>
      <c r="YU34" s="14">
        <f t="shared" si="334"/>
        <v>0</v>
      </c>
      <c r="YV34" s="14">
        <f t="shared" si="334"/>
        <v>0</v>
      </c>
      <c r="YW34" s="14">
        <f t="shared" si="334"/>
        <v>0</v>
      </c>
      <c r="YX34" s="14">
        <f t="shared" si="334"/>
        <v>0</v>
      </c>
      <c r="YY34" s="14">
        <f t="shared" si="334"/>
        <v>0</v>
      </c>
      <c r="YZ34" s="14">
        <f t="shared" si="334"/>
        <v>0</v>
      </c>
      <c r="ZA34" s="14">
        <f t="shared" si="334"/>
        <v>0</v>
      </c>
      <c r="ZB34" s="14">
        <f t="shared" si="334"/>
        <v>0</v>
      </c>
      <c r="ZC34" s="14">
        <f t="shared" si="249"/>
        <v>0</v>
      </c>
      <c r="ZD34" s="14">
        <f t="shared" si="334"/>
        <v>0</v>
      </c>
      <c r="ZE34" s="14">
        <f t="shared" si="334"/>
        <v>0</v>
      </c>
      <c r="ZF34" s="14">
        <f t="shared" si="334"/>
        <v>0</v>
      </c>
      <c r="ZG34" s="14">
        <f t="shared" si="334"/>
        <v>0</v>
      </c>
      <c r="ZH34" s="14">
        <f t="shared" si="334"/>
        <v>0</v>
      </c>
      <c r="ZI34" s="14">
        <f t="shared" si="334"/>
        <v>0</v>
      </c>
      <c r="ZJ34" s="14">
        <f t="shared" si="334"/>
        <v>0</v>
      </c>
      <c r="ZK34" s="14">
        <f t="shared" si="334"/>
        <v>0</v>
      </c>
      <c r="ZL34" s="14">
        <f t="shared" ref="ZL34:ABZ34" si="342">IFERROR(ZL51+ZL68,"0")</f>
        <v>0</v>
      </c>
      <c r="ZM34" s="14">
        <f t="shared" si="342"/>
        <v>0</v>
      </c>
      <c r="ZN34" s="14">
        <f t="shared" si="342"/>
        <v>0</v>
      </c>
      <c r="ZO34" s="14">
        <f t="shared" si="342"/>
        <v>0</v>
      </c>
      <c r="ZP34" s="14">
        <f t="shared" si="342"/>
        <v>0</v>
      </c>
      <c r="ZQ34" s="14">
        <f t="shared" si="162"/>
        <v>0</v>
      </c>
      <c r="ZR34" s="14">
        <f t="shared" si="163"/>
        <v>0</v>
      </c>
      <c r="ZS34" s="14">
        <f t="shared" si="164"/>
        <v>0</v>
      </c>
      <c r="ZT34" s="14">
        <f t="shared" si="165"/>
        <v>0</v>
      </c>
      <c r="ZU34" s="14">
        <f t="shared" si="166"/>
        <v>0</v>
      </c>
      <c r="ZV34" s="14">
        <f t="shared" si="167"/>
        <v>0</v>
      </c>
      <c r="ZW34" s="14">
        <f t="shared" si="168"/>
        <v>0</v>
      </c>
      <c r="ZX34" s="14">
        <f t="shared" si="169"/>
        <v>0</v>
      </c>
      <c r="ZY34" s="14">
        <f t="shared" si="170"/>
        <v>0</v>
      </c>
      <c r="ZZ34" s="14">
        <f t="shared" si="171"/>
        <v>0</v>
      </c>
      <c r="AAA34" s="14">
        <f t="shared" si="172"/>
        <v>0</v>
      </c>
      <c r="AAB34" s="14">
        <f t="shared" si="173"/>
        <v>0</v>
      </c>
      <c r="AAC34" s="14">
        <f t="shared" si="174"/>
        <v>0</v>
      </c>
      <c r="AAD34" s="14">
        <f t="shared" si="175"/>
        <v>0</v>
      </c>
      <c r="AAE34" s="14">
        <f t="shared" si="176"/>
        <v>0</v>
      </c>
      <c r="AAF34" s="14">
        <f t="shared" si="177"/>
        <v>0</v>
      </c>
      <c r="AAG34" s="14">
        <f t="shared" si="178"/>
        <v>0</v>
      </c>
      <c r="AAH34" s="14">
        <f t="shared" si="179"/>
        <v>0</v>
      </c>
      <c r="AAI34" s="14">
        <f t="shared" si="180"/>
        <v>0</v>
      </c>
      <c r="AAJ34" s="14">
        <f t="shared" si="181"/>
        <v>0</v>
      </c>
      <c r="AAK34" s="14">
        <f t="shared" si="182"/>
        <v>0</v>
      </c>
      <c r="AAL34" s="14">
        <f t="shared" si="183"/>
        <v>0</v>
      </c>
      <c r="AAM34" s="14">
        <f t="shared" si="184"/>
        <v>0</v>
      </c>
      <c r="AAN34" s="14">
        <f t="shared" si="185"/>
        <v>0</v>
      </c>
      <c r="AAO34" s="14">
        <f t="shared" si="186"/>
        <v>0</v>
      </c>
      <c r="AAP34" s="14">
        <f t="shared" si="187"/>
        <v>0</v>
      </c>
      <c r="AAQ34" s="14">
        <f t="shared" si="188"/>
        <v>0</v>
      </c>
      <c r="AAR34" s="14">
        <f t="shared" si="189"/>
        <v>0</v>
      </c>
      <c r="AAS34" s="14">
        <f t="shared" si="190"/>
        <v>0</v>
      </c>
      <c r="AAT34" s="14">
        <f t="shared" si="191"/>
        <v>0</v>
      </c>
      <c r="AAU34" s="14">
        <f t="shared" si="192"/>
        <v>0</v>
      </c>
      <c r="AAV34" s="14">
        <f t="shared" si="193"/>
        <v>0</v>
      </c>
      <c r="AAW34" s="14">
        <f t="shared" si="194"/>
        <v>0</v>
      </c>
      <c r="AAX34" s="14">
        <f t="shared" si="195"/>
        <v>0</v>
      </c>
      <c r="AAY34" s="14">
        <f t="shared" si="196"/>
        <v>0</v>
      </c>
      <c r="AAZ34" s="14">
        <f t="shared" si="197"/>
        <v>0</v>
      </c>
      <c r="ABA34" s="14">
        <f t="shared" si="198"/>
        <v>0</v>
      </c>
      <c r="ABB34" s="14">
        <f t="shared" si="199"/>
        <v>0</v>
      </c>
      <c r="ABC34" s="14">
        <f t="shared" si="200"/>
        <v>0</v>
      </c>
      <c r="ABD34" s="14">
        <f t="shared" si="201"/>
        <v>0</v>
      </c>
      <c r="ABE34" s="14">
        <f t="shared" si="202"/>
        <v>0</v>
      </c>
      <c r="ABF34" s="14">
        <f t="shared" si="203"/>
        <v>0</v>
      </c>
      <c r="ABG34" s="14">
        <f t="shared" si="204"/>
        <v>0</v>
      </c>
      <c r="ABH34" s="14">
        <f t="shared" si="205"/>
        <v>0</v>
      </c>
      <c r="ABI34" s="14">
        <f t="shared" si="206"/>
        <v>0</v>
      </c>
      <c r="ABJ34" s="14">
        <f t="shared" si="207"/>
        <v>0</v>
      </c>
      <c r="ABK34" s="14">
        <f t="shared" si="208"/>
        <v>0</v>
      </c>
      <c r="ABL34" s="14">
        <f t="shared" si="209"/>
        <v>0</v>
      </c>
      <c r="ABM34" s="14">
        <f t="shared" si="210"/>
        <v>0</v>
      </c>
      <c r="ABN34" s="14">
        <f t="shared" si="211"/>
        <v>0</v>
      </c>
      <c r="ABO34" s="14">
        <f t="shared" si="212"/>
        <v>0</v>
      </c>
      <c r="ABP34" s="14">
        <f t="shared" si="213"/>
        <v>0</v>
      </c>
      <c r="ABQ34" s="80">
        <f t="shared" si="214"/>
        <v>0</v>
      </c>
      <c r="ABR34" s="13">
        <f t="shared" si="342"/>
        <v>0</v>
      </c>
      <c r="ABS34" s="14">
        <f t="shared" si="342"/>
        <v>0</v>
      </c>
      <c r="ABT34" s="14">
        <f t="shared" si="342"/>
        <v>0</v>
      </c>
      <c r="ABU34" s="14">
        <f t="shared" si="342"/>
        <v>0</v>
      </c>
      <c r="ABV34" s="14">
        <f t="shared" si="342"/>
        <v>0</v>
      </c>
      <c r="ABW34" s="14">
        <f t="shared" si="342"/>
        <v>0</v>
      </c>
      <c r="ABX34" s="14">
        <f t="shared" si="342"/>
        <v>0</v>
      </c>
      <c r="ABY34" s="14">
        <f t="shared" si="342"/>
        <v>0</v>
      </c>
      <c r="ABZ34" s="14">
        <f t="shared" si="342"/>
        <v>0</v>
      </c>
      <c r="ACA34" s="14">
        <f t="shared" si="215"/>
        <v>0</v>
      </c>
      <c r="ACB34" s="14">
        <f t="shared" si="216"/>
        <v>0</v>
      </c>
      <c r="ACC34" s="14">
        <f t="shared" si="217"/>
        <v>0</v>
      </c>
      <c r="ACD34" s="14">
        <f t="shared" si="218"/>
        <v>0</v>
      </c>
      <c r="ACE34" s="14">
        <f t="shared" si="219"/>
        <v>0</v>
      </c>
      <c r="ACF34" s="14">
        <f t="shared" si="220"/>
        <v>0</v>
      </c>
      <c r="ACG34" s="14">
        <f t="shared" si="221"/>
        <v>0</v>
      </c>
      <c r="ACH34" s="14">
        <f t="shared" si="222"/>
        <v>0</v>
      </c>
      <c r="ACI34" s="14">
        <f t="shared" si="223"/>
        <v>0</v>
      </c>
      <c r="ACJ34" s="14">
        <f t="shared" si="224"/>
        <v>0</v>
      </c>
      <c r="ACK34" s="14">
        <f t="shared" si="225"/>
        <v>0</v>
      </c>
      <c r="ACL34" s="14">
        <f t="shared" si="226"/>
        <v>0</v>
      </c>
      <c r="ACM34" s="14">
        <f t="shared" si="227"/>
        <v>0</v>
      </c>
      <c r="ACN34" s="69">
        <f t="shared" si="251"/>
        <v>0</v>
      </c>
      <c r="ACO34" s="80">
        <f t="shared" si="228"/>
        <v>0</v>
      </c>
      <c r="ACP34" s="80">
        <f t="shared" si="229"/>
        <v>0</v>
      </c>
      <c r="ACQ34" s="77">
        <f t="shared" si="230"/>
        <v>0</v>
      </c>
      <c r="ACR34" s="77">
        <f t="shared" si="231"/>
        <v>0</v>
      </c>
      <c r="ACS34" s="77">
        <f t="shared" si="232"/>
        <v>0</v>
      </c>
      <c r="ACT34" s="77">
        <f t="shared" si="233"/>
        <v>0</v>
      </c>
      <c r="ACU34" s="77">
        <f t="shared" si="234"/>
        <v>0</v>
      </c>
      <c r="ACV34" s="13">
        <f t="shared" si="235"/>
        <v>0</v>
      </c>
      <c r="ACW34" s="80">
        <f t="shared" si="236"/>
        <v>0</v>
      </c>
    </row>
    <row r="35" spans="2:777">
      <c r="B35" s="18" t="s">
        <v>64</v>
      </c>
      <c r="C35" s="17"/>
      <c r="D35" s="14">
        <f t="shared" ref="D35:BO35" si="343">IFERROR(D52+D69,"0")</f>
        <v>0</v>
      </c>
      <c r="E35" s="14">
        <f t="shared" si="343"/>
        <v>0</v>
      </c>
      <c r="F35" s="14">
        <f t="shared" si="343"/>
        <v>0</v>
      </c>
      <c r="G35" s="14">
        <f t="shared" si="343"/>
        <v>0</v>
      </c>
      <c r="H35" s="14">
        <f t="shared" si="343"/>
        <v>0</v>
      </c>
      <c r="I35" s="14">
        <f t="shared" si="343"/>
        <v>0</v>
      </c>
      <c r="J35" s="14">
        <f t="shared" si="343"/>
        <v>0</v>
      </c>
      <c r="K35" s="14">
        <f t="shared" si="343"/>
        <v>0</v>
      </c>
      <c r="L35" s="14">
        <f t="shared" si="343"/>
        <v>0</v>
      </c>
      <c r="M35" s="14">
        <f t="shared" si="343"/>
        <v>0</v>
      </c>
      <c r="N35" s="14">
        <f t="shared" si="343"/>
        <v>0</v>
      </c>
      <c r="O35" s="14">
        <f t="shared" si="343"/>
        <v>0</v>
      </c>
      <c r="P35" s="14">
        <f t="shared" si="343"/>
        <v>0</v>
      </c>
      <c r="Q35" s="14">
        <f t="shared" si="343"/>
        <v>0</v>
      </c>
      <c r="R35" s="14">
        <f t="shared" si="343"/>
        <v>0</v>
      </c>
      <c r="S35" s="14">
        <f t="shared" si="343"/>
        <v>0</v>
      </c>
      <c r="T35" s="14">
        <f t="shared" si="343"/>
        <v>0</v>
      </c>
      <c r="U35" s="14">
        <f t="shared" si="343"/>
        <v>0</v>
      </c>
      <c r="V35" s="14">
        <f t="shared" si="343"/>
        <v>0</v>
      </c>
      <c r="W35" s="14">
        <f t="shared" si="343"/>
        <v>0</v>
      </c>
      <c r="X35" s="14">
        <f t="shared" si="343"/>
        <v>0</v>
      </c>
      <c r="Y35" s="14">
        <f t="shared" si="343"/>
        <v>0</v>
      </c>
      <c r="Z35" s="14">
        <f t="shared" si="343"/>
        <v>0</v>
      </c>
      <c r="AA35" s="14">
        <f t="shared" si="343"/>
        <v>0</v>
      </c>
      <c r="AB35" s="14">
        <f t="shared" si="343"/>
        <v>0</v>
      </c>
      <c r="AC35" s="14">
        <f t="shared" si="343"/>
        <v>0</v>
      </c>
      <c r="AD35" s="14">
        <f t="shared" si="343"/>
        <v>0</v>
      </c>
      <c r="AE35" s="14">
        <f t="shared" si="343"/>
        <v>0</v>
      </c>
      <c r="AF35" s="14">
        <f t="shared" si="343"/>
        <v>0</v>
      </c>
      <c r="AG35" s="14">
        <f t="shared" si="343"/>
        <v>0</v>
      </c>
      <c r="AH35" s="14">
        <f t="shared" si="343"/>
        <v>0</v>
      </c>
      <c r="AI35" s="14">
        <f t="shared" si="343"/>
        <v>0</v>
      </c>
      <c r="AJ35" s="14">
        <f t="shared" si="343"/>
        <v>0</v>
      </c>
      <c r="AK35" s="14">
        <f t="shared" si="343"/>
        <v>0</v>
      </c>
      <c r="AL35" s="14">
        <f t="shared" si="343"/>
        <v>0</v>
      </c>
      <c r="AM35" s="14">
        <f t="shared" si="343"/>
        <v>0</v>
      </c>
      <c r="AN35" s="14">
        <f t="shared" si="343"/>
        <v>0</v>
      </c>
      <c r="AO35" s="14">
        <f t="shared" si="343"/>
        <v>0</v>
      </c>
      <c r="AP35" s="14">
        <f t="shared" si="343"/>
        <v>0</v>
      </c>
      <c r="AQ35" s="14">
        <f t="shared" si="343"/>
        <v>0</v>
      </c>
      <c r="AR35" s="14">
        <f t="shared" si="343"/>
        <v>0</v>
      </c>
      <c r="AS35" s="14">
        <f t="shared" si="343"/>
        <v>0</v>
      </c>
      <c r="AT35" s="14">
        <f t="shared" si="343"/>
        <v>0</v>
      </c>
      <c r="AU35" s="14">
        <f t="shared" si="343"/>
        <v>0</v>
      </c>
      <c r="AV35" s="14">
        <f t="shared" si="343"/>
        <v>0</v>
      </c>
      <c r="AW35" s="14">
        <f t="shared" si="343"/>
        <v>0</v>
      </c>
      <c r="AX35" s="14">
        <f t="shared" si="343"/>
        <v>0</v>
      </c>
      <c r="AY35" s="14">
        <f t="shared" si="343"/>
        <v>0</v>
      </c>
      <c r="AZ35" s="14">
        <f t="shared" si="343"/>
        <v>0</v>
      </c>
      <c r="BA35" s="14">
        <f t="shared" si="343"/>
        <v>0</v>
      </c>
      <c r="BB35" s="14">
        <f t="shared" si="343"/>
        <v>0</v>
      </c>
      <c r="BC35" s="14">
        <f t="shared" si="343"/>
        <v>0</v>
      </c>
      <c r="BD35" s="14">
        <f t="shared" si="343"/>
        <v>0</v>
      </c>
      <c r="BE35" s="14">
        <f t="shared" si="343"/>
        <v>0</v>
      </c>
      <c r="BF35" s="14">
        <f t="shared" si="343"/>
        <v>0</v>
      </c>
      <c r="BG35" s="14">
        <f t="shared" si="343"/>
        <v>0</v>
      </c>
      <c r="BH35" s="14">
        <f t="shared" si="343"/>
        <v>0</v>
      </c>
      <c r="BI35" s="14">
        <f t="shared" si="343"/>
        <v>0</v>
      </c>
      <c r="BJ35" s="14">
        <f t="shared" si="343"/>
        <v>0</v>
      </c>
      <c r="BK35" s="14">
        <f t="shared" si="343"/>
        <v>0</v>
      </c>
      <c r="BL35" s="14">
        <f t="shared" si="343"/>
        <v>0</v>
      </c>
      <c r="BM35" s="14">
        <f t="shared" si="343"/>
        <v>1</v>
      </c>
      <c r="BN35" s="14">
        <f t="shared" si="343"/>
        <v>11</v>
      </c>
      <c r="BO35" s="14">
        <f t="shared" si="343"/>
        <v>1122</v>
      </c>
      <c r="BP35" s="14">
        <f t="shared" ref="BP35:EA35" si="344">IFERROR(BP52+BP69,"0")</f>
        <v>588</v>
      </c>
      <c r="BQ35" s="14">
        <f t="shared" si="344"/>
        <v>749</v>
      </c>
      <c r="BR35" s="14">
        <f t="shared" si="344"/>
        <v>515</v>
      </c>
      <c r="BS35" s="14">
        <f t="shared" si="344"/>
        <v>326</v>
      </c>
      <c r="BT35" s="14">
        <f t="shared" si="344"/>
        <v>173</v>
      </c>
      <c r="BU35" s="14">
        <f t="shared" si="344"/>
        <v>605</v>
      </c>
      <c r="BV35" s="14">
        <f t="shared" si="344"/>
        <v>479</v>
      </c>
      <c r="BW35" s="14">
        <f t="shared" si="344"/>
        <v>530</v>
      </c>
      <c r="BX35" s="14">
        <f t="shared" si="344"/>
        <v>549</v>
      </c>
      <c r="BY35" s="14">
        <f t="shared" si="344"/>
        <v>475</v>
      </c>
      <c r="BZ35" s="14">
        <f t="shared" si="344"/>
        <v>278</v>
      </c>
      <c r="CA35" s="14">
        <f t="shared" si="344"/>
        <v>153</v>
      </c>
      <c r="CB35" s="14">
        <f t="shared" si="344"/>
        <v>497</v>
      </c>
      <c r="CC35" s="14">
        <f t="shared" si="344"/>
        <v>555</v>
      </c>
      <c r="CD35" s="14">
        <f t="shared" si="344"/>
        <v>526</v>
      </c>
      <c r="CE35" s="14">
        <f t="shared" si="344"/>
        <v>734</v>
      </c>
      <c r="CF35" s="14">
        <f t="shared" si="344"/>
        <v>471</v>
      </c>
      <c r="CG35" s="14">
        <f t="shared" si="344"/>
        <v>353</v>
      </c>
      <c r="CH35" s="14">
        <f t="shared" si="344"/>
        <v>186</v>
      </c>
      <c r="CI35" s="14">
        <f t="shared" si="344"/>
        <v>641</v>
      </c>
      <c r="CJ35" s="14">
        <f t="shared" si="344"/>
        <v>558</v>
      </c>
      <c r="CK35" s="14">
        <f t="shared" si="344"/>
        <v>542</v>
      </c>
      <c r="CL35" s="14">
        <f t="shared" si="344"/>
        <v>485</v>
      </c>
      <c r="CM35" s="14">
        <f t="shared" si="344"/>
        <v>386</v>
      </c>
      <c r="CN35" s="14">
        <f t="shared" si="344"/>
        <v>240</v>
      </c>
      <c r="CO35" s="14">
        <f t="shared" si="344"/>
        <v>149</v>
      </c>
      <c r="CP35" s="14">
        <f t="shared" si="344"/>
        <v>480</v>
      </c>
      <c r="CQ35" s="14">
        <f t="shared" si="344"/>
        <v>401</v>
      </c>
      <c r="CR35" s="14">
        <f t="shared" si="344"/>
        <v>382</v>
      </c>
      <c r="CS35" s="14">
        <f t="shared" si="344"/>
        <v>402</v>
      </c>
      <c r="CT35" s="14">
        <f t="shared" si="344"/>
        <v>142</v>
      </c>
      <c r="CU35" s="14">
        <f t="shared" si="344"/>
        <v>201</v>
      </c>
      <c r="CV35" s="14">
        <f t="shared" si="344"/>
        <v>131</v>
      </c>
      <c r="CW35" s="14">
        <f t="shared" si="344"/>
        <v>507</v>
      </c>
      <c r="CX35" s="14">
        <f t="shared" si="344"/>
        <v>421</v>
      </c>
      <c r="CY35" s="14">
        <f t="shared" si="344"/>
        <v>422</v>
      </c>
      <c r="CZ35" s="14">
        <f t="shared" si="344"/>
        <v>489</v>
      </c>
      <c r="DA35" s="14">
        <f t="shared" si="344"/>
        <v>412</v>
      </c>
      <c r="DB35" s="14">
        <f t="shared" si="344"/>
        <v>270</v>
      </c>
      <c r="DC35" s="14">
        <f t="shared" si="344"/>
        <v>141</v>
      </c>
      <c r="DD35" s="14">
        <f t="shared" si="344"/>
        <v>457</v>
      </c>
      <c r="DE35" s="14">
        <f t="shared" si="344"/>
        <v>454</v>
      </c>
      <c r="DF35" s="14">
        <f t="shared" si="344"/>
        <v>271</v>
      </c>
      <c r="DG35" s="14">
        <f t="shared" si="344"/>
        <v>239</v>
      </c>
      <c r="DH35" s="14">
        <f t="shared" si="344"/>
        <v>274</v>
      </c>
      <c r="DI35" s="14">
        <f t="shared" si="344"/>
        <v>140</v>
      </c>
      <c r="DJ35" s="14">
        <f t="shared" si="344"/>
        <v>78</v>
      </c>
      <c r="DK35" s="14">
        <f t="shared" si="344"/>
        <v>314</v>
      </c>
      <c r="DL35" s="14">
        <f t="shared" si="344"/>
        <v>323</v>
      </c>
      <c r="DM35" s="14">
        <f t="shared" si="344"/>
        <v>304</v>
      </c>
      <c r="DN35" s="14">
        <f t="shared" si="344"/>
        <v>303</v>
      </c>
      <c r="DO35" s="14">
        <f t="shared" si="344"/>
        <v>268</v>
      </c>
      <c r="DP35" s="14">
        <f t="shared" si="344"/>
        <v>153</v>
      </c>
      <c r="DQ35" s="14">
        <f t="shared" si="344"/>
        <v>103</v>
      </c>
      <c r="DR35" s="14">
        <f t="shared" si="344"/>
        <v>371</v>
      </c>
      <c r="DS35" s="14">
        <f t="shared" si="344"/>
        <v>316</v>
      </c>
      <c r="DT35" s="14">
        <f t="shared" si="344"/>
        <v>255</v>
      </c>
      <c r="DU35" s="14">
        <f t="shared" si="344"/>
        <v>236</v>
      </c>
      <c r="DV35" s="14">
        <f t="shared" si="344"/>
        <v>276</v>
      </c>
      <c r="DW35" s="14">
        <f t="shared" si="344"/>
        <v>169</v>
      </c>
      <c r="DX35" s="14">
        <f t="shared" si="344"/>
        <v>108</v>
      </c>
      <c r="DY35" s="14">
        <f t="shared" si="344"/>
        <v>323</v>
      </c>
      <c r="DZ35" s="14">
        <f t="shared" si="344"/>
        <v>269</v>
      </c>
      <c r="EA35" s="14">
        <f t="shared" si="344"/>
        <v>294</v>
      </c>
      <c r="EB35" s="14">
        <f t="shared" ref="EB35:GM35" si="345">IFERROR(EB52+EB69,"0")</f>
        <v>219</v>
      </c>
      <c r="EC35" s="14">
        <f t="shared" si="345"/>
        <v>224</v>
      </c>
      <c r="ED35" s="14">
        <f t="shared" si="345"/>
        <v>125</v>
      </c>
      <c r="EE35" s="14">
        <f t="shared" si="345"/>
        <v>71</v>
      </c>
      <c r="EF35" s="14">
        <f t="shared" si="345"/>
        <v>324</v>
      </c>
      <c r="EG35" s="14">
        <f t="shared" si="345"/>
        <v>292</v>
      </c>
      <c r="EH35" s="14">
        <f t="shared" si="345"/>
        <v>279</v>
      </c>
      <c r="EI35" s="14">
        <f t="shared" si="345"/>
        <v>366</v>
      </c>
      <c r="EJ35" s="14">
        <f t="shared" si="345"/>
        <v>215</v>
      </c>
      <c r="EK35" s="14">
        <f t="shared" si="345"/>
        <v>141</v>
      </c>
      <c r="EL35" s="14">
        <f t="shared" si="345"/>
        <v>168</v>
      </c>
      <c r="EM35" s="14">
        <f t="shared" si="345"/>
        <v>272</v>
      </c>
      <c r="EN35" s="14">
        <f t="shared" si="345"/>
        <v>216</v>
      </c>
      <c r="EO35" s="14">
        <f t="shared" si="345"/>
        <v>250</v>
      </c>
      <c r="EP35" s="14">
        <f t="shared" si="345"/>
        <v>231</v>
      </c>
      <c r="EQ35" s="14">
        <f t="shared" si="345"/>
        <v>248</v>
      </c>
      <c r="ER35" s="14">
        <f t="shared" si="345"/>
        <v>157</v>
      </c>
      <c r="ES35" s="14">
        <f t="shared" si="345"/>
        <v>48</v>
      </c>
      <c r="ET35" s="14">
        <f t="shared" si="345"/>
        <v>292</v>
      </c>
      <c r="EU35" s="14">
        <f t="shared" si="345"/>
        <v>266</v>
      </c>
      <c r="EV35" s="14">
        <f t="shared" si="345"/>
        <v>253</v>
      </c>
      <c r="EW35" s="14">
        <f t="shared" si="345"/>
        <v>242</v>
      </c>
      <c r="EX35" s="14">
        <f t="shared" si="345"/>
        <v>197</v>
      </c>
      <c r="EY35" s="14">
        <f t="shared" si="345"/>
        <v>134</v>
      </c>
      <c r="EZ35" s="14">
        <f t="shared" si="345"/>
        <v>111</v>
      </c>
      <c r="FA35" s="14">
        <f t="shared" si="345"/>
        <v>82</v>
      </c>
      <c r="FB35" s="14">
        <f t="shared" si="345"/>
        <v>337</v>
      </c>
      <c r="FC35" s="14">
        <f t="shared" si="345"/>
        <v>295</v>
      </c>
      <c r="FD35" s="14">
        <f t="shared" si="345"/>
        <v>318</v>
      </c>
      <c r="FE35" s="14">
        <f t="shared" si="345"/>
        <v>273</v>
      </c>
      <c r="FF35" s="14">
        <f t="shared" si="345"/>
        <v>170</v>
      </c>
      <c r="FG35" s="14">
        <f t="shared" si="345"/>
        <v>76</v>
      </c>
      <c r="FH35" s="14">
        <f t="shared" si="345"/>
        <v>310</v>
      </c>
      <c r="FI35" s="14">
        <f t="shared" si="345"/>
        <v>286</v>
      </c>
      <c r="FJ35" s="14">
        <f t="shared" si="345"/>
        <v>247</v>
      </c>
      <c r="FK35" s="14">
        <f t="shared" si="345"/>
        <v>238</v>
      </c>
      <c r="FL35" s="14">
        <f t="shared" si="345"/>
        <v>258</v>
      </c>
      <c r="FM35" s="14">
        <f t="shared" si="345"/>
        <v>183</v>
      </c>
      <c r="FN35" s="14">
        <f t="shared" si="345"/>
        <v>146</v>
      </c>
      <c r="FO35" s="14">
        <f t="shared" si="345"/>
        <v>301</v>
      </c>
      <c r="FP35" s="14">
        <f t="shared" si="345"/>
        <v>273</v>
      </c>
      <c r="FQ35" s="14">
        <f t="shared" si="345"/>
        <v>276</v>
      </c>
      <c r="FR35" s="14">
        <f t="shared" si="345"/>
        <v>260</v>
      </c>
      <c r="FS35" s="14">
        <f t="shared" si="345"/>
        <v>250</v>
      </c>
      <c r="FT35" s="14">
        <f t="shared" si="345"/>
        <v>150</v>
      </c>
      <c r="FU35" s="14">
        <f t="shared" si="345"/>
        <v>90</v>
      </c>
      <c r="FV35" s="14">
        <f t="shared" si="345"/>
        <v>342</v>
      </c>
      <c r="FW35" s="14">
        <f t="shared" si="345"/>
        <v>268</v>
      </c>
      <c r="FX35" s="14">
        <f t="shared" si="345"/>
        <v>268</v>
      </c>
      <c r="FY35" s="14">
        <f t="shared" si="345"/>
        <v>301</v>
      </c>
      <c r="FZ35" s="14">
        <f t="shared" si="345"/>
        <v>268</v>
      </c>
      <c r="GA35" s="14">
        <f t="shared" si="345"/>
        <v>147</v>
      </c>
      <c r="GB35" s="14">
        <f t="shared" si="345"/>
        <v>103</v>
      </c>
      <c r="GC35" s="14">
        <f t="shared" si="345"/>
        <v>369</v>
      </c>
      <c r="GD35" s="14">
        <f t="shared" si="345"/>
        <v>325</v>
      </c>
      <c r="GE35" s="14">
        <f t="shared" si="345"/>
        <v>228</v>
      </c>
      <c r="GF35" s="14">
        <f t="shared" si="345"/>
        <v>257</v>
      </c>
      <c r="GG35" s="14">
        <f t="shared" si="345"/>
        <v>221</v>
      </c>
      <c r="GH35" s="14">
        <f t="shared" si="345"/>
        <v>126</v>
      </c>
      <c r="GI35" s="14">
        <f t="shared" si="345"/>
        <v>59</v>
      </c>
      <c r="GJ35" s="14">
        <f t="shared" si="345"/>
        <v>283</v>
      </c>
      <c r="GK35" s="14">
        <f t="shared" si="345"/>
        <v>249</v>
      </c>
      <c r="GL35" s="14">
        <f t="shared" si="345"/>
        <v>235</v>
      </c>
      <c r="GM35" s="14">
        <f t="shared" si="345"/>
        <v>199</v>
      </c>
      <c r="GN35" s="14">
        <f t="shared" ref="GN35:IY35" si="346">IFERROR(GN52+GN69,"0")</f>
        <v>215</v>
      </c>
      <c r="GO35" s="14">
        <f t="shared" si="346"/>
        <v>148</v>
      </c>
      <c r="GP35" s="14">
        <f t="shared" si="346"/>
        <v>128</v>
      </c>
      <c r="GQ35" s="14">
        <f t="shared" si="346"/>
        <v>271</v>
      </c>
      <c r="GR35" s="14">
        <f t="shared" si="346"/>
        <v>252</v>
      </c>
      <c r="GS35" s="14">
        <f t="shared" si="346"/>
        <v>260</v>
      </c>
      <c r="GT35" s="14">
        <f t="shared" si="346"/>
        <v>214</v>
      </c>
      <c r="GU35" s="14">
        <f t="shared" si="346"/>
        <v>210</v>
      </c>
      <c r="GV35" s="14">
        <f t="shared" si="346"/>
        <v>121</v>
      </c>
      <c r="GW35" s="14">
        <f t="shared" si="346"/>
        <v>58</v>
      </c>
      <c r="GX35" s="14">
        <f t="shared" si="346"/>
        <v>284</v>
      </c>
      <c r="GY35" s="14">
        <f t="shared" si="346"/>
        <v>247</v>
      </c>
      <c r="GZ35" s="14">
        <f t="shared" si="346"/>
        <v>214</v>
      </c>
      <c r="HA35" s="14">
        <f t="shared" si="346"/>
        <v>202</v>
      </c>
      <c r="HB35" s="14">
        <f t="shared" si="346"/>
        <v>186</v>
      </c>
      <c r="HC35" s="14">
        <f t="shared" si="346"/>
        <v>129</v>
      </c>
      <c r="HD35" s="14">
        <f t="shared" si="346"/>
        <v>90</v>
      </c>
      <c r="HE35" s="14">
        <f t="shared" si="346"/>
        <v>264</v>
      </c>
      <c r="HF35" s="14">
        <f t="shared" si="346"/>
        <v>273</v>
      </c>
      <c r="HG35" s="14">
        <f t="shared" si="346"/>
        <v>225</v>
      </c>
      <c r="HH35" s="14">
        <f t="shared" si="346"/>
        <v>215</v>
      </c>
      <c r="HI35" s="14">
        <f t="shared" si="346"/>
        <v>178</v>
      </c>
      <c r="HJ35" s="14">
        <f t="shared" si="346"/>
        <v>150</v>
      </c>
      <c r="HK35" s="14">
        <f t="shared" si="346"/>
        <v>67</v>
      </c>
      <c r="HL35" s="14">
        <f t="shared" si="346"/>
        <v>269</v>
      </c>
      <c r="HM35" s="14">
        <f t="shared" si="346"/>
        <v>232</v>
      </c>
      <c r="HN35" s="14">
        <f t="shared" si="346"/>
        <v>221</v>
      </c>
      <c r="HO35" s="14">
        <f t="shared" si="346"/>
        <v>227</v>
      </c>
      <c r="HP35" s="14">
        <f t="shared" si="346"/>
        <v>210</v>
      </c>
      <c r="HQ35" s="14">
        <f t="shared" si="346"/>
        <v>156</v>
      </c>
      <c r="HR35" s="14">
        <f t="shared" si="346"/>
        <v>96</v>
      </c>
      <c r="HS35" s="14">
        <f t="shared" si="346"/>
        <v>253</v>
      </c>
      <c r="HT35" s="14">
        <f t="shared" si="346"/>
        <v>233</v>
      </c>
      <c r="HU35" s="14">
        <f t="shared" si="346"/>
        <v>241</v>
      </c>
      <c r="HV35" s="14">
        <f t="shared" si="346"/>
        <v>216</v>
      </c>
      <c r="HW35" s="14">
        <f t="shared" si="346"/>
        <v>192</v>
      </c>
      <c r="HX35" s="14">
        <f t="shared" si="346"/>
        <v>123</v>
      </c>
      <c r="HY35" s="14">
        <f t="shared" si="346"/>
        <v>45</v>
      </c>
      <c r="HZ35" s="14">
        <f t="shared" si="346"/>
        <v>262</v>
      </c>
      <c r="IA35" s="14">
        <f t="shared" si="346"/>
        <v>234</v>
      </c>
      <c r="IB35" s="14">
        <f t="shared" si="346"/>
        <v>346</v>
      </c>
      <c r="IC35" s="14">
        <f t="shared" si="346"/>
        <v>321</v>
      </c>
      <c r="ID35" s="14">
        <f t="shared" si="346"/>
        <v>287</v>
      </c>
      <c r="IE35" s="14">
        <f t="shared" si="346"/>
        <v>203</v>
      </c>
      <c r="IF35" s="14">
        <f t="shared" si="346"/>
        <v>104</v>
      </c>
      <c r="IG35" s="14">
        <f t="shared" si="346"/>
        <v>306</v>
      </c>
      <c r="IH35" s="14">
        <f t="shared" si="346"/>
        <v>277</v>
      </c>
      <c r="II35" s="14">
        <f t="shared" si="346"/>
        <v>220</v>
      </c>
      <c r="IJ35" s="14">
        <f t="shared" si="346"/>
        <v>35</v>
      </c>
      <c r="IK35" s="14">
        <f t="shared" si="346"/>
        <v>251</v>
      </c>
      <c r="IL35" s="14">
        <f t="shared" si="346"/>
        <v>172</v>
      </c>
      <c r="IM35" s="14">
        <f t="shared" si="346"/>
        <v>81</v>
      </c>
      <c r="IN35" s="14">
        <f t="shared" si="346"/>
        <v>355</v>
      </c>
      <c r="IO35" s="14">
        <f t="shared" si="346"/>
        <v>316</v>
      </c>
      <c r="IP35" s="14">
        <f t="shared" si="346"/>
        <v>274</v>
      </c>
      <c r="IQ35" s="14">
        <f t="shared" si="346"/>
        <v>266</v>
      </c>
      <c r="IR35" s="14">
        <f t="shared" si="346"/>
        <v>253</v>
      </c>
      <c r="IS35" s="14">
        <f t="shared" si="346"/>
        <v>174</v>
      </c>
      <c r="IT35" s="14">
        <f t="shared" si="346"/>
        <v>83</v>
      </c>
      <c r="IU35" s="14">
        <f t="shared" si="346"/>
        <v>329</v>
      </c>
      <c r="IV35" s="14">
        <f t="shared" si="346"/>
        <v>306</v>
      </c>
      <c r="IW35" s="14">
        <f t="shared" si="346"/>
        <v>279</v>
      </c>
      <c r="IX35" s="14">
        <f t="shared" si="346"/>
        <v>258</v>
      </c>
      <c r="IY35" s="14">
        <f t="shared" si="346"/>
        <v>221</v>
      </c>
      <c r="IZ35" s="14">
        <f t="shared" ref="IZ35:ZK35" si="347">IFERROR(IZ52+IZ69,"0")</f>
        <v>184</v>
      </c>
      <c r="JA35" s="14">
        <f t="shared" si="347"/>
        <v>78</v>
      </c>
      <c r="JB35" s="14">
        <f t="shared" si="347"/>
        <v>295</v>
      </c>
      <c r="JC35" s="14">
        <f t="shared" si="347"/>
        <v>240</v>
      </c>
      <c r="JD35" s="14">
        <f t="shared" si="347"/>
        <v>237</v>
      </c>
      <c r="JE35" s="14">
        <f t="shared" si="347"/>
        <v>255</v>
      </c>
      <c r="JF35" s="14">
        <f t="shared" si="347"/>
        <v>304</v>
      </c>
      <c r="JG35" s="14">
        <f t="shared" si="347"/>
        <v>278</v>
      </c>
      <c r="JH35" s="14">
        <f t="shared" si="347"/>
        <v>102</v>
      </c>
      <c r="JI35" s="14">
        <f t="shared" si="347"/>
        <v>535</v>
      </c>
      <c r="JJ35" s="14">
        <f t="shared" si="347"/>
        <v>330</v>
      </c>
      <c r="JK35" s="14">
        <f t="shared" si="347"/>
        <v>175</v>
      </c>
      <c r="JL35" s="14">
        <f t="shared" si="347"/>
        <v>31</v>
      </c>
      <c r="JM35" s="14">
        <f t="shared" si="347"/>
        <v>377</v>
      </c>
      <c r="JN35" s="14">
        <f t="shared" si="347"/>
        <v>207</v>
      </c>
      <c r="JO35" s="14">
        <f t="shared" si="347"/>
        <v>95</v>
      </c>
      <c r="JP35" s="14">
        <f t="shared" si="347"/>
        <v>422</v>
      </c>
      <c r="JQ35" s="14">
        <f t="shared" si="347"/>
        <v>319</v>
      </c>
      <c r="JR35" s="14">
        <f t="shared" si="347"/>
        <v>270</v>
      </c>
      <c r="JS35" s="14">
        <f t="shared" si="347"/>
        <v>76</v>
      </c>
      <c r="JT35" s="14">
        <f t="shared" si="347"/>
        <v>332</v>
      </c>
      <c r="JU35" s="14">
        <f t="shared" si="347"/>
        <v>171</v>
      </c>
      <c r="JV35" s="14">
        <f t="shared" si="347"/>
        <v>80</v>
      </c>
      <c r="JW35" s="14">
        <f t="shared" si="347"/>
        <v>352</v>
      </c>
      <c r="JX35" s="14">
        <f t="shared" si="347"/>
        <v>330</v>
      </c>
      <c r="JY35" s="14">
        <f t="shared" si="347"/>
        <v>541</v>
      </c>
      <c r="JZ35" s="14">
        <f t="shared" si="347"/>
        <v>506</v>
      </c>
      <c r="KA35" s="14">
        <f t="shared" si="347"/>
        <v>481</v>
      </c>
      <c r="KB35" s="14">
        <f t="shared" ref="KB35" si="348">IFERROR(KB52+KB69,"0")</f>
        <v>348</v>
      </c>
      <c r="KC35" s="14">
        <f>IFERROR(KC52+KC69,"0")</f>
        <v>152</v>
      </c>
      <c r="KD35" s="14">
        <f t="shared" ref="KD35:MO35" si="349">IFERROR(KD52+KD69,"0")</f>
        <v>596</v>
      </c>
      <c r="KE35" s="14">
        <f t="shared" si="349"/>
        <v>513</v>
      </c>
      <c r="KF35" s="14">
        <f t="shared" si="349"/>
        <v>530</v>
      </c>
      <c r="KG35" s="14">
        <f t="shared" si="349"/>
        <v>514</v>
      </c>
      <c r="KH35" s="14">
        <f t="shared" si="349"/>
        <v>625</v>
      </c>
      <c r="KI35" s="14">
        <f t="shared" si="349"/>
        <v>597</v>
      </c>
      <c r="KJ35" s="14">
        <f t="shared" si="349"/>
        <v>116</v>
      </c>
      <c r="KK35" s="14">
        <f t="shared" si="349"/>
        <v>360</v>
      </c>
      <c r="KL35" s="14">
        <f t="shared" si="349"/>
        <v>348</v>
      </c>
      <c r="KM35" s="14">
        <f t="shared" si="349"/>
        <v>323</v>
      </c>
      <c r="KN35" s="14">
        <f t="shared" si="349"/>
        <v>330</v>
      </c>
      <c r="KO35" s="14">
        <f t="shared" si="349"/>
        <v>315</v>
      </c>
      <c r="KP35" s="14">
        <f t="shared" si="349"/>
        <v>246</v>
      </c>
      <c r="KQ35" s="14">
        <f t="shared" si="349"/>
        <v>94</v>
      </c>
      <c r="KR35" s="14">
        <f t="shared" si="349"/>
        <v>278</v>
      </c>
      <c r="KS35" s="14">
        <f t="shared" si="349"/>
        <v>345</v>
      </c>
      <c r="KT35" s="14">
        <f t="shared" si="349"/>
        <v>329</v>
      </c>
      <c r="KU35" s="14">
        <f t="shared" si="349"/>
        <v>337</v>
      </c>
      <c r="KV35" s="14">
        <f t="shared" si="349"/>
        <v>390</v>
      </c>
      <c r="KW35" s="14">
        <f t="shared" si="349"/>
        <v>500</v>
      </c>
      <c r="KX35" s="14">
        <f t="shared" si="349"/>
        <v>230</v>
      </c>
      <c r="KY35" s="14">
        <f t="shared" si="349"/>
        <v>726</v>
      </c>
      <c r="KZ35" s="14">
        <f t="shared" si="349"/>
        <v>733</v>
      </c>
      <c r="LA35" s="14">
        <f t="shared" si="349"/>
        <v>735</v>
      </c>
      <c r="LB35" s="14">
        <f t="shared" si="349"/>
        <v>761</v>
      </c>
      <c r="LC35" s="14">
        <f t="shared" si="349"/>
        <v>755</v>
      </c>
      <c r="LD35" s="14">
        <f t="shared" si="349"/>
        <v>569</v>
      </c>
      <c r="LE35" s="14">
        <f t="shared" si="349"/>
        <v>251</v>
      </c>
      <c r="LF35" s="14">
        <f t="shared" si="349"/>
        <v>826</v>
      </c>
      <c r="LG35" s="14">
        <f t="shared" si="349"/>
        <v>736</v>
      </c>
      <c r="LH35" s="14">
        <f t="shared" si="349"/>
        <v>693</v>
      </c>
      <c r="LI35" s="14">
        <f t="shared" si="349"/>
        <v>753</v>
      </c>
      <c r="LJ35" s="14">
        <f t="shared" si="349"/>
        <v>776</v>
      </c>
      <c r="LK35" s="14">
        <f t="shared" si="349"/>
        <v>541</v>
      </c>
      <c r="LL35" s="14">
        <f t="shared" si="349"/>
        <v>256</v>
      </c>
      <c r="LM35" s="14">
        <f t="shared" si="349"/>
        <v>852</v>
      </c>
      <c r="LN35" s="14">
        <f t="shared" si="349"/>
        <v>812</v>
      </c>
      <c r="LO35" s="14">
        <f t="shared" si="349"/>
        <v>763</v>
      </c>
      <c r="LP35" s="14">
        <f t="shared" si="349"/>
        <v>853</v>
      </c>
      <c r="LQ35" s="14">
        <f t="shared" si="349"/>
        <v>919</v>
      </c>
      <c r="LR35" s="14">
        <f t="shared" si="349"/>
        <v>796</v>
      </c>
      <c r="LS35" s="14">
        <f t="shared" si="349"/>
        <v>210</v>
      </c>
      <c r="LT35" s="14">
        <f t="shared" si="349"/>
        <v>698</v>
      </c>
      <c r="LU35" s="14">
        <f t="shared" si="349"/>
        <v>639</v>
      </c>
      <c r="LV35" s="14">
        <f t="shared" si="349"/>
        <v>627</v>
      </c>
      <c r="LW35" s="14">
        <f t="shared" si="349"/>
        <v>663</v>
      </c>
      <c r="LX35" s="14">
        <f t="shared" si="349"/>
        <v>655</v>
      </c>
      <c r="LY35" s="14">
        <f t="shared" si="349"/>
        <v>499</v>
      </c>
      <c r="LZ35" s="14">
        <f t="shared" si="349"/>
        <v>239</v>
      </c>
      <c r="MA35" s="14">
        <f t="shared" si="349"/>
        <v>756</v>
      </c>
      <c r="MB35" s="14">
        <f t="shared" si="349"/>
        <v>657</v>
      </c>
      <c r="MC35" s="14">
        <f t="shared" si="349"/>
        <v>599</v>
      </c>
      <c r="MD35" s="14">
        <f t="shared" si="349"/>
        <v>577</v>
      </c>
      <c r="ME35" s="14">
        <f t="shared" si="349"/>
        <v>577</v>
      </c>
      <c r="MF35" s="14">
        <f t="shared" si="349"/>
        <v>427</v>
      </c>
      <c r="MG35" s="14">
        <f t="shared" si="349"/>
        <v>221</v>
      </c>
      <c r="MH35" s="14">
        <f t="shared" si="349"/>
        <v>679</v>
      </c>
      <c r="MI35" s="14">
        <f t="shared" si="349"/>
        <v>646</v>
      </c>
      <c r="MJ35" s="14">
        <f t="shared" si="349"/>
        <v>615</v>
      </c>
      <c r="MK35" s="14">
        <f t="shared" si="349"/>
        <v>660</v>
      </c>
      <c r="ML35" s="14">
        <f t="shared" si="349"/>
        <v>663</v>
      </c>
      <c r="MM35" s="14">
        <f t="shared" si="349"/>
        <v>454</v>
      </c>
      <c r="MN35" s="14">
        <f t="shared" si="349"/>
        <v>227</v>
      </c>
      <c r="MO35" s="14">
        <f t="shared" si="349"/>
        <v>731</v>
      </c>
      <c r="MP35" s="14">
        <f t="shared" ref="MP35:PA35" si="350">IFERROR(MP52+MP69,"0")</f>
        <v>605</v>
      </c>
      <c r="MQ35" s="14">
        <f t="shared" si="350"/>
        <v>598</v>
      </c>
      <c r="MR35" s="14">
        <f t="shared" si="350"/>
        <v>608</v>
      </c>
      <c r="MS35" s="14">
        <f t="shared" si="350"/>
        <v>599</v>
      </c>
      <c r="MT35" s="14">
        <f t="shared" si="350"/>
        <v>476</v>
      </c>
      <c r="MU35" s="14">
        <f t="shared" si="350"/>
        <v>214</v>
      </c>
      <c r="MV35" s="14">
        <f t="shared" si="350"/>
        <v>724</v>
      </c>
      <c r="MW35" s="14">
        <f t="shared" si="350"/>
        <v>638</v>
      </c>
      <c r="MX35" s="14">
        <f t="shared" si="350"/>
        <v>618</v>
      </c>
      <c r="MY35" s="14">
        <f t="shared" si="350"/>
        <v>601</v>
      </c>
      <c r="MZ35" s="14">
        <f t="shared" si="350"/>
        <v>663</v>
      </c>
      <c r="NA35" s="14">
        <f t="shared" si="350"/>
        <v>411</v>
      </c>
      <c r="NB35" s="14">
        <f t="shared" si="350"/>
        <v>205</v>
      </c>
      <c r="NC35" s="14">
        <f t="shared" si="350"/>
        <v>759</v>
      </c>
      <c r="ND35" s="14">
        <f t="shared" si="350"/>
        <v>709</v>
      </c>
      <c r="NE35" s="14">
        <f t="shared" si="350"/>
        <v>659</v>
      </c>
      <c r="NF35" s="14">
        <f t="shared" si="350"/>
        <v>566</v>
      </c>
      <c r="NG35" s="14">
        <f t="shared" si="350"/>
        <v>553</v>
      </c>
      <c r="NH35" s="14">
        <f t="shared" si="350"/>
        <v>358</v>
      </c>
      <c r="NI35" s="14">
        <f t="shared" si="350"/>
        <v>126</v>
      </c>
      <c r="NJ35" s="14">
        <f t="shared" si="350"/>
        <v>666</v>
      </c>
      <c r="NK35" s="14">
        <f t="shared" si="350"/>
        <v>621</v>
      </c>
      <c r="NL35" s="14">
        <f t="shared" si="350"/>
        <v>587</v>
      </c>
      <c r="NM35" s="14">
        <f t="shared" si="350"/>
        <v>568</v>
      </c>
      <c r="NN35" s="14">
        <f t="shared" si="350"/>
        <v>592</v>
      </c>
      <c r="NO35" s="14">
        <f t="shared" si="350"/>
        <v>347</v>
      </c>
      <c r="NP35" s="14">
        <f t="shared" si="350"/>
        <v>138</v>
      </c>
      <c r="NQ35" s="14">
        <f t="shared" si="350"/>
        <v>673</v>
      </c>
      <c r="NR35" s="14">
        <f t="shared" si="350"/>
        <v>619</v>
      </c>
      <c r="NS35" s="14">
        <f t="shared" si="350"/>
        <v>575</v>
      </c>
      <c r="NT35" s="14">
        <f t="shared" si="350"/>
        <v>553</v>
      </c>
      <c r="NU35" s="14">
        <f t="shared" si="350"/>
        <v>608</v>
      </c>
      <c r="NV35" s="14">
        <f t="shared" si="350"/>
        <v>348</v>
      </c>
      <c r="NW35" s="14">
        <f t="shared" si="350"/>
        <v>177</v>
      </c>
      <c r="NX35" s="14">
        <f t="shared" si="350"/>
        <v>643</v>
      </c>
      <c r="NY35" s="14">
        <f t="shared" si="350"/>
        <v>612</v>
      </c>
      <c r="NZ35" s="14">
        <f t="shared" si="350"/>
        <v>552</v>
      </c>
      <c r="OA35" s="14">
        <f t="shared" si="350"/>
        <v>547</v>
      </c>
      <c r="OB35" s="14">
        <f t="shared" si="350"/>
        <v>583</v>
      </c>
      <c r="OC35" s="14">
        <f t="shared" si="350"/>
        <v>347</v>
      </c>
      <c r="OD35" s="14">
        <f t="shared" si="350"/>
        <v>182</v>
      </c>
      <c r="OE35" s="14">
        <f t="shared" si="350"/>
        <v>696</v>
      </c>
      <c r="OF35" s="14">
        <f t="shared" si="350"/>
        <v>647</v>
      </c>
      <c r="OG35" s="14">
        <f t="shared" si="350"/>
        <v>598</v>
      </c>
      <c r="OH35" s="14">
        <f t="shared" si="350"/>
        <v>593</v>
      </c>
      <c r="OI35" s="14">
        <f t="shared" si="350"/>
        <v>617</v>
      </c>
      <c r="OJ35" s="14">
        <f t="shared" si="350"/>
        <v>366</v>
      </c>
      <c r="OK35" s="14">
        <f t="shared" si="350"/>
        <v>179</v>
      </c>
      <c r="OL35" s="14">
        <f t="shared" si="350"/>
        <v>709</v>
      </c>
      <c r="OM35" s="14">
        <f t="shared" si="350"/>
        <v>605</v>
      </c>
      <c r="ON35" s="14">
        <f t="shared" si="350"/>
        <v>608</v>
      </c>
      <c r="OO35" s="14">
        <f t="shared" si="350"/>
        <v>509</v>
      </c>
      <c r="OP35" s="14">
        <f t="shared" si="350"/>
        <v>529</v>
      </c>
      <c r="OQ35" s="14">
        <f t="shared" si="350"/>
        <v>302</v>
      </c>
      <c r="OR35" s="14">
        <f t="shared" si="350"/>
        <v>111</v>
      </c>
      <c r="OS35" s="14">
        <f t="shared" si="350"/>
        <v>703</v>
      </c>
      <c r="OT35" s="14">
        <f t="shared" si="350"/>
        <v>649</v>
      </c>
      <c r="OU35" s="14">
        <f t="shared" si="350"/>
        <v>611</v>
      </c>
      <c r="OV35" s="14">
        <f t="shared" si="350"/>
        <v>601</v>
      </c>
      <c r="OW35" s="14">
        <f t="shared" si="350"/>
        <v>591</v>
      </c>
      <c r="OX35" s="14">
        <f t="shared" si="350"/>
        <v>325</v>
      </c>
      <c r="OY35" s="14">
        <f t="shared" si="350"/>
        <v>187</v>
      </c>
      <c r="OZ35" s="14">
        <f t="shared" si="350"/>
        <v>705</v>
      </c>
      <c r="PA35" s="14">
        <f t="shared" si="350"/>
        <v>635</v>
      </c>
      <c r="PB35" s="14">
        <f t="shared" ref="PB35:RM35" si="351">IFERROR(PB52+PB69,"0")</f>
        <v>656</v>
      </c>
      <c r="PC35" s="14">
        <f t="shared" si="351"/>
        <v>608</v>
      </c>
      <c r="PD35" s="14">
        <f t="shared" si="351"/>
        <v>678</v>
      </c>
      <c r="PE35" s="14">
        <f t="shared" si="351"/>
        <v>357</v>
      </c>
      <c r="PF35" s="14">
        <f t="shared" si="351"/>
        <v>127</v>
      </c>
      <c r="PG35" s="14">
        <f t="shared" si="351"/>
        <v>177</v>
      </c>
      <c r="PH35" s="14">
        <f t="shared" si="351"/>
        <v>818</v>
      </c>
      <c r="PI35" s="14">
        <f t="shared" si="351"/>
        <v>704</v>
      </c>
      <c r="PJ35" s="14">
        <f t="shared" si="351"/>
        <v>672</v>
      </c>
      <c r="PK35" s="14">
        <f t="shared" si="351"/>
        <v>723</v>
      </c>
      <c r="PL35" s="14">
        <f t="shared" si="351"/>
        <v>455</v>
      </c>
      <c r="PM35" s="14">
        <f t="shared" si="351"/>
        <v>245</v>
      </c>
      <c r="PN35" s="14">
        <f t="shared" si="351"/>
        <v>887</v>
      </c>
      <c r="PO35" s="14">
        <f t="shared" si="351"/>
        <v>801</v>
      </c>
      <c r="PP35" s="14">
        <f t="shared" si="351"/>
        <v>792</v>
      </c>
      <c r="PQ35" s="14">
        <f t="shared" si="351"/>
        <v>719</v>
      </c>
      <c r="PR35" s="14">
        <f t="shared" si="351"/>
        <v>704</v>
      </c>
      <c r="PS35" s="14">
        <f t="shared" si="351"/>
        <v>426</v>
      </c>
      <c r="PT35" s="14">
        <f t="shared" si="351"/>
        <v>218</v>
      </c>
      <c r="PU35" s="14">
        <f t="shared" si="351"/>
        <v>881</v>
      </c>
      <c r="PV35" s="14">
        <f t="shared" si="351"/>
        <v>760</v>
      </c>
      <c r="PW35" s="14">
        <f t="shared" si="351"/>
        <v>703</v>
      </c>
      <c r="PX35" s="14">
        <f t="shared" si="351"/>
        <v>303</v>
      </c>
      <c r="PY35" s="14">
        <f t="shared" si="351"/>
        <v>284</v>
      </c>
      <c r="PZ35" s="14">
        <f t="shared" si="351"/>
        <v>186</v>
      </c>
      <c r="QA35" s="14">
        <f t="shared" si="351"/>
        <v>76</v>
      </c>
      <c r="QB35" s="14">
        <f t="shared" si="351"/>
        <v>381</v>
      </c>
      <c r="QC35" s="14">
        <f t="shared" si="351"/>
        <v>347</v>
      </c>
      <c r="QD35" s="14">
        <f t="shared" si="351"/>
        <v>317</v>
      </c>
      <c r="QE35" s="14">
        <f t="shared" si="351"/>
        <v>310</v>
      </c>
      <c r="QF35" s="14">
        <f t="shared" si="351"/>
        <v>304</v>
      </c>
      <c r="QG35" s="14">
        <f t="shared" si="351"/>
        <v>180</v>
      </c>
      <c r="QH35" s="14">
        <f t="shared" si="351"/>
        <v>60</v>
      </c>
      <c r="QI35" s="14">
        <f t="shared" si="351"/>
        <v>364</v>
      </c>
      <c r="QJ35" s="14">
        <f t="shared" si="351"/>
        <v>367</v>
      </c>
      <c r="QK35" s="14">
        <f t="shared" si="351"/>
        <v>328</v>
      </c>
      <c r="QL35" s="14">
        <f t="shared" si="351"/>
        <v>383</v>
      </c>
      <c r="QM35" s="14">
        <f t="shared" si="351"/>
        <v>383</v>
      </c>
      <c r="QN35" s="14">
        <f t="shared" si="351"/>
        <v>205</v>
      </c>
      <c r="QO35" s="14">
        <f t="shared" si="351"/>
        <v>110</v>
      </c>
      <c r="QP35" s="14">
        <f t="shared" si="351"/>
        <v>457</v>
      </c>
      <c r="QQ35" s="14">
        <f t="shared" si="351"/>
        <v>403</v>
      </c>
      <c r="QR35" s="14">
        <f t="shared" si="351"/>
        <v>409</v>
      </c>
      <c r="QS35" s="14">
        <f t="shared" si="351"/>
        <v>380</v>
      </c>
      <c r="QT35" s="14">
        <f t="shared" si="351"/>
        <v>203</v>
      </c>
      <c r="QU35" s="14">
        <f t="shared" si="351"/>
        <v>67</v>
      </c>
      <c r="QV35" s="14">
        <f t="shared" si="351"/>
        <v>72</v>
      </c>
      <c r="QW35" s="14">
        <f t="shared" si="351"/>
        <v>478</v>
      </c>
      <c r="QX35" s="14">
        <f t="shared" si="351"/>
        <v>420</v>
      </c>
      <c r="QY35" s="14">
        <f t="shared" si="351"/>
        <v>384</v>
      </c>
      <c r="QZ35" s="14">
        <f t="shared" si="351"/>
        <v>342</v>
      </c>
      <c r="RA35" s="14">
        <f t="shared" si="351"/>
        <v>302</v>
      </c>
      <c r="RB35" s="14">
        <f t="shared" si="351"/>
        <v>151</v>
      </c>
      <c r="RC35" s="14">
        <f t="shared" si="351"/>
        <v>73</v>
      </c>
      <c r="RD35" s="14">
        <f t="shared" si="351"/>
        <v>410</v>
      </c>
      <c r="RE35" s="14">
        <f t="shared" si="351"/>
        <v>365</v>
      </c>
      <c r="RF35" s="14">
        <f t="shared" si="351"/>
        <v>332</v>
      </c>
      <c r="RG35" s="14">
        <f t="shared" si="351"/>
        <v>289</v>
      </c>
      <c r="RH35" s="14">
        <f t="shared" si="351"/>
        <v>289</v>
      </c>
      <c r="RI35" s="14">
        <f t="shared" si="351"/>
        <v>167</v>
      </c>
      <c r="RJ35" s="14">
        <f t="shared" si="351"/>
        <v>77</v>
      </c>
      <c r="RK35" s="14">
        <f t="shared" si="351"/>
        <v>359</v>
      </c>
      <c r="RL35" s="14">
        <f t="shared" si="351"/>
        <v>354</v>
      </c>
      <c r="RM35" s="14">
        <f t="shared" si="351"/>
        <v>309</v>
      </c>
      <c r="RN35" s="14">
        <f t="shared" ref="RN35:TY35" si="352">IFERROR(RN52+RN69,"0")</f>
        <v>287</v>
      </c>
      <c r="RO35" s="14">
        <f t="shared" si="352"/>
        <v>294</v>
      </c>
      <c r="RP35" s="14">
        <f t="shared" si="352"/>
        <v>176</v>
      </c>
      <c r="RQ35" s="14">
        <f t="shared" si="352"/>
        <v>80</v>
      </c>
      <c r="RR35" s="14">
        <f t="shared" si="352"/>
        <v>381</v>
      </c>
      <c r="RS35" s="14">
        <f t="shared" si="352"/>
        <v>393</v>
      </c>
      <c r="RT35" s="14">
        <f t="shared" si="352"/>
        <v>368</v>
      </c>
      <c r="RU35" s="14">
        <f t="shared" si="352"/>
        <v>321</v>
      </c>
      <c r="RV35" s="14">
        <f t="shared" si="352"/>
        <v>371</v>
      </c>
      <c r="RW35" s="14">
        <f t="shared" si="352"/>
        <v>207</v>
      </c>
      <c r="RX35" s="14">
        <f t="shared" si="352"/>
        <v>96</v>
      </c>
      <c r="RY35" s="14">
        <f t="shared" si="352"/>
        <v>495</v>
      </c>
      <c r="RZ35" s="14">
        <f t="shared" si="352"/>
        <v>433</v>
      </c>
      <c r="SA35" s="14">
        <f t="shared" si="352"/>
        <v>395</v>
      </c>
      <c r="SB35" s="14">
        <f t="shared" si="352"/>
        <v>381</v>
      </c>
      <c r="SC35" s="14">
        <f t="shared" si="352"/>
        <v>384</v>
      </c>
      <c r="SD35" s="14">
        <f t="shared" si="352"/>
        <v>156</v>
      </c>
      <c r="SE35" s="14">
        <f t="shared" si="352"/>
        <v>85</v>
      </c>
      <c r="SF35" s="14">
        <f t="shared" si="352"/>
        <v>434</v>
      </c>
      <c r="SG35" s="14">
        <f t="shared" si="352"/>
        <v>443</v>
      </c>
      <c r="SH35" s="14">
        <f t="shared" si="352"/>
        <v>404</v>
      </c>
      <c r="SI35" s="14">
        <f t="shared" si="352"/>
        <v>305</v>
      </c>
      <c r="SJ35" s="14">
        <f t="shared" si="352"/>
        <v>328</v>
      </c>
      <c r="SK35" s="14">
        <f t="shared" si="352"/>
        <v>195</v>
      </c>
      <c r="SL35" s="14">
        <f t="shared" si="352"/>
        <v>94</v>
      </c>
      <c r="SM35" s="14">
        <f t="shared" si="352"/>
        <v>427</v>
      </c>
      <c r="SN35" s="14">
        <f t="shared" si="352"/>
        <v>424</v>
      </c>
      <c r="SO35" s="14">
        <f t="shared" si="352"/>
        <v>403</v>
      </c>
      <c r="SP35" s="14">
        <f t="shared" si="352"/>
        <v>372</v>
      </c>
      <c r="SQ35" s="14">
        <f t="shared" si="352"/>
        <v>392</v>
      </c>
      <c r="SR35" s="14">
        <f t="shared" si="352"/>
        <v>183</v>
      </c>
      <c r="SS35" s="14">
        <f t="shared" si="352"/>
        <v>110</v>
      </c>
      <c r="ST35" s="14">
        <f t="shared" si="352"/>
        <v>453</v>
      </c>
      <c r="SU35" s="14">
        <f t="shared" si="352"/>
        <v>459</v>
      </c>
      <c r="SV35" s="14">
        <f t="shared" si="352"/>
        <v>383</v>
      </c>
      <c r="SW35" s="14">
        <f t="shared" si="352"/>
        <v>344</v>
      </c>
      <c r="SX35" s="14">
        <f t="shared" si="352"/>
        <v>412</v>
      </c>
      <c r="SY35" s="14">
        <f t="shared" si="352"/>
        <v>195</v>
      </c>
      <c r="SZ35" s="14">
        <f t="shared" si="352"/>
        <v>122</v>
      </c>
      <c r="TA35" s="14">
        <f t="shared" si="352"/>
        <v>483</v>
      </c>
      <c r="TB35" s="14">
        <f t="shared" si="352"/>
        <v>473</v>
      </c>
      <c r="TC35" s="14">
        <f t="shared" si="352"/>
        <v>440</v>
      </c>
      <c r="TD35" s="14">
        <f t="shared" si="352"/>
        <v>422</v>
      </c>
      <c r="TE35" s="14">
        <f t="shared" si="352"/>
        <v>408</v>
      </c>
      <c r="TF35" s="14">
        <f t="shared" si="352"/>
        <v>220</v>
      </c>
      <c r="TG35" s="14">
        <f t="shared" si="352"/>
        <v>99</v>
      </c>
      <c r="TH35" s="14">
        <f t="shared" si="352"/>
        <v>117</v>
      </c>
      <c r="TI35" s="14">
        <f t="shared" si="352"/>
        <v>475</v>
      </c>
      <c r="TJ35" s="14">
        <f t="shared" si="352"/>
        <v>407</v>
      </c>
      <c r="TK35" s="14">
        <f t="shared" si="352"/>
        <v>403</v>
      </c>
      <c r="TL35" s="14">
        <f t="shared" si="352"/>
        <v>375</v>
      </c>
      <c r="TM35" s="14">
        <f t="shared" si="352"/>
        <v>220</v>
      </c>
      <c r="TN35" s="14">
        <f t="shared" si="352"/>
        <v>115</v>
      </c>
      <c r="TO35" s="14">
        <f t="shared" si="352"/>
        <v>499</v>
      </c>
      <c r="TP35" s="14">
        <f t="shared" si="352"/>
        <v>444</v>
      </c>
      <c r="TQ35" s="14">
        <f t="shared" si="352"/>
        <v>423</v>
      </c>
      <c r="TR35" s="14">
        <f t="shared" si="352"/>
        <v>387</v>
      </c>
      <c r="TS35" s="14">
        <f t="shared" si="352"/>
        <v>397</v>
      </c>
      <c r="TT35" s="14">
        <f t="shared" si="352"/>
        <v>230</v>
      </c>
      <c r="TU35" s="14">
        <f t="shared" si="352"/>
        <v>64</v>
      </c>
      <c r="TV35" s="14">
        <f t="shared" si="352"/>
        <v>374</v>
      </c>
      <c r="TW35" s="14">
        <f t="shared" si="352"/>
        <v>388</v>
      </c>
      <c r="TX35" s="14">
        <f t="shared" si="352"/>
        <v>377</v>
      </c>
      <c r="TY35" s="14">
        <f t="shared" si="352"/>
        <v>318</v>
      </c>
      <c r="TZ35" s="14">
        <f t="shared" ref="TZ35:WK35" si="353">IFERROR(TZ52+TZ69,"0")</f>
        <v>374</v>
      </c>
      <c r="UA35" s="14">
        <f t="shared" si="353"/>
        <v>170</v>
      </c>
      <c r="UB35" s="14">
        <f t="shared" si="353"/>
        <v>86</v>
      </c>
      <c r="UC35" s="14">
        <f t="shared" si="353"/>
        <v>435</v>
      </c>
      <c r="UD35" s="14">
        <f t="shared" si="353"/>
        <v>405</v>
      </c>
      <c r="UE35" s="14">
        <f t="shared" si="353"/>
        <v>346</v>
      </c>
      <c r="UF35" s="14">
        <f t="shared" si="353"/>
        <v>363</v>
      </c>
      <c r="UG35" s="14">
        <f t="shared" si="353"/>
        <v>359</v>
      </c>
      <c r="UH35" s="14">
        <f t="shared" si="353"/>
        <v>214</v>
      </c>
      <c r="UI35" s="14">
        <f t="shared" si="353"/>
        <v>98</v>
      </c>
      <c r="UJ35" s="14">
        <f t="shared" si="353"/>
        <v>421</v>
      </c>
      <c r="UK35" s="14">
        <f t="shared" si="353"/>
        <v>319</v>
      </c>
      <c r="UL35" s="14">
        <f t="shared" si="353"/>
        <v>351</v>
      </c>
      <c r="UM35" s="14">
        <f t="shared" si="353"/>
        <v>342</v>
      </c>
      <c r="UN35" s="14">
        <f t="shared" si="353"/>
        <v>305</v>
      </c>
      <c r="UO35" s="14">
        <f t="shared" si="353"/>
        <v>188</v>
      </c>
      <c r="UP35" s="14">
        <f t="shared" si="353"/>
        <v>73</v>
      </c>
      <c r="UQ35" s="14">
        <f t="shared" si="353"/>
        <v>364</v>
      </c>
      <c r="UR35" s="14">
        <f t="shared" si="353"/>
        <v>351</v>
      </c>
      <c r="US35" s="14">
        <f t="shared" si="353"/>
        <v>400</v>
      </c>
      <c r="UT35" s="14">
        <f t="shared" si="353"/>
        <v>354</v>
      </c>
      <c r="UU35" s="14">
        <f t="shared" si="353"/>
        <v>363</v>
      </c>
      <c r="UV35" s="14">
        <f t="shared" si="353"/>
        <v>212</v>
      </c>
      <c r="UW35" s="14">
        <f t="shared" si="353"/>
        <v>88</v>
      </c>
      <c r="UX35" s="14">
        <f t="shared" si="353"/>
        <v>386</v>
      </c>
      <c r="UY35" s="14">
        <f t="shared" si="353"/>
        <v>370</v>
      </c>
      <c r="UZ35" s="14">
        <f t="shared" si="353"/>
        <v>373</v>
      </c>
      <c r="VA35" s="14">
        <f t="shared" si="353"/>
        <v>298</v>
      </c>
      <c r="VB35" s="14">
        <f t="shared" si="353"/>
        <v>337</v>
      </c>
      <c r="VC35" s="14">
        <f t="shared" si="353"/>
        <v>221</v>
      </c>
      <c r="VD35" s="14">
        <f t="shared" si="353"/>
        <v>94</v>
      </c>
      <c r="VE35" s="14">
        <f t="shared" si="353"/>
        <v>438</v>
      </c>
      <c r="VF35" s="14">
        <f t="shared" si="353"/>
        <v>375</v>
      </c>
      <c r="VG35" s="14">
        <f t="shared" si="353"/>
        <v>366</v>
      </c>
      <c r="VH35" s="14">
        <f t="shared" si="353"/>
        <v>373</v>
      </c>
      <c r="VI35" s="14">
        <f t="shared" si="353"/>
        <v>273</v>
      </c>
      <c r="VJ35" s="14">
        <f t="shared" si="353"/>
        <v>210</v>
      </c>
      <c r="VK35" s="14">
        <f t="shared" si="353"/>
        <v>112</v>
      </c>
      <c r="VL35" s="14">
        <f t="shared" si="353"/>
        <v>424</v>
      </c>
      <c r="VM35" s="14">
        <f t="shared" si="353"/>
        <v>369</v>
      </c>
      <c r="VN35" s="14">
        <f t="shared" si="353"/>
        <v>333</v>
      </c>
      <c r="VO35" s="14">
        <f t="shared" si="353"/>
        <v>369</v>
      </c>
      <c r="VP35" s="14">
        <f t="shared" si="353"/>
        <v>351</v>
      </c>
      <c r="VQ35" s="14">
        <f t="shared" si="353"/>
        <v>262</v>
      </c>
      <c r="VR35" s="14">
        <f t="shared" si="353"/>
        <v>64</v>
      </c>
      <c r="VS35" s="14">
        <f t="shared" si="353"/>
        <v>386</v>
      </c>
      <c r="VT35" s="14">
        <f t="shared" si="353"/>
        <v>369</v>
      </c>
      <c r="VU35" s="14">
        <f t="shared" si="353"/>
        <v>303</v>
      </c>
      <c r="VV35" s="14">
        <f t="shared" si="353"/>
        <v>283</v>
      </c>
      <c r="VW35" s="14">
        <f t="shared" si="353"/>
        <v>320</v>
      </c>
      <c r="VX35" s="14">
        <f t="shared" si="353"/>
        <v>204</v>
      </c>
      <c r="VY35" s="14">
        <f t="shared" si="353"/>
        <v>0</v>
      </c>
      <c r="VZ35" s="14">
        <f t="shared" si="353"/>
        <v>0</v>
      </c>
      <c r="WA35" s="14">
        <f t="shared" si="353"/>
        <v>0</v>
      </c>
      <c r="WB35" s="14">
        <f t="shared" si="353"/>
        <v>0</v>
      </c>
      <c r="WC35" s="14">
        <f t="shared" si="353"/>
        <v>0</v>
      </c>
      <c r="WD35" s="14">
        <f t="shared" si="353"/>
        <v>0</v>
      </c>
      <c r="WE35" s="14">
        <f t="shared" si="353"/>
        <v>0</v>
      </c>
      <c r="WF35" s="14">
        <f t="shared" si="353"/>
        <v>0</v>
      </c>
      <c r="WG35" s="14">
        <f t="shared" si="353"/>
        <v>0</v>
      </c>
      <c r="WH35" s="14">
        <f t="shared" si="353"/>
        <v>0</v>
      </c>
      <c r="WI35" s="14">
        <f t="shared" si="353"/>
        <v>0</v>
      </c>
      <c r="WJ35" s="14">
        <f t="shared" si="353"/>
        <v>0</v>
      </c>
      <c r="WK35" s="14">
        <f t="shared" si="353"/>
        <v>0</v>
      </c>
      <c r="WL35" s="14">
        <f t="shared" ref="WL35:YB35" si="354">IFERROR(WL52+WL69,"0")</f>
        <v>0</v>
      </c>
      <c r="WM35" s="14">
        <f t="shared" si="354"/>
        <v>0</v>
      </c>
      <c r="WN35" s="14">
        <f t="shared" si="354"/>
        <v>0</v>
      </c>
      <c r="WO35" s="14">
        <f t="shared" si="354"/>
        <v>0</v>
      </c>
      <c r="WP35" s="14">
        <f t="shared" si="354"/>
        <v>0</v>
      </c>
      <c r="WQ35" s="14">
        <f t="shared" si="354"/>
        <v>0</v>
      </c>
      <c r="WR35" s="14">
        <f t="shared" si="354"/>
        <v>0</v>
      </c>
      <c r="WS35" s="14">
        <f t="shared" si="354"/>
        <v>0</v>
      </c>
      <c r="WT35" s="14">
        <f t="shared" si="354"/>
        <v>0</v>
      </c>
      <c r="WU35" s="14">
        <f t="shared" si="354"/>
        <v>0</v>
      </c>
      <c r="WV35" s="14">
        <f t="shared" si="354"/>
        <v>0</v>
      </c>
      <c r="WW35" s="14">
        <f t="shared" si="354"/>
        <v>0</v>
      </c>
      <c r="WX35" s="14">
        <f t="shared" si="354"/>
        <v>0</v>
      </c>
      <c r="WY35" s="14">
        <f t="shared" si="354"/>
        <v>0</v>
      </c>
      <c r="WZ35" s="14">
        <f t="shared" si="354"/>
        <v>0</v>
      </c>
      <c r="XA35" s="14">
        <f t="shared" si="354"/>
        <v>0</v>
      </c>
      <c r="XB35" s="14">
        <f t="shared" si="354"/>
        <v>0</v>
      </c>
      <c r="XC35" s="14">
        <f t="shared" si="354"/>
        <v>0</v>
      </c>
      <c r="XD35" s="14">
        <f t="shared" si="354"/>
        <v>0</v>
      </c>
      <c r="XE35" s="14">
        <f t="shared" si="354"/>
        <v>0</v>
      </c>
      <c r="XF35" s="14">
        <f t="shared" si="354"/>
        <v>0</v>
      </c>
      <c r="XG35" s="14">
        <f t="shared" si="354"/>
        <v>0</v>
      </c>
      <c r="XH35" s="14">
        <f t="shared" si="354"/>
        <v>0</v>
      </c>
      <c r="XI35" s="14">
        <f t="shared" si="354"/>
        <v>0</v>
      </c>
      <c r="XJ35" s="14">
        <f t="shared" si="354"/>
        <v>0</v>
      </c>
      <c r="XK35" s="14">
        <f t="shared" si="354"/>
        <v>0</v>
      </c>
      <c r="XL35" s="14">
        <f t="shared" si="354"/>
        <v>0</v>
      </c>
      <c r="XM35" s="14">
        <f t="shared" si="354"/>
        <v>0</v>
      </c>
      <c r="XN35" s="14">
        <f t="shared" si="354"/>
        <v>0</v>
      </c>
      <c r="XO35" s="14">
        <f t="shared" si="354"/>
        <v>0</v>
      </c>
      <c r="XP35" s="14">
        <f t="shared" si="354"/>
        <v>0</v>
      </c>
      <c r="XQ35" s="14">
        <f t="shared" si="354"/>
        <v>0</v>
      </c>
      <c r="XR35" s="14">
        <f t="shared" si="354"/>
        <v>0</v>
      </c>
      <c r="XS35" s="14">
        <f t="shared" si="354"/>
        <v>0</v>
      </c>
      <c r="XT35" s="14">
        <f t="shared" si="354"/>
        <v>0</v>
      </c>
      <c r="XU35" s="14">
        <f t="shared" si="354"/>
        <v>0</v>
      </c>
      <c r="XV35" s="14">
        <f t="shared" si="354"/>
        <v>0</v>
      </c>
      <c r="XW35" s="14">
        <f t="shared" si="354"/>
        <v>0</v>
      </c>
      <c r="XX35" s="14">
        <f t="shared" si="354"/>
        <v>0</v>
      </c>
      <c r="XY35" s="14">
        <f t="shared" si="354"/>
        <v>0</v>
      </c>
      <c r="XZ35" s="14">
        <f t="shared" si="354"/>
        <v>0</v>
      </c>
      <c r="YA35" s="14">
        <f t="shared" si="354"/>
        <v>0</v>
      </c>
      <c r="YB35" s="14">
        <f t="shared" si="354"/>
        <v>0</v>
      </c>
      <c r="YC35" s="13">
        <f t="shared" si="347"/>
        <v>0</v>
      </c>
      <c r="YD35" s="14">
        <f t="shared" si="347"/>
        <v>0</v>
      </c>
      <c r="YE35" s="14">
        <f t="shared" si="347"/>
        <v>0</v>
      </c>
      <c r="YF35" s="14">
        <f t="shared" si="347"/>
        <v>0</v>
      </c>
      <c r="YG35" s="14">
        <f t="shared" si="347"/>
        <v>0</v>
      </c>
      <c r="YH35" s="14">
        <f t="shared" si="347"/>
        <v>0</v>
      </c>
      <c r="YI35" s="14">
        <f t="shared" si="347"/>
        <v>0</v>
      </c>
      <c r="YJ35" s="14">
        <f t="shared" si="347"/>
        <v>0</v>
      </c>
      <c r="YK35" s="14">
        <f t="shared" si="347"/>
        <v>0</v>
      </c>
      <c r="YL35" s="14">
        <f t="shared" si="347"/>
        <v>3312</v>
      </c>
      <c r="YM35" s="14">
        <f t="shared" si="347"/>
        <v>3089</v>
      </c>
      <c r="YN35" s="14">
        <f t="shared" si="347"/>
        <v>3289</v>
      </c>
      <c r="YO35" s="14">
        <f t="shared" si="347"/>
        <v>3038</v>
      </c>
      <c r="YP35" s="14">
        <f t="shared" si="347"/>
        <v>2157</v>
      </c>
      <c r="YQ35" s="14">
        <f t="shared" si="347"/>
        <v>2652</v>
      </c>
      <c r="YR35" s="14">
        <f t="shared" si="347"/>
        <v>1976</v>
      </c>
      <c r="YS35" s="14">
        <f t="shared" si="347"/>
        <v>1743</v>
      </c>
      <c r="YT35" s="14">
        <f t="shared" si="347"/>
        <v>1726</v>
      </c>
      <c r="YU35" s="14">
        <f t="shared" si="347"/>
        <v>1562</v>
      </c>
      <c r="YV35" s="14">
        <f t="shared" si="347"/>
        <v>1688</v>
      </c>
      <c r="YW35" s="14">
        <f t="shared" si="347"/>
        <v>1542</v>
      </c>
      <c r="YX35" s="14">
        <f t="shared" si="347"/>
        <v>1432</v>
      </c>
      <c r="YY35" s="14">
        <f t="shared" si="347"/>
        <v>1586</v>
      </c>
      <c r="YZ35" s="14">
        <f t="shared" si="347"/>
        <v>1598</v>
      </c>
      <c r="ZA35" s="14">
        <f t="shared" si="347"/>
        <v>1656</v>
      </c>
      <c r="ZB35" s="14">
        <f t="shared" si="347"/>
        <v>1684</v>
      </c>
      <c r="ZC35" s="14">
        <f t="shared" si="249"/>
        <v>1629</v>
      </c>
      <c r="ZD35" s="14">
        <f t="shared" si="347"/>
        <v>1388</v>
      </c>
      <c r="ZE35" s="14">
        <f t="shared" si="347"/>
        <v>1456</v>
      </c>
      <c r="ZF35" s="14">
        <f t="shared" si="347"/>
        <v>1320</v>
      </c>
      <c r="ZG35" s="14">
        <f t="shared" si="347"/>
        <v>1395</v>
      </c>
      <c r="ZH35" s="14">
        <f t="shared" si="347"/>
        <v>1382</v>
      </c>
      <c r="ZI35" s="14">
        <f t="shared" si="347"/>
        <v>1354</v>
      </c>
      <c r="ZJ35" s="14">
        <f t="shared" si="347"/>
        <v>1698</v>
      </c>
      <c r="ZK35" s="14">
        <f t="shared" si="347"/>
        <v>1365</v>
      </c>
      <c r="ZL35" s="14">
        <f t="shared" ref="ZL35:ABZ35" si="355">IFERROR(ZL52+ZL69,"0")</f>
        <v>1719</v>
      </c>
      <c r="ZM35" s="14">
        <f t="shared" si="355"/>
        <v>1660</v>
      </c>
      <c r="ZN35" s="14">
        <f t="shared" si="355"/>
        <v>1687</v>
      </c>
      <c r="ZO35" s="14">
        <f t="shared" si="355"/>
        <v>1757</v>
      </c>
      <c r="ZP35" s="14">
        <f t="shared" si="355"/>
        <v>1685</v>
      </c>
      <c r="ZQ35" s="14">
        <f t="shared" si="162"/>
        <v>2638</v>
      </c>
      <c r="ZR35" s="14">
        <f t="shared" si="163"/>
        <v>3527</v>
      </c>
      <c r="ZS35" s="14">
        <f t="shared" si="164"/>
        <v>2038</v>
      </c>
      <c r="ZT35" s="14">
        <f t="shared" si="165"/>
        <v>2273</v>
      </c>
      <c r="ZU35" s="14">
        <f t="shared" si="166"/>
        <v>4509</v>
      </c>
      <c r="ZV35" s="14">
        <f t="shared" si="167"/>
        <v>4576</v>
      </c>
      <c r="ZW35" s="14">
        <f t="shared" si="168"/>
        <v>5251</v>
      </c>
      <c r="ZX35" s="14">
        <f t="shared" si="169"/>
        <v>3991</v>
      </c>
      <c r="ZY35" s="14">
        <f t="shared" si="170"/>
        <v>3832</v>
      </c>
      <c r="ZZ35" s="14">
        <f t="shared" si="171"/>
        <v>3938</v>
      </c>
      <c r="AAA35" s="14">
        <f t="shared" si="172"/>
        <v>3844</v>
      </c>
      <c r="AAB35" s="14">
        <f t="shared" si="173"/>
        <v>3869</v>
      </c>
      <c r="AAC35" s="14">
        <f t="shared" si="174"/>
        <v>3809</v>
      </c>
      <c r="AAD35" s="14">
        <f t="shared" si="175"/>
        <v>3507</v>
      </c>
      <c r="AAE35" s="14">
        <f t="shared" si="176"/>
        <v>3514</v>
      </c>
      <c r="AAF35" s="14">
        <f t="shared" si="177"/>
        <v>3461</v>
      </c>
      <c r="AAG35" s="14">
        <f t="shared" si="178"/>
        <v>3699</v>
      </c>
      <c r="AAH35" s="14">
        <f t="shared" si="179"/>
        <v>3441</v>
      </c>
      <c r="AAI35" s="14">
        <f t="shared" si="180"/>
        <v>3591</v>
      </c>
      <c r="AAJ35" s="14">
        <f t="shared" si="181"/>
        <v>3826</v>
      </c>
      <c r="AAK35" s="14">
        <f t="shared" si="182"/>
        <v>3676</v>
      </c>
      <c r="AAL35" s="14">
        <f t="shared" si="183"/>
        <v>4574</v>
      </c>
      <c r="AAM35" s="14">
        <f t="shared" si="184"/>
        <v>3335</v>
      </c>
      <c r="AAN35" s="14">
        <f t="shared" si="185"/>
        <v>1915</v>
      </c>
      <c r="AAO35" s="14">
        <f t="shared" si="186"/>
        <v>2090</v>
      </c>
      <c r="AAP35" s="14">
        <f t="shared" si="187"/>
        <v>2029</v>
      </c>
      <c r="AAQ35" s="14">
        <f t="shared" si="188"/>
        <v>2149</v>
      </c>
      <c r="AAR35" s="14">
        <f t="shared" si="189"/>
        <v>1925</v>
      </c>
      <c r="AAS35" s="14">
        <f t="shared" si="190"/>
        <v>1856</v>
      </c>
      <c r="AAT35" s="14">
        <f t="shared" si="191"/>
        <v>2121</v>
      </c>
      <c r="AAU35" s="14">
        <f t="shared" si="192"/>
        <v>2340</v>
      </c>
      <c r="AAV35" s="14">
        <f t="shared" si="193"/>
        <v>2194</v>
      </c>
      <c r="AAW35" s="14">
        <f t="shared" si="194"/>
        <v>2295</v>
      </c>
      <c r="AAX35" s="14">
        <f t="shared" si="195"/>
        <v>2356</v>
      </c>
      <c r="AAY35" s="14">
        <f t="shared" si="196"/>
        <v>2568</v>
      </c>
      <c r="AAZ35" s="14">
        <f t="shared" si="197"/>
        <v>2096</v>
      </c>
      <c r="ABA35" s="14">
        <f t="shared" si="198"/>
        <v>2495</v>
      </c>
      <c r="ABB35" s="14">
        <f t="shared" si="199"/>
        <v>2065</v>
      </c>
      <c r="ABC35" s="14">
        <f t="shared" si="200"/>
        <v>2208</v>
      </c>
      <c r="ABD35" s="14">
        <f t="shared" si="201"/>
        <v>2024</v>
      </c>
      <c r="ABE35" s="14">
        <f t="shared" si="202"/>
        <v>2117</v>
      </c>
      <c r="ABF35" s="14">
        <f t="shared" si="203"/>
        <v>2073</v>
      </c>
      <c r="ABG35" s="14">
        <f t="shared" si="204"/>
        <v>2129</v>
      </c>
      <c r="ABH35" s="14">
        <f t="shared" si="205"/>
        <v>2220</v>
      </c>
      <c r="ABI35" s="14">
        <f t="shared" si="206"/>
        <v>1929</v>
      </c>
      <c r="ABJ35" s="14">
        <f t="shared" si="207"/>
        <v>0</v>
      </c>
      <c r="ABK35" s="14">
        <f t="shared" si="208"/>
        <v>0</v>
      </c>
      <c r="ABL35" s="14">
        <f t="shared" si="209"/>
        <v>0</v>
      </c>
      <c r="ABM35" s="14">
        <f t="shared" si="210"/>
        <v>0</v>
      </c>
      <c r="ABN35" s="14">
        <f t="shared" si="211"/>
        <v>0</v>
      </c>
      <c r="ABO35" s="14">
        <f t="shared" si="212"/>
        <v>0</v>
      </c>
      <c r="ABP35" s="14">
        <f t="shared" si="213"/>
        <v>0</v>
      </c>
      <c r="ABQ35" s="80">
        <f t="shared" si="214"/>
        <v>0</v>
      </c>
      <c r="ABR35" s="13">
        <f t="shared" si="355"/>
        <v>0</v>
      </c>
      <c r="ABS35" s="14">
        <f t="shared" si="355"/>
        <v>0</v>
      </c>
      <c r="ABT35" s="14">
        <f t="shared" si="355"/>
        <v>13357</v>
      </c>
      <c r="ABU35" s="14">
        <f t="shared" si="355"/>
        <v>9180</v>
      </c>
      <c r="ABV35" s="14">
        <f t="shared" si="355"/>
        <v>6780</v>
      </c>
      <c r="ABW35" s="14">
        <f t="shared" si="355"/>
        <v>7210</v>
      </c>
      <c r="ABX35" s="14">
        <f t="shared" si="355"/>
        <v>6241</v>
      </c>
      <c r="ABY35" s="14">
        <f t="shared" si="355"/>
        <v>6030</v>
      </c>
      <c r="ABZ35" s="14">
        <f t="shared" si="355"/>
        <v>7848</v>
      </c>
      <c r="ACA35" s="14">
        <f t="shared" si="215"/>
        <v>11055</v>
      </c>
      <c r="ACB35" s="14">
        <f t="shared" si="216"/>
        <v>18327</v>
      </c>
      <c r="ACC35" s="14">
        <f t="shared" si="217"/>
        <v>17156</v>
      </c>
      <c r="ACD35" s="14">
        <f t="shared" si="218"/>
        <v>15334</v>
      </c>
      <c r="ACE35" s="14">
        <f t="shared" si="219"/>
        <v>15762</v>
      </c>
      <c r="ACF35" s="14">
        <f t="shared" si="220"/>
        <v>12639</v>
      </c>
      <c r="ACG35" s="14">
        <f t="shared" si="221"/>
        <v>8903</v>
      </c>
      <c r="ACH35" s="14">
        <f t="shared" si="222"/>
        <v>9997</v>
      </c>
      <c r="ACI35" s="14">
        <f t="shared" si="223"/>
        <v>9891</v>
      </c>
      <c r="ACJ35" s="14">
        <f t="shared" si="224"/>
        <v>9279</v>
      </c>
      <c r="ACK35" s="14">
        <f t="shared" si="225"/>
        <v>4149</v>
      </c>
      <c r="ACL35" s="14">
        <f t="shared" si="226"/>
        <v>0</v>
      </c>
      <c r="ACM35" s="14">
        <f t="shared" si="227"/>
        <v>0</v>
      </c>
      <c r="ACN35" s="69">
        <f t="shared" si="251"/>
        <v>0</v>
      </c>
      <c r="ACO35" s="80">
        <f t="shared" si="228"/>
        <v>13357</v>
      </c>
      <c r="ACP35" s="80">
        <f t="shared" si="229"/>
        <v>23170</v>
      </c>
      <c r="ACQ35" s="77">
        <f t="shared" si="230"/>
        <v>20119</v>
      </c>
      <c r="ACR35" s="77">
        <f t="shared" si="231"/>
        <v>46538</v>
      </c>
      <c r="ACS35" s="77">
        <f t="shared" si="232"/>
        <v>43735</v>
      </c>
      <c r="ACT35" s="77">
        <f t="shared" si="233"/>
        <v>28791</v>
      </c>
      <c r="ACU35" s="77">
        <f t="shared" si="234"/>
        <v>13428</v>
      </c>
      <c r="ACV35" s="13">
        <f t="shared" si="235"/>
        <v>56646</v>
      </c>
      <c r="ACW35" s="80">
        <f t="shared" si="236"/>
        <v>132492</v>
      </c>
    </row>
    <row r="36" spans="2:777">
      <c r="B36" s="18" t="s">
        <v>65</v>
      </c>
      <c r="C36" s="17"/>
      <c r="D36" s="14">
        <f t="shared" ref="D36:BO36" si="356">IFERROR(D53+D70,"0")</f>
        <v>0</v>
      </c>
      <c r="E36" s="14">
        <f t="shared" si="356"/>
        <v>0</v>
      </c>
      <c r="F36" s="14">
        <f t="shared" si="356"/>
        <v>0</v>
      </c>
      <c r="G36" s="14">
        <f t="shared" si="356"/>
        <v>0</v>
      </c>
      <c r="H36" s="14">
        <f t="shared" si="356"/>
        <v>0</v>
      </c>
      <c r="I36" s="14">
        <f t="shared" si="356"/>
        <v>0</v>
      </c>
      <c r="J36" s="14">
        <f t="shared" si="356"/>
        <v>0</v>
      </c>
      <c r="K36" s="14">
        <f t="shared" si="356"/>
        <v>0</v>
      </c>
      <c r="L36" s="14">
        <f t="shared" si="356"/>
        <v>0</v>
      </c>
      <c r="M36" s="14">
        <f t="shared" si="356"/>
        <v>0</v>
      </c>
      <c r="N36" s="14">
        <f t="shared" si="356"/>
        <v>0</v>
      </c>
      <c r="O36" s="14">
        <f t="shared" si="356"/>
        <v>0</v>
      </c>
      <c r="P36" s="14">
        <f t="shared" si="356"/>
        <v>0</v>
      </c>
      <c r="Q36" s="14">
        <f t="shared" si="356"/>
        <v>0</v>
      </c>
      <c r="R36" s="14">
        <f t="shared" si="356"/>
        <v>0</v>
      </c>
      <c r="S36" s="14">
        <f t="shared" si="356"/>
        <v>0</v>
      </c>
      <c r="T36" s="14">
        <f t="shared" si="356"/>
        <v>0</v>
      </c>
      <c r="U36" s="14">
        <f t="shared" si="356"/>
        <v>0</v>
      </c>
      <c r="V36" s="14">
        <f t="shared" si="356"/>
        <v>0</v>
      </c>
      <c r="W36" s="14">
        <f t="shared" si="356"/>
        <v>0</v>
      </c>
      <c r="X36" s="14">
        <f t="shared" si="356"/>
        <v>0</v>
      </c>
      <c r="Y36" s="14">
        <f t="shared" si="356"/>
        <v>0</v>
      </c>
      <c r="Z36" s="14">
        <f t="shared" si="356"/>
        <v>0</v>
      </c>
      <c r="AA36" s="14">
        <f t="shared" si="356"/>
        <v>0</v>
      </c>
      <c r="AB36" s="14">
        <f t="shared" si="356"/>
        <v>0</v>
      </c>
      <c r="AC36" s="14">
        <f t="shared" si="356"/>
        <v>0</v>
      </c>
      <c r="AD36" s="14">
        <f t="shared" si="356"/>
        <v>0</v>
      </c>
      <c r="AE36" s="14">
        <f t="shared" si="356"/>
        <v>0</v>
      </c>
      <c r="AF36" s="14">
        <f t="shared" si="356"/>
        <v>0</v>
      </c>
      <c r="AG36" s="14">
        <f t="shared" si="356"/>
        <v>0</v>
      </c>
      <c r="AH36" s="14">
        <f t="shared" si="356"/>
        <v>0</v>
      </c>
      <c r="AI36" s="14">
        <f t="shared" si="356"/>
        <v>0</v>
      </c>
      <c r="AJ36" s="14">
        <f t="shared" si="356"/>
        <v>0</v>
      </c>
      <c r="AK36" s="14">
        <f t="shared" si="356"/>
        <v>0</v>
      </c>
      <c r="AL36" s="14">
        <f t="shared" si="356"/>
        <v>0</v>
      </c>
      <c r="AM36" s="14">
        <f t="shared" si="356"/>
        <v>0</v>
      </c>
      <c r="AN36" s="14">
        <f t="shared" si="356"/>
        <v>0</v>
      </c>
      <c r="AO36" s="14">
        <f t="shared" si="356"/>
        <v>0</v>
      </c>
      <c r="AP36" s="14">
        <f t="shared" si="356"/>
        <v>0</v>
      </c>
      <c r="AQ36" s="14">
        <f t="shared" si="356"/>
        <v>0</v>
      </c>
      <c r="AR36" s="14">
        <f t="shared" si="356"/>
        <v>0</v>
      </c>
      <c r="AS36" s="14">
        <f t="shared" si="356"/>
        <v>0</v>
      </c>
      <c r="AT36" s="14">
        <f t="shared" si="356"/>
        <v>0</v>
      </c>
      <c r="AU36" s="14">
        <f t="shared" si="356"/>
        <v>0</v>
      </c>
      <c r="AV36" s="14">
        <f t="shared" si="356"/>
        <v>0</v>
      </c>
      <c r="AW36" s="14">
        <f t="shared" si="356"/>
        <v>0</v>
      </c>
      <c r="AX36" s="14">
        <f t="shared" si="356"/>
        <v>0</v>
      </c>
      <c r="AY36" s="14">
        <f t="shared" si="356"/>
        <v>0</v>
      </c>
      <c r="AZ36" s="14">
        <f t="shared" si="356"/>
        <v>0</v>
      </c>
      <c r="BA36" s="14">
        <f t="shared" si="356"/>
        <v>0</v>
      </c>
      <c r="BB36" s="14">
        <f t="shared" si="356"/>
        <v>0</v>
      </c>
      <c r="BC36" s="14">
        <f t="shared" si="356"/>
        <v>0</v>
      </c>
      <c r="BD36" s="14">
        <f t="shared" si="356"/>
        <v>0</v>
      </c>
      <c r="BE36" s="14">
        <f t="shared" si="356"/>
        <v>0</v>
      </c>
      <c r="BF36" s="14">
        <f t="shared" si="356"/>
        <v>0</v>
      </c>
      <c r="BG36" s="14">
        <f t="shared" si="356"/>
        <v>0</v>
      </c>
      <c r="BH36" s="14">
        <f t="shared" si="356"/>
        <v>0</v>
      </c>
      <c r="BI36" s="14">
        <f t="shared" si="356"/>
        <v>0</v>
      </c>
      <c r="BJ36" s="14">
        <f t="shared" si="356"/>
        <v>0</v>
      </c>
      <c r="BK36" s="14">
        <f t="shared" si="356"/>
        <v>0</v>
      </c>
      <c r="BL36" s="14">
        <f t="shared" si="356"/>
        <v>4</v>
      </c>
      <c r="BM36" s="14">
        <f t="shared" si="356"/>
        <v>9</v>
      </c>
      <c r="BN36" s="14">
        <f t="shared" si="356"/>
        <v>37</v>
      </c>
      <c r="BO36" s="14">
        <f t="shared" si="356"/>
        <v>2005</v>
      </c>
      <c r="BP36" s="14">
        <f t="shared" ref="BP36:EA36" si="357">IFERROR(BP53+BP70,"0")</f>
        <v>1036</v>
      </c>
      <c r="BQ36" s="14">
        <f t="shared" si="357"/>
        <v>1378</v>
      </c>
      <c r="BR36" s="14">
        <f t="shared" si="357"/>
        <v>926</v>
      </c>
      <c r="BS36" s="14">
        <f t="shared" si="357"/>
        <v>560</v>
      </c>
      <c r="BT36" s="14">
        <f t="shared" si="357"/>
        <v>940</v>
      </c>
      <c r="BU36" s="14">
        <f t="shared" si="357"/>
        <v>1140</v>
      </c>
      <c r="BV36" s="14">
        <f t="shared" si="357"/>
        <v>1089</v>
      </c>
      <c r="BW36" s="14">
        <f t="shared" si="357"/>
        <v>931</v>
      </c>
      <c r="BX36" s="14">
        <f t="shared" si="357"/>
        <v>883</v>
      </c>
      <c r="BY36" s="14">
        <f t="shared" si="357"/>
        <v>1122</v>
      </c>
      <c r="BZ36" s="14">
        <f t="shared" si="357"/>
        <v>554</v>
      </c>
      <c r="CA36" s="14">
        <f t="shared" si="357"/>
        <v>258</v>
      </c>
      <c r="CB36" s="14">
        <f t="shared" si="357"/>
        <v>879</v>
      </c>
      <c r="CC36" s="14">
        <f t="shared" si="357"/>
        <v>1243</v>
      </c>
      <c r="CD36" s="14">
        <f t="shared" si="357"/>
        <v>994</v>
      </c>
      <c r="CE36" s="14">
        <f t="shared" si="357"/>
        <v>1153</v>
      </c>
      <c r="CF36" s="14">
        <f t="shared" si="357"/>
        <v>915</v>
      </c>
      <c r="CG36" s="14">
        <f t="shared" si="357"/>
        <v>586</v>
      </c>
      <c r="CH36" s="14">
        <f t="shared" si="357"/>
        <v>309</v>
      </c>
      <c r="CI36" s="14">
        <f t="shared" si="357"/>
        <v>1005</v>
      </c>
      <c r="CJ36" s="14">
        <f t="shared" si="357"/>
        <v>949</v>
      </c>
      <c r="CK36" s="14">
        <f t="shared" si="357"/>
        <v>919</v>
      </c>
      <c r="CL36" s="14">
        <f t="shared" si="357"/>
        <v>855</v>
      </c>
      <c r="CM36" s="14">
        <f t="shared" si="357"/>
        <v>725</v>
      </c>
      <c r="CN36" s="14">
        <f t="shared" si="357"/>
        <v>405</v>
      </c>
      <c r="CO36" s="14">
        <f t="shared" si="357"/>
        <v>209</v>
      </c>
      <c r="CP36" s="14">
        <f t="shared" si="357"/>
        <v>815</v>
      </c>
      <c r="CQ36" s="14">
        <f t="shared" si="357"/>
        <v>778</v>
      </c>
      <c r="CR36" s="14">
        <f t="shared" si="357"/>
        <v>708</v>
      </c>
      <c r="CS36" s="14">
        <f t="shared" si="357"/>
        <v>704</v>
      </c>
      <c r="CT36" s="14">
        <f t="shared" si="357"/>
        <v>206</v>
      </c>
      <c r="CU36" s="14">
        <f t="shared" si="357"/>
        <v>335</v>
      </c>
      <c r="CV36" s="14">
        <f t="shared" si="357"/>
        <v>170</v>
      </c>
      <c r="CW36" s="14">
        <f t="shared" si="357"/>
        <v>773</v>
      </c>
      <c r="CX36" s="14">
        <f t="shared" si="357"/>
        <v>769</v>
      </c>
      <c r="CY36" s="14">
        <f t="shared" si="357"/>
        <v>707</v>
      </c>
      <c r="CZ36" s="14">
        <f t="shared" si="357"/>
        <v>839</v>
      </c>
      <c r="DA36" s="14">
        <f t="shared" si="357"/>
        <v>645</v>
      </c>
      <c r="DB36" s="14">
        <f t="shared" si="357"/>
        <v>508</v>
      </c>
      <c r="DC36" s="14">
        <f t="shared" si="357"/>
        <v>219</v>
      </c>
      <c r="DD36" s="14">
        <f t="shared" si="357"/>
        <v>777</v>
      </c>
      <c r="DE36" s="14">
        <f t="shared" si="357"/>
        <v>845</v>
      </c>
      <c r="DF36" s="14">
        <f t="shared" si="357"/>
        <v>510</v>
      </c>
      <c r="DG36" s="14">
        <f t="shared" si="357"/>
        <v>499</v>
      </c>
      <c r="DH36" s="14">
        <f t="shared" si="357"/>
        <v>502</v>
      </c>
      <c r="DI36" s="14">
        <f t="shared" si="357"/>
        <v>317</v>
      </c>
      <c r="DJ36" s="14">
        <f t="shared" si="357"/>
        <v>165</v>
      </c>
      <c r="DK36" s="14">
        <f t="shared" si="357"/>
        <v>621</v>
      </c>
      <c r="DL36" s="14">
        <f t="shared" si="357"/>
        <v>547</v>
      </c>
      <c r="DM36" s="14">
        <f t="shared" si="357"/>
        <v>575</v>
      </c>
      <c r="DN36" s="14">
        <f t="shared" si="357"/>
        <v>593</v>
      </c>
      <c r="DO36" s="14">
        <f t="shared" si="357"/>
        <v>533</v>
      </c>
      <c r="DP36" s="14">
        <f t="shared" si="357"/>
        <v>311</v>
      </c>
      <c r="DQ36" s="14">
        <f t="shared" si="357"/>
        <v>175</v>
      </c>
      <c r="DR36" s="14">
        <f t="shared" si="357"/>
        <v>629</v>
      </c>
      <c r="DS36" s="14">
        <f t="shared" si="357"/>
        <v>604</v>
      </c>
      <c r="DT36" s="14">
        <f t="shared" si="357"/>
        <v>563</v>
      </c>
      <c r="DU36" s="14">
        <f t="shared" si="357"/>
        <v>528</v>
      </c>
      <c r="DV36" s="14">
        <f t="shared" si="357"/>
        <v>501</v>
      </c>
      <c r="DW36" s="14">
        <f t="shared" si="357"/>
        <v>305</v>
      </c>
      <c r="DX36" s="14">
        <f t="shared" si="357"/>
        <v>147</v>
      </c>
      <c r="DY36" s="14">
        <f t="shared" si="357"/>
        <v>562</v>
      </c>
      <c r="DZ36" s="14">
        <f t="shared" si="357"/>
        <v>519</v>
      </c>
      <c r="EA36" s="14">
        <f t="shared" si="357"/>
        <v>479</v>
      </c>
      <c r="EB36" s="14">
        <f t="shared" ref="EB36:GM36" si="358">IFERROR(EB53+EB70,"0")</f>
        <v>461</v>
      </c>
      <c r="EC36" s="14">
        <f t="shared" si="358"/>
        <v>436</v>
      </c>
      <c r="ED36" s="14">
        <f t="shared" si="358"/>
        <v>241</v>
      </c>
      <c r="EE36" s="14">
        <f t="shared" si="358"/>
        <v>134</v>
      </c>
      <c r="EF36" s="14">
        <f t="shared" si="358"/>
        <v>493</v>
      </c>
      <c r="EG36" s="14">
        <f t="shared" si="358"/>
        <v>500</v>
      </c>
      <c r="EH36" s="14">
        <f t="shared" si="358"/>
        <v>440</v>
      </c>
      <c r="EI36" s="14">
        <f t="shared" si="358"/>
        <v>663</v>
      </c>
      <c r="EJ36" s="14">
        <f t="shared" si="358"/>
        <v>486</v>
      </c>
      <c r="EK36" s="14">
        <f t="shared" si="358"/>
        <v>257</v>
      </c>
      <c r="EL36" s="14">
        <f t="shared" si="358"/>
        <v>251</v>
      </c>
      <c r="EM36" s="14">
        <f t="shared" si="358"/>
        <v>505</v>
      </c>
      <c r="EN36" s="14">
        <f t="shared" si="358"/>
        <v>485</v>
      </c>
      <c r="EO36" s="14">
        <f t="shared" si="358"/>
        <v>450</v>
      </c>
      <c r="EP36" s="14">
        <f t="shared" si="358"/>
        <v>458</v>
      </c>
      <c r="EQ36" s="14">
        <f t="shared" si="358"/>
        <v>448</v>
      </c>
      <c r="ER36" s="14">
        <f t="shared" si="358"/>
        <v>250</v>
      </c>
      <c r="ES36" s="14">
        <f t="shared" si="358"/>
        <v>111</v>
      </c>
      <c r="ET36" s="14">
        <f t="shared" si="358"/>
        <v>480</v>
      </c>
      <c r="EU36" s="14">
        <f t="shared" si="358"/>
        <v>471</v>
      </c>
      <c r="EV36" s="14">
        <f t="shared" si="358"/>
        <v>473</v>
      </c>
      <c r="EW36" s="14">
        <f t="shared" si="358"/>
        <v>464</v>
      </c>
      <c r="EX36" s="14">
        <f t="shared" si="358"/>
        <v>420</v>
      </c>
      <c r="EY36" s="14">
        <f t="shared" si="358"/>
        <v>300</v>
      </c>
      <c r="EZ36" s="14">
        <f t="shared" si="358"/>
        <v>150</v>
      </c>
      <c r="FA36" s="14">
        <f t="shared" si="358"/>
        <v>183</v>
      </c>
      <c r="FB36" s="14">
        <f t="shared" si="358"/>
        <v>576</v>
      </c>
      <c r="FC36" s="14">
        <f t="shared" si="358"/>
        <v>523</v>
      </c>
      <c r="FD36" s="14">
        <f t="shared" si="358"/>
        <v>504</v>
      </c>
      <c r="FE36" s="14">
        <f t="shared" si="358"/>
        <v>478</v>
      </c>
      <c r="FF36" s="14">
        <f t="shared" si="358"/>
        <v>342</v>
      </c>
      <c r="FG36" s="14">
        <f t="shared" si="358"/>
        <v>120</v>
      </c>
      <c r="FH36" s="14">
        <f t="shared" si="358"/>
        <v>533</v>
      </c>
      <c r="FI36" s="14">
        <f t="shared" si="358"/>
        <v>493</v>
      </c>
      <c r="FJ36" s="14">
        <f t="shared" si="358"/>
        <v>579</v>
      </c>
      <c r="FK36" s="14">
        <f t="shared" si="358"/>
        <v>506</v>
      </c>
      <c r="FL36" s="14">
        <f t="shared" si="358"/>
        <v>506</v>
      </c>
      <c r="FM36" s="14">
        <f t="shared" si="358"/>
        <v>312</v>
      </c>
      <c r="FN36" s="14">
        <f t="shared" si="358"/>
        <v>219</v>
      </c>
      <c r="FO36" s="14">
        <f t="shared" si="358"/>
        <v>587</v>
      </c>
      <c r="FP36" s="14">
        <f t="shared" si="358"/>
        <v>549</v>
      </c>
      <c r="FQ36" s="14">
        <f t="shared" si="358"/>
        <v>538</v>
      </c>
      <c r="FR36" s="14">
        <f t="shared" si="358"/>
        <v>520</v>
      </c>
      <c r="FS36" s="14">
        <f t="shared" si="358"/>
        <v>454</v>
      </c>
      <c r="FT36" s="14">
        <f t="shared" si="358"/>
        <v>290</v>
      </c>
      <c r="FU36" s="14">
        <f t="shared" si="358"/>
        <v>159</v>
      </c>
      <c r="FV36" s="14">
        <f t="shared" si="358"/>
        <v>584</v>
      </c>
      <c r="FW36" s="14">
        <f t="shared" si="358"/>
        <v>587</v>
      </c>
      <c r="FX36" s="14">
        <f t="shared" si="358"/>
        <v>559</v>
      </c>
      <c r="FY36" s="14">
        <f t="shared" si="358"/>
        <v>588</v>
      </c>
      <c r="FZ36" s="14">
        <f t="shared" si="358"/>
        <v>447</v>
      </c>
      <c r="GA36" s="14">
        <f t="shared" si="358"/>
        <v>293</v>
      </c>
      <c r="GB36" s="14">
        <f t="shared" si="358"/>
        <v>175</v>
      </c>
      <c r="GC36" s="14">
        <f t="shared" si="358"/>
        <v>557</v>
      </c>
      <c r="GD36" s="14">
        <f t="shared" si="358"/>
        <v>618</v>
      </c>
      <c r="GE36" s="14">
        <f t="shared" si="358"/>
        <v>503</v>
      </c>
      <c r="GF36" s="14">
        <f t="shared" si="358"/>
        <v>492</v>
      </c>
      <c r="GG36" s="14">
        <f t="shared" si="358"/>
        <v>370</v>
      </c>
      <c r="GH36" s="14">
        <f t="shared" si="358"/>
        <v>331</v>
      </c>
      <c r="GI36" s="14">
        <f t="shared" si="358"/>
        <v>131</v>
      </c>
      <c r="GJ36" s="14">
        <f t="shared" si="358"/>
        <v>538</v>
      </c>
      <c r="GK36" s="14">
        <f t="shared" si="358"/>
        <v>453</v>
      </c>
      <c r="GL36" s="14">
        <f t="shared" si="358"/>
        <v>453</v>
      </c>
      <c r="GM36" s="14">
        <f t="shared" si="358"/>
        <v>412</v>
      </c>
      <c r="GN36" s="14">
        <f t="shared" ref="GN36:IY36" si="359">IFERROR(GN53+GN70,"0")</f>
        <v>378</v>
      </c>
      <c r="GO36" s="14">
        <f t="shared" si="359"/>
        <v>307</v>
      </c>
      <c r="GP36" s="14">
        <f t="shared" si="359"/>
        <v>175</v>
      </c>
      <c r="GQ36" s="14">
        <f t="shared" si="359"/>
        <v>446</v>
      </c>
      <c r="GR36" s="14">
        <f t="shared" si="359"/>
        <v>435</v>
      </c>
      <c r="GS36" s="14">
        <f t="shared" si="359"/>
        <v>451</v>
      </c>
      <c r="GT36" s="14">
        <f t="shared" si="359"/>
        <v>451</v>
      </c>
      <c r="GU36" s="14">
        <f t="shared" si="359"/>
        <v>381</v>
      </c>
      <c r="GV36" s="14">
        <f t="shared" si="359"/>
        <v>275</v>
      </c>
      <c r="GW36" s="14">
        <f t="shared" si="359"/>
        <v>128</v>
      </c>
      <c r="GX36" s="14">
        <f t="shared" si="359"/>
        <v>448</v>
      </c>
      <c r="GY36" s="14">
        <f t="shared" si="359"/>
        <v>514</v>
      </c>
      <c r="GZ36" s="14">
        <f t="shared" si="359"/>
        <v>456</v>
      </c>
      <c r="HA36" s="14">
        <f t="shared" si="359"/>
        <v>424</v>
      </c>
      <c r="HB36" s="14">
        <f t="shared" si="359"/>
        <v>367</v>
      </c>
      <c r="HC36" s="14">
        <f t="shared" si="359"/>
        <v>272</v>
      </c>
      <c r="HD36" s="14">
        <f t="shared" si="359"/>
        <v>153</v>
      </c>
      <c r="HE36" s="14">
        <f t="shared" si="359"/>
        <v>497</v>
      </c>
      <c r="HF36" s="14">
        <f t="shared" si="359"/>
        <v>445</v>
      </c>
      <c r="HG36" s="14">
        <f t="shared" si="359"/>
        <v>370</v>
      </c>
      <c r="HH36" s="14">
        <f t="shared" si="359"/>
        <v>390</v>
      </c>
      <c r="HI36" s="14">
        <f t="shared" si="359"/>
        <v>339</v>
      </c>
      <c r="HJ36" s="14">
        <f t="shared" si="359"/>
        <v>248</v>
      </c>
      <c r="HK36" s="14">
        <f t="shared" si="359"/>
        <v>124</v>
      </c>
      <c r="HL36" s="14">
        <f t="shared" si="359"/>
        <v>500</v>
      </c>
      <c r="HM36" s="14">
        <f t="shared" si="359"/>
        <v>364</v>
      </c>
      <c r="HN36" s="14">
        <f t="shared" si="359"/>
        <v>439</v>
      </c>
      <c r="HO36" s="14">
        <f t="shared" si="359"/>
        <v>399</v>
      </c>
      <c r="HP36" s="14">
        <f t="shared" si="359"/>
        <v>359</v>
      </c>
      <c r="HQ36" s="14">
        <f t="shared" si="359"/>
        <v>240</v>
      </c>
      <c r="HR36" s="14">
        <f t="shared" si="359"/>
        <v>109</v>
      </c>
      <c r="HS36" s="14">
        <f t="shared" si="359"/>
        <v>409</v>
      </c>
      <c r="HT36" s="14">
        <f t="shared" si="359"/>
        <v>390</v>
      </c>
      <c r="HU36" s="14">
        <f t="shared" si="359"/>
        <v>421</v>
      </c>
      <c r="HV36" s="14">
        <f t="shared" si="359"/>
        <v>390</v>
      </c>
      <c r="HW36" s="14">
        <f t="shared" si="359"/>
        <v>343</v>
      </c>
      <c r="HX36" s="14">
        <f t="shared" si="359"/>
        <v>248</v>
      </c>
      <c r="HY36" s="14">
        <f t="shared" si="359"/>
        <v>117</v>
      </c>
      <c r="HZ36" s="14">
        <f t="shared" si="359"/>
        <v>398</v>
      </c>
      <c r="IA36" s="14">
        <f t="shared" si="359"/>
        <v>397</v>
      </c>
      <c r="IB36" s="14">
        <f t="shared" si="359"/>
        <v>564</v>
      </c>
      <c r="IC36" s="14">
        <f t="shared" si="359"/>
        <v>537</v>
      </c>
      <c r="ID36" s="14">
        <f t="shared" si="359"/>
        <v>425</v>
      </c>
      <c r="IE36" s="14">
        <f t="shared" si="359"/>
        <v>307</v>
      </c>
      <c r="IF36" s="14">
        <f t="shared" si="359"/>
        <v>156</v>
      </c>
      <c r="IG36" s="14">
        <f t="shared" si="359"/>
        <v>527</v>
      </c>
      <c r="IH36" s="14">
        <f t="shared" si="359"/>
        <v>455</v>
      </c>
      <c r="II36" s="14">
        <f t="shared" si="359"/>
        <v>403</v>
      </c>
      <c r="IJ36" s="14">
        <f t="shared" si="359"/>
        <v>37</v>
      </c>
      <c r="IK36" s="14">
        <f t="shared" si="359"/>
        <v>389</v>
      </c>
      <c r="IL36" s="14">
        <f t="shared" si="359"/>
        <v>317</v>
      </c>
      <c r="IM36" s="14">
        <f t="shared" si="359"/>
        <v>142</v>
      </c>
      <c r="IN36" s="14">
        <f t="shared" si="359"/>
        <v>517</v>
      </c>
      <c r="IO36" s="14">
        <f t="shared" si="359"/>
        <v>496</v>
      </c>
      <c r="IP36" s="14">
        <f t="shared" si="359"/>
        <v>416</v>
      </c>
      <c r="IQ36" s="14">
        <f t="shared" si="359"/>
        <v>404</v>
      </c>
      <c r="IR36" s="14">
        <f t="shared" si="359"/>
        <v>364</v>
      </c>
      <c r="IS36" s="14">
        <f t="shared" si="359"/>
        <v>262</v>
      </c>
      <c r="IT36" s="14">
        <f t="shared" si="359"/>
        <v>98</v>
      </c>
      <c r="IU36" s="14">
        <f t="shared" si="359"/>
        <v>499</v>
      </c>
      <c r="IV36" s="14">
        <f t="shared" si="359"/>
        <v>437</v>
      </c>
      <c r="IW36" s="14">
        <f t="shared" si="359"/>
        <v>416</v>
      </c>
      <c r="IX36" s="14">
        <f t="shared" si="359"/>
        <v>384</v>
      </c>
      <c r="IY36" s="14">
        <f t="shared" si="359"/>
        <v>341</v>
      </c>
      <c r="IZ36" s="14">
        <f t="shared" ref="IZ36:ZK36" si="360">IFERROR(IZ53+IZ70,"0")</f>
        <v>268</v>
      </c>
      <c r="JA36" s="14">
        <f t="shared" si="360"/>
        <v>120</v>
      </c>
      <c r="JB36" s="14">
        <f t="shared" si="360"/>
        <v>394</v>
      </c>
      <c r="JC36" s="14">
        <f t="shared" si="360"/>
        <v>338</v>
      </c>
      <c r="JD36" s="14">
        <f t="shared" si="360"/>
        <v>367</v>
      </c>
      <c r="JE36" s="14">
        <f t="shared" si="360"/>
        <v>472</v>
      </c>
      <c r="JF36" s="14">
        <f t="shared" si="360"/>
        <v>457</v>
      </c>
      <c r="JG36" s="14">
        <f t="shared" si="360"/>
        <v>481</v>
      </c>
      <c r="JH36" s="14">
        <f t="shared" si="360"/>
        <v>164</v>
      </c>
      <c r="JI36" s="14">
        <f t="shared" si="360"/>
        <v>658</v>
      </c>
      <c r="JJ36" s="14">
        <f t="shared" si="360"/>
        <v>499</v>
      </c>
      <c r="JK36" s="14">
        <f t="shared" si="360"/>
        <v>276</v>
      </c>
      <c r="JL36" s="14">
        <f t="shared" si="360"/>
        <v>42</v>
      </c>
      <c r="JM36" s="14">
        <f t="shared" si="360"/>
        <v>513</v>
      </c>
      <c r="JN36" s="14">
        <f t="shared" si="360"/>
        <v>315</v>
      </c>
      <c r="JO36" s="14">
        <f t="shared" si="360"/>
        <v>145</v>
      </c>
      <c r="JP36" s="14">
        <f t="shared" si="360"/>
        <v>561</v>
      </c>
      <c r="JQ36" s="14">
        <f t="shared" si="360"/>
        <v>510</v>
      </c>
      <c r="JR36" s="14">
        <f t="shared" si="360"/>
        <v>402</v>
      </c>
      <c r="JS36" s="14">
        <f t="shared" si="360"/>
        <v>115</v>
      </c>
      <c r="JT36" s="14">
        <f t="shared" si="360"/>
        <v>560</v>
      </c>
      <c r="JU36" s="14">
        <f t="shared" si="360"/>
        <v>309</v>
      </c>
      <c r="JV36" s="14">
        <f t="shared" si="360"/>
        <v>117</v>
      </c>
      <c r="JW36" s="14">
        <f t="shared" si="360"/>
        <v>534</v>
      </c>
      <c r="JX36" s="14">
        <f t="shared" si="360"/>
        <v>472</v>
      </c>
      <c r="JY36" s="14">
        <f t="shared" si="360"/>
        <v>764</v>
      </c>
      <c r="JZ36" s="14">
        <f t="shared" si="360"/>
        <v>765</v>
      </c>
      <c r="KA36" s="14">
        <f t="shared" si="360"/>
        <v>714</v>
      </c>
      <c r="KB36" s="14">
        <f t="shared" ref="KB36:KC36" si="361">IFERROR(KB53+KB70,"0")</f>
        <v>543</v>
      </c>
      <c r="KC36" s="14">
        <f t="shared" si="361"/>
        <v>284</v>
      </c>
      <c r="KD36" s="14">
        <f t="shared" ref="KD36:MO36" si="362">IFERROR(KD53+KD70,"0")</f>
        <v>855</v>
      </c>
      <c r="KE36" s="14">
        <f t="shared" si="362"/>
        <v>813</v>
      </c>
      <c r="KF36" s="14">
        <f t="shared" si="362"/>
        <v>825</v>
      </c>
      <c r="KG36" s="14">
        <f t="shared" si="362"/>
        <v>874</v>
      </c>
      <c r="KH36" s="14">
        <f t="shared" si="362"/>
        <v>1047</v>
      </c>
      <c r="KI36" s="14">
        <f t="shared" si="362"/>
        <v>976</v>
      </c>
      <c r="KJ36" s="14">
        <f t="shared" si="362"/>
        <v>190</v>
      </c>
      <c r="KK36" s="14">
        <f t="shared" si="362"/>
        <v>505</v>
      </c>
      <c r="KL36" s="14">
        <f t="shared" si="362"/>
        <v>563</v>
      </c>
      <c r="KM36" s="14">
        <f t="shared" si="362"/>
        <v>533</v>
      </c>
      <c r="KN36" s="14">
        <f t="shared" si="362"/>
        <v>576</v>
      </c>
      <c r="KO36" s="14">
        <f t="shared" si="362"/>
        <v>538</v>
      </c>
      <c r="KP36" s="14">
        <f t="shared" si="362"/>
        <v>416</v>
      </c>
      <c r="KQ36" s="14">
        <f t="shared" si="362"/>
        <v>211</v>
      </c>
      <c r="KR36" s="14">
        <f t="shared" si="362"/>
        <v>416</v>
      </c>
      <c r="KS36" s="14">
        <f t="shared" si="362"/>
        <v>458</v>
      </c>
      <c r="KT36" s="14">
        <f t="shared" si="362"/>
        <v>556</v>
      </c>
      <c r="KU36" s="14">
        <f t="shared" si="362"/>
        <v>546</v>
      </c>
      <c r="KV36" s="14">
        <f t="shared" si="362"/>
        <v>602</v>
      </c>
      <c r="KW36" s="14">
        <f t="shared" si="362"/>
        <v>447</v>
      </c>
      <c r="KX36" s="14">
        <f t="shared" si="362"/>
        <v>170</v>
      </c>
      <c r="KY36" s="14">
        <f t="shared" si="362"/>
        <v>620</v>
      </c>
      <c r="KZ36" s="14">
        <f t="shared" si="362"/>
        <v>679</v>
      </c>
      <c r="LA36" s="14">
        <f t="shared" si="362"/>
        <v>750</v>
      </c>
      <c r="LB36" s="14">
        <f t="shared" si="362"/>
        <v>676</v>
      </c>
      <c r="LC36" s="14">
        <f t="shared" si="362"/>
        <v>643</v>
      </c>
      <c r="LD36" s="14">
        <f t="shared" si="362"/>
        <v>487</v>
      </c>
      <c r="LE36" s="14">
        <f t="shared" si="362"/>
        <v>269</v>
      </c>
      <c r="LF36" s="14">
        <f t="shared" si="362"/>
        <v>741</v>
      </c>
      <c r="LG36" s="14">
        <f t="shared" si="362"/>
        <v>642</v>
      </c>
      <c r="LH36" s="14">
        <f t="shared" si="362"/>
        <v>665</v>
      </c>
      <c r="LI36" s="14">
        <f t="shared" si="362"/>
        <v>642</v>
      </c>
      <c r="LJ36" s="14">
        <f t="shared" si="362"/>
        <v>646</v>
      </c>
      <c r="LK36" s="14">
        <f t="shared" si="362"/>
        <v>466</v>
      </c>
      <c r="LL36" s="14">
        <f t="shared" si="362"/>
        <v>222</v>
      </c>
      <c r="LM36" s="14">
        <f t="shared" si="362"/>
        <v>704</v>
      </c>
      <c r="LN36" s="14">
        <f t="shared" si="362"/>
        <v>796</v>
      </c>
      <c r="LO36" s="14">
        <f t="shared" si="362"/>
        <v>703</v>
      </c>
      <c r="LP36" s="14">
        <f t="shared" si="362"/>
        <v>700</v>
      </c>
      <c r="LQ36" s="14">
        <f t="shared" si="362"/>
        <v>792</v>
      </c>
      <c r="LR36" s="14">
        <f t="shared" si="362"/>
        <v>723</v>
      </c>
      <c r="LS36" s="14">
        <f t="shared" si="362"/>
        <v>222</v>
      </c>
      <c r="LT36" s="14">
        <f t="shared" si="362"/>
        <v>556</v>
      </c>
      <c r="LU36" s="14">
        <f t="shared" si="362"/>
        <v>527</v>
      </c>
      <c r="LV36" s="14">
        <f t="shared" si="362"/>
        <v>523</v>
      </c>
      <c r="LW36" s="14">
        <f t="shared" si="362"/>
        <v>567</v>
      </c>
      <c r="LX36" s="14">
        <f t="shared" si="362"/>
        <v>552</v>
      </c>
      <c r="LY36" s="14">
        <f t="shared" si="362"/>
        <v>453</v>
      </c>
      <c r="LZ36" s="14">
        <f t="shared" si="362"/>
        <v>186</v>
      </c>
      <c r="MA36" s="14">
        <f t="shared" si="362"/>
        <v>661</v>
      </c>
      <c r="MB36" s="14">
        <f t="shared" si="362"/>
        <v>563</v>
      </c>
      <c r="MC36" s="14">
        <f t="shared" si="362"/>
        <v>547</v>
      </c>
      <c r="MD36" s="14">
        <f t="shared" si="362"/>
        <v>518</v>
      </c>
      <c r="ME36" s="14">
        <f t="shared" si="362"/>
        <v>470</v>
      </c>
      <c r="MF36" s="14">
        <f t="shared" si="362"/>
        <v>427</v>
      </c>
      <c r="MG36" s="14">
        <f t="shared" si="362"/>
        <v>197</v>
      </c>
      <c r="MH36" s="14">
        <f t="shared" si="362"/>
        <v>572</v>
      </c>
      <c r="MI36" s="14">
        <f t="shared" si="362"/>
        <v>518</v>
      </c>
      <c r="MJ36" s="14">
        <f t="shared" si="362"/>
        <v>515</v>
      </c>
      <c r="MK36" s="14">
        <f t="shared" si="362"/>
        <v>517</v>
      </c>
      <c r="ML36" s="14">
        <f t="shared" si="362"/>
        <v>483</v>
      </c>
      <c r="MM36" s="14">
        <f t="shared" si="362"/>
        <v>391</v>
      </c>
      <c r="MN36" s="14">
        <f t="shared" si="362"/>
        <v>209</v>
      </c>
      <c r="MO36" s="14">
        <f t="shared" si="362"/>
        <v>612</v>
      </c>
      <c r="MP36" s="14">
        <f t="shared" ref="MP36:PA36" si="363">IFERROR(MP53+MP70,"0")</f>
        <v>527</v>
      </c>
      <c r="MQ36" s="14">
        <f t="shared" si="363"/>
        <v>525</v>
      </c>
      <c r="MR36" s="14">
        <f t="shared" si="363"/>
        <v>539</v>
      </c>
      <c r="MS36" s="14">
        <f t="shared" si="363"/>
        <v>543</v>
      </c>
      <c r="MT36" s="14">
        <f t="shared" si="363"/>
        <v>448</v>
      </c>
      <c r="MU36" s="14">
        <f t="shared" si="363"/>
        <v>198</v>
      </c>
      <c r="MV36" s="14">
        <f t="shared" si="363"/>
        <v>610</v>
      </c>
      <c r="MW36" s="14">
        <f t="shared" si="363"/>
        <v>570</v>
      </c>
      <c r="MX36" s="14">
        <f t="shared" si="363"/>
        <v>513</v>
      </c>
      <c r="MY36" s="14">
        <f t="shared" si="363"/>
        <v>522</v>
      </c>
      <c r="MZ36" s="14">
        <f t="shared" si="363"/>
        <v>526</v>
      </c>
      <c r="NA36" s="14">
        <f t="shared" si="363"/>
        <v>380</v>
      </c>
      <c r="NB36" s="14">
        <f t="shared" si="363"/>
        <v>174</v>
      </c>
      <c r="NC36" s="14">
        <f t="shared" si="363"/>
        <v>593</v>
      </c>
      <c r="ND36" s="14">
        <f t="shared" si="363"/>
        <v>604</v>
      </c>
      <c r="NE36" s="14">
        <f t="shared" si="363"/>
        <v>497</v>
      </c>
      <c r="NF36" s="14">
        <f t="shared" si="363"/>
        <v>457</v>
      </c>
      <c r="NG36" s="14">
        <f t="shared" si="363"/>
        <v>466</v>
      </c>
      <c r="NH36" s="14">
        <f t="shared" si="363"/>
        <v>306</v>
      </c>
      <c r="NI36" s="14">
        <f t="shared" si="363"/>
        <v>99</v>
      </c>
      <c r="NJ36" s="14">
        <f t="shared" si="363"/>
        <v>540</v>
      </c>
      <c r="NK36" s="14">
        <f t="shared" si="363"/>
        <v>483</v>
      </c>
      <c r="NL36" s="14">
        <f t="shared" si="363"/>
        <v>479</v>
      </c>
      <c r="NM36" s="14">
        <f t="shared" si="363"/>
        <v>456</v>
      </c>
      <c r="NN36" s="14">
        <f t="shared" si="363"/>
        <v>424</v>
      </c>
      <c r="NO36" s="14">
        <f t="shared" si="363"/>
        <v>323</v>
      </c>
      <c r="NP36" s="14">
        <f t="shared" si="363"/>
        <v>140</v>
      </c>
      <c r="NQ36" s="14">
        <f t="shared" si="363"/>
        <v>531</v>
      </c>
      <c r="NR36" s="14">
        <f t="shared" si="363"/>
        <v>559</v>
      </c>
      <c r="NS36" s="14">
        <f t="shared" si="363"/>
        <v>478</v>
      </c>
      <c r="NT36" s="14">
        <f t="shared" si="363"/>
        <v>490</v>
      </c>
      <c r="NU36" s="14">
        <f t="shared" si="363"/>
        <v>473</v>
      </c>
      <c r="NV36" s="14">
        <f t="shared" si="363"/>
        <v>288</v>
      </c>
      <c r="NW36" s="14">
        <f t="shared" si="363"/>
        <v>139</v>
      </c>
      <c r="NX36" s="14">
        <f t="shared" si="363"/>
        <v>532</v>
      </c>
      <c r="NY36" s="14">
        <f t="shared" si="363"/>
        <v>498</v>
      </c>
      <c r="NZ36" s="14">
        <f t="shared" si="363"/>
        <v>480</v>
      </c>
      <c r="OA36" s="14">
        <f t="shared" si="363"/>
        <v>476</v>
      </c>
      <c r="OB36" s="14">
        <f t="shared" si="363"/>
        <v>446</v>
      </c>
      <c r="OC36" s="14">
        <f t="shared" si="363"/>
        <v>312</v>
      </c>
      <c r="OD36" s="14">
        <f t="shared" si="363"/>
        <v>154</v>
      </c>
      <c r="OE36" s="14">
        <f t="shared" si="363"/>
        <v>579</v>
      </c>
      <c r="OF36" s="14">
        <f t="shared" si="363"/>
        <v>506</v>
      </c>
      <c r="OG36" s="14">
        <f t="shared" si="363"/>
        <v>496</v>
      </c>
      <c r="OH36" s="14">
        <f t="shared" si="363"/>
        <v>497</v>
      </c>
      <c r="OI36" s="14">
        <f t="shared" si="363"/>
        <v>509</v>
      </c>
      <c r="OJ36" s="14">
        <f t="shared" si="363"/>
        <v>322</v>
      </c>
      <c r="OK36" s="14">
        <f t="shared" si="363"/>
        <v>115</v>
      </c>
      <c r="OL36" s="14">
        <f t="shared" si="363"/>
        <v>601</v>
      </c>
      <c r="OM36" s="14">
        <f t="shared" si="363"/>
        <v>492</v>
      </c>
      <c r="ON36" s="14">
        <f t="shared" si="363"/>
        <v>535</v>
      </c>
      <c r="OO36" s="14">
        <f t="shared" si="363"/>
        <v>459</v>
      </c>
      <c r="OP36" s="14">
        <f t="shared" si="363"/>
        <v>434</v>
      </c>
      <c r="OQ36" s="14">
        <f t="shared" si="363"/>
        <v>316</v>
      </c>
      <c r="OR36" s="14">
        <f t="shared" si="363"/>
        <v>120</v>
      </c>
      <c r="OS36" s="14">
        <f t="shared" si="363"/>
        <v>533</v>
      </c>
      <c r="OT36" s="14">
        <f t="shared" si="363"/>
        <v>534</v>
      </c>
      <c r="OU36" s="14">
        <f t="shared" si="363"/>
        <v>548</v>
      </c>
      <c r="OV36" s="14">
        <f t="shared" si="363"/>
        <v>486</v>
      </c>
      <c r="OW36" s="14">
        <f t="shared" si="363"/>
        <v>471</v>
      </c>
      <c r="OX36" s="14">
        <f t="shared" si="363"/>
        <v>297</v>
      </c>
      <c r="OY36" s="14">
        <f t="shared" si="363"/>
        <v>154</v>
      </c>
      <c r="OZ36" s="14">
        <f t="shared" si="363"/>
        <v>625</v>
      </c>
      <c r="PA36" s="14">
        <f t="shared" si="363"/>
        <v>603</v>
      </c>
      <c r="PB36" s="14">
        <f t="shared" ref="PB36:RM36" si="364">IFERROR(PB53+PB70,"0")</f>
        <v>524</v>
      </c>
      <c r="PC36" s="14">
        <f t="shared" si="364"/>
        <v>520</v>
      </c>
      <c r="PD36" s="14">
        <f t="shared" si="364"/>
        <v>511</v>
      </c>
      <c r="PE36" s="14">
        <f t="shared" si="364"/>
        <v>310</v>
      </c>
      <c r="PF36" s="14">
        <f t="shared" si="364"/>
        <v>136</v>
      </c>
      <c r="PG36" s="14">
        <f t="shared" si="364"/>
        <v>202</v>
      </c>
      <c r="PH36" s="14">
        <f t="shared" si="364"/>
        <v>725</v>
      </c>
      <c r="PI36" s="14">
        <f t="shared" si="364"/>
        <v>622</v>
      </c>
      <c r="PJ36" s="14">
        <f t="shared" si="364"/>
        <v>639</v>
      </c>
      <c r="PK36" s="14">
        <f t="shared" si="364"/>
        <v>586</v>
      </c>
      <c r="PL36" s="14">
        <f t="shared" si="364"/>
        <v>379</v>
      </c>
      <c r="PM36" s="14">
        <f t="shared" si="364"/>
        <v>223</v>
      </c>
      <c r="PN36" s="14">
        <f t="shared" si="364"/>
        <v>808</v>
      </c>
      <c r="PO36" s="14">
        <f t="shared" si="364"/>
        <v>759</v>
      </c>
      <c r="PP36" s="14">
        <f t="shared" si="364"/>
        <v>650</v>
      </c>
      <c r="PQ36" s="14">
        <f t="shared" si="364"/>
        <v>617</v>
      </c>
      <c r="PR36" s="14">
        <f t="shared" si="364"/>
        <v>561</v>
      </c>
      <c r="PS36" s="14">
        <f t="shared" si="364"/>
        <v>361</v>
      </c>
      <c r="PT36" s="14">
        <f t="shared" si="364"/>
        <v>165</v>
      </c>
      <c r="PU36" s="14">
        <f t="shared" si="364"/>
        <v>646</v>
      </c>
      <c r="PV36" s="14">
        <f t="shared" si="364"/>
        <v>590</v>
      </c>
      <c r="PW36" s="14">
        <f t="shared" si="364"/>
        <v>579</v>
      </c>
      <c r="PX36" s="14">
        <f t="shared" si="364"/>
        <v>390</v>
      </c>
      <c r="PY36" s="14">
        <f t="shared" si="364"/>
        <v>363</v>
      </c>
      <c r="PZ36" s="14">
        <f t="shared" si="364"/>
        <v>254</v>
      </c>
      <c r="QA36" s="14">
        <f t="shared" si="364"/>
        <v>104</v>
      </c>
      <c r="QB36" s="14">
        <f t="shared" si="364"/>
        <v>511</v>
      </c>
      <c r="QC36" s="14">
        <f t="shared" si="364"/>
        <v>446</v>
      </c>
      <c r="QD36" s="14">
        <f t="shared" si="364"/>
        <v>446</v>
      </c>
      <c r="QE36" s="14">
        <f t="shared" si="364"/>
        <v>349</v>
      </c>
      <c r="QF36" s="14">
        <f t="shared" si="364"/>
        <v>364</v>
      </c>
      <c r="QG36" s="14">
        <f t="shared" si="364"/>
        <v>240</v>
      </c>
      <c r="QH36" s="14">
        <f t="shared" si="364"/>
        <v>93</v>
      </c>
      <c r="QI36" s="14">
        <f t="shared" si="364"/>
        <v>490</v>
      </c>
      <c r="QJ36" s="14">
        <f t="shared" si="364"/>
        <v>475</v>
      </c>
      <c r="QK36" s="14">
        <f t="shared" si="364"/>
        <v>439</v>
      </c>
      <c r="QL36" s="14">
        <f t="shared" si="364"/>
        <v>513</v>
      </c>
      <c r="QM36" s="14">
        <f t="shared" si="364"/>
        <v>499</v>
      </c>
      <c r="QN36" s="14">
        <f t="shared" si="364"/>
        <v>322</v>
      </c>
      <c r="QO36" s="14">
        <f t="shared" si="364"/>
        <v>177</v>
      </c>
      <c r="QP36" s="14">
        <f t="shared" si="364"/>
        <v>631</v>
      </c>
      <c r="QQ36" s="14">
        <f t="shared" si="364"/>
        <v>549</v>
      </c>
      <c r="QR36" s="14">
        <f t="shared" si="364"/>
        <v>539</v>
      </c>
      <c r="QS36" s="14">
        <f t="shared" si="364"/>
        <v>494</v>
      </c>
      <c r="QT36" s="14">
        <f t="shared" si="364"/>
        <v>319</v>
      </c>
      <c r="QU36" s="14">
        <f t="shared" si="364"/>
        <v>95</v>
      </c>
      <c r="QV36" s="14">
        <f t="shared" si="364"/>
        <v>113</v>
      </c>
      <c r="QW36" s="14">
        <f t="shared" si="364"/>
        <v>594</v>
      </c>
      <c r="QX36" s="14">
        <f t="shared" si="364"/>
        <v>607</v>
      </c>
      <c r="QY36" s="14">
        <f t="shared" si="364"/>
        <v>556</v>
      </c>
      <c r="QZ36" s="14">
        <f t="shared" si="364"/>
        <v>509</v>
      </c>
      <c r="RA36" s="14">
        <f t="shared" si="364"/>
        <v>414</v>
      </c>
      <c r="RB36" s="14">
        <f t="shared" si="364"/>
        <v>216</v>
      </c>
      <c r="RC36" s="14">
        <f t="shared" si="364"/>
        <v>94</v>
      </c>
      <c r="RD36" s="14">
        <f t="shared" si="364"/>
        <v>581</v>
      </c>
      <c r="RE36" s="14">
        <f t="shared" si="364"/>
        <v>493</v>
      </c>
      <c r="RF36" s="14">
        <f t="shared" si="364"/>
        <v>447</v>
      </c>
      <c r="RG36" s="14">
        <f t="shared" si="364"/>
        <v>460</v>
      </c>
      <c r="RH36" s="14">
        <f t="shared" si="364"/>
        <v>439</v>
      </c>
      <c r="RI36" s="14">
        <f t="shared" si="364"/>
        <v>265</v>
      </c>
      <c r="RJ36" s="14">
        <f t="shared" si="364"/>
        <v>106</v>
      </c>
      <c r="RK36" s="14">
        <f t="shared" si="364"/>
        <v>497</v>
      </c>
      <c r="RL36" s="14">
        <f t="shared" si="364"/>
        <v>530</v>
      </c>
      <c r="RM36" s="14">
        <f t="shared" si="364"/>
        <v>491</v>
      </c>
      <c r="RN36" s="14">
        <f t="shared" ref="RN36:TY36" si="365">IFERROR(RN53+RN70,"0")</f>
        <v>447</v>
      </c>
      <c r="RO36" s="14">
        <f t="shared" si="365"/>
        <v>480</v>
      </c>
      <c r="RP36" s="14">
        <f t="shared" si="365"/>
        <v>238</v>
      </c>
      <c r="RQ36" s="14">
        <f t="shared" si="365"/>
        <v>128</v>
      </c>
      <c r="RR36" s="14">
        <f t="shared" si="365"/>
        <v>539</v>
      </c>
      <c r="RS36" s="14">
        <f t="shared" si="365"/>
        <v>508</v>
      </c>
      <c r="RT36" s="14">
        <f t="shared" si="365"/>
        <v>454</v>
      </c>
      <c r="RU36" s="14">
        <f t="shared" si="365"/>
        <v>497</v>
      </c>
      <c r="RV36" s="14">
        <f t="shared" si="365"/>
        <v>451</v>
      </c>
      <c r="RW36" s="14">
        <f t="shared" si="365"/>
        <v>252</v>
      </c>
      <c r="RX36" s="14">
        <f t="shared" si="365"/>
        <v>133</v>
      </c>
      <c r="RY36" s="14">
        <f t="shared" si="365"/>
        <v>563</v>
      </c>
      <c r="RZ36" s="14">
        <f t="shared" si="365"/>
        <v>541</v>
      </c>
      <c r="SA36" s="14">
        <f t="shared" si="365"/>
        <v>500</v>
      </c>
      <c r="SB36" s="14">
        <f t="shared" si="365"/>
        <v>488</v>
      </c>
      <c r="SC36" s="14">
        <f t="shared" si="365"/>
        <v>462</v>
      </c>
      <c r="SD36" s="14">
        <f t="shared" si="365"/>
        <v>277</v>
      </c>
      <c r="SE36" s="14">
        <f t="shared" si="365"/>
        <v>117</v>
      </c>
      <c r="SF36" s="14">
        <f t="shared" si="365"/>
        <v>515</v>
      </c>
      <c r="SG36" s="14">
        <f t="shared" si="365"/>
        <v>560</v>
      </c>
      <c r="SH36" s="14">
        <f t="shared" si="365"/>
        <v>471</v>
      </c>
      <c r="SI36" s="14">
        <f t="shared" si="365"/>
        <v>512</v>
      </c>
      <c r="SJ36" s="14">
        <f t="shared" si="365"/>
        <v>423</v>
      </c>
      <c r="SK36" s="14">
        <f t="shared" si="365"/>
        <v>246</v>
      </c>
      <c r="SL36" s="14">
        <f t="shared" si="365"/>
        <v>158</v>
      </c>
      <c r="SM36" s="14">
        <f t="shared" si="365"/>
        <v>522</v>
      </c>
      <c r="SN36" s="14">
        <f t="shared" si="365"/>
        <v>533</v>
      </c>
      <c r="SO36" s="14">
        <f t="shared" si="365"/>
        <v>495</v>
      </c>
      <c r="SP36" s="14">
        <f t="shared" si="365"/>
        <v>506</v>
      </c>
      <c r="SQ36" s="14">
        <f t="shared" si="365"/>
        <v>464</v>
      </c>
      <c r="SR36" s="14">
        <f t="shared" si="365"/>
        <v>274</v>
      </c>
      <c r="SS36" s="14">
        <f t="shared" si="365"/>
        <v>135</v>
      </c>
      <c r="ST36" s="14">
        <f t="shared" si="365"/>
        <v>586</v>
      </c>
      <c r="SU36" s="14">
        <f t="shared" si="365"/>
        <v>564</v>
      </c>
      <c r="SV36" s="14">
        <f t="shared" si="365"/>
        <v>511</v>
      </c>
      <c r="SW36" s="14">
        <f t="shared" si="365"/>
        <v>482</v>
      </c>
      <c r="SX36" s="14">
        <f t="shared" si="365"/>
        <v>521</v>
      </c>
      <c r="SY36" s="14">
        <f t="shared" si="365"/>
        <v>330</v>
      </c>
      <c r="SZ36" s="14">
        <f t="shared" si="365"/>
        <v>227</v>
      </c>
      <c r="TA36" s="14">
        <f t="shared" si="365"/>
        <v>674</v>
      </c>
      <c r="TB36" s="14">
        <f t="shared" si="365"/>
        <v>634</v>
      </c>
      <c r="TC36" s="14">
        <f t="shared" si="365"/>
        <v>585</v>
      </c>
      <c r="TD36" s="14">
        <f t="shared" si="365"/>
        <v>579</v>
      </c>
      <c r="TE36" s="14">
        <f t="shared" si="365"/>
        <v>519</v>
      </c>
      <c r="TF36" s="14">
        <f t="shared" si="365"/>
        <v>324</v>
      </c>
      <c r="TG36" s="14">
        <f t="shared" si="365"/>
        <v>123</v>
      </c>
      <c r="TH36" s="14">
        <f t="shared" si="365"/>
        <v>155</v>
      </c>
      <c r="TI36" s="14">
        <f t="shared" si="365"/>
        <v>571</v>
      </c>
      <c r="TJ36" s="14">
        <f t="shared" si="365"/>
        <v>566</v>
      </c>
      <c r="TK36" s="14">
        <f t="shared" si="365"/>
        <v>531</v>
      </c>
      <c r="TL36" s="14">
        <f t="shared" si="365"/>
        <v>505</v>
      </c>
      <c r="TM36" s="14">
        <f t="shared" si="365"/>
        <v>372</v>
      </c>
      <c r="TN36" s="14">
        <f t="shared" si="365"/>
        <v>146</v>
      </c>
      <c r="TO36" s="14">
        <f t="shared" si="365"/>
        <v>666</v>
      </c>
      <c r="TP36" s="14">
        <f t="shared" si="365"/>
        <v>578</v>
      </c>
      <c r="TQ36" s="14">
        <f t="shared" si="365"/>
        <v>524</v>
      </c>
      <c r="TR36" s="14">
        <f t="shared" si="365"/>
        <v>533</v>
      </c>
      <c r="TS36" s="14">
        <f t="shared" si="365"/>
        <v>525</v>
      </c>
      <c r="TT36" s="14">
        <f t="shared" si="365"/>
        <v>386</v>
      </c>
      <c r="TU36" s="14">
        <f t="shared" si="365"/>
        <v>164</v>
      </c>
      <c r="TV36" s="14">
        <f t="shared" si="365"/>
        <v>491</v>
      </c>
      <c r="TW36" s="14">
        <f t="shared" si="365"/>
        <v>458</v>
      </c>
      <c r="TX36" s="14">
        <f t="shared" si="365"/>
        <v>509</v>
      </c>
      <c r="TY36" s="14">
        <f t="shared" si="365"/>
        <v>465</v>
      </c>
      <c r="TZ36" s="14">
        <f t="shared" ref="TZ36:WK36" si="366">IFERROR(TZ53+TZ70,"0")</f>
        <v>423</v>
      </c>
      <c r="UA36" s="14">
        <f t="shared" si="366"/>
        <v>279</v>
      </c>
      <c r="UB36" s="14">
        <f t="shared" si="366"/>
        <v>135</v>
      </c>
      <c r="UC36" s="14">
        <f t="shared" si="366"/>
        <v>523</v>
      </c>
      <c r="UD36" s="14">
        <f t="shared" si="366"/>
        <v>477</v>
      </c>
      <c r="UE36" s="14">
        <f t="shared" si="366"/>
        <v>539</v>
      </c>
      <c r="UF36" s="14">
        <f t="shared" si="366"/>
        <v>480</v>
      </c>
      <c r="UG36" s="14">
        <f t="shared" si="366"/>
        <v>475</v>
      </c>
      <c r="UH36" s="14">
        <f t="shared" si="366"/>
        <v>304</v>
      </c>
      <c r="UI36" s="14">
        <f t="shared" si="366"/>
        <v>131</v>
      </c>
      <c r="UJ36" s="14">
        <f t="shared" si="366"/>
        <v>560</v>
      </c>
      <c r="UK36" s="14">
        <f t="shared" si="366"/>
        <v>550</v>
      </c>
      <c r="UL36" s="14">
        <f t="shared" si="366"/>
        <v>468</v>
      </c>
      <c r="UM36" s="14">
        <f t="shared" si="366"/>
        <v>389</v>
      </c>
      <c r="UN36" s="14">
        <f t="shared" si="366"/>
        <v>482</v>
      </c>
      <c r="UO36" s="14">
        <f t="shared" si="366"/>
        <v>298</v>
      </c>
      <c r="UP36" s="14">
        <f t="shared" si="366"/>
        <v>99</v>
      </c>
      <c r="UQ36" s="14">
        <f t="shared" si="366"/>
        <v>477</v>
      </c>
      <c r="UR36" s="14">
        <f t="shared" si="366"/>
        <v>511</v>
      </c>
      <c r="US36" s="14">
        <f t="shared" si="366"/>
        <v>487</v>
      </c>
      <c r="UT36" s="14">
        <f t="shared" si="366"/>
        <v>533</v>
      </c>
      <c r="UU36" s="14">
        <f t="shared" si="366"/>
        <v>454</v>
      </c>
      <c r="UV36" s="14">
        <f t="shared" si="366"/>
        <v>336</v>
      </c>
      <c r="UW36" s="14">
        <f t="shared" si="366"/>
        <v>128</v>
      </c>
      <c r="UX36" s="14">
        <f t="shared" si="366"/>
        <v>555</v>
      </c>
      <c r="UY36" s="14">
        <f t="shared" si="366"/>
        <v>538</v>
      </c>
      <c r="UZ36" s="14">
        <f t="shared" si="366"/>
        <v>500</v>
      </c>
      <c r="VA36" s="14">
        <f t="shared" si="366"/>
        <v>455</v>
      </c>
      <c r="VB36" s="14">
        <f t="shared" si="366"/>
        <v>462</v>
      </c>
      <c r="VC36" s="14">
        <f t="shared" si="366"/>
        <v>318</v>
      </c>
      <c r="VD36" s="14">
        <f t="shared" si="366"/>
        <v>133</v>
      </c>
      <c r="VE36" s="14">
        <f t="shared" si="366"/>
        <v>566</v>
      </c>
      <c r="VF36" s="14">
        <f t="shared" si="366"/>
        <v>528</v>
      </c>
      <c r="VG36" s="14">
        <f t="shared" si="366"/>
        <v>523</v>
      </c>
      <c r="VH36" s="14">
        <f t="shared" si="366"/>
        <v>560</v>
      </c>
      <c r="VI36" s="14">
        <f t="shared" si="366"/>
        <v>420</v>
      </c>
      <c r="VJ36" s="14">
        <f t="shared" si="366"/>
        <v>266</v>
      </c>
      <c r="VK36" s="14">
        <f t="shared" si="366"/>
        <v>153</v>
      </c>
      <c r="VL36" s="14">
        <f t="shared" si="366"/>
        <v>699</v>
      </c>
      <c r="VM36" s="14">
        <f t="shared" si="366"/>
        <v>585</v>
      </c>
      <c r="VN36" s="14">
        <f t="shared" si="366"/>
        <v>565</v>
      </c>
      <c r="VO36" s="14">
        <f t="shared" si="366"/>
        <v>550</v>
      </c>
      <c r="VP36" s="14">
        <f t="shared" si="366"/>
        <v>579</v>
      </c>
      <c r="VQ36" s="14">
        <f t="shared" si="366"/>
        <v>397</v>
      </c>
      <c r="VR36" s="14">
        <f t="shared" si="366"/>
        <v>132</v>
      </c>
      <c r="VS36" s="14">
        <f t="shared" si="366"/>
        <v>529</v>
      </c>
      <c r="VT36" s="14">
        <f t="shared" si="366"/>
        <v>487</v>
      </c>
      <c r="VU36" s="14">
        <f t="shared" si="366"/>
        <v>522</v>
      </c>
      <c r="VV36" s="14">
        <f t="shared" si="366"/>
        <v>466</v>
      </c>
      <c r="VW36" s="14">
        <f t="shared" si="366"/>
        <v>435</v>
      </c>
      <c r="VX36" s="14">
        <f t="shared" si="366"/>
        <v>280</v>
      </c>
      <c r="VY36" s="14">
        <f t="shared" si="366"/>
        <v>0</v>
      </c>
      <c r="VZ36" s="14">
        <f t="shared" si="366"/>
        <v>0</v>
      </c>
      <c r="WA36" s="14">
        <f t="shared" si="366"/>
        <v>0</v>
      </c>
      <c r="WB36" s="14">
        <f t="shared" si="366"/>
        <v>0</v>
      </c>
      <c r="WC36" s="14">
        <f t="shared" si="366"/>
        <v>0</v>
      </c>
      <c r="WD36" s="14">
        <f t="shared" si="366"/>
        <v>0</v>
      </c>
      <c r="WE36" s="14">
        <f t="shared" si="366"/>
        <v>0</v>
      </c>
      <c r="WF36" s="14">
        <f t="shared" si="366"/>
        <v>0</v>
      </c>
      <c r="WG36" s="14">
        <f t="shared" si="366"/>
        <v>0</v>
      </c>
      <c r="WH36" s="14">
        <f t="shared" si="366"/>
        <v>0</v>
      </c>
      <c r="WI36" s="14">
        <f t="shared" si="366"/>
        <v>0</v>
      </c>
      <c r="WJ36" s="14">
        <f t="shared" si="366"/>
        <v>0</v>
      </c>
      <c r="WK36" s="14">
        <f t="shared" si="366"/>
        <v>0</v>
      </c>
      <c r="WL36" s="14">
        <f t="shared" ref="WL36:YB36" si="367">IFERROR(WL53+WL70,"0")</f>
        <v>0</v>
      </c>
      <c r="WM36" s="14">
        <f t="shared" si="367"/>
        <v>0</v>
      </c>
      <c r="WN36" s="14">
        <f t="shared" si="367"/>
        <v>0</v>
      </c>
      <c r="WO36" s="14">
        <f t="shared" si="367"/>
        <v>0</v>
      </c>
      <c r="WP36" s="14">
        <f t="shared" si="367"/>
        <v>0</v>
      </c>
      <c r="WQ36" s="14">
        <f t="shared" si="367"/>
        <v>0</v>
      </c>
      <c r="WR36" s="14">
        <f t="shared" si="367"/>
        <v>0</v>
      </c>
      <c r="WS36" s="14">
        <f t="shared" si="367"/>
        <v>0</v>
      </c>
      <c r="WT36" s="14">
        <f t="shared" si="367"/>
        <v>0</v>
      </c>
      <c r="WU36" s="14">
        <f t="shared" si="367"/>
        <v>0</v>
      </c>
      <c r="WV36" s="14">
        <f t="shared" si="367"/>
        <v>0</v>
      </c>
      <c r="WW36" s="14">
        <f t="shared" si="367"/>
        <v>0</v>
      </c>
      <c r="WX36" s="14">
        <f t="shared" si="367"/>
        <v>0</v>
      </c>
      <c r="WY36" s="14">
        <f t="shared" si="367"/>
        <v>0</v>
      </c>
      <c r="WZ36" s="14">
        <f t="shared" si="367"/>
        <v>0</v>
      </c>
      <c r="XA36" s="14">
        <f t="shared" si="367"/>
        <v>0</v>
      </c>
      <c r="XB36" s="14">
        <f t="shared" si="367"/>
        <v>0</v>
      </c>
      <c r="XC36" s="14">
        <f t="shared" si="367"/>
        <v>0</v>
      </c>
      <c r="XD36" s="14">
        <f t="shared" si="367"/>
        <v>0</v>
      </c>
      <c r="XE36" s="14">
        <f t="shared" si="367"/>
        <v>0</v>
      </c>
      <c r="XF36" s="14">
        <f t="shared" si="367"/>
        <v>0</v>
      </c>
      <c r="XG36" s="14">
        <f t="shared" si="367"/>
        <v>0</v>
      </c>
      <c r="XH36" s="14">
        <f t="shared" si="367"/>
        <v>0</v>
      </c>
      <c r="XI36" s="14">
        <f t="shared" si="367"/>
        <v>0</v>
      </c>
      <c r="XJ36" s="14">
        <f t="shared" si="367"/>
        <v>0</v>
      </c>
      <c r="XK36" s="14">
        <f t="shared" si="367"/>
        <v>0</v>
      </c>
      <c r="XL36" s="14">
        <f t="shared" si="367"/>
        <v>0</v>
      </c>
      <c r="XM36" s="14">
        <f t="shared" si="367"/>
        <v>0</v>
      </c>
      <c r="XN36" s="14">
        <f t="shared" si="367"/>
        <v>0</v>
      </c>
      <c r="XO36" s="14">
        <f t="shared" si="367"/>
        <v>0</v>
      </c>
      <c r="XP36" s="14">
        <f t="shared" si="367"/>
        <v>0</v>
      </c>
      <c r="XQ36" s="14">
        <f t="shared" si="367"/>
        <v>0</v>
      </c>
      <c r="XR36" s="14">
        <f t="shared" si="367"/>
        <v>0</v>
      </c>
      <c r="XS36" s="14">
        <f t="shared" si="367"/>
        <v>0</v>
      </c>
      <c r="XT36" s="14">
        <f t="shared" si="367"/>
        <v>0</v>
      </c>
      <c r="XU36" s="14">
        <f t="shared" si="367"/>
        <v>0</v>
      </c>
      <c r="XV36" s="14">
        <f t="shared" si="367"/>
        <v>0</v>
      </c>
      <c r="XW36" s="14">
        <f t="shared" si="367"/>
        <v>0</v>
      </c>
      <c r="XX36" s="14">
        <f t="shared" si="367"/>
        <v>0</v>
      </c>
      <c r="XY36" s="14">
        <f t="shared" si="367"/>
        <v>0</v>
      </c>
      <c r="XZ36" s="14">
        <f t="shared" si="367"/>
        <v>0</v>
      </c>
      <c r="YA36" s="14">
        <f t="shared" si="367"/>
        <v>0</v>
      </c>
      <c r="YB36" s="14">
        <f t="shared" si="367"/>
        <v>0</v>
      </c>
      <c r="YC36" s="13">
        <f t="shared" si="360"/>
        <v>0</v>
      </c>
      <c r="YD36" s="14">
        <f t="shared" si="360"/>
        <v>0</v>
      </c>
      <c r="YE36" s="14">
        <f t="shared" si="360"/>
        <v>0</v>
      </c>
      <c r="YF36" s="14">
        <f t="shared" si="360"/>
        <v>0</v>
      </c>
      <c r="YG36" s="14">
        <f t="shared" si="360"/>
        <v>0</v>
      </c>
      <c r="YH36" s="14">
        <f t="shared" si="360"/>
        <v>0</v>
      </c>
      <c r="YI36" s="14">
        <f t="shared" si="360"/>
        <v>0</v>
      </c>
      <c r="YJ36" s="14">
        <f t="shared" si="360"/>
        <v>0</v>
      </c>
      <c r="YK36" s="14">
        <f t="shared" si="360"/>
        <v>4</v>
      </c>
      <c r="YL36" s="14">
        <f t="shared" si="360"/>
        <v>5951</v>
      </c>
      <c r="YM36" s="14">
        <f t="shared" si="360"/>
        <v>6659</v>
      </c>
      <c r="YN36" s="14">
        <f t="shared" si="360"/>
        <v>6028</v>
      </c>
      <c r="YO36" s="14">
        <f t="shared" si="360"/>
        <v>5167</v>
      </c>
      <c r="YP36" s="14">
        <f t="shared" si="360"/>
        <v>3755</v>
      </c>
      <c r="YQ36" s="14">
        <f t="shared" si="360"/>
        <v>4411</v>
      </c>
      <c r="YR36" s="14">
        <f t="shared" si="360"/>
        <v>3669</v>
      </c>
      <c r="YS36" s="14">
        <f t="shared" si="360"/>
        <v>3345</v>
      </c>
      <c r="YT36" s="14">
        <f t="shared" si="360"/>
        <v>3305</v>
      </c>
      <c r="YU36" s="14">
        <f t="shared" si="360"/>
        <v>2845</v>
      </c>
      <c r="YV36" s="14">
        <f t="shared" si="360"/>
        <v>2973</v>
      </c>
      <c r="YW36" s="14">
        <f t="shared" si="360"/>
        <v>2847</v>
      </c>
      <c r="YX36" s="14">
        <f t="shared" si="360"/>
        <v>2719</v>
      </c>
      <c r="YY36" s="14">
        <f t="shared" si="360"/>
        <v>2756</v>
      </c>
      <c r="YZ36" s="14">
        <f t="shared" si="360"/>
        <v>3049</v>
      </c>
      <c r="ZA36" s="14">
        <f t="shared" si="360"/>
        <v>3157</v>
      </c>
      <c r="ZB36" s="14">
        <f t="shared" si="360"/>
        <v>3217</v>
      </c>
      <c r="ZC36" s="14">
        <f t="shared" si="249"/>
        <v>3046</v>
      </c>
      <c r="ZD36" s="14">
        <f t="shared" si="360"/>
        <v>2672</v>
      </c>
      <c r="ZE36" s="14">
        <f t="shared" si="360"/>
        <v>2614</v>
      </c>
      <c r="ZF36" s="14">
        <f t="shared" si="360"/>
        <v>2609</v>
      </c>
      <c r="ZG36" s="14">
        <f t="shared" si="360"/>
        <v>2442</v>
      </c>
      <c r="ZH36" s="14">
        <f t="shared" si="360"/>
        <v>2425</v>
      </c>
      <c r="ZI36" s="14">
        <f t="shared" si="360"/>
        <v>2310</v>
      </c>
      <c r="ZJ36" s="14">
        <f t="shared" si="360"/>
        <v>2745</v>
      </c>
      <c r="ZK36" s="14">
        <f t="shared" si="360"/>
        <v>2284</v>
      </c>
      <c r="ZL36" s="14">
        <f t="shared" ref="ZL36:ABZ36" si="368">IFERROR(ZL53+ZL70,"0")</f>
        <v>2601</v>
      </c>
      <c r="ZM36" s="14">
        <f t="shared" si="368"/>
        <v>2443</v>
      </c>
      <c r="ZN36" s="14">
        <f t="shared" si="368"/>
        <v>2629</v>
      </c>
      <c r="ZO36" s="14">
        <f t="shared" si="368"/>
        <v>2467</v>
      </c>
      <c r="ZP36" s="14">
        <f t="shared" si="368"/>
        <v>2602</v>
      </c>
      <c r="ZQ36" s="14">
        <f t="shared" si="162"/>
        <v>3909</v>
      </c>
      <c r="ZR36" s="14">
        <f t="shared" si="163"/>
        <v>5674</v>
      </c>
      <c r="ZS36" s="14">
        <f t="shared" si="164"/>
        <v>3321</v>
      </c>
      <c r="ZT36" s="14">
        <f t="shared" si="165"/>
        <v>3236</v>
      </c>
      <c r="ZU36" s="14">
        <f t="shared" si="166"/>
        <v>4025</v>
      </c>
      <c r="ZV36" s="14">
        <f t="shared" si="167"/>
        <v>4071</v>
      </c>
      <c r="ZW36" s="14">
        <f t="shared" si="168"/>
        <v>4640</v>
      </c>
      <c r="ZX36" s="14">
        <f t="shared" si="169"/>
        <v>3400</v>
      </c>
      <c r="ZY36" s="14">
        <f t="shared" si="170"/>
        <v>3372</v>
      </c>
      <c r="ZZ36" s="14">
        <f t="shared" si="171"/>
        <v>3193</v>
      </c>
      <c r="AAA36" s="14">
        <f t="shared" si="172"/>
        <v>3403</v>
      </c>
      <c r="AAB36" s="14">
        <f t="shared" si="173"/>
        <v>3319</v>
      </c>
      <c r="AAC36" s="14">
        <f t="shared" si="174"/>
        <v>3097</v>
      </c>
      <c r="AAD36" s="14">
        <f t="shared" si="175"/>
        <v>2804</v>
      </c>
      <c r="AAE36" s="14">
        <f t="shared" si="176"/>
        <v>2959</v>
      </c>
      <c r="AAF36" s="14">
        <f t="shared" si="177"/>
        <v>2883</v>
      </c>
      <c r="AAG36" s="14">
        <f t="shared" si="178"/>
        <v>3063</v>
      </c>
      <c r="AAH36" s="14">
        <f t="shared" si="179"/>
        <v>2952</v>
      </c>
      <c r="AAI36" s="14">
        <f t="shared" si="180"/>
        <v>2989</v>
      </c>
      <c r="AAJ36" s="14">
        <f t="shared" si="181"/>
        <v>3247</v>
      </c>
      <c r="AAK36" s="14">
        <f t="shared" si="182"/>
        <v>3289</v>
      </c>
      <c r="AAL36" s="14">
        <f t="shared" si="183"/>
        <v>3979</v>
      </c>
      <c r="AAM36" s="14">
        <f t="shared" si="184"/>
        <v>2987</v>
      </c>
      <c r="AAN36" s="14">
        <f t="shared" si="185"/>
        <v>2460</v>
      </c>
      <c r="AAO36" s="14">
        <f t="shared" si="186"/>
        <v>2831</v>
      </c>
      <c r="AAP36" s="14">
        <f t="shared" si="187"/>
        <v>2804</v>
      </c>
      <c r="AAQ36" s="14">
        <f t="shared" si="188"/>
        <v>3009</v>
      </c>
      <c r="AAR36" s="14">
        <f t="shared" si="189"/>
        <v>2779</v>
      </c>
      <c r="AAS36" s="14">
        <f t="shared" si="190"/>
        <v>2789</v>
      </c>
      <c r="AAT36" s="14">
        <f t="shared" si="191"/>
        <v>2829</v>
      </c>
      <c r="AAU36" s="14">
        <f t="shared" si="192"/>
        <v>2964</v>
      </c>
      <c r="AAV36" s="14">
        <f t="shared" si="193"/>
        <v>2844</v>
      </c>
      <c r="AAW36" s="14">
        <f t="shared" si="194"/>
        <v>2952</v>
      </c>
      <c r="AAX36" s="14">
        <f t="shared" si="195"/>
        <v>3129</v>
      </c>
      <c r="AAY36" s="14">
        <f t="shared" si="196"/>
        <v>3542</v>
      </c>
      <c r="AAZ36" s="14">
        <f t="shared" si="197"/>
        <v>2823</v>
      </c>
      <c r="ABA36" s="14">
        <f t="shared" si="198"/>
        <v>3358</v>
      </c>
      <c r="ABB36" s="14">
        <f t="shared" si="199"/>
        <v>2789</v>
      </c>
      <c r="ABC36" s="14">
        <f t="shared" si="200"/>
        <v>2933</v>
      </c>
      <c r="ABD36" s="14">
        <f t="shared" si="201"/>
        <v>2878</v>
      </c>
      <c r="ABE36" s="14">
        <f t="shared" si="202"/>
        <v>2897</v>
      </c>
      <c r="ABF36" s="14">
        <f t="shared" si="203"/>
        <v>2956</v>
      </c>
      <c r="ABG36" s="14">
        <f t="shared" si="204"/>
        <v>2996</v>
      </c>
      <c r="ABH36" s="14">
        <f t="shared" si="205"/>
        <v>3528</v>
      </c>
      <c r="ABI36" s="14">
        <f t="shared" si="206"/>
        <v>2851</v>
      </c>
      <c r="ABJ36" s="14">
        <f t="shared" si="207"/>
        <v>0</v>
      </c>
      <c r="ABK36" s="14">
        <f t="shared" si="208"/>
        <v>0</v>
      </c>
      <c r="ABL36" s="14">
        <f t="shared" si="209"/>
        <v>0</v>
      </c>
      <c r="ABM36" s="14">
        <f t="shared" si="210"/>
        <v>0</v>
      </c>
      <c r="ABN36" s="14">
        <f t="shared" si="211"/>
        <v>0</v>
      </c>
      <c r="ABO36" s="14">
        <f t="shared" si="212"/>
        <v>0</v>
      </c>
      <c r="ABP36" s="14">
        <f t="shared" si="213"/>
        <v>0</v>
      </c>
      <c r="ABQ36" s="80">
        <f t="shared" si="214"/>
        <v>0</v>
      </c>
      <c r="ABR36" s="13">
        <f t="shared" si="368"/>
        <v>0</v>
      </c>
      <c r="ABS36" s="14">
        <f t="shared" si="368"/>
        <v>4</v>
      </c>
      <c r="ABT36" s="14">
        <f t="shared" si="368"/>
        <v>24829</v>
      </c>
      <c r="ABU36" s="14">
        <f t="shared" si="368"/>
        <v>16655</v>
      </c>
      <c r="ABV36" s="14">
        <f t="shared" si="368"/>
        <v>12340</v>
      </c>
      <c r="ABW36" s="14">
        <f t="shared" si="368"/>
        <v>13379</v>
      </c>
      <c r="ABX36" s="14">
        <f t="shared" si="368"/>
        <v>11785</v>
      </c>
      <c r="ABY36" s="14">
        <f t="shared" si="368"/>
        <v>10154</v>
      </c>
      <c r="ABZ36" s="14">
        <f t="shared" si="368"/>
        <v>11616</v>
      </c>
      <c r="ACA36" s="14">
        <f t="shared" si="215"/>
        <v>17124</v>
      </c>
      <c r="ACB36" s="14">
        <f t="shared" si="216"/>
        <v>16136</v>
      </c>
      <c r="ACC36" s="14">
        <f t="shared" si="217"/>
        <v>14658</v>
      </c>
      <c r="ACD36" s="14">
        <f t="shared" si="218"/>
        <v>12604</v>
      </c>
      <c r="ACE36" s="14">
        <f t="shared" si="219"/>
        <v>13531</v>
      </c>
      <c r="ACF36" s="14">
        <f t="shared" si="220"/>
        <v>13391</v>
      </c>
      <c r="ACG36" s="14">
        <f t="shared" si="221"/>
        <v>12601</v>
      </c>
      <c r="ACH36" s="14">
        <f t="shared" si="222"/>
        <v>13042</v>
      </c>
      <c r="ACI36" s="14">
        <f t="shared" si="223"/>
        <v>13285</v>
      </c>
      <c r="ACJ36" s="14">
        <f t="shared" si="224"/>
        <v>12986</v>
      </c>
      <c r="ACK36" s="14">
        <f t="shared" si="225"/>
        <v>6379</v>
      </c>
      <c r="ACL36" s="14">
        <f t="shared" si="226"/>
        <v>0</v>
      </c>
      <c r="ACM36" s="14">
        <f t="shared" si="227"/>
        <v>0</v>
      </c>
      <c r="ACN36" s="69">
        <f t="shared" si="251"/>
        <v>0</v>
      </c>
      <c r="ACO36" s="80">
        <f t="shared" si="228"/>
        <v>24833</v>
      </c>
      <c r="ACP36" s="80">
        <f t="shared" si="229"/>
        <v>42374</v>
      </c>
      <c r="ACQ36" s="77">
        <f t="shared" si="230"/>
        <v>33555</v>
      </c>
      <c r="ACR36" s="77">
        <f t="shared" si="231"/>
        <v>47918</v>
      </c>
      <c r="ACS36" s="77">
        <f t="shared" si="232"/>
        <v>39526</v>
      </c>
      <c r="ACT36" s="77">
        <f t="shared" si="233"/>
        <v>38928</v>
      </c>
      <c r="ACU36" s="77">
        <f t="shared" si="234"/>
        <v>19365</v>
      </c>
      <c r="ACV36" s="13">
        <f t="shared" si="235"/>
        <v>100762</v>
      </c>
      <c r="ACW36" s="80">
        <f t="shared" si="236"/>
        <v>145737</v>
      </c>
    </row>
    <row r="37" spans="2:777">
      <c r="B37" s="18" t="s">
        <v>62</v>
      </c>
      <c r="C37" s="17"/>
      <c r="D37" s="14">
        <f t="shared" ref="D37:BO37" si="369">IFERROR(D54+D71,"0")</f>
        <v>120</v>
      </c>
      <c r="E37" s="14">
        <f t="shared" si="369"/>
        <v>80</v>
      </c>
      <c r="F37" s="14">
        <f t="shared" si="369"/>
        <v>82</v>
      </c>
      <c r="G37" s="14">
        <f t="shared" si="369"/>
        <v>70</v>
      </c>
      <c r="H37" s="14">
        <f t="shared" si="369"/>
        <v>46</v>
      </c>
      <c r="I37" s="14">
        <f t="shared" si="369"/>
        <v>20</v>
      </c>
      <c r="J37" s="14">
        <f t="shared" si="369"/>
        <v>85</v>
      </c>
      <c r="K37" s="14">
        <f t="shared" si="369"/>
        <v>115</v>
      </c>
      <c r="L37" s="14">
        <f t="shared" si="369"/>
        <v>134</v>
      </c>
      <c r="M37" s="14">
        <f t="shared" si="369"/>
        <v>109</v>
      </c>
      <c r="N37" s="14">
        <f t="shared" si="369"/>
        <v>100</v>
      </c>
      <c r="O37" s="14">
        <f t="shared" si="369"/>
        <v>67</v>
      </c>
      <c r="P37" s="14">
        <f t="shared" si="369"/>
        <v>34</v>
      </c>
      <c r="Q37" s="14">
        <f t="shared" si="369"/>
        <v>128</v>
      </c>
      <c r="R37" s="14">
        <f t="shared" si="369"/>
        <v>124</v>
      </c>
      <c r="S37" s="14">
        <f t="shared" si="369"/>
        <v>120</v>
      </c>
      <c r="T37" s="14">
        <f t="shared" si="369"/>
        <v>123</v>
      </c>
      <c r="U37" s="14">
        <f t="shared" si="369"/>
        <v>118</v>
      </c>
      <c r="V37" s="14">
        <f t="shared" si="369"/>
        <v>67</v>
      </c>
      <c r="W37" s="14">
        <f t="shared" si="369"/>
        <v>17</v>
      </c>
      <c r="X37" s="14">
        <f t="shared" si="369"/>
        <v>141</v>
      </c>
      <c r="Y37" s="14">
        <f t="shared" si="369"/>
        <v>110</v>
      </c>
      <c r="Z37" s="14">
        <f t="shared" si="369"/>
        <v>125</v>
      </c>
      <c r="AA37" s="14">
        <f t="shared" si="369"/>
        <v>101</v>
      </c>
      <c r="AB37" s="14">
        <f t="shared" si="369"/>
        <v>106</v>
      </c>
      <c r="AC37" s="14">
        <f t="shared" si="369"/>
        <v>62</v>
      </c>
      <c r="AD37" s="14">
        <f t="shared" si="369"/>
        <v>47</v>
      </c>
      <c r="AE37" s="14">
        <f t="shared" si="369"/>
        <v>136</v>
      </c>
      <c r="AF37" s="14">
        <f t="shared" si="369"/>
        <v>137</v>
      </c>
      <c r="AG37" s="14">
        <f t="shared" si="369"/>
        <v>115</v>
      </c>
      <c r="AH37" s="14">
        <f t="shared" si="369"/>
        <v>124</v>
      </c>
      <c r="AI37" s="14">
        <f t="shared" si="369"/>
        <v>123</v>
      </c>
      <c r="AJ37" s="14">
        <f t="shared" si="369"/>
        <v>84</v>
      </c>
      <c r="AK37" s="14">
        <f t="shared" si="369"/>
        <v>40</v>
      </c>
      <c r="AL37" s="14">
        <f t="shared" si="369"/>
        <v>121</v>
      </c>
      <c r="AM37" s="14">
        <f t="shared" si="369"/>
        <v>126</v>
      </c>
      <c r="AN37" s="14">
        <f t="shared" si="369"/>
        <v>93</v>
      </c>
      <c r="AO37" s="14">
        <f t="shared" si="369"/>
        <v>125</v>
      </c>
      <c r="AP37" s="14">
        <f t="shared" si="369"/>
        <v>109</v>
      </c>
      <c r="AQ37" s="14">
        <f t="shared" si="369"/>
        <v>78</v>
      </c>
      <c r="AR37" s="14">
        <f t="shared" si="369"/>
        <v>24</v>
      </c>
      <c r="AS37" s="14">
        <f t="shared" si="369"/>
        <v>137</v>
      </c>
      <c r="AT37" s="14">
        <f t="shared" si="369"/>
        <v>117</v>
      </c>
      <c r="AU37" s="14">
        <f t="shared" si="369"/>
        <v>131</v>
      </c>
      <c r="AV37" s="14">
        <f t="shared" si="369"/>
        <v>132</v>
      </c>
      <c r="AW37" s="14">
        <f t="shared" si="369"/>
        <v>163</v>
      </c>
      <c r="AX37" s="14">
        <f t="shared" si="369"/>
        <v>115</v>
      </c>
      <c r="AY37" s="14">
        <f t="shared" si="369"/>
        <v>77</v>
      </c>
      <c r="AZ37" s="14">
        <f t="shared" si="369"/>
        <v>303</v>
      </c>
      <c r="BA37" s="14">
        <f t="shared" si="369"/>
        <v>277</v>
      </c>
      <c r="BB37" s="14">
        <f t="shared" si="369"/>
        <v>358</v>
      </c>
      <c r="BC37" s="14">
        <f t="shared" si="369"/>
        <v>432</v>
      </c>
      <c r="BD37" s="14">
        <f t="shared" si="369"/>
        <v>303</v>
      </c>
      <c r="BE37" s="14">
        <f t="shared" si="369"/>
        <v>231</v>
      </c>
      <c r="BF37" s="14">
        <f t="shared" si="369"/>
        <v>73</v>
      </c>
      <c r="BG37" s="14">
        <f t="shared" si="369"/>
        <v>112</v>
      </c>
      <c r="BH37" s="14">
        <f t="shared" si="369"/>
        <v>404</v>
      </c>
      <c r="BI37" s="14">
        <f t="shared" si="369"/>
        <v>353</v>
      </c>
      <c r="BJ37" s="14">
        <f t="shared" si="369"/>
        <v>452</v>
      </c>
      <c r="BK37" s="14">
        <f t="shared" si="369"/>
        <v>386</v>
      </c>
      <c r="BL37" s="14">
        <f t="shared" si="369"/>
        <v>223</v>
      </c>
      <c r="BM37" s="14">
        <f t="shared" si="369"/>
        <v>109</v>
      </c>
      <c r="BN37" s="14">
        <f t="shared" si="369"/>
        <v>427</v>
      </c>
      <c r="BO37" s="14">
        <f t="shared" si="369"/>
        <v>378</v>
      </c>
      <c r="BP37" s="14">
        <f t="shared" ref="BP37:EA37" si="370">IFERROR(BP54+BP71,"0")</f>
        <v>431</v>
      </c>
      <c r="BQ37" s="14">
        <f t="shared" si="370"/>
        <v>546</v>
      </c>
      <c r="BR37" s="14">
        <f t="shared" si="370"/>
        <v>469</v>
      </c>
      <c r="BS37" s="14">
        <f t="shared" si="370"/>
        <v>371</v>
      </c>
      <c r="BT37" s="14">
        <f t="shared" si="370"/>
        <v>210</v>
      </c>
      <c r="BU37" s="14">
        <f t="shared" si="370"/>
        <v>644</v>
      </c>
      <c r="BV37" s="14">
        <f t="shared" si="370"/>
        <v>612</v>
      </c>
      <c r="BW37" s="14">
        <f t="shared" si="370"/>
        <v>547</v>
      </c>
      <c r="BX37" s="14">
        <f t="shared" si="370"/>
        <v>513</v>
      </c>
      <c r="BY37" s="14">
        <f t="shared" si="370"/>
        <v>459</v>
      </c>
      <c r="BZ37" s="14">
        <f t="shared" si="370"/>
        <v>252</v>
      </c>
      <c r="CA37" s="14">
        <f t="shared" si="370"/>
        <v>134</v>
      </c>
      <c r="CB37" s="14">
        <f t="shared" si="370"/>
        <v>484</v>
      </c>
      <c r="CC37" s="14">
        <f t="shared" si="370"/>
        <v>444</v>
      </c>
      <c r="CD37" s="14">
        <f t="shared" si="370"/>
        <v>442</v>
      </c>
      <c r="CE37" s="14">
        <f t="shared" si="370"/>
        <v>610</v>
      </c>
      <c r="CF37" s="14">
        <f t="shared" si="370"/>
        <v>390</v>
      </c>
      <c r="CG37" s="14">
        <f t="shared" si="370"/>
        <v>261</v>
      </c>
      <c r="CH37" s="14">
        <f t="shared" si="370"/>
        <v>130</v>
      </c>
      <c r="CI37" s="14">
        <f t="shared" si="370"/>
        <v>439</v>
      </c>
      <c r="CJ37" s="14">
        <f t="shared" si="370"/>
        <v>377</v>
      </c>
      <c r="CK37" s="14">
        <f t="shared" si="370"/>
        <v>396</v>
      </c>
      <c r="CL37" s="14">
        <f t="shared" si="370"/>
        <v>374</v>
      </c>
      <c r="CM37" s="14">
        <f t="shared" si="370"/>
        <v>304</v>
      </c>
      <c r="CN37" s="14">
        <f t="shared" si="370"/>
        <v>170</v>
      </c>
      <c r="CO37" s="14">
        <f t="shared" si="370"/>
        <v>97</v>
      </c>
      <c r="CP37" s="14">
        <f t="shared" si="370"/>
        <v>444</v>
      </c>
      <c r="CQ37" s="14">
        <f t="shared" si="370"/>
        <v>331</v>
      </c>
      <c r="CR37" s="14">
        <f t="shared" si="370"/>
        <v>318</v>
      </c>
      <c r="CS37" s="14">
        <f t="shared" si="370"/>
        <v>310</v>
      </c>
      <c r="CT37" s="14">
        <f t="shared" si="370"/>
        <v>76</v>
      </c>
      <c r="CU37" s="14">
        <f t="shared" si="370"/>
        <v>155</v>
      </c>
      <c r="CV37" s="14">
        <f t="shared" si="370"/>
        <v>93</v>
      </c>
      <c r="CW37" s="14">
        <f t="shared" si="370"/>
        <v>411</v>
      </c>
      <c r="CX37" s="14">
        <f t="shared" si="370"/>
        <v>348</v>
      </c>
      <c r="CY37" s="14">
        <f t="shared" si="370"/>
        <v>356</v>
      </c>
      <c r="CZ37" s="14">
        <f t="shared" si="370"/>
        <v>389</v>
      </c>
      <c r="DA37" s="14">
        <f t="shared" si="370"/>
        <v>342</v>
      </c>
      <c r="DB37" s="14">
        <f t="shared" si="370"/>
        <v>211</v>
      </c>
      <c r="DC37" s="14">
        <f t="shared" si="370"/>
        <v>113</v>
      </c>
      <c r="DD37" s="14">
        <f t="shared" si="370"/>
        <v>404</v>
      </c>
      <c r="DE37" s="14">
        <f t="shared" si="370"/>
        <v>354</v>
      </c>
      <c r="DF37" s="14">
        <f t="shared" si="370"/>
        <v>256</v>
      </c>
      <c r="DG37" s="14">
        <f t="shared" si="370"/>
        <v>245</v>
      </c>
      <c r="DH37" s="14">
        <f t="shared" si="370"/>
        <v>217</v>
      </c>
      <c r="DI37" s="14">
        <f t="shared" si="370"/>
        <v>150</v>
      </c>
      <c r="DJ37" s="14">
        <f t="shared" si="370"/>
        <v>59</v>
      </c>
      <c r="DK37" s="14">
        <f t="shared" si="370"/>
        <v>291</v>
      </c>
      <c r="DL37" s="14">
        <f t="shared" si="370"/>
        <v>283</v>
      </c>
      <c r="DM37" s="14">
        <f t="shared" si="370"/>
        <v>245</v>
      </c>
      <c r="DN37" s="14">
        <f t="shared" si="370"/>
        <v>261</v>
      </c>
      <c r="DO37" s="14">
        <f t="shared" si="370"/>
        <v>251</v>
      </c>
      <c r="DP37" s="14">
        <f t="shared" si="370"/>
        <v>144</v>
      </c>
      <c r="DQ37" s="14">
        <f t="shared" si="370"/>
        <v>77</v>
      </c>
      <c r="DR37" s="14">
        <f t="shared" si="370"/>
        <v>307</v>
      </c>
      <c r="DS37" s="14">
        <f t="shared" si="370"/>
        <v>251</v>
      </c>
      <c r="DT37" s="14">
        <f t="shared" si="370"/>
        <v>243</v>
      </c>
      <c r="DU37" s="14">
        <f t="shared" si="370"/>
        <v>210</v>
      </c>
      <c r="DV37" s="14">
        <f t="shared" si="370"/>
        <v>195</v>
      </c>
      <c r="DW37" s="14">
        <f t="shared" si="370"/>
        <v>127</v>
      </c>
      <c r="DX37" s="14">
        <f t="shared" si="370"/>
        <v>68</v>
      </c>
      <c r="DY37" s="14">
        <f t="shared" si="370"/>
        <v>266</v>
      </c>
      <c r="DZ37" s="14">
        <f t="shared" si="370"/>
        <v>246</v>
      </c>
      <c r="EA37" s="14">
        <f t="shared" si="370"/>
        <v>242</v>
      </c>
      <c r="EB37" s="14">
        <f t="shared" ref="EB37:GM37" si="371">IFERROR(EB54+EB71,"0")</f>
        <v>231</v>
      </c>
      <c r="EC37" s="14">
        <f t="shared" si="371"/>
        <v>215</v>
      </c>
      <c r="ED37" s="14">
        <f t="shared" si="371"/>
        <v>121</v>
      </c>
      <c r="EE37" s="14">
        <f t="shared" si="371"/>
        <v>80</v>
      </c>
      <c r="EF37" s="14">
        <f t="shared" si="371"/>
        <v>275</v>
      </c>
      <c r="EG37" s="14">
        <f t="shared" si="371"/>
        <v>235</v>
      </c>
      <c r="EH37" s="14">
        <f t="shared" si="371"/>
        <v>192</v>
      </c>
      <c r="EI37" s="14">
        <f t="shared" si="371"/>
        <v>288</v>
      </c>
      <c r="EJ37" s="14">
        <f t="shared" si="371"/>
        <v>205</v>
      </c>
      <c r="EK37" s="14">
        <f t="shared" si="371"/>
        <v>104</v>
      </c>
      <c r="EL37" s="14">
        <f t="shared" si="371"/>
        <v>116</v>
      </c>
      <c r="EM37" s="14">
        <f t="shared" si="371"/>
        <v>270</v>
      </c>
      <c r="EN37" s="14">
        <f t="shared" si="371"/>
        <v>258</v>
      </c>
      <c r="EO37" s="14">
        <f t="shared" si="371"/>
        <v>212</v>
      </c>
      <c r="EP37" s="14">
        <f t="shared" si="371"/>
        <v>212</v>
      </c>
      <c r="EQ37" s="14">
        <f t="shared" si="371"/>
        <v>211</v>
      </c>
      <c r="ER37" s="14">
        <f t="shared" si="371"/>
        <v>126</v>
      </c>
      <c r="ES37" s="14">
        <f t="shared" si="371"/>
        <v>59</v>
      </c>
      <c r="ET37" s="14">
        <f t="shared" si="371"/>
        <v>251</v>
      </c>
      <c r="EU37" s="14">
        <f t="shared" si="371"/>
        <v>231</v>
      </c>
      <c r="EV37" s="14">
        <f t="shared" si="371"/>
        <v>235</v>
      </c>
      <c r="EW37" s="14">
        <f t="shared" si="371"/>
        <v>230</v>
      </c>
      <c r="EX37" s="14">
        <f t="shared" si="371"/>
        <v>224</v>
      </c>
      <c r="EY37" s="14">
        <f t="shared" si="371"/>
        <v>118</v>
      </c>
      <c r="EZ37" s="14">
        <f t="shared" si="371"/>
        <v>80</v>
      </c>
      <c r="FA37" s="14">
        <f t="shared" si="371"/>
        <v>97</v>
      </c>
      <c r="FB37" s="14">
        <f t="shared" si="371"/>
        <v>335</v>
      </c>
      <c r="FC37" s="14">
        <f t="shared" si="371"/>
        <v>269</v>
      </c>
      <c r="FD37" s="14">
        <f t="shared" si="371"/>
        <v>265</v>
      </c>
      <c r="FE37" s="14">
        <f t="shared" si="371"/>
        <v>226</v>
      </c>
      <c r="FF37" s="14">
        <f t="shared" si="371"/>
        <v>130</v>
      </c>
      <c r="FG37" s="14">
        <f t="shared" si="371"/>
        <v>58</v>
      </c>
      <c r="FH37" s="14">
        <f t="shared" si="371"/>
        <v>260</v>
      </c>
      <c r="FI37" s="14">
        <f t="shared" si="371"/>
        <v>261</v>
      </c>
      <c r="FJ37" s="14">
        <f t="shared" si="371"/>
        <v>235</v>
      </c>
      <c r="FK37" s="14">
        <f t="shared" si="371"/>
        <v>248</v>
      </c>
      <c r="FL37" s="14">
        <f t="shared" si="371"/>
        <v>244</v>
      </c>
      <c r="FM37" s="14">
        <f t="shared" si="371"/>
        <v>159</v>
      </c>
      <c r="FN37" s="14">
        <f t="shared" si="371"/>
        <v>110</v>
      </c>
      <c r="FO37" s="14">
        <f t="shared" si="371"/>
        <v>277</v>
      </c>
      <c r="FP37" s="14">
        <f t="shared" si="371"/>
        <v>256</v>
      </c>
      <c r="FQ37" s="14">
        <f t="shared" si="371"/>
        <v>215</v>
      </c>
      <c r="FR37" s="14">
        <f t="shared" si="371"/>
        <v>242</v>
      </c>
      <c r="FS37" s="14">
        <f t="shared" si="371"/>
        <v>248</v>
      </c>
      <c r="FT37" s="14">
        <f t="shared" si="371"/>
        <v>156</v>
      </c>
      <c r="FU37" s="14">
        <f t="shared" si="371"/>
        <v>75</v>
      </c>
      <c r="FV37" s="14">
        <f t="shared" si="371"/>
        <v>288</v>
      </c>
      <c r="FW37" s="14">
        <f t="shared" si="371"/>
        <v>256</v>
      </c>
      <c r="FX37" s="14">
        <f t="shared" si="371"/>
        <v>256</v>
      </c>
      <c r="FY37" s="14">
        <f t="shared" si="371"/>
        <v>297</v>
      </c>
      <c r="FZ37" s="14">
        <f t="shared" si="371"/>
        <v>236</v>
      </c>
      <c r="GA37" s="14">
        <f t="shared" si="371"/>
        <v>141</v>
      </c>
      <c r="GB37" s="14">
        <f t="shared" si="371"/>
        <v>118</v>
      </c>
      <c r="GC37" s="14">
        <f t="shared" si="371"/>
        <v>316</v>
      </c>
      <c r="GD37" s="14">
        <f t="shared" si="371"/>
        <v>309</v>
      </c>
      <c r="GE37" s="14">
        <f t="shared" si="371"/>
        <v>250</v>
      </c>
      <c r="GF37" s="14">
        <f t="shared" si="371"/>
        <v>225</v>
      </c>
      <c r="GG37" s="14">
        <f t="shared" si="371"/>
        <v>240</v>
      </c>
      <c r="GH37" s="14">
        <f t="shared" si="371"/>
        <v>148</v>
      </c>
      <c r="GI37" s="14">
        <f t="shared" si="371"/>
        <v>65</v>
      </c>
      <c r="GJ37" s="14">
        <f t="shared" si="371"/>
        <v>266</v>
      </c>
      <c r="GK37" s="14">
        <f t="shared" si="371"/>
        <v>249</v>
      </c>
      <c r="GL37" s="14">
        <f t="shared" si="371"/>
        <v>258</v>
      </c>
      <c r="GM37" s="14">
        <f t="shared" si="371"/>
        <v>224</v>
      </c>
      <c r="GN37" s="14">
        <f t="shared" ref="GN37:IY37" si="372">IFERROR(GN54+GN71,"0")</f>
        <v>224</v>
      </c>
      <c r="GO37" s="14">
        <f t="shared" si="372"/>
        <v>146</v>
      </c>
      <c r="GP37" s="14">
        <f t="shared" si="372"/>
        <v>95</v>
      </c>
      <c r="GQ37" s="14">
        <f t="shared" si="372"/>
        <v>259</v>
      </c>
      <c r="GR37" s="14">
        <f t="shared" si="372"/>
        <v>246</v>
      </c>
      <c r="GS37" s="14">
        <f t="shared" si="372"/>
        <v>244</v>
      </c>
      <c r="GT37" s="14">
        <f t="shared" si="372"/>
        <v>245</v>
      </c>
      <c r="GU37" s="14">
        <f t="shared" si="372"/>
        <v>213</v>
      </c>
      <c r="GV37" s="14">
        <f t="shared" si="372"/>
        <v>143</v>
      </c>
      <c r="GW37" s="14">
        <f t="shared" si="372"/>
        <v>75</v>
      </c>
      <c r="GX37" s="14">
        <f t="shared" si="372"/>
        <v>245</v>
      </c>
      <c r="GY37" s="14">
        <f t="shared" si="372"/>
        <v>250</v>
      </c>
      <c r="GZ37" s="14">
        <f t="shared" si="372"/>
        <v>202</v>
      </c>
      <c r="HA37" s="14">
        <f t="shared" si="372"/>
        <v>251</v>
      </c>
      <c r="HB37" s="14">
        <f t="shared" si="372"/>
        <v>234</v>
      </c>
      <c r="HC37" s="14">
        <f t="shared" si="372"/>
        <v>158</v>
      </c>
      <c r="HD37" s="14">
        <f t="shared" si="372"/>
        <v>90</v>
      </c>
      <c r="HE37" s="14">
        <f t="shared" si="372"/>
        <v>271</v>
      </c>
      <c r="HF37" s="14">
        <f t="shared" si="372"/>
        <v>250</v>
      </c>
      <c r="HG37" s="14">
        <f t="shared" si="372"/>
        <v>234</v>
      </c>
      <c r="HH37" s="14">
        <f t="shared" si="372"/>
        <v>229</v>
      </c>
      <c r="HI37" s="14">
        <f t="shared" si="372"/>
        <v>193</v>
      </c>
      <c r="HJ37" s="14">
        <f t="shared" si="372"/>
        <v>135</v>
      </c>
      <c r="HK37" s="14">
        <f t="shared" si="372"/>
        <v>73</v>
      </c>
      <c r="HL37" s="14">
        <f t="shared" si="372"/>
        <v>283</v>
      </c>
      <c r="HM37" s="14">
        <f t="shared" si="372"/>
        <v>279</v>
      </c>
      <c r="HN37" s="14">
        <f t="shared" si="372"/>
        <v>330</v>
      </c>
      <c r="HO37" s="14">
        <f t="shared" si="372"/>
        <v>277</v>
      </c>
      <c r="HP37" s="14">
        <f t="shared" si="372"/>
        <v>248</v>
      </c>
      <c r="HQ37" s="14">
        <f t="shared" si="372"/>
        <v>152</v>
      </c>
      <c r="HR37" s="14">
        <f t="shared" si="372"/>
        <v>112</v>
      </c>
      <c r="HS37" s="14">
        <f t="shared" si="372"/>
        <v>320</v>
      </c>
      <c r="HT37" s="14">
        <f t="shared" si="372"/>
        <v>242</v>
      </c>
      <c r="HU37" s="14">
        <f t="shared" si="372"/>
        <v>267</v>
      </c>
      <c r="HV37" s="14">
        <f t="shared" si="372"/>
        <v>252</v>
      </c>
      <c r="HW37" s="14">
        <f t="shared" si="372"/>
        <v>223</v>
      </c>
      <c r="HX37" s="14">
        <f t="shared" si="372"/>
        <v>172</v>
      </c>
      <c r="HY37" s="14">
        <f t="shared" si="372"/>
        <v>67</v>
      </c>
      <c r="HZ37" s="14">
        <f t="shared" si="372"/>
        <v>277</v>
      </c>
      <c r="IA37" s="14">
        <f t="shared" si="372"/>
        <v>268</v>
      </c>
      <c r="IB37" s="14">
        <f t="shared" si="372"/>
        <v>378</v>
      </c>
      <c r="IC37" s="14">
        <f t="shared" si="372"/>
        <v>370</v>
      </c>
      <c r="ID37" s="14">
        <f t="shared" si="372"/>
        <v>286</v>
      </c>
      <c r="IE37" s="14">
        <f t="shared" si="372"/>
        <v>194</v>
      </c>
      <c r="IF37" s="14">
        <f t="shared" si="372"/>
        <v>87</v>
      </c>
      <c r="IG37" s="14">
        <f t="shared" si="372"/>
        <v>363</v>
      </c>
      <c r="IH37" s="14">
        <f t="shared" si="372"/>
        <v>298</v>
      </c>
      <c r="II37" s="14">
        <f t="shared" si="372"/>
        <v>292</v>
      </c>
      <c r="IJ37" s="14">
        <f t="shared" si="372"/>
        <v>21</v>
      </c>
      <c r="IK37" s="14">
        <f t="shared" si="372"/>
        <v>258</v>
      </c>
      <c r="IL37" s="14">
        <f t="shared" si="372"/>
        <v>159</v>
      </c>
      <c r="IM37" s="14">
        <f t="shared" si="372"/>
        <v>98</v>
      </c>
      <c r="IN37" s="14">
        <f t="shared" si="372"/>
        <v>347</v>
      </c>
      <c r="IO37" s="14">
        <f t="shared" si="372"/>
        <v>293</v>
      </c>
      <c r="IP37" s="14">
        <f t="shared" si="372"/>
        <v>294</v>
      </c>
      <c r="IQ37" s="14">
        <f t="shared" si="372"/>
        <v>260</v>
      </c>
      <c r="IR37" s="14">
        <f t="shared" si="372"/>
        <v>247</v>
      </c>
      <c r="IS37" s="14">
        <f t="shared" si="372"/>
        <v>161</v>
      </c>
      <c r="IT37" s="14">
        <f t="shared" si="372"/>
        <v>65</v>
      </c>
      <c r="IU37" s="14">
        <f t="shared" si="372"/>
        <v>376</v>
      </c>
      <c r="IV37" s="14">
        <f t="shared" si="372"/>
        <v>277</v>
      </c>
      <c r="IW37" s="14">
        <f t="shared" si="372"/>
        <v>273</v>
      </c>
      <c r="IX37" s="14">
        <f t="shared" si="372"/>
        <v>265</v>
      </c>
      <c r="IY37" s="14">
        <f t="shared" si="372"/>
        <v>276</v>
      </c>
      <c r="IZ37" s="14">
        <f t="shared" ref="IZ37:ZK37" si="373">IFERROR(IZ54+IZ71,"0")</f>
        <v>146</v>
      </c>
      <c r="JA37" s="14">
        <f t="shared" si="373"/>
        <v>70</v>
      </c>
      <c r="JB37" s="14">
        <f t="shared" si="373"/>
        <v>276</v>
      </c>
      <c r="JC37" s="14">
        <f t="shared" si="373"/>
        <v>260</v>
      </c>
      <c r="JD37" s="14">
        <f t="shared" si="373"/>
        <v>243</v>
      </c>
      <c r="JE37" s="14">
        <f t="shared" si="373"/>
        <v>286</v>
      </c>
      <c r="JF37" s="14">
        <f t="shared" si="373"/>
        <v>428</v>
      </c>
      <c r="JG37" s="14">
        <f t="shared" si="373"/>
        <v>283</v>
      </c>
      <c r="JH37" s="14">
        <f t="shared" si="373"/>
        <v>100</v>
      </c>
      <c r="JI37" s="14">
        <f t="shared" si="373"/>
        <v>411</v>
      </c>
      <c r="JJ37" s="14">
        <f t="shared" si="373"/>
        <v>313</v>
      </c>
      <c r="JK37" s="14">
        <f t="shared" si="373"/>
        <v>171</v>
      </c>
      <c r="JL37" s="14">
        <f t="shared" si="373"/>
        <v>32</v>
      </c>
      <c r="JM37" s="14">
        <f t="shared" si="373"/>
        <v>351</v>
      </c>
      <c r="JN37" s="14">
        <f t="shared" si="373"/>
        <v>197</v>
      </c>
      <c r="JO37" s="14">
        <f t="shared" si="373"/>
        <v>88</v>
      </c>
      <c r="JP37" s="14">
        <f t="shared" si="373"/>
        <v>423</v>
      </c>
      <c r="JQ37" s="14">
        <f t="shared" si="373"/>
        <v>385</v>
      </c>
      <c r="JR37" s="14">
        <f t="shared" si="373"/>
        <v>248</v>
      </c>
      <c r="JS37" s="14">
        <f t="shared" si="373"/>
        <v>61</v>
      </c>
      <c r="JT37" s="14">
        <f t="shared" si="373"/>
        <v>385</v>
      </c>
      <c r="JU37" s="14">
        <f t="shared" si="373"/>
        <v>193</v>
      </c>
      <c r="JV37" s="14">
        <f t="shared" si="373"/>
        <v>91</v>
      </c>
      <c r="JW37" s="14">
        <f t="shared" si="373"/>
        <v>337</v>
      </c>
      <c r="JX37" s="14">
        <f t="shared" si="373"/>
        <v>344</v>
      </c>
      <c r="JY37" s="14">
        <f t="shared" si="373"/>
        <v>478</v>
      </c>
      <c r="JZ37" s="14">
        <f t="shared" si="373"/>
        <v>499</v>
      </c>
      <c r="KA37" s="14">
        <f t="shared" si="373"/>
        <v>452</v>
      </c>
      <c r="KB37" s="14">
        <f t="shared" ref="KB37:KC37" si="374">IFERROR(KB54+KB71,"0")</f>
        <v>331</v>
      </c>
      <c r="KC37" s="14">
        <f t="shared" si="374"/>
        <v>166</v>
      </c>
      <c r="KD37" s="14">
        <f t="shared" ref="KD37:MO37" si="375">IFERROR(KD54+KD71,"0")</f>
        <v>545</v>
      </c>
      <c r="KE37" s="14">
        <f t="shared" si="375"/>
        <v>451</v>
      </c>
      <c r="KF37" s="14">
        <f t="shared" si="375"/>
        <v>536</v>
      </c>
      <c r="KG37" s="14">
        <f t="shared" si="375"/>
        <v>534</v>
      </c>
      <c r="KH37" s="14">
        <f t="shared" si="375"/>
        <v>640</v>
      </c>
      <c r="KI37" s="14">
        <f t="shared" si="375"/>
        <v>568</v>
      </c>
      <c r="KJ37" s="14">
        <f t="shared" si="375"/>
        <v>95</v>
      </c>
      <c r="KK37" s="14">
        <f t="shared" si="375"/>
        <v>338</v>
      </c>
      <c r="KL37" s="14">
        <f t="shared" si="375"/>
        <v>357</v>
      </c>
      <c r="KM37" s="14">
        <f t="shared" si="375"/>
        <v>296</v>
      </c>
      <c r="KN37" s="14">
        <f t="shared" si="375"/>
        <v>316</v>
      </c>
      <c r="KO37" s="14">
        <f t="shared" si="375"/>
        <v>308</v>
      </c>
      <c r="KP37" s="14">
        <f t="shared" si="375"/>
        <v>224</v>
      </c>
      <c r="KQ37" s="14">
        <f t="shared" si="375"/>
        <v>106</v>
      </c>
      <c r="KR37" s="14">
        <f t="shared" si="375"/>
        <v>318</v>
      </c>
      <c r="KS37" s="14">
        <f t="shared" si="375"/>
        <v>313</v>
      </c>
      <c r="KT37" s="14">
        <f t="shared" si="375"/>
        <v>271</v>
      </c>
      <c r="KU37" s="14">
        <f t="shared" si="375"/>
        <v>281</v>
      </c>
      <c r="KV37" s="14">
        <f t="shared" si="375"/>
        <v>347</v>
      </c>
      <c r="KW37" s="14">
        <f t="shared" si="375"/>
        <v>223</v>
      </c>
      <c r="KX37" s="14">
        <f t="shared" si="375"/>
        <v>112</v>
      </c>
      <c r="KY37" s="14">
        <f t="shared" si="375"/>
        <v>331</v>
      </c>
      <c r="KZ37" s="14">
        <f t="shared" si="375"/>
        <v>327</v>
      </c>
      <c r="LA37" s="14">
        <f t="shared" si="375"/>
        <v>382</v>
      </c>
      <c r="LB37" s="14">
        <f t="shared" si="375"/>
        <v>313</v>
      </c>
      <c r="LC37" s="14">
        <f t="shared" si="375"/>
        <v>326</v>
      </c>
      <c r="LD37" s="14">
        <f t="shared" si="375"/>
        <v>288</v>
      </c>
      <c r="LE37" s="14">
        <f t="shared" si="375"/>
        <v>135</v>
      </c>
      <c r="LF37" s="14">
        <f t="shared" si="375"/>
        <v>385</v>
      </c>
      <c r="LG37" s="14">
        <f t="shared" si="375"/>
        <v>381</v>
      </c>
      <c r="LH37" s="14">
        <f t="shared" si="375"/>
        <v>431</v>
      </c>
      <c r="LI37" s="14">
        <f t="shared" si="375"/>
        <v>413</v>
      </c>
      <c r="LJ37" s="14">
        <f t="shared" si="375"/>
        <v>479</v>
      </c>
      <c r="LK37" s="14">
        <f t="shared" si="375"/>
        <v>331</v>
      </c>
      <c r="LL37" s="14">
        <f t="shared" si="375"/>
        <v>163</v>
      </c>
      <c r="LM37" s="14">
        <f t="shared" si="375"/>
        <v>472</v>
      </c>
      <c r="LN37" s="14">
        <f t="shared" si="375"/>
        <v>476</v>
      </c>
      <c r="LO37" s="14">
        <f t="shared" si="375"/>
        <v>479</v>
      </c>
      <c r="LP37" s="14">
        <f t="shared" si="375"/>
        <v>524</v>
      </c>
      <c r="LQ37" s="14">
        <f t="shared" si="375"/>
        <v>615</v>
      </c>
      <c r="LR37" s="14">
        <f t="shared" si="375"/>
        <v>505</v>
      </c>
      <c r="LS37" s="14">
        <f t="shared" si="375"/>
        <v>117</v>
      </c>
      <c r="LT37" s="14">
        <f t="shared" si="375"/>
        <v>342</v>
      </c>
      <c r="LU37" s="14">
        <f t="shared" si="375"/>
        <v>321</v>
      </c>
      <c r="LV37" s="14">
        <f t="shared" si="375"/>
        <v>322</v>
      </c>
      <c r="LW37" s="14">
        <f t="shared" si="375"/>
        <v>311</v>
      </c>
      <c r="LX37" s="14">
        <f t="shared" si="375"/>
        <v>323</v>
      </c>
      <c r="LY37" s="14">
        <f t="shared" si="375"/>
        <v>260</v>
      </c>
      <c r="LZ37" s="14">
        <f t="shared" si="375"/>
        <v>142</v>
      </c>
      <c r="MA37" s="14">
        <f t="shared" si="375"/>
        <v>364</v>
      </c>
      <c r="MB37" s="14">
        <f t="shared" si="375"/>
        <v>311</v>
      </c>
      <c r="MC37" s="14">
        <f t="shared" si="375"/>
        <v>305</v>
      </c>
      <c r="MD37" s="14">
        <f t="shared" si="375"/>
        <v>278</v>
      </c>
      <c r="ME37" s="14">
        <f t="shared" si="375"/>
        <v>272</v>
      </c>
      <c r="MF37" s="14">
        <f t="shared" si="375"/>
        <v>189</v>
      </c>
      <c r="MG37" s="14">
        <f t="shared" si="375"/>
        <v>100</v>
      </c>
      <c r="MH37" s="14">
        <f t="shared" si="375"/>
        <v>387</v>
      </c>
      <c r="MI37" s="14">
        <f t="shared" si="375"/>
        <v>305</v>
      </c>
      <c r="MJ37" s="14">
        <f t="shared" si="375"/>
        <v>304</v>
      </c>
      <c r="MK37" s="14">
        <f t="shared" si="375"/>
        <v>304</v>
      </c>
      <c r="ML37" s="14">
        <f t="shared" si="375"/>
        <v>306</v>
      </c>
      <c r="MM37" s="14">
        <f t="shared" si="375"/>
        <v>233</v>
      </c>
      <c r="MN37" s="14">
        <f t="shared" si="375"/>
        <v>126</v>
      </c>
      <c r="MO37" s="14">
        <f t="shared" si="375"/>
        <v>364</v>
      </c>
      <c r="MP37" s="14">
        <f t="shared" ref="MP37:PA37" si="376">IFERROR(MP54+MP71,"0")</f>
        <v>333</v>
      </c>
      <c r="MQ37" s="14">
        <f t="shared" si="376"/>
        <v>315</v>
      </c>
      <c r="MR37" s="14">
        <f t="shared" si="376"/>
        <v>325</v>
      </c>
      <c r="MS37" s="14">
        <f t="shared" si="376"/>
        <v>313</v>
      </c>
      <c r="MT37" s="14">
        <f t="shared" si="376"/>
        <v>232</v>
      </c>
      <c r="MU37" s="14">
        <f t="shared" si="376"/>
        <v>102</v>
      </c>
      <c r="MV37" s="14">
        <f t="shared" si="376"/>
        <v>405</v>
      </c>
      <c r="MW37" s="14">
        <f t="shared" si="376"/>
        <v>367</v>
      </c>
      <c r="MX37" s="14">
        <f t="shared" si="376"/>
        <v>302</v>
      </c>
      <c r="MY37" s="14">
        <f t="shared" si="376"/>
        <v>320</v>
      </c>
      <c r="MZ37" s="14">
        <f t="shared" si="376"/>
        <v>335</v>
      </c>
      <c r="NA37" s="14">
        <f t="shared" si="376"/>
        <v>242</v>
      </c>
      <c r="NB37" s="14">
        <f t="shared" si="376"/>
        <v>99</v>
      </c>
      <c r="NC37" s="14">
        <f t="shared" si="376"/>
        <v>405</v>
      </c>
      <c r="ND37" s="14">
        <f t="shared" si="376"/>
        <v>381</v>
      </c>
      <c r="NE37" s="14">
        <f t="shared" si="376"/>
        <v>329</v>
      </c>
      <c r="NF37" s="14">
        <f t="shared" si="376"/>
        <v>274</v>
      </c>
      <c r="NG37" s="14">
        <f t="shared" si="376"/>
        <v>257</v>
      </c>
      <c r="NH37" s="14">
        <f t="shared" si="376"/>
        <v>184</v>
      </c>
      <c r="NI37" s="14">
        <f t="shared" si="376"/>
        <v>34</v>
      </c>
      <c r="NJ37" s="14">
        <f t="shared" si="376"/>
        <v>337</v>
      </c>
      <c r="NK37" s="14">
        <f t="shared" si="376"/>
        <v>297</v>
      </c>
      <c r="NL37" s="14">
        <f t="shared" si="376"/>
        <v>294</v>
      </c>
      <c r="NM37" s="14">
        <f t="shared" si="376"/>
        <v>317</v>
      </c>
      <c r="NN37" s="14">
        <f t="shared" si="376"/>
        <v>298</v>
      </c>
      <c r="NO37" s="14">
        <f t="shared" si="376"/>
        <v>214</v>
      </c>
      <c r="NP37" s="14">
        <f t="shared" si="376"/>
        <v>76</v>
      </c>
      <c r="NQ37" s="14">
        <f t="shared" si="376"/>
        <v>352</v>
      </c>
      <c r="NR37" s="14">
        <f t="shared" si="376"/>
        <v>309</v>
      </c>
      <c r="NS37" s="14">
        <f t="shared" si="376"/>
        <v>284</v>
      </c>
      <c r="NT37" s="14">
        <f t="shared" si="376"/>
        <v>311</v>
      </c>
      <c r="NU37" s="14">
        <f t="shared" si="376"/>
        <v>310</v>
      </c>
      <c r="NV37" s="14">
        <f t="shared" si="376"/>
        <v>189</v>
      </c>
      <c r="NW37" s="14">
        <f t="shared" si="376"/>
        <v>68</v>
      </c>
      <c r="NX37" s="14">
        <f t="shared" si="376"/>
        <v>353</v>
      </c>
      <c r="NY37" s="14">
        <f t="shared" si="376"/>
        <v>304</v>
      </c>
      <c r="NZ37" s="14">
        <f t="shared" si="376"/>
        <v>304</v>
      </c>
      <c r="OA37" s="14">
        <f t="shared" si="376"/>
        <v>292</v>
      </c>
      <c r="OB37" s="14">
        <f t="shared" si="376"/>
        <v>301</v>
      </c>
      <c r="OC37" s="14">
        <f t="shared" si="376"/>
        <v>179</v>
      </c>
      <c r="OD37" s="14">
        <f t="shared" si="376"/>
        <v>93</v>
      </c>
      <c r="OE37" s="14">
        <f t="shared" si="376"/>
        <v>349</v>
      </c>
      <c r="OF37" s="14">
        <f t="shared" si="376"/>
        <v>343</v>
      </c>
      <c r="OG37" s="14">
        <f t="shared" si="376"/>
        <v>303</v>
      </c>
      <c r="OH37" s="14">
        <f t="shared" si="376"/>
        <v>322</v>
      </c>
      <c r="OI37" s="14">
        <f t="shared" si="376"/>
        <v>305</v>
      </c>
      <c r="OJ37" s="14">
        <f t="shared" si="376"/>
        <v>188</v>
      </c>
      <c r="OK37" s="14">
        <f t="shared" si="376"/>
        <v>76</v>
      </c>
      <c r="OL37" s="14">
        <f t="shared" si="376"/>
        <v>373</v>
      </c>
      <c r="OM37" s="14">
        <f t="shared" si="376"/>
        <v>348</v>
      </c>
      <c r="ON37" s="14">
        <f t="shared" si="376"/>
        <v>339</v>
      </c>
      <c r="OO37" s="14">
        <f t="shared" si="376"/>
        <v>332</v>
      </c>
      <c r="OP37" s="14">
        <f t="shared" si="376"/>
        <v>311</v>
      </c>
      <c r="OQ37" s="14">
        <f t="shared" si="376"/>
        <v>180</v>
      </c>
      <c r="OR37" s="14">
        <f t="shared" si="376"/>
        <v>60</v>
      </c>
      <c r="OS37" s="14">
        <f t="shared" si="376"/>
        <v>392</v>
      </c>
      <c r="OT37" s="14">
        <f t="shared" si="376"/>
        <v>359</v>
      </c>
      <c r="OU37" s="14">
        <f t="shared" si="376"/>
        <v>336</v>
      </c>
      <c r="OV37" s="14">
        <f t="shared" si="376"/>
        <v>349</v>
      </c>
      <c r="OW37" s="14">
        <f t="shared" si="376"/>
        <v>317</v>
      </c>
      <c r="OX37" s="14">
        <f t="shared" si="376"/>
        <v>174</v>
      </c>
      <c r="OY37" s="14">
        <f t="shared" si="376"/>
        <v>112</v>
      </c>
      <c r="OZ37" s="14">
        <f t="shared" si="376"/>
        <v>418</v>
      </c>
      <c r="PA37" s="14">
        <f t="shared" si="376"/>
        <v>406</v>
      </c>
      <c r="PB37" s="14">
        <f t="shared" ref="PB37:RM37" si="377">IFERROR(PB54+PB71,"0")</f>
        <v>352</v>
      </c>
      <c r="PC37" s="14">
        <f t="shared" si="377"/>
        <v>372</v>
      </c>
      <c r="PD37" s="14">
        <f t="shared" si="377"/>
        <v>352</v>
      </c>
      <c r="PE37" s="14">
        <f t="shared" si="377"/>
        <v>190</v>
      </c>
      <c r="PF37" s="14">
        <f t="shared" si="377"/>
        <v>82</v>
      </c>
      <c r="PG37" s="14">
        <f t="shared" si="377"/>
        <v>117</v>
      </c>
      <c r="PH37" s="14">
        <f t="shared" si="377"/>
        <v>456</v>
      </c>
      <c r="PI37" s="14">
        <f t="shared" si="377"/>
        <v>432</v>
      </c>
      <c r="PJ37" s="14">
        <f t="shared" si="377"/>
        <v>461</v>
      </c>
      <c r="PK37" s="14">
        <f t="shared" si="377"/>
        <v>412</v>
      </c>
      <c r="PL37" s="14">
        <f t="shared" si="377"/>
        <v>229</v>
      </c>
      <c r="PM37" s="14">
        <f t="shared" si="377"/>
        <v>143</v>
      </c>
      <c r="PN37" s="14">
        <f t="shared" si="377"/>
        <v>501</v>
      </c>
      <c r="PO37" s="14">
        <f t="shared" si="377"/>
        <v>497</v>
      </c>
      <c r="PP37" s="14">
        <f t="shared" si="377"/>
        <v>432</v>
      </c>
      <c r="PQ37" s="14">
        <f t="shared" si="377"/>
        <v>413</v>
      </c>
      <c r="PR37" s="14">
        <f t="shared" si="377"/>
        <v>380</v>
      </c>
      <c r="PS37" s="14">
        <f t="shared" si="377"/>
        <v>249</v>
      </c>
      <c r="PT37" s="14">
        <f t="shared" si="377"/>
        <v>110</v>
      </c>
      <c r="PU37" s="14">
        <f t="shared" si="377"/>
        <v>512</v>
      </c>
      <c r="PV37" s="14">
        <f t="shared" si="377"/>
        <v>471</v>
      </c>
      <c r="PW37" s="14">
        <f t="shared" si="377"/>
        <v>438</v>
      </c>
      <c r="PX37" s="14">
        <f t="shared" si="377"/>
        <v>287</v>
      </c>
      <c r="PY37" s="14">
        <f t="shared" si="377"/>
        <v>305</v>
      </c>
      <c r="PZ37" s="14">
        <f t="shared" si="377"/>
        <v>182</v>
      </c>
      <c r="QA37" s="14">
        <f t="shared" si="377"/>
        <v>64</v>
      </c>
      <c r="QB37" s="14">
        <f t="shared" si="377"/>
        <v>331</v>
      </c>
      <c r="QC37" s="14">
        <f t="shared" si="377"/>
        <v>286</v>
      </c>
      <c r="QD37" s="14">
        <f t="shared" si="377"/>
        <v>263</v>
      </c>
      <c r="QE37" s="14">
        <f t="shared" si="377"/>
        <v>307</v>
      </c>
      <c r="QF37" s="14">
        <f t="shared" si="377"/>
        <v>266</v>
      </c>
      <c r="QG37" s="14">
        <f t="shared" si="377"/>
        <v>168</v>
      </c>
      <c r="QH37" s="14">
        <f t="shared" si="377"/>
        <v>64</v>
      </c>
      <c r="QI37" s="14">
        <f t="shared" si="377"/>
        <v>333</v>
      </c>
      <c r="QJ37" s="14">
        <f t="shared" si="377"/>
        <v>297</v>
      </c>
      <c r="QK37" s="14">
        <f t="shared" si="377"/>
        <v>295</v>
      </c>
      <c r="QL37" s="14">
        <f t="shared" si="377"/>
        <v>326</v>
      </c>
      <c r="QM37" s="14">
        <f t="shared" si="377"/>
        <v>326</v>
      </c>
      <c r="QN37" s="14">
        <f t="shared" si="377"/>
        <v>201</v>
      </c>
      <c r="QO37" s="14">
        <f t="shared" si="377"/>
        <v>99</v>
      </c>
      <c r="QP37" s="14">
        <f t="shared" si="377"/>
        <v>431</v>
      </c>
      <c r="QQ37" s="14">
        <f t="shared" si="377"/>
        <v>365</v>
      </c>
      <c r="QR37" s="14">
        <f t="shared" si="377"/>
        <v>359</v>
      </c>
      <c r="QS37" s="14">
        <f t="shared" si="377"/>
        <v>354</v>
      </c>
      <c r="QT37" s="14">
        <f t="shared" si="377"/>
        <v>191</v>
      </c>
      <c r="QU37" s="14">
        <f t="shared" si="377"/>
        <v>53</v>
      </c>
      <c r="QV37" s="14">
        <f t="shared" si="377"/>
        <v>71</v>
      </c>
      <c r="QW37" s="14">
        <f t="shared" si="377"/>
        <v>387</v>
      </c>
      <c r="QX37" s="14">
        <f t="shared" si="377"/>
        <v>366</v>
      </c>
      <c r="QY37" s="14">
        <f t="shared" si="377"/>
        <v>358</v>
      </c>
      <c r="QZ37" s="14">
        <f t="shared" si="377"/>
        <v>384</v>
      </c>
      <c r="RA37" s="14">
        <f t="shared" si="377"/>
        <v>364</v>
      </c>
      <c r="RB37" s="14">
        <f t="shared" si="377"/>
        <v>178</v>
      </c>
      <c r="RC37" s="14">
        <f t="shared" si="377"/>
        <v>72</v>
      </c>
      <c r="RD37" s="14">
        <f t="shared" si="377"/>
        <v>389</v>
      </c>
      <c r="RE37" s="14">
        <f t="shared" si="377"/>
        <v>339</v>
      </c>
      <c r="RF37" s="14">
        <f t="shared" si="377"/>
        <v>384</v>
      </c>
      <c r="RG37" s="14">
        <f t="shared" si="377"/>
        <v>325</v>
      </c>
      <c r="RH37" s="14">
        <f t="shared" si="377"/>
        <v>335</v>
      </c>
      <c r="RI37" s="14">
        <f t="shared" si="377"/>
        <v>187</v>
      </c>
      <c r="RJ37" s="14">
        <f t="shared" si="377"/>
        <v>65</v>
      </c>
      <c r="RK37" s="14">
        <f t="shared" si="377"/>
        <v>380</v>
      </c>
      <c r="RL37" s="14">
        <f t="shared" si="377"/>
        <v>347</v>
      </c>
      <c r="RM37" s="14">
        <f t="shared" si="377"/>
        <v>381</v>
      </c>
      <c r="RN37" s="14">
        <f t="shared" ref="RN37:TY37" si="378">IFERROR(RN54+RN71,"0")</f>
        <v>327</v>
      </c>
      <c r="RO37" s="14">
        <f t="shared" si="378"/>
        <v>306</v>
      </c>
      <c r="RP37" s="14">
        <f t="shared" si="378"/>
        <v>166</v>
      </c>
      <c r="RQ37" s="14">
        <f t="shared" si="378"/>
        <v>91</v>
      </c>
      <c r="RR37" s="14">
        <f t="shared" si="378"/>
        <v>361</v>
      </c>
      <c r="RS37" s="14">
        <f t="shared" si="378"/>
        <v>332</v>
      </c>
      <c r="RT37" s="14">
        <f t="shared" si="378"/>
        <v>280</v>
      </c>
      <c r="RU37" s="14">
        <f t="shared" si="378"/>
        <v>354</v>
      </c>
      <c r="RV37" s="14">
        <f t="shared" si="378"/>
        <v>344</v>
      </c>
      <c r="RW37" s="14">
        <f t="shared" si="378"/>
        <v>149</v>
      </c>
      <c r="RX37" s="14">
        <f t="shared" si="378"/>
        <v>88</v>
      </c>
      <c r="RY37" s="14">
        <f t="shared" si="378"/>
        <v>334</v>
      </c>
      <c r="RZ37" s="14">
        <f t="shared" si="378"/>
        <v>321</v>
      </c>
      <c r="SA37" s="14">
        <f t="shared" si="378"/>
        <v>310</v>
      </c>
      <c r="SB37" s="14">
        <f t="shared" si="378"/>
        <v>324</v>
      </c>
      <c r="SC37" s="14">
        <f t="shared" si="378"/>
        <v>353</v>
      </c>
      <c r="SD37" s="14">
        <f t="shared" si="378"/>
        <v>165</v>
      </c>
      <c r="SE37" s="14">
        <f t="shared" si="378"/>
        <v>87</v>
      </c>
      <c r="SF37" s="14">
        <f t="shared" si="378"/>
        <v>385</v>
      </c>
      <c r="SG37" s="14">
        <f t="shared" si="378"/>
        <v>372</v>
      </c>
      <c r="SH37" s="14">
        <f t="shared" si="378"/>
        <v>357</v>
      </c>
      <c r="SI37" s="14">
        <f t="shared" si="378"/>
        <v>352</v>
      </c>
      <c r="SJ37" s="14">
        <f t="shared" si="378"/>
        <v>321</v>
      </c>
      <c r="SK37" s="14">
        <f t="shared" si="378"/>
        <v>168</v>
      </c>
      <c r="SL37" s="14">
        <f t="shared" si="378"/>
        <v>117</v>
      </c>
      <c r="SM37" s="14">
        <f t="shared" si="378"/>
        <v>377</v>
      </c>
      <c r="SN37" s="14">
        <f t="shared" si="378"/>
        <v>306</v>
      </c>
      <c r="SO37" s="14">
        <f t="shared" si="378"/>
        <v>351</v>
      </c>
      <c r="SP37" s="14">
        <f t="shared" si="378"/>
        <v>348</v>
      </c>
      <c r="SQ37" s="14">
        <f t="shared" si="378"/>
        <v>327</v>
      </c>
      <c r="SR37" s="14">
        <f t="shared" si="378"/>
        <v>151</v>
      </c>
      <c r="SS37" s="14">
        <f t="shared" si="378"/>
        <v>104</v>
      </c>
      <c r="ST37" s="14">
        <f t="shared" si="378"/>
        <v>375</v>
      </c>
      <c r="SU37" s="14">
        <f t="shared" si="378"/>
        <v>334</v>
      </c>
      <c r="SV37" s="14">
        <f t="shared" si="378"/>
        <v>382</v>
      </c>
      <c r="SW37" s="14">
        <f t="shared" si="378"/>
        <v>322</v>
      </c>
      <c r="SX37" s="14">
        <f t="shared" si="378"/>
        <v>328</v>
      </c>
      <c r="SY37" s="14">
        <f t="shared" si="378"/>
        <v>183</v>
      </c>
      <c r="SZ37" s="14">
        <f t="shared" si="378"/>
        <v>106</v>
      </c>
      <c r="TA37" s="14">
        <f t="shared" si="378"/>
        <v>361</v>
      </c>
      <c r="TB37" s="14">
        <f t="shared" si="378"/>
        <v>372</v>
      </c>
      <c r="TC37" s="14">
        <f t="shared" si="378"/>
        <v>374</v>
      </c>
      <c r="TD37" s="14">
        <f t="shared" si="378"/>
        <v>403</v>
      </c>
      <c r="TE37" s="14">
        <f t="shared" si="378"/>
        <v>313</v>
      </c>
      <c r="TF37" s="14">
        <f t="shared" si="378"/>
        <v>125</v>
      </c>
      <c r="TG37" s="14">
        <f t="shared" si="378"/>
        <v>78</v>
      </c>
      <c r="TH37" s="14">
        <f t="shared" si="378"/>
        <v>98</v>
      </c>
      <c r="TI37" s="14">
        <f t="shared" si="378"/>
        <v>372</v>
      </c>
      <c r="TJ37" s="14">
        <f t="shared" si="378"/>
        <v>340</v>
      </c>
      <c r="TK37" s="14">
        <f t="shared" si="378"/>
        <v>319</v>
      </c>
      <c r="TL37" s="14">
        <f t="shared" si="378"/>
        <v>297</v>
      </c>
      <c r="TM37" s="14">
        <f t="shared" si="378"/>
        <v>213</v>
      </c>
      <c r="TN37" s="14">
        <f t="shared" si="378"/>
        <v>96</v>
      </c>
      <c r="TO37" s="14">
        <f t="shared" si="378"/>
        <v>393</v>
      </c>
      <c r="TP37" s="14">
        <f t="shared" si="378"/>
        <v>402</v>
      </c>
      <c r="TQ37" s="14">
        <f t="shared" si="378"/>
        <v>373</v>
      </c>
      <c r="TR37" s="14">
        <f t="shared" si="378"/>
        <v>362</v>
      </c>
      <c r="TS37" s="14">
        <f t="shared" si="378"/>
        <v>350</v>
      </c>
      <c r="TT37" s="14">
        <f t="shared" si="378"/>
        <v>178</v>
      </c>
      <c r="TU37" s="14">
        <f t="shared" si="378"/>
        <v>68</v>
      </c>
      <c r="TV37" s="14">
        <f t="shared" si="378"/>
        <v>331</v>
      </c>
      <c r="TW37" s="14">
        <f t="shared" si="378"/>
        <v>314</v>
      </c>
      <c r="TX37" s="14">
        <f t="shared" si="378"/>
        <v>264</v>
      </c>
      <c r="TY37" s="14">
        <f t="shared" si="378"/>
        <v>235</v>
      </c>
      <c r="TZ37" s="14">
        <f t="shared" ref="TZ37:WK37" si="379">IFERROR(TZ54+TZ71,"0")</f>
        <v>288</v>
      </c>
      <c r="UA37" s="14">
        <f t="shared" si="379"/>
        <v>109</v>
      </c>
      <c r="UB37" s="14">
        <f t="shared" si="379"/>
        <v>68</v>
      </c>
      <c r="UC37" s="14">
        <f t="shared" si="379"/>
        <v>309</v>
      </c>
      <c r="UD37" s="14">
        <f t="shared" si="379"/>
        <v>281</v>
      </c>
      <c r="UE37" s="14">
        <f t="shared" si="379"/>
        <v>292</v>
      </c>
      <c r="UF37" s="14">
        <f t="shared" si="379"/>
        <v>277</v>
      </c>
      <c r="UG37" s="14">
        <f t="shared" si="379"/>
        <v>298</v>
      </c>
      <c r="UH37" s="14">
        <f t="shared" si="379"/>
        <v>183</v>
      </c>
      <c r="UI37" s="14">
        <f t="shared" si="379"/>
        <v>83</v>
      </c>
      <c r="UJ37" s="14">
        <f t="shared" si="379"/>
        <v>351</v>
      </c>
      <c r="UK37" s="14">
        <f t="shared" si="379"/>
        <v>263</v>
      </c>
      <c r="UL37" s="14">
        <f t="shared" si="379"/>
        <v>302</v>
      </c>
      <c r="UM37" s="14">
        <f t="shared" si="379"/>
        <v>302</v>
      </c>
      <c r="UN37" s="14">
        <f t="shared" si="379"/>
        <v>261</v>
      </c>
      <c r="UO37" s="14">
        <f t="shared" si="379"/>
        <v>136</v>
      </c>
      <c r="UP37" s="14">
        <f t="shared" si="379"/>
        <v>72</v>
      </c>
      <c r="UQ37" s="14">
        <f t="shared" si="379"/>
        <v>348</v>
      </c>
      <c r="UR37" s="14">
        <f t="shared" si="379"/>
        <v>294</v>
      </c>
      <c r="US37" s="14">
        <f t="shared" si="379"/>
        <v>293</v>
      </c>
      <c r="UT37" s="14">
        <f t="shared" si="379"/>
        <v>304</v>
      </c>
      <c r="UU37" s="14">
        <f t="shared" si="379"/>
        <v>301</v>
      </c>
      <c r="UV37" s="14">
        <f t="shared" si="379"/>
        <v>150</v>
      </c>
      <c r="UW37" s="14">
        <f t="shared" si="379"/>
        <v>80</v>
      </c>
      <c r="UX37" s="14">
        <f t="shared" si="379"/>
        <v>332</v>
      </c>
      <c r="UY37" s="14">
        <f t="shared" si="379"/>
        <v>300</v>
      </c>
      <c r="UZ37" s="14">
        <f t="shared" si="379"/>
        <v>288</v>
      </c>
      <c r="VA37" s="14">
        <f t="shared" si="379"/>
        <v>305</v>
      </c>
      <c r="VB37" s="14">
        <f t="shared" si="379"/>
        <v>276</v>
      </c>
      <c r="VC37" s="14">
        <f t="shared" si="379"/>
        <v>151</v>
      </c>
      <c r="VD37" s="14">
        <f t="shared" si="379"/>
        <v>100</v>
      </c>
      <c r="VE37" s="14">
        <f t="shared" si="379"/>
        <v>369</v>
      </c>
      <c r="VF37" s="14">
        <f t="shared" si="379"/>
        <v>295</v>
      </c>
      <c r="VG37" s="14">
        <f t="shared" si="379"/>
        <v>289</v>
      </c>
      <c r="VH37" s="14">
        <f t="shared" si="379"/>
        <v>291</v>
      </c>
      <c r="VI37" s="14">
        <f t="shared" si="379"/>
        <v>288</v>
      </c>
      <c r="VJ37" s="14">
        <f t="shared" si="379"/>
        <v>161</v>
      </c>
      <c r="VK37" s="14">
        <f t="shared" si="379"/>
        <v>76</v>
      </c>
      <c r="VL37" s="14">
        <f t="shared" si="379"/>
        <v>359</v>
      </c>
      <c r="VM37" s="14">
        <f t="shared" si="379"/>
        <v>332</v>
      </c>
      <c r="VN37" s="14">
        <f t="shared" si="379"/>
        <v>315</v>
      </c>
      <c r="VO37" s="14">
        <f t="shared" si="379"/>
        <v>271</v>
      </c>
      <c r="VP37" s="14">
        <f t="shared" si="379"/>
        <v>319</v>
      </c>
      <c r="VQ37" s="14">
        <f t="shared" si="379"/>
        <v>227</v>
      </c>
      <c r="VR37" s="14">
        <f t="shared" si="379"/>
        <v>82</v>
      </c>
      <c r="VS37" s="14">
        <f t="shared" si="379"/>
        <v>317</v>
      </c>
      <c r="VT37" s="14">
        <f t="shared" si="379"/>
        <v>285</v>
      </c>
      <c r="VU37" s="14">
        <f t="shared" si="379"/>
        <v>257</v>
      </c>
      <c r="VV37" s="14">
        <f t="shared" si="379"/>
        <v>266</v>
      </c>
      <c r="VW37" s="14">
        <f t="shared" si="379"/>
        <v>253</v>
      </c>
      <c r="VX37" s="14">
        <f t="shared" si="379"/>
        <v>147</v>
      </c>
      <c r="VY37" s="14">
        <f t="shared" si="379"/>
        <v>0</v>
      </c>
      <c r="VZ37" s="14">
        <f t="shared" si="379"/>
        <v>0</v>
      </c>
      <c r="WA37" s="14">
        <f t="shared" si="379"/>
        <v>0</v>
      </c>
      <c r="WB37" s="14">
        <f t="shared" si="379"/>
        <v>0</v>
      </c>
      <c r="WC37" s="14">
        <f t="shared" si="379"/>
        <v>0</v>
      </c>
      <c r="WD37" s="14">
        <f t="shared" si="379"/>
        <v>0</v>
      </c>
      <c r="WE37" s="14">
        <f t="shared" si="379"/>
        <v>0</v>
      </c>
      <c r="WF37" s="14">
        <f t="shared" si="379"/>
        <v>0</v>
      </c>
      <c r="WG37" s="14">
        <f t="shared" si="379"/>
        <v>0</v>
      </c>
      <c r="WH37" s="14">
        <f t="shared" si="379"/>
        <v>0</v>
      </c>
      <c r="WI37" s="14">
        <f t="shared" si="379"/>
        <v>0</v>
      </c>
      <c r="WJ37" s="14">
        <f t="shared" si="379"/>
        <v>0</v>
      </c>
      <c r="WK37" s="14">
        <f t="shared" si="379"/>
        <v>0</v>
      </c>
      <c r="WL37" s="14">
        <f t="shared" ref="WL37:YB37" si="380">IFERROR(WL54+WL71,"0")</f>
        <v>0</v>
      </c>
      <c r="WM37" s="14">
        <f t="shared" si="380"/>
        <v>0</v>
      </c>
      <c r="WN37" s="14">
        <f t="shared" si="380"/>
        <v>0</v>
      </c>
      <c r="WO37" s="14">
        <f t="shared" si="380"/>
        <v>0</v>
      </c>
      <c r="WP37" s="14">
        <f t="shared" si="380"/>
        <v>0</v>
      </c>
      <c r="WQ37" s="14">
        <f t="shared" si="380"/>
        <v>0</v>
      </c>
      <c r="WR37" s="14">
        <f t="shared" si="380"/>
        <v>0</v>
      </c>
      <c r="WS37" s="14">
        <f t="shared" si="380"/>
        <v>0</v>
      </c>
      <c r="WT37" s="14">
        <f t="shared" si="380"/>
        <v>0</v>
      </c>
      <c r="WU37" s="14">
        <f t="shared" si="380"/>
        <v>0</v>
      </c>
      <c r="WV37" s="14">
        <f t="shared" si="380"/>
        <v>0</v>
      </c>
      <c r="WW37" s="14">
        <f t="shared" si="380"/>
        <v>0</v>
      </c>
      <c r="WX37" s="14">
        <f t="shared" si="380"/>
        <v>0</v>
      </c>
      <c r="WY37" s="14">
        <f t="shared" si="380"/>
        <v>0</v>
      </c>
      <c r="WZ37" s="14">
        <f t="shared" si="380"/>
        <v>0</v>
      </c>
      <c r="XA37" s="14">
        <f t="shared" si="380"/>
        <v>0</v>
      </c>
      <c r="XB37" s="14">
        <f t="shared" si="380"/>
        <v>0</v>
      </c>
      <c r="XC37" s="14">
        <f t="shared" si="380"/>
        <v>0</v>
      </c>
      <c r="XD37" s="14">
        <f t="shared" si="380"/>
        <v>0</v>
      </c>
      <c r="XE37" s="14">
        <f t="shared" si="380"/>
        <v>0</v>
      </c>
      <c r="XF37" s="14">
        <f t="shared" si="380"/>
        <v>0</v>
      </c>
      <c r="XG37" s="14">
        <f t="shared" si="380"/>
        <v>0</v>
      </c>
      <c r="XH37" s="14">
        <f t="shared" si="380"/>
        <v>0</v>
      </c>
      <c r="XI37" s="14">
        <f t="shared" si="380"/>
        <v>0</v>
      </c>
      <c r="XJ37" s="14">
        <f t="shared" si="380"/>
        <v>0</v>
      </c>
      <c r="XK37" s="14">
        <f t="shared" si="380"/>
        <v>0</v>
      </c>
      <c r="XL37" s="14">
        <f t="shared" si="380"/>
        <v>0</v>
      </c>
      <c r="XM37" s="14">
        <f t="shared" si="380"/>
        <v>0</v>
      </c>
      <c r="XN37" s="14">
        <f t="shared" si="380"/>
        <v>0</v>
      </c>
      <c r="XO37" s="14">
        <f t="shared" si="380"/>
        <v>0</v>
      </c>
      <c r="XP37" s="14">
        <f t="shared" si="380"/>
        <v>0</v>
      </c>
      <c r="XQ37" s="14">
        <f t="shared" si="380"/>
        <v>0</v>
      </c>
      <c r="XR37" s="14">
        <f t="shared" si="380"/>
        <v>0</v>
      </c>
      <c r="XS37" s="14">
        <f t="shared" si="380"/>
        <v>0</v>
      </c>
      <c r="XT37" s="14">
        <f t="shared" si="380"/>
        <v>0</v>
      </c>
      <c r="XU37" s="14">
        <f t="shared" si="380"/>
        <v>0</v>
      </c>
      <c r="XV37" s="14">
        <f t="shared" si="380"/>
        <v>0</v>
      </c>
      <c r="XW37" s="14">
        <f t="shared" si="380"/>
        <v>0</v>
      </c>
      <c r="XX37" s="14">
        <f t="shared" si="380"/>
        <v>0</v>
      </c>
      <c r="XY37" s="14">
        <f t="shared" si="380"/>
        <v>0</v>
      </c>
      <c r="XZ37" s="14">
        <f t="shared" si="380"/>
        <v>0</v>
      </c>
      <c r="YA37" s="14">
        <f t="shared" si="380"/>
        <v>0</v>
      </c>
      <c r="YB37" s="14">
        <f t="shared" si="380"/>
        <v>0</v>
      </c>
      <c r="YC37" s="13">
        <f t="shared" si="373"/>
        <v>398</v>
      </c>
      <c r="YD37" s="14">
        <f t="shared" si="373"/>
        <v>630</v>
      </c>
      <c r="YE37" s="14">
        <f t="shared" si="373"/>
        <v>714</v>
      </c>
      <c r="YF37" s="14">
        <f t="shared" si="373"/>
        <v>662</v>
      </c>
      <c r="YG37" s="14">
        <f t="shared" si="373"/>
        <v>766</v>
      </c>
      <c r="YH37" s="14">
        <f t="shared" si="373"/>
        <v>692</v>
      </c>
      <c r="YI37" s="14">
        <f t="shared" si="373"/>
        <v>819</v>
      </c>
      <c r="YJ37" s="14">
        <f t="shared" si="373"/>
        <v>1981</v>
      </c>
      <c r="YK37" s="14">
        <f t="shared" si="373"/>
        <v>2003</v>
      </c>
      <c r="YL37" s="14">
        <f t="shared" si="373"/>
        <v>2731</v>
      </c>
      <c r="YM37" s="14">
        <f t="shared" si="373"/>
        <v>3237</v>
      </c>
      <c r="YN37" s="14">
        <f t="shared" si="373"/>
        <v>2765</v>
      </c>
      <c r="YO37" s="14">
        <f t="shared" si="373"/>
        <v>2190</v>
      </c>
      <c r="YP37" s="14">
        <f t="shared" si="373"/>
        <v>1731</v>
      </c>
      <c r="YQ37" s="14">
        <f t="shared" si="373"/>
        <v>2150</v>
      </c>
      <c r="YR37" s="14">
        <f t="shared" si="373"/>
        <v>1739</v>
      </c>
      <c r="YS37" s="14">
        <f t="shared" si="373"/>
        <v>1534</v>
      </c>
      <c r="YT37" s="14">
        <f t="shared" si="373"/>
        <v>1410</v>
      </c>
      <c r="YU37" s="14">
        <f t="shared" si="373"/>
        <v>1389</v>
      </c>
      <c r="YV37" s="14">
        <f t="shared" si="373"/>
        <v>1379</v>
      </c>
      <c r="YW37" s="14">
        <f t="shared" si="373"/>
        <v>1405</v>
      </c>
      <c r="YX37" s="14">
        <f t="shared" si="373"/>
        <v>1348</v>
      </c>
      <c r="YY37" s="14">
        <f t="shared" si="373"/>
        <v>1402</v>
      </c>
      <c r="YZ37" s="14">
        <f t="shared" si="373"/>
        <v>1465</v>
      </c>
      <c r="ZA37" s="14">
        <f t="shared" si="373"/>
        <v>1504</v>
      </c>
      <c r="ZB37" s="14">
        <f t="shared" si="373"/>
        <v>1549</v>
      </c>
      <c r="ZC37" s="14">
        <f t="shared" si="249"/>
        <v>1606</v>
      </c>
      <c r="ZD37" s="14">
        <f t="shared" si="373"/>
        <v>1432</v>
      </c>
      <c r="ZE37" s="14">
        <f t="shared" si="373"/>
        <v>1445</v>
      </c>
      <c r="ZF37" s="14">
        <f t="shared" si="373"/>
        <v>1415</v>
      </c>
      <c r="ZG37" s="14">
        <f t="shared" si="373"/>
        <v>1402</v>
      </c>
      <c r="ZH37" s="14">
        <f t="shared" si="373"/>
        <v>1642</v>
      </c>
      <c r="ZI37" s="14">
        <f t="shared" si="373"/>
        <v>1588</v>
      </c>
      <c r="ZJ37" s="14">
        <f t="shared" si="373"/>
        <v>1840</v>
      </c>
      <c r="ZK37" s="14">
        <f t="shared" si="373"/>
        <v>1478</v>
      </c>
      <c r="ZL37" s="14">
        <f t="shared" ref="ZL37:ABZ37" si="381">IFERROR(ZL54+ZL71,"0")</f>
        <v>1700</v>
      </c>
      <c r="ZM37" s="14">
        <f t="shared" si="381"/>
        <v>1678</v>
      </c>
      <c r="ZN37" s="14">
        <f t="shared" si="381"/>
        <v>1846</v>
      </c>
      <c r="ZO37" s="14">
        <f t="shared" si="381"/>
        <v>1575</v>
      </c>
      <c r="ZP37" s="14">
        <f t="shared" si="381"/>
        <v>1783</v>
      </c>
      <c r="ZQ37" s="14">
        <f t="shared" si="162"/>
        <v>2532</v>
      </c>
      <c r="ZR37" s="14">
        <f t="shared" si="163"/>
        <v>3440</v>
      </c>
      <c r="ZS37" s="14">
        <f t="shared" si="164"/>
        <v>1934</v>
      </c>
      <c r="ZT37" s="14">
        <f t="shared" si="165"/>
        <v>1859</v>
      </c>
      <c r="ZU37" s="14">
        <f t="shared" si="166"/>
        <v>2079</v>
      </c>
      <c r="ZV37" s="14">
        <f t="shared" si="167"/>
        <v>2555</v>
      </c>
      <c r="ZW37" s="14">
        <f t="shared" si="168"/>
        <v>3234</v>
      </c>
      <c r="ZX37" s="14">
        <f t="shared" si="169"/>
        <v>1996</v>
      </c>
      <c r="ZY37" s="14">
        <f t="shared" si="170"/>
        <v>1861</v>
      </c>
      <c r="ZZ37" s="14">
        <f t="shared" si="171"/>
        <v>1939</v>
      </c>
      <c r="AAA37" s="14">
        <f t="shared" si="172"/>
        <v>2008</v>
      </c>
      <c r="AAB37" s="14">
        <f t="shared" si="173"/>
        <v>2073</v>
      </c>
      <c r="AAC37" s="14">
        <f t="shared" si="174"/>
        <v>1929</v>
      </c>
      <c r="AAD37" s="14">
        <f t="shared" si="175"/>
        <v>1791</v>
      </c>
      <c r="AAE37" s="14">
        <f t="shared" si="176"/>
        <v>1831</v>
      </c>
      <c r="AAF37" s="14">
        <f t="shared" si="177"/>
        <v>1801</v>
      </c>
      <c r="AAG37" s="14">
        <f t="shared" si="178"/>
        <v>1903</v>
      </c>
      <c r="AAH37" s="14">
        <f t="shared" si="179"/>
        <v>1959</v>
      </c>
      <c r="AAI37" s="14">
        <f t="shared" si="180"/>
        <v>1987</v>
      </c>
      <c r="AAJ37" s="14">
        <f t="shared" si="181"/>
        <v>2202</v>
      </c>
      <c r="AAK37" s="14">
        <f t="shared" si="182"/>
        <v>2189</v>
      </c>
      <c r="AAL37" s="14">
        <f t="shared" si="183"/>
        <v>2615</v>
      </c>
      <c r="AAM37" s="14">
        <f t="shared" si="184"/>
        <v>2305</v>
      </c>
      <c r="AAN37" s="14">
        <f t="shared" si="185"/>
        <v>1685</v>
      </c>
      <c r="AAO37" s="14">
        <f t="shared" si="186"/>
        <v>1842</v>
      </c>
      <c r="AAP37" s="14">
        <f t="shared" si="187"/>
        <v>1852</v>
      </c>
      <c r="AAQ37" s="14">
        <f t="shared" si="188"/>
        <v>2108</v>
      </c>
      <c r="AAR37" s="14">
        <f t="shared" si="189"/>
        <v>2031</v>
      </c>
      <c r="AAS37" s="14">
        <f t="shared" si="190"/>
        <v>1972</v>
      </c>
      <c r="AAT37" s="14">
        <f t="shared" si="191"/>
        <v>1911</v>
      </c>
      <c r="AAU37" s="14">
        <f t="shared" si="192"/>
        <v>1895</v>
      </c>
      <c r="AAV37" s="14">
        <f t="shared" si="193"/>
        <v>2042</v>
      </c>
      <c r="AAW37" s="14">
        <f t="shared" si="194"/>
        <v>1977</v>
      </c>
      <c r="AAX37" s="14">
        <f t="shared" si="195"/>
        <v>2028</v>
      </c>
      <c r="AAY37" s="14">
        <f t="shared" si="196"/>
        <v>2054</v>
      </c>
      <c r="AAZ37" s="14">
        <f t="shared" si="197"/>
        <v>1717</v>
      </c>
      <c r="ABA37" s="14">
        <f t="shared" si="198"/>
        <v>2154</v>
      </c>
      <c r="ABB37" s="14">
        <f t="shared" si="199"/>
        <v>1609</v>
      </c>
      <c r="ABC37" s="14">
        <f t="shared" si="200"/>
        <v>1708</v>
      </c>
      <c r="ABD37" s="14">
        <f t="shared" si="201"/>
        <v>1698</v>
      </c>
      <c r="ABE37" s="14">
        <f t="shared" si="202"/>
        <v>1762</v>
      </c>
      <c r="ABF37" s="14">
        <f t="shared" si="203"/>
        <v>1732</v>
      </c>
      <c r="ABG37" s="14">
        <f t="shared" si="204"/>
        <v>1793</v>
      </c>
      <c r="ABH37" s="14">
        <f t="shared" si="205"/>
        <v>1899</v>
      </c>
      <c r="ABI37" s="14">
        <f t="shared" si="206"/>
        <v>1607</v>
      </c>
      <c r="ABJ37" s="14">
        <f t="shared" si="207"/>
        <v>0</v>
      </c>
      <c r="ABK37" s="14">
        <f t="shared" si="208"/>
        <v>0</v>
      </c>
      <c r="ABL37" s="14">
        <f t="shared" si="209"/>
        <v>0</v>
      </c>
      <c r="ABM37" s="14">
        <f t="shared" si="210"/>
        <v>0</v>
      </c>
      <c r="ABN37" s="14">
        <f t="shared" si="211"/>
        <v>0</v>
      </c>
      <c r="ABO37" s="14">
        <f t="shared" si="212"/>
        <v>0</v>
      </c>
      <c r="ABP37" s="14">
        <f t="shared" si="213"/>
        <v>0</v>
      </c>
      <c r="ABQ37" s="80">
        <f t="shared" si="214"/>
        <v>0</v>
      </c>
      <c r="ABR37" s="13">
        <f t="shared" si="381"/>
        <v>2839</v>
      </c>
      <c r="ABS37" s="14">
        <f t="shared" si="381"/>
        <v>5826</v>
      </c>
      <c r="ABT37" s="14">
        <f t="shared" si="381"/>
        <v>11464</v>
      </c>
      <c r="ABU37" s="14">
        <f t="shared" si="381"/>
        <v>7701</v>
      </c>
      <c r="ABV37" s="14">
        <f t="shared" si="381"/>
        <v>5923</v>
      </c>
      <c r="ABW37" s="14">
        <f t="shared" si="381"/>
        <v>6583</v>
      </c>
      <c r="ABX37" s="14">
        <f t="shared" si="381"/>
        <v>6422</v>
      </c>
      <c r="ABY37" s="14">
        <f t="shared" si="381"/>
        <v>6781</v>
      </c>
      <c r="ABZ37" s="14">
        <f t="shared" si="381"/>
        <v>7845</v>
      </c>
      <c r="ACA37" s="14">
        <f t="shared" si="215"/>
        <v>10404</v>
      </c>
      <c r="ACB37" s="14">
        <f t="shared" si="216"/>
        <v>9864</v>
      </c>
      <c r="ACC37" s="14">
        <f t="shared" si="217"/>
        <v>8766</v>
      </c>
      <c r="ACD37" s="14">
        <f t="shared" si="218"/>
        <v>7877</v>
      </c>
      <c r="ACE37" s="14">
        <f t="shared" si="219"/>
        <v>8973</v>
      </c>
      <c r="ACF37" s="14">
        <f t="shared" si="220"/>
        <v>9199</v>
      </c>
      <c r="ACG37" s="14">
        <f t="shared" si="221"/>
        <v>8830</v>
      </c>
      <c r="ACH37" s="14">
        <f t="shared" si="222"/>
        <v>8558</v>
      </c>
      <c r="ACI37" s="14">
        <f t="shared" si="223"/>
        <v>8017</v>
      </c>
      <c r="ACJ37" s="14">
        <f t="shared" si="224"/>
        <v>7743</v>
      </c>
      <c r="ACK37" s="14">
        <f t="shared" si="225"/>
        <v>3506</v>
      </c>
      <c r="ACL37" s="14">
        <f t="shared" si="226"/>
        <v>0</v>
      </c>
      <c r="ACM37" s="14">
        <f t="shared" si="227"/>
        <v>0</v>
      </c>
      <c r="ACN37" s="69">
        <f t="shared" si="251"/>
        <v>0</v>
      </c>
      <c r="ACO37" s="80">
        <f t="shared" si="228"/>
        <v>20129</v>
      </c>
      <c r="ACP37" s="80">
        <f t="shared" si="229"/>
        <v>20207</v>
      </c>
      <c r="ACQ37" s="77">
        <f t="shared" si="230"/>
        <v>21048</v>
      </c>
      <c r="ACR37" s="77">
        <f t="shared" si="231"/>
        <v>29034</v>
      </c>
      <c r="ACS37" s="77">
        <f t="shared" si="232"/>
        <v>26049</v>
      </c>
      <c r="ACT37" s="77">
        <f t="shared" si="233"/>
        <v>25405</v>
      </c>
      <c r="ACU37" s="77">
        <f t="shared" si="234"/>
        <v>11249</v>
      </c>
      <c r="ACV37" s="13">
        <f t="shared" si="235"/>
        <v>61384</v>
      </c>
      <c r="ACW37" s="80">
        <f t="shared" si="236"/>
        <v>91737</v>
      </c>
    </row>
    <row r="38" spans="2:777">
      <c r="B38" s="18" t="s">
        <v>67</v>
      </c>
      <c r="C38" s="17"/>
      <c r="D38" s="14">
        <f t="shared" ref="D38:BO38" si="382">IFERROR(D55+D72,"0")</f>
        <v>0</v>
      </c>
      <c r="E38" s="14">
        <f t="shared" si="382"/>
        <v>0</v>
      </c>
      <c r="F38" s="14">
        <f t="shared" si="382"/>
        <v>0</v>
      </c>
      <c r="G38" s="14">
        <f t="shared" si="382"/>
        <v>0</v>
      </c>
      <c r="H38" s="14">
        <f t="shared" si="382"/>
        <v>0</v>
      </c>
      <c r="I38" s="14">
        <f t="shared" si="382"/>
        <v>0</v>
      </c>
      <c r="J38" s="14">
        <f t="shared" si="382"/>
        <v>0</v>
      </c>
      <c r="K38" s="14">
        <f t="shared" si="382"/>
        <v>0</v>
      </c>
      <c r="L38" s="14">
        <f t="shared" si="382"/>
        <v>0</v>
      </c>
      <c r="M38" s="14">
        <f t="shared" si="382"/>
        <v>0</v>
      </c>
      <c r="N38" s="14">
        <f t="shared" si="382"/>
        <v>0</v>
      </c>
      <c r="O38" s="14">
        <f t="shared" si="382"/>
        <v>0</v>
      </c>
      <c r="P38" s="14">
        <f t="shared" si="382"/>
        <v>0</v>
      </c>
      <c r="Q38" s="14">
        <f t="shared" si="382"/>
        <v>0</v>
      </c>
      <c r="R38" s="14">
        <f t="shared" si="382"/>
        <v>0</v>
      </c>
      <c r="S38" s="14">
        <f t="shared" si="382"/>
        <v>0</v>
      </c>
      <c r="T38" s="14">
        <f t="shared" si="382"/>
        <v>0</v>
      </c>
      <c r="U38" s="14">
        <f t="shared" si="382"/>
        <v>0</v>
      </c>
      <c r="V38" s="14">
        <f t="shared" si="382"/>
        <v>0</v>
      </c>
      <c r="W38" s="14">
        <f t="shared" si="382"/>
        <v>0</v>
      </c>
      <c r="X38" s="14">
        <f t="shared" si="382"/>
        <v>0</v>
      </c>
      <c r="Y38" s="14">
        <f t="shared" si="382"/>
        <v>0</v>
      </c>
      <c r="Z38" s="14">
        <f t="shared" si="382"/>
        <v>0</v>
      </c>
      <c r="AA38" s="14">
        <f t="shared" si="382"/>
        <v>0</v>
      </c>
      <c r="AB38" s="14">
        <f t="shared" si="382"/>
        <v>0</v>
      </c>
      <c r="AC38" s="14">
        <f t="shared" si="382"/>
        <v>0</v>
      </c>
      <c r="AD38" s="14">
        <f t="shared" si="382"/>
        <v>0</v>
      </c>
      <c r="AE38" s="14">
        <f t="shared" si="382"/>
        <v>0</v>
      </c>
      <c r="AF38" s="14">
        <f t="shared" si="382"/>
        <v>0</v>
      </c>
      <c r="AG38" s="14">
        <f t="shared" si="382"/>
        <v>0</v>
      </c>
      <c r="AH38" s="14">
        <f t="shared" si="382"/>
        <v>0</v>
      </c>
      <c r="AI38" s="14">
        <f t="shared" si="382"/>
        <v>0</v>
      </c>
      <c r="AJ38" s="14">
        <f t="shared" si="382"/>
        <v>0</v>
      </c>
      <c r="AK38" s="14">
        <f t="shared" si="382"/>
        <v>0</v>
      </c>
      <c r="AL38" s="14">
        <f t="shared" si="382"/>
        <v>0</v>
      </c>
      <c r="AM38" s="14">
        <f t="shared" si="382"/>
        <v>0</v>
      </c>
      <c r="AN38" s="14">
        <f t="shared" si="382"/>
        <v>0</v>
      </c>
      <c r="AO38" s="14">
        <f t="shared" si="382"/>
        <v>0</v>
      </c>
      <c r="AP38" s="14">
        <f t="shared" si="382"/>
        <v>0</v>
      </c>
      <c r="AQ38" s="14">
        <f t="shared" si="382"/>
        <v>0</v>
      </c>
      <c r="AR38" s="14">
        <f t="shared" si="382"/>
        <v>0</v>
      </c>
      <c r="AS38" s="14">
        <f t="shared" si="382"/>
        <v>0</v>
      </c>
      <c r="AT38" s="14">
        <f t="shared" si="382"/>
        <v>0</v>
      </c>
      <c r="AU38" s="14">
        <f t="shared" si="382"/>
        <v>0</v>
      </c>
      <c r="AV38" s="14">
        <f t="shared" si="382"/>
        <v>0</v>
      </c>
      <c r="AW38" s="14">
        <f t="shared" si="382"/>
        <v>0</v>
      </c>
      <c r="AX38" s="14">
        <f t="shared" si="382"/>
        <v>0</v>
      </c>
      <c r="AY38" s="14">
        <f t="shared" si="382"/>
        <v>0</v>
      </c>
      <c r="AZ38" s="14">
        <f t="shared" si="382"/>
        <v>0</v>
      </c>
      <c r="BA38" s="14">
        <f t="shared" si="382"/>
        <v>0</v>
      </c>
      <c r="BB38" s="14">
        <f t="shared" si="382"/>
        <v>0</v>
      </c>
      <c r="BC38" s="14">
        <f t="shared" si="382"/>
        <v>0</v>
      </c>
      <c r="BD38" s="14">
        <f t="shared" si="382"/>
        <v>0</v>
      </c>
      <c r="BE38" s="14">
        <f t="shared" si="382"/>
        <v>0</v>
      </c>
      <c r="BF38" s="14">
        <f t="shared" si="382"/>
        <v>0</v>
      </c>
      <c r="BG38" s="14">
        <f t="shared" si="382"/>
        <v>0</v>
      </c>
      <c r="BH38" s="14">
        <f t="shared" si="382"/>
        <v>0</v>
      </c>
      <c r="BI38" s="14">
        <f t="shared" si="382"/>
        <v>111</v>
      </c>
      <c r="BJ38" s="14">
        <f t="shared" si="382"/>
        <v>98</v>
      </c>
      <c r="BK38" s="14">
        <f t="shared" si="382"/>
        <v>90</v>
      </c>
      <c r="BL38" s="14">
        <f t="shared" si="382"/>
        <v>57</v>
      </c>
      <c r="BM38" s="14">
        <f t="shared" si="382"/>
        <v>27</v>
      </c>
      <c r="BN38" s="14">
        <f t="shared" si="382"/>
        <v>159</v>
      </c>
      <c r="BO38" s="14">
        <f t="shared" si="382"/>
        <v>70</v>
      </c>
      <c r="BP38" s="14">
        <f t="shared" ref="BP38:EA38" si="383">IFERROR(BP55+BP72,"0")</f>
        <v>110</v>
      </c>
      <c r="BQ38" s="14">
        <f t="shared" si="383"/>
        <v>124</v>
      </c>
      <c r="BR38" s="14">
        <f t="shared" si="383"/>
        <v>64</v>
      </c>
      <c r="BS38" s="14">
        <f t="shared" si="383"/>
        <v>52</v>
      </c>
      <c r="BT38" s="14">
        <f t="shared" si="383"/>
        <v>27</v>
      </c>
      <c r="BU38" s="14">
        <f t="shared" si="383"/>
        <v>74</v>
      </c>
      <c r="BV38" s="14">
        <f t="shared" si="383"/>
        <v>109</v>
      </c>
      <c r="BW38" s="14">
        <f t="shared" si="383"/>
        <v>88</v>
      </c>
      <c r="BX38" s="14">
        <f t="shared" si="383"/>
        <v>89</v>
      </c>
      <c r="BY38" s="14">
        <f t="shared" si="383"/>
        <v>100</v>
      </c>
      <c r="BZ38" s="14">
        <f t="shared" si="383"/>
        <v>50</v>
      </c>
      <c r="CA38" s="14">
        <f t="shared" si="383"/>
        <v>21</v>
      </c>
      <c r="CB38" s="14">
        <f t="shared" si="383"/>
        <v>69</v>
      </c>
      <c r="CC38" s="14">
        <f t="shared" si="383"/>
        <v>110</v>
      </c>
      <c r="CD38" s="14">
        <f t="shared" si="383"/>
        <v>132</v>
      </c>
      <c r="CE38" s="14">
        <f t="shared" si="383"/>
        <v>144</v>
      </c>
      <c r="CF38" s="14">
        <f t="shared" si="383"/>
        <v>108</v>
      </c>
      <c r="CG38" s="14">
        <f t="shared" si="383"/>
        <v>63</v>
      </c>
      <c r="CH38" s="14">
        <f t="shared" si="383"/>
        <v>20</v>
      </c>
      <c r="CI38" s="14">
        <f t="shared" si="383"/>
        <v>98</v>
      </c>
      <c r="CJ38" s="14">
        <f t="shared" si="383"/>
        <v>98</v>
      </c>
      <c r="CK38" s="14">
        <f t="shared" si="383"/>
        <v>108</v>
      </c>
      <c r="CL38" s="14">
        <f t="shared" si="383"/>
        <v>69</v>
      </c>
      <c r="CM38" s="14">
        <f t="shared" si="383"/>
        <v>80</v>
      </c>
      <c r="CN38" s="14">
        <f t="shared" si="383"/>
        <v>24</v>
      </c>
      <c r="CO38" s="14">
        <f t="shared" si="383"/>
        <v>20</v>
      </c>
      <c r="CP38" s="14">
        <f t="shared" si="383"/>
        <v>64</v>
      </c>
      <c r="CQ38" s="14">
        <f t="shared" si="383"/>
        <v>59</v>
      </c>
      <c r="CR38" s="14">
        <f t="shared" si="383"/>
        <v>61</v>
      </c>
      <c r="CS38" s="14">
        <f t="shared" si="383"/>
        <v>44</v>
      </c>
      <c r="CT38" s="14">
        <f t="shared" si="383"/>
        <v>21</v>
      </c>
      <c r="CU38" s="14">
        <f t="shared" si="383"/>
        <v>31</v>
      </c>
      <c r="CV38" s="14">
        <f t="shared" si="383"/>
        <v>18</v>
      </c>
      <c r="CW38" s="14">
        <f t="shared" si="383"/>
        <v>64</v>
      </c>
      <c r="CX38" s="14">
        <f t="shared" si="383"/>
        <v>60</v>
      </c>
      <c r="CY38" s="14">
        <f t="shared" si="383"/>
        <v>65</v>
      </c>
      <c r="CZ38" s="14">
        <f t="shared" si="383"/>
        <v>80</v>
      </c>
      <c r="DA38" s="14">
        <f t="shared" si="383"/>
        <v>64</v>
      </c>
      <c r="DB38" s="14">
        <f t="shared" si="383"/>
        <v>45</v>
      </c>
      <c r="DC38" s="14">
        <f t="shared" si="383"/>
        <v>25</v>
      </c>
      <c r="DD38" s="14">
        <f t="shared" si="383"/>
        <v>61</v>
      </c>
      <c r="DE38" s="14">
        <f t="shared" si="383"/>
        <v>74</v>
      </c>
      <c r="DF38" s="14">
        <f t="shared" si="383"/>
        <v>78</v>
      </c>
      <c r="DG38" s="14">
        <f t="shared" si="383"/>
        <v>40</v>
      </c>
      <c r="DH38" s="14">
        <f t="shared" si="383"/>
        <v>46</v>
      </c>
      <c r="DI38" s="14">
        <f t="shared" si="383"/>
        <v>47</v>
      </c>
      <c r="DJ38" s="14">
        <f t="shared" si="383"/>
        <v>6</v>
      </c>
      <c r="DK38" s="14">
        <f t="shared" si="383"/>
        <v>60</v>
      </c>
      <c r="DL38" s="14">
        <f t="shared" si="383"/>
        <v>45</v>
      </c>
      <c r="DM38" s="14">
        <f t="shared" si="383"/>
        <v>39</v>
      </c>
      <c r="DN38" s="14">
        <f t="shared" si="383"/>
        <v>45</v>
      </c>
      <c r="DO38" s="14">
        <f t="shared" si="383"/>
        <v>70</v>
      </c>
      <c r="DP38" s="14">
        <f t="shared" si="383"/>
        <v>44</v>
      </c>
      <c r="DQ38" s="14">
        <f t="shared" si="383"/>
        <v>15</v>
      </c>
      <c r="DR38" s="14">
        <f t="shared" si="383"/>
        <v>56</v>
      </c>
      <c r="DS38" s="14">
        <f t="shared" si="383"/>
        <v>45</v>
      </c>
      <c r="DT38" s="14">
        <f t="shared" si="383"/>
        <v>46</v>
      </c>
      <c r="DU38" s="14">
        <f t="shared" si="383"/>
        <v>36</v>
      </c>
      <c r="DV38" s="14">
        <f t="shared" si="383"/>
        <v>43</v>
      </c>
      <c r="DW38" s="14">
        <f t="shared" si="383"/>
        <v>33</v>
      </c>
      <c r="DX38" s="14">
        <f t="shared" si="383"/>
        <v>14</v>
      </c>
      <c r="DY38" s="14">
        <f t="shared" si="383"/>
        <v>49</v>
      </c>
      <c r="DZ38" s="14">
        <f t="shared" si="383"/>
        <v>44</v>
      </c>
      <c r="EA38" s="14">
        <f t="shared" si="383"/>
        <v>37</v>
      </c>
      <c r="EB38" s="14">
        <f t="shared" ref="EB38:GM38" si="384">IFERROR(EB55+EB72,"0")</f>
        <v>49</v>
      </c>
      <c r="EC38" s="14">
        <f t="shared" si="384"/>
        <v>38</v>
      </c>
      <c r="ED38" s="14">
        <f t="shared" si="384"/>
        <v>27</v>
      </c>
      <c r="EE38" s="14">
        <f t="shared" si="384"/>
        <v>12</v>
      </c>
      <c r="EF38" s="14">
        <f t="shared" si="384"/>
        <v>57</v>
      </c>
      <c r="EG38" s="14">
        <f t="shared" si="384"/>
        <v>33</v>
      </c>
      <c r="EH38" s="14">
        <f t="shared" si="384"/>
        <v>42</v>
      </c>
      <c r="EI38" s="14">
        <f t="shared" si="384"/>
        <v>58</v>
      </c>
      <c r="EJ38" s="14">
        <f t="shared" si="384"/>
        <v>40</v>
      </c>
      <c r="EK38" s="14">
        <f t="shared" si="384"/>
        <v>34</v>
      </c>
      <c r="EL38" s="14">
        <f t="shared" si="384"/>
        <v>28</v>
      </c>
      <c r="EM38" s="14">
        <f t="shared" si="384"/>
        <v>43</v>
      </c>
      <c r="EN38" s="14">
        <f t="shared" si="384"/>
        <v>40</v>
      </c>
      <c r="EO38" s="14">
        <f t="shared" si="384"/>
        <v>39</v>
      </c>
      <c r="EP38" s="14">
        <f t="shared" si="384"/>
        <v>44</v>
      </c>
      <c r="EQ38" s="14">
        <f t="shared" si="384"/>
        <v>51</v>
      </c>
      <c r="ER38" s="14">
        <f t="shared" si="384"/>
        <v>35</v>
      </c>
      <c r="ES38" s="14">
        <f t="shared" si="384"/>
        <v>9</v>
      </c>
      <c r="ET38" s="14">
        <f t="shared" si="384"/>
        <v>47</v>
      </c>
      <c r="EU38" s="14">
        <f t="shared" si="384"/>
        <v>40</v>
      </c>
      <c r="EV38" s="14">
        <f t="shared" si="384"/>
        <v>42</v>
      </c>
      <c r="EW38" s="14">
        <f t="shared" si="384"/>
        <v>41</v>
      </c>
      <c r="EX38" s="14">
        <f t="shared" si="384"/>
        <v>47</v>
      </c>
      <c r="EY38" s="14">
        <f t="shared" si="384"/>
        <v>32</v>
      </c>
      <c r="EZ38" s="14">
        <f t="shared" si="384"/>
        <v>14</v>
      </c>
      <c r="FA38" s="14">
        <f t="shared" si="384"/>
        <v>11</v>
      </c>
      <c r="FB38" s="14">
        <f t="shared" si="384"/>
        <v>52</v>
      </c>
      <c r="FC38" s="14">
        <f t="shared" si="384"/>
        <v>61</v>
      </c>
      <c r="FD38" s="14">
        <f t="shared" si="384"/>
        <v>63</v>
      </c>
      <c r="FE38" s="14">
        <f t="shared" si="384"/>
        <v>33</v>
      </c>
      <c r="FF38" s="14">
        <f t="shared" si="384"/>
        <v>33</v>
      </c>
      <c r="FG38" s="14">
        <f t="shared" si="384"/>
        <v>8</v>
      </c>
      <c r="FH38" s="14">
        <f t="shared" si="384"/>
        <v>51</v>
      </c>
      <c r="FI38" s="14">
        <f t="shared" si="384"/>
        <v>38</v>
      </c>
      <c r="FJ38" s="14">
        <f t="shared" si="384"/>
        <v>36</v>
      </c>
      <c r="FK38" s="14">
        <f t="shared" si="384"/>
        <v>52</v>
      </c>
      <c r="FL38" s="14">
        <f t="shared" si="384"/>
        <v>33</v>
      </c>
      <c r="FM38" s="14">
        <f t="shared" si="384"/>
        <v>22</v>
      </c>
      <c r="FN38" s="14">
        <f t="shared" si="384"/>
        <v>20</v>
      </c>
      <c r="FO38" s="14">
        <f t="shared" si="384"/>
        <v>54</v>
      </c>
      <c r="FP38" s="14">
        <f t="shared" si="384"/>
        <v>41</v>
      </c>
      <c r="FQ38" s="14">
        <f t="shared" si="384"/>
        <v>54</v>
      </c>
      <c r="FR38" s="14">
        <f t="shared" si="384"/>
        <v>45</v>
      </c>
      <c r="FS38" s="14">
        <f t="shared" si="384"/>
        <v>45</v>
      </c>
      <c r="FT38" s="14">
        <f t="shared" si="384"/>
        <v>28</v>
      </c>
      <c r="FU38" s="14">
        <f t="shared" si="384"/>
        <v>15</v>
      </c>
      <c r="FV38" s="14">
        <f t="shared" si="384"/>
        <v>46</v>
      </c>
      <c r="FW38" s="14">
        <f t="shared" si="384"/>
        <v>59</v>
      </c>
      <c r="FX38" s="14">
        <f t="shared" si="384"/>
        <v>36</v>
      </c>
      <c r="FY38" s="14">
        <f t="shared" si="384"/>
        <v>41</v>
      </c>
      <c r="FZ38" s="14">
        <f t="shared" si="384"/>
        <v>31</v>
      </c>
      <c r="GA38" s="14">
        <f t="shared" si="384"/>
        <v>33</v>
      </c>
      <c r="GB38" s="14">
        <f t="shared" si="384"/>
        <v>14</v>
      </c>
      <c r="GC38" s="14">
        <f t="shared" si="384"/>
        <v>49</v>
      </c>
      <c r="GD38" s="14">
        <f t="shared" si="384"/>
        <v>59</v>
      </c>
      <c r="GE38" s="14">
        <f t="shared" si="384"/>
        <v>45</v>
      </c>
      <c r="GF38" s="14">
        <f t="shared" si="384"/>
        <v>42</v>
      </c>
      <c r="GG38" s="14">
        <f t="shared" si="384"/>
        <v>39</v>
      </c>
      <c r="GH38" s="14">
        <f t="shared" si="384"/>
        <v>34</v>
      </c>
      <c r="GI38" s="14">
        <f t="shared" si="384"/>
        <v>7</v>
      </c>
      <c r="GJ38" s="14">
        <f t="shared" si="384"/>
        <v>42</v>
      </c>
      <c r="GK38" s="14">
        <f t="shared" si="384"/>
        <v>40</v>
      </c>
      <c r="GL38" s="14">
        <f t="shared" si="384"/>
        <v>40</v>
      </c>
      <c r="GM38" s="14">
        <f t="shared" si="384"/>
        <v>45</v>
      </c>
      <c r="GN38" s="14">
        <f t="shared" ref="GN38:IY38" si="385">IFERROR(GN55+GN72,"0")</f>
        <v>41</v>
      </c>
      <c r="GO38" s="14">
        <f t="shared" si="385"/>
        <v>37</v>
      </c>
      <c r="GP38" s="14">
        <f t="shared" si="385"/>
        <v>19</v>
      </c>
      <c r="GQ38" s="14">
        <f t="shared" si="385"/>
        <v>25</v>
      </c>
      <c r="GR38" s="14">
        <f t="shared" si="385"/>
        <v>47</v>
      </c>
      <c r="GS38" s="14">
        <f t="shared" si="385"/>
        <v>39</v>
      </c>
      <c r="GT38" s="14">
        <f t="shared" si="385"/>
        <v>29</v>
      </c>
      <c r="GU38" s="14">
        <f t="shared" si="385"/>
        <v>36</v>
      </c>
      <c r="GV38" s="14">
        <f t="shared" si="385"/>
        <v>24</v>
      </c>
      <c r="GW38" s="14">
        <f t="shared" si="385"/>
        <v>12</v>
      </c>
      <c r="GX38" s="14">
        <f t="shared" si="385"/>
        <v>45</v>
      </c>
      <c r="GY38" s="14">
        <f t="shared" si="385"/>
        <v>24</v>
      </c>
      <c r="GZ38" s="14">
        <f t="shared" si="385"/>
        <v>38</v>
      </c>
      <c r="HA38" s="14">
        <f t="shared" si="385"/>
        <v>33</v>
      </c>
      <c r="HB38" s="14">
        <f t="shared" si="385"/>
        <v>40</v>
      </c>
      <c r="HC38" s="14">
        <f t="shared" si="385"/>
        <v>26</v>
      </c>
      <c r="HD38" s="14">
        <f t="shared" si="385"/>
        <v>13</v>
      </c>
      <c r="HE38" s="14">
        <f t="shared" si="385"/>
        <v>52</v>
      </c>
      <c r="HF38" s="14">
        <f t="shared" si="385"/>
        <v>49</v>
      </c>
      <c r="HG38" s="14">
        <f t="shared" si="385"/>
        <v>30</v>
      </c>
      <c r="HH38" s="14">
        <f t="shared" si="385"/>
        <v>38</v>
      </c>
      <c r="HI38" s="14">
        <f t="shared" si="385"/>
        <v>32</v>
      </c>
      <c r="HJ38" s="14">
        <f t="shared" si="385"/>
        <v>23</v>
      </c>
      <c r="HK38" s="14">
        <f t="shared" si="385"/>
        <v>6</v>
      </c>
      <c r="HL38" s="14">
        <f t="shared" si="385"/>
        <v>41</v>
      </c>
      <c r="HM38" s="14">
        <f t="shared" si="385"/>
        <v>49</v>
      </c>
      <c r="HN38" s="14">
        <f t="shared" si="385"/>
        <v>35</v>
      </c>
      <c r="HO38" s="14">
        <f t="shared" si="385"/>
        <v>46</v>
      </c>
      <c r="HP38" s="14">
        <f t="shared" si="385"/>
        <v>26</v>
      </c>
      <c r="HQ38" s="14">
        <f t="shared" si="385"/>
        <v>34</v>
      </c>
      <c r="HR38" s="14">
        <f t="shared" si="385"/>
        <v>11</v>
      </c>
      <c r="HS38" s="14">
        <f t="shared" si="385"/>
        <v>39</v>
      </c>
      <c r="HT38" s="14">
        <f t="shared" si="385"/>
        <v>36</v>
      </c>
      <c r="HU38" s="14">
        <f t="shared" si="385"/>
        <v>54</v>
      </c>
      <c r="HV38" s="14">
        <f t="shared" si="385"/>
        <v>39</v>
      </c>
      <c r="HW38" s="14">
        <f t="shared" si="385"/>
        <v>34</v>
      </c>
      <c r="HX38" s="14">
        <f t="shared" si="385"/>
        <v>36</v>
      </c>
      <c r="HY38" s="14">
        <f t="shared" si="385"/>
        <v>22</v>
      </c>
      <c r="HZ38" s="14">
        <f t="shared" si="385"/>
        <v>53</v>
      </c>
      <c r="IA38" s="14">
        <f t="shared" si="385"/>
        <v>52</v>
      </c>
      <c r="IB38" s="14">
        <f t="shared" si="385"/>
        <v>52</v>
      </c>
      <c r="IC38" s="14">
        <f t="shared" si="385"/>
        <v>55</v>
      </c>
      <c r="ID38" s="14">
        <f t="shared" si="385"/>
        <v>45</v>
      </c>
      <c r="IE38" s="14">
        <f t="shared" si="385"/>
        <v>40</v>
      </c>
      <c r="IF38" s="14">
        <f t="shared" si="385"/>
        <v>12</v>
      </c>
      <c r="IG38" s="14">
        <f t="shared" si="385"/>
        <v>39</v>
      </c>
      <c r="IH38" s="14">
        <f t="shared" si="385"/>
        <v>45</v>
      </c>
      <c r="II38" s="14">
        <f t="shared" si="385"/>
        <v>45</v>
      </c>
      <c r="IJ38" s="14">
        <f t="shared" si="385"/>
        <v>4</v>
      </c>
      <c r="IK38" s="14">
        <f t="shared" si="385"/>
        <v>61</v>
      </c>
      <c r="IL38" s="14">
        <f t="shared" si="385"/>
        <v>44</v>
      </c>
      <c r="IM38" s="14">
        <f t="shared" si="385"/>
        <v>7</v>
      </c>
      <c r="IN38" s="14">
        <f t="shared" si="385"/>
        <v>39</v>
      </c>
      <c r="IO38" s="14">
        <f t="shared" si="385"/>
        <v>39</v>
      </c>
      <c r="IP38" s="14">
        <f t="shared" si="385"/>
        <v>48</v>
      </c>
      <c r="IQ38" s="14">
        <f t="shared" si="385"/>
        <v>48</v>
      </c>
      <c r="IR38" s="14">
        <f t="shared" si="385"/>
        <v>37</v>
      </c>
      <c r="IS38" s="14">
        <f t="shared" si="385"/>
        <v>22</v>
      </c>
      <c r="IT38" s="14">
        <f t="shared" si="385"/>
        <v>9</v>
      </c>
      <c r="IU38" s="14">
        <f t="shared" si="385"/>
        <v>36</v>
      </c>
      <c r="IV38" s="14">
        <f t="shared" si="385"/>
        <v>35</v>
      </c>
      <c r="IW38" s="14">
        <f t="shared" si="385"/>
        <v>40</v>
      </c>
      <c r="IX38" s="14">
        <f t="shared" si="385"/>
        <v>47</v>
      </c>
      <c r="IY38" s="14">
        <f t="shared" si="385"/>
        <v>51</v>
      </c>
      <c r="IZ38" s="14">
        <f t="shared" ref="IZ38:ZK38" si="386">IFERROR(IZ55+IZ72,"0")</f>
        <v>29</v>
      </c>
      <c r="JA38" s="14">
        <f t="shared" si="386"/>
        <v>13</v>
      </c>
      <c r="JB38" s="14">
        <f t="shared" si="386"/>
        <v>45</v>
      </c>
      <c r="JC38" s="14">
        <f t="shared" si="386"/>
        <v>48</v>
      </c>
      <c r="JD38" s="14">
        <f t="shared" si="386"/>
        <v>38</v>
      </c>
      <c r="JE38" s="14">
        <f t="shared" si="386"/>
        <v>48</v>
      </c>
      <c r="JF38" s="14">
        <f t="shared" si="386"/>
        <v>31</v>
      </c>
      <c r="JG38" s="14">
        <f t="shared" si="386"/>
        <v>42</v>
      </c>
      <c r="JH38" s="14">
        <f t="shared" si="386"/>
        <v>12</v>
      </c>
      <c r="JI38" s="14">
        <f t="shared" si="386"/>
        <v>69</v>
      </c>
      <c r="JJ38" s="14">
        <f t="shared" si="386"/>
        <v>48</v>
      </c>
      <c r="JK38" s="14">
        <f t="shared" si="386"/>
        <v>35</v>
      </c>
      <c r="JL38" s="14">
        <f t="shared" si="386"/>
        <v>1</v>
      </c>
      <c r="JM38" s="14">
        <f t="shared" si="386"/>
        <v>61</v>
      </c>
      <c r="JN38" s="14">
        <f t="shared" si="386"/>
        <v>40</v>
      </c>
      <c r="JO38" s="14">
        <f t="shared" si="386"/>
        <v>12</v>
      </c>
      <c r="JP38" s="14">
        <f t="shared" si="386"/>
        <v>51</v>
      </c>
      <c r="JQ38" s="14">
        <f t="shared" si="386"/>
        <v>50</v>
      </c>
      <c r="JR38" s="14">
        <f t="shared" si="386"/>
        <v>49</v>
      </c>
      <c r="JS38" s="14">
        <f t="shared" si="386"/>
        <v>14</v>
      </c>
      <c r="JT38" s="14">
        <f t="shared" si="386"/>
        <v>61</v>
      </c>
      <c r="JU38" s="14">
        <f t="shared" si="386"/>
        <v>33</v>
      </c>
      <c r="JV38" s="14">
        <f t="shared" si="386"/>
        <v>14</v>
      </c>
      <c r="JW38" s="14">
        <f t="shared" si="386"/>
        <v>51</v>
      </c>
      <c r="JX38" s="14">
        <f t="shared" si="386"/>
        <v>44</v>
      </c>
      <c r="JY38" s="14">
        <f t="shared" si="386"/>
        <v>107</v>
      </c>
      <c r="JZ38" s="14">
        <f t="shared" si="386"/>
        <v>73</v>
      </c>
      <c r="KA38" s="14">
        <f t="shared" si="386"/>
        <v>63</v>
      </c>
      <c r="KB38" s="14">
        <f t="shared" ref="KB38:KC38" si="387">IFERROR(KB55+KB72,"0")</f>
        <v>48</v>
      </c>
      <c r="KC38" s="14">
        <f t="shared" si="387"/>
        <v>31</v>
      </c>
      <c r="KD38" s="14">
        <f t="shared" ref="KD38:MO38" si="388">IFERROR(KD55+KD72,"0")</f>
        <v>75</v>
      </c>
      <c r="KE38" s="14">
        <f t="shared" si="388"/>
        <v>65</v>
      </c>
      <c r="KF38" s="14">
        <f t="shared" si="388"/>
        <v>93</v>
      </c>
      <c r="KG38" s="14">
        <f t="shared" si="388"/>
        <v>87</v>
      </c>
      <c r="KH38" s="14">
        <f t="shared" si="388"/>
        <v>91</v>
      </c>
      <c r="KI38" s="14">
        <f t="shared" si="388"/>
        <v>86</v>
      </c>
      <c r="KJ38" s="14">
        <f t="shared" si="388"/>
        <v>22</v>
      </c>
      <c r="KK38" s="14">
        <f t="shared" si="388"/>
        <v>54</v>
      </c>
      <c r="KL38" s="14">
        <f t="shared" si="388"/>
        <v>55</v>
      </c>
      <c r="KM38" s="14">
        <f t="shared" si="388"/>
        <v>50</v>
      </c>
      <c r="KN38" s="14">
        <f t="shared" si="388"/>
        <v>51</v>
      </c>
      <c r="KO38" s="14">
        <f t="shared" si="388"/>
        <v>53</v>
      </c>
      <c r="KP38" s="14">
        <f t="shared" si="388"/>
        <v>49</v>
      </c>
      <c r="KQ38" s="14">
        <f t="shared" si="388"/>
        <v>24</v>
      </c>
      <c r="KR38" s="14">
        <f t="shared" si="388"/>
        <v>36</v>
      </c>
      <c r="KS38" s="14">
        <f t="shared" si="388"/>
        <v>22</v>
      </c>
      <c r="KT38" s="14">
        <f t="shared" si="388"/>
        <v>41</v>
      </c>
      <c r="KU38" s="14">
        <f t="shared" si="388"/>
        <v>43</v>
      </c>
      <c r="KV38" s="14">
        <f t="shared" si="388"/>
        <v>62</v>
      </c>
      <c r="KW38" s="14">
        <f t="shared" si="388"/>
        <v>38</v>
      </c>
      <c r="KX38" s="14">
        <f t="shared" si="388"/>
        <v>11</v>
      </c>
      <c r="KY38" s="14">
        <f t="shared" si="388"/>
        <v>53</v>
      </c>
      <c r="KZ38" s="14">
        <f t="shared" si="388"/>
        <v>49</v>
      </c>
      <c r="LA38" s="14">
        <f t="shared" si="388"/>
        <v>55</v>
      </c>
      <c r="LB38" s="14">
        <f t="shared" si="388"/>
        <v>54</v>
      </c>
      <c r="LC38" s="14">
        <f t="shared" si="388"/>
        <v>60</v>
      </c>
      <c r="LD38" s="14">
        <f t="shared" si="388"/>
        <v>46</v>
      </c>
      <c r="LE38" s="14">
        <f t="shared" si="388"/>
        <v>21</v>
      </c>
      <c r="LF38" s="14">
        <f t="shared" si="388"/>
        <v>60</v>
      </c>
      <c r="LG38" s="14">
        <f t="shared" si="388"/>
        <v>50</v>
      </c>
      <c r="LH38" s="14">
        <f t="shared" si="388"/>
        <v>67</v>
      </c>
      <c r="LI38" s="14">
        <f t="shared" si="388"/>
        <v>78</v>
      </c>
      <c r="LJ38" s="14">
        <f t="shared" si="388"/>
        <v>71</v>
      </c>
      <c r="LK38" s="14">
        <f t="shared" si="388"/>
        <v>51</v>
      </c>
      <c r="LL38" s="14">
        <f t="shared" si="388"/>
        <v>17</v>
      </c>
      <c r="LM38" s="14">
        <f t="shared" si="388"/>
        <v>55</v>
      </c>
      <c r="LN38" s="14">
        <f t="shared" si="388"/>
        <v>75</v>
      </c>
      <c r="LO38" s="14">
        <f t="shared" si="388"/>
        <v>66</v>
      </c>
      <c r="LP38" s="14">
        <f t="shared" si="388"/>
        <v>67</v>
      </c>
      <c r="LQ38" s="14">
        <f t="shared" si="388"/>
        <v>75</v>
      </c>
      <c r="LR38" s="14">
        <f t="shared" si="388"/>
        <v>85</v>
      </c>
      <c r="LS38" s="14">
        <f t="shared" si="388"/>
        <v>22</v>
      </c>
      <c r="LT38" s="14">
        <f t="shared" si="388"/>
        <v>60</v>
      </c>
      <c r="LU38" s="14">
        <f t="shared" si="388"/>
        <v>52</v>
      </c>
      <c r="LV38" s="14">
        <f t="shared" si="388"/>
        <v>49</v>
      </c>
      <c r="LW38" s="14">
        <f t="shared" si="388"/>
        <v>52</v>
      </c>
      <c r="LX38" s="14">
        <f t="shared" si="388"/>
        <v>70</v>
      </c>
      <c r="LY38" s="14">
        <f t="shared" si="388"/>
        <v>45</v>
      </c>
      <c r="LZ38" s="14">
        <f t="shared" si="388"/>
        <v>20</v>
      </c>
      <c r="MA38" s="14">
        <f t="shared" si="388"/>
        <v>61</v>
      </c>
      <c r="MB38" s="14">
        <f t="shared" si="388"/>
        <v>55</v>
      </c>
      <c r="MC38" s="14">
        <f t="shared" si="388"/>
        <v>45</v>
      </c>
      <c r="MD38" s="14">
        <f t="shared" si="388"/>
        <v>43</v>
      </c>
      <c r="ME38" s="14">
        <f t="shared" si="388"/>
        <v>51</v>
      </c>
      <c r="MF38" s="14">
        <f t="shared" si="388"/>
        <v>52</v>
      </c>
      <c r="MG38" s="14">
        <f t="shared" si="388"/>
        <v>28</v>
      </c>
      <c r="MH38" s="14">
        <f t="shared" si="388"/>
        <v>55</v>
      </c>
      <c r="MI38" s="14">
        <f t="shared" si="388"/>
        <v>61</v>
      </c>
      <c r="MJ38" s="14">
        <f t="shared" si="388"/>
        <v>47</v>
      </c>
      <c r="MK38" s="14">
        <f t="shared" si="388"/>
        <v>54</v>
      </c>
      <c r="ML38" s="14">
        <f t="shared" si="388"/>
        <v>70</v>
      </c>
      <c r="MM38" s="14">
        <f t="shared" si="388"/>
        <v>44</v>
      </c>
      <c r="MN38" s="14">
        <f t="shared" si="388"/>
        <v>15</v>
      </c>
      <c r="MO38" s="14">
        <f t="shared" si="388"/>
        <v>49</v>
      </c>
      <c r="MP38" s="14">
        <f t="shared" ref="MP38:PA38" si="389">IFERROR(MP55+MP72,"0")</f>
        <v>58</v>
      </c>
      <c r="MQ38" s="14">
        <f t="shared" si="389"/>
        <v>53</v>
      </c>
      <c r="MR38" s="14">
        <f t="shared" si="389"/>
        <v>60</v>
      </c>
      <c r="MS38" s="14">
        <f t="shared" si="389"/>
        <v>50</v>
      </c>
      <c r="MT38" s="14">
        <f t="shared" si="389"/>
        <v>39</v>
      </c>
      <c r="MU38" s="14">
        <f t="shared" si="389"/>
        <v>15</v>
      </c>
      <c r="MV38" s="14">
        <f t="shared" si="389"/>
        <v>56</v>
      </c>
      <c r="MW38" s="14">
        <f t="shared" si="389"/>
        <v>63</v>
      </c>
      <c r="MX38" s="14">
        <f t="shared" si="389"/>
        <v>51</v>
      </c>
      <c r="MY38" s="14">
        <f t="shared" si="389"/>
        <v>50</v>
      </c>
      <c r="MZ38" s="14">
        <f t="shared" si="389"/>
        <v>47</v>
      </c>
      <c r="NA38" s="14">
        <f t="shared" si="389"/>
        <v>38</v>
      </c>
      <c r="NB38" s="14">
        <f t="shared" si="389"/>
        <v>10</v>
      </c>
      <c r="NC38" s="14">
        <f t="shared" si="389"/>
        <v>55</v>
      </c>
      <c r="ND38" s="14">
        <f t="shared" si="389"/>
        <v>61</v>
      </c>
      <c r="NE38" s="14">
        <f t="shared" si="389"/>
        <v>53</v>
      </c>
      <c r="NF38" s="14">
        <f t="shared" si="389"/>
        <v>55</v>
      </c>
      <c r="NG38" s="14">
        <f t="shared" si="389"/>
        <v>58</v>
      </c>
      <c r="NH38" s="14">
        <f t="shared" si="389"/>
        <v>31</v>
      </c>
      <c r="NI38" s="14">
        <f t="shared" si="389"/>
        <v>6</v>
      </c>
      <c r="NJ38" s="14">
        <f t="shared" si="389"/>
        <v>72</v>
      </c>
      <c r="NK38" s="14">
        <f t="shared" si="389"/>
        <v>55</v>
      </c>
      <c r="NL38" s="14">
        <f t="shared" si="389"/>
        <v>57</v>
      </c>
      <c r="NM38" s="14">
        <f t="shared" si="389"/>
        <v>49</v>
      </c>
      <c r="NN38" s="14">
        <f t="shared" si="389"/>
        <v>54</v>
      </c>
      <c r="NO38" s="14">
        <f t="shared" si="389"/>
        <v>27</v>
      </c>
      <c r="NP38" s="14">
        <f t="shared" si="389"/>
        <v>21</v>
      </c>
      <c r="NQ38" s="14">
        <f t="shared" si="389"/>
        <v>53</v>
      </c>
      <c r="NR38" s="14">
        <f t="shared" si="389"/>
        <v>55</v>
      </c>
      <c r="NS38" s="14">
        <f t="shared" si="389"/>
        <v>55</v>
      </c>
      <c r="NT38" s="14">
        <f t="shared" si="389"/>
        <v>45</v>
      </c>
      <c r="NU38" s="14">
        <f t="shared" si="389"/>
        <v>58</v>
      </c>
      <c r="NV38" s="14">
        <f t="shared" si="389"/>
        <v>37</v>
      </c>
      <c r="NW38" s="14">
        <f t="shared" si="389"/>
        <v>16</v>
      </c>
      <c r="NX38" s="14">
        <f t="shared" si="389"/>
        <v>49</v>
      </c>
      <c r="NY38" s="14">
        <f t="shared" si="389"/>
        <v>48</v>
      </c>
      <c r="NZ38" s="14">
        <f t="shared" si="389"/>
        <v>46</v>
      </c>
      <c r="OA38" s="14">
        <f t="shared" si="389"/>
        <v>48</v>
      </c>
      <c r="OB38" s="14">
        <f t="shared" si="389"/>
        <v>37</v>
      </c>
      <c r="OC38" s="14">
        <f t="shared" si="389"/>
        <v>23</v>
      </c>
      <c r="OD38" s="14">
        <f t="shared" si="389"/>
        <v>24</v>
      </c>
      <c r="OE38" s="14">
        <f t="shared" si="389"/>
        <v>72</v>
      </c>
      <c r="OF38" s="14">
        <f t="shared" si="389"/>
        <v>60</v>
      </c>
      <c r="OG38" s="14">
        <f t="shared" si="389"/>
        <v>58</v>
      </c>
      <c r="OH38" s="14">
        <f t="shared" si="389"/>
        <v>53</v>
      </c>
      <c r="OI38" s="14">
        <f t="shared" si="389"/>
        <v>47</v>
      </c>
      <c r="OJ38" s="14">
        <f t="shared" si="389"/>
        <v>35</v>
      </c>
      <c r="OK38" s="14">
        <f t="shared" si="389"/>
        <v>14</v>
      </c>
      <c r="OL38" s="14">
        <f t="shared" si="389"/>
        <v>66</v>
      </c>
      <c r="OM38" s="14">
        <f t="shared" si="389"/>
        <v>61</v>
      </c>
      <c r="ON38" s="14">
        <f t="shared" si="389"/>
        <v>53</v>
      </c>
      <c r="OO38" s="14">
        <f t="shared" si="389"/>
        <v>53</v>
      </c>
      <c r="OP38" s="14">
        <f t="shared" si="389"/>
        <v>60</v>
      </c>
      <c r="OQ38" s="14">
        <f t="shared" si="389"/>
        <v>28</v>
      </c>
      <c r="OR38" s="14">
        <f t="shared" si="389"/>
        <v>11</v>
      </c>
      <c r="OS38" s="14">
        <f t="shared" si="389"/>
        <v>63</v>
      </c>
      <c r="OT38" s="14">
        <f t="shared" si="389"/>
        <v>73</v>
      </c>
      <c r="OU38" s="14">
        <f t="shared" si="389"/>
        <v>67</v>
      </c>
      <c r="OV38" s="14">
        <f t="shared" si="389"/>
        <v>52</v>
      </c>
      <c r="OW38" s="14">
        <f t="shared" si="389"/>
        <v>55</v>
      </c>
      <c r="OX38" s="14">
        <f t="shared" si="389"/>
        <v>23</v>
      </c>
      <c r="OY38" s="14">
        <f t="shared" si="389"/>
        <v>24</v>
      </c>
      <c r="OZ38" s="14">
        <f t="shared" si="389"/>
        <v>63</v>
      </c>
      <c r="PA38" s="14">
        <f t="shared" si="389"/>
        <v>63</v>
      </c>
      <c r="PB38" s="14">
        <f t="shared" ref="PB38:RM38" si="390">IFERROR(PB55+PB72,"0")</f>
        <v>59</v>
      </c>
      <c r="PC38" s="14">
        <f t="shared" si="390"/>
        <v>59</v>
      </c>
      <c r="PD38" s="14">
        <f t="shared" si="390"/>
        <v>74</v>
      </c>
      <c r="PE38" s="14">
        <f t="shared" si="390"/>
        <v>34</v>
      </c>
      <c r="PF38" s="14">
        <f t="shared" si="390"/>
        <v>25</v>
      </c>
      <c r="PG38" s="14">
        <f t="shared" si="390"/>
        <v>27</v>
      </c>
      <c r="PH38" s="14">
        <f t="shared" si="390"/>
        <v>89</v>
      </c>
      <c r="PI38" s="14">
        <f t="shared" si="390"/>
        <v>99</v>
      </c>
      <c r="PJ38" s="14">
        <f t="shared" si="390"/>
        <v>82</v>
      </c>
      <c r="PK38" s="14">
        <f t="shared" si="390"/>
        <v>86</v>
      </c>
      <c r="PL38" s="14">
        <f t="shared" si="390"/>
        <v>36</v>
      </c>
      <c r="PM38" s="14">
        <f t="shared" si="390"/>
        <v>26</v>
      </c>
      <c r="PN38" s="14">
        <f t="shared" si="390"/>
        <v>103</v>
      </c>
      <c r="PO38" s="14">
        <f t="shared" si="390"/>
        <v>91</v>
      </c>
      <c r="PP38" s="14">
        <f t="shared" si="390"/>
        <v>74</v>
      </c>
      <c r="PQ38" s="14">
        <f t="shared" si="390"/>
        <v>64</v>
      </c>
      <c r="PR38" s="14">
        <f t="shared" si="390"/>
        <v>62</v>
      </c>
      <c r="PS38" s="14">
        <f t="shared" si="390"/>
        <v>49</v>
      </c>
      <c r="PT38" s="14">
        <f t="shared" si="390"/>
        <v>19</v>
      </c>
      <c r="PU38" s="14">
        <f t="shared" si="390"/>
        <v>79</v>
      </c>
      <c r="PV38" s="14">
        <f t="shared" si="390"/>
        <v>76</v>
      </c>
      <c r="PW38" s="14">
        <f t="shared" si="390"/>
        <v>84</v>
      </c>
      <c r="PX38" s="14">
        <f t="shared" si="390"/>
        <v>41</v>
      </c>
      <c r="PY38" s="14">
        <f t="shared" si="390"/>
        <v>30</v>
      </c>
      <c r="PZ38" s="14">
        <f t="shared" si="390"/>
        <v>26</v>
      </c>
      <c r="QA38" s="14">
        <f t="shared" si="390"/>
        <v>5</v>
      </c>
      <c r="QB38" s="14">
        <f t="shared" si="390"/>
        <v>32</v>
      </c>
      <c r="QC38" s="14">
        <f t="shared" si="390"/>
        <v>62</v>
      </c>
      <c r="QD38" s="14">
        <f t="shared" si="390"/>
        <v>43</v>
      </c>
      <c r="QE38" s="14">
        <f t="shared" si="390"/>
        <v>40</v>
      </c>
      <c r="QF38" s="14">
        <f t="shared" si="390"/>
        <v>33</v>
      </c>
      <c r="QG38" s="14">
        <f t="shared" si="390"/>
        <v>25</v>
      </c>
      <c r="QH38" s="14">
        <f t="shared" si="390"/>
        <v>11</v>
      </c>
      <c r="QI38" s="14">
        <f t="shared" si="390"/>
        <v>46</v>
      </c>
      <c r="QJ38" s="14">
        <f t="shared" si="390"/>
        <v>57</v>
      </c>
      <c r="QK38" s="14">
        <f t="shared" si="390"/>
        <v>52</v>
      </c>
      <c r="QL38" s="14">
        <f t="shared" si="390"/>
        <v>36</v>
      </c>
      <c r="QM38" s="14">
        <f t="shared" si="390"/>
        <v>53</v>
      </c>
      <c r="QN38" s="14">
        <f t="shared" si="390"/>
        <v>38</v>
      </c>
      <c r="QO38" s="14">
        <f t="shared" si="390"/>
        <v>21</v>
      </c>
      <c r="QP38" s="14">
        <f t="shared" si="390"/>
        <v>59</v>
      </c>
      <c r="QQ38" s="14">
        <f t="shared" si="390"/>
        <v>61</v>
      </c>
      <c r="QR38" s="14">
        <f t="shared" si="390"/>
        <v>32</v>
      </c>
      <c r="QS38" s="14">
        <f t="shared" si="390"/>
        <v>61</v>
      </c>
      <c r="QT38" s="14">
        <f t="shared" si="390"/>
        <v>37</v>
      </c>
      <c r="QU38" s="14">
        <f t="shared" si="390"/>
        <v>8</v>
      </c>
      <c r="QV38" s="14">
        <f t="shared" si="390"/>
        <v>10</v>
      </c>
      <c r="QW38" s="14">
        <f t="shared" si="390"/>
        <v>51</v>
      </c>
      <c r="QX38" s="14">
        <f t="shared" si="390"/>
        <v>55</v>
      </c>
      <c r="QY38" s="14">
        <f t="shared" si="390"/>
        <v>61</v>
      </c>
      <c r="QZ38" s="14">
        <f t="shared" si="390"/>
        <v>40</v>
      </c>
      <c r="RA38" s="14">
        <f t="shared" si="390"/>
        <v>43</v>
      </c>
      <c r="RB38" s="14">
        <f t="shared" si="390"/>
        <v>20</v>
      </c>
      <c r="RC38" s="14">
        <f t="shared" si="390"/>
        <v>12</v>
      </c>
      <c r="RD38" s="14">
        <f t="shared" si="390"/>
        <v>44</v>
      </c>
      <c r="RE38" s="14">
        <f t="shared" si="390"/>
        <v>53</v>
      </c>
      <c r="RF38" s="14">
        <f t="shared" si="390"/>
        <v>39</v>
      </c>
      <c r="RG38" s="14">
        <f t="shared" si="390"/>
        <v>34</v>
      </c>
      <c r="RH38" s="14">
        <f t="shared" si="390"/>
        <v>38</v>
      </c>
      <c r="RI38" s="14">
        <f t="shared" si="390"/>
        <v>49</v>
      </c>
      <c r="RJ38" s="14">
        <f t="shared" si="390"/>
        <v>6</v>
      </c>
      <c r="RK38" s="14">
        <f t="shared" si="390"/>
        <v>44</v>
      </c>
      <c r="RL38" s="14">
        <f t="shared" si="390"/>
        <v>65</v>
      </c>
      <c r="RM38" s="14">
        <f t="shared" si="390"/>
        <v>51</v>
      </c>
      <c r="RN38" s="14">
        <f t="shared" ref="RN38:TY38" si="391">IFERROR(RN55+RN72,"0")</f>
        <v>56</v>
      </c>
      <c r="RO38" s="14">
        <f t="shared" si="391"/>
        <v>59</v>
      </c>
      <c r="RP38" s="14">
        <f t="shared" si="391"/>
        <v>23</v>
      </c>
      <c r="RQ38" s="14">
        <f t="shared" si="391"/>
        <v>12</v>
      </c>
      <c r="RR38" s="14">
        <f t="shared" si="391"/>
        <v>79</v>
      </c>
      <c r="RS38" s="14">
        <f t="shared" si="391"/>
        <v>57</v>
      </c>
      <c r="RT38" s="14">
        <f t="shared" si="391"/>
        <v>42</v>
      </c>
      <c r="RU38" s="14">
        <f t="shared" si="391"/>
        <v>60</v>
      </c>
      <c r="RV38" s="14">
        <f t="shared" si="391"/>
        <v>41</v>
      </c>
      <c r="RW38" s="14">
        <f t="shared" si="391"/>
        <v>27</v>
      </c>
      <c r="RX38" s="14">
        <f t="shared" si="391"/>
        <v>18</v>
      </c>
      <c r="RY38" s="14">
        <f t="shared" si="391"/>
        <v>64</v>
      </c>
      <c r="RZ38" s="14">
        <f t="shared" si="391"/>
        <v>34</v>
      </c>
      <c r="SA38" s="14">
        <f t="shared" si="391"/>
        <v>46</v>
      </c>
      <c r="SB38" s="14">
        <f t="shared" si="391"/>
        <v>60</v>
      </c>
      <c r="SC38" s="14">
        <f t="shared" si="391"/>
        <v>61</v>
      </c>
      <c r="SD38" s="14">
        <f t="shared" si="391"/>
        <v>31</v>
      </c>
      <c r="SE38" s="14">
        <f t="shared" si="391"/>
        <v>15</v>
      </c>
      <c r="SF38" s="14">
        <f t="shared" si="391"/>
        <v>70</v>
      </c>
      <c r="SG38" s="14">
        <f t="shared" si="391"/>
        <v>52</v>
      </c>
      <c r="SH38" s="14">
        <f t="shared" si="391"/>
        <v>40</v>
      </c>
      <c r="SI38" s="14">
        <f t="shared" si="391"/>
        <v>60</v>
      </c>
      <c r="SJ38" s="14">
        <f t="shared" si="391"/>
        <v>43</v>
      </c>
      <c r="SK38" s="14">
        <f t="shared" si="391"/>
        <v>24</v>
      </c>
      <c r="SL38" s="14">
        <f t="shared" si="391"/>
        <v>25</v>
      </c>
      <c r="SM38" s="14">
        <f t="shared" si="391"/>
        <v>57</v>
      </c>
      <c r="SN38" s="14">
        <f t="shared" si="391"/>
        <v>51</v>
      </c>
      <c r="SO38" s="14">
        <f t="shared" si="391"/>
        <v>48</v>
      </c>
      <c r="SP38" s="14">
        <f t="shared" si="391"/>
        <v>58</v>
      </c>
      <c r="SQ38" s="14">
        <f t="shared" si="391"/>
        <v>57</v>
      </c>
      <c r="SR38" s="14">
        <f t="shared" si="391"/>
        <v>34</v>
      </c>
      <c r="SS38" s="14">
        <f t="shared" si="391"/>
        <v>18</v>
      </c>
      <c r="ST38" s="14">
        <f t="shared" si="391"/>
        <v>81</v>
      </c>
      <c r="SU38" s="14">
        <f t="shared" si="391"/>
        <v>64</v>
      </c>
      <c r="SV38" s="14">
        <f t="shared" si="391"/>
        <v>80</v>
      </c>
      <c r="SW38" s="14">
        <f t="shared" si="391"/>
        <v>50</v>
      </c>
      <c r="SX38" s="14">
        <f t="shared" si="391"/>
        <v>61</v>
      </c>
      <c r="SY38" s="14">
        <f t="shared" si="391"/>
        <v>38</v>
      </c>
      <c r="SZ38" s="14">
        <f t="shared" si="391"/>
        <v>23</v>
      </c>
      <c r="TA38" s="14">
        <f t="shared" si="391"/>
        <v>63</v>
      </c>
      <c r="TB38" s="14">
        <f t="shared" si="391"/>
        <v>56</v>
      </c>
      <c r="TC38" s="14">
        <f t="shared" si="391"/>
        <v>51</v>
      </c>
      <c r="TD38" s="14">
        <f t="shared" si="391"/>
        <v>59</v>
      </c>
      <c r="TE38" s="14">
        <f t="shared" si="391"/>
        <v>48</v>
      </c>
      <c r="TF38" s="14">
        <f t="shared" si="391"/>
        <v>29</v>
      </c>
      <c r="TG38" s="14">
        <f t="shared" si="391"/>
        <v>11</v>
      </c>
      <c r="TH38" s="14">
        <f t="shared" si="391"/>
        <v>22</v>
      </c>
      <c r="TI38" s="14">
        <f t="shared" si="391"/>
        <v>76</v>
      </c>
      <c r="TJ38" s="14">
        <f t="shared" si="391"/>
        <v>61</v>
      </c>
      <c r="TK38" s="14">
        <f t="shared" si="391"/>
        <v>47</v>
      </c>
      <c r="TL38" s="14">
        <f t="shared" si="391"/>
        <v>67</v>
      </c>
      <c r="TM38" s="14">
        <f t="shared" si="391"/>
        <v>34</v>
      </c>
      <c r="TN38" s="14">
        <f t="shared" si="391"/>
        <v>20</v>
      </c>
      <c r="TO38" s="14">
        <f t="shared" si="391"/>
        <v>63</v>
      </c>
      <c r="TP38" s="14">
        <f t="shared" si="391"/>
        <v>54</v>
      </c>
      <c r="TQ38" s="14">
        <f t="shared" si="391"/>
        <v>68</v>
      </c>
      <c r="TR38" s="14">
        <f t="shared" si="391"/>
        <v>60</v>
      </c>
      <c r="TS38" s="14">
        <f t="shared" si="391"/>
        <v>64</v>
      </c>
      <c r="TT38" s="14">
        <f t="shared" si="391"/>
        <v>42</v>
      </c>
      <c r="TU38" s="14">
        <f t="shared" si="391"/>
        <v>14</v>
      </c>
      <c r="TV38" s="14">
        <f t="shared" si="391"/>
        <v>44</v>
      </c>
      <c r="TW38" s="14">
        <f t="shared" si="391"/>
        <v>42</v>
      </c>
      <c r="TX38" s="14">
        <f t="shared" si="391"/>
        <v>48</v>
      </c>
      <c r="TY38" s="14">
        <f t="shared" si="391"/>
        <v>39</v>
      </c>
      <c r="TZ38" s="14">
        <f t="shared" ref="TZ38:WK38" si="392">IFERROR(TZ55+TZ72,"0")</f>
        <v>59</v>
      </c>
      <c r="UA38" s="14">
        <f t="shared" si="392"/>
        <v>37</v>
      </c>
      <c r="UB38" s="14">
        <f t="shared" si="392"/>
        <v>11</v>
      </c>
      <c r="UC38" s="14">
        <f t="shared" si="392"/>
        <v>63</v>
      </c>
      <c r="UD38" s="14">
        <f t="shared" si="392"/>
        <v>45</v>
      </c>
      <c r="UE38" s="14">
        <f t="shared" si="392"/>
        <v>57</v>
      </c>
      <c r="UF38" s="14">
        <f t="shared" si="392"/>
        <v>51</v>
      </c>
      <c r="UG38" s="14">
        <f t="shared" si="392"/>
        <v>67</v>
      </c>
      <c r="UH38" s="14">
        <f t="shared" si="392"/>
        <v>34</v>
      </c>
      <c r="UI38" s="14">
        <f t="shared" si="392"/>
        <v>20</v>
      </c>
      <c r="UJ38" s="14">
        <f t="shared" si="392"/>
        <v>60</v>
      </c>
      <c r="UK38" s="14">
        <f t="shared" si="392"/>
        <v>54</v>
      </c>
      <c r="UL38" s="14">
        <f t="shared" si="392"/>
        <v>52</v>
      </c>
      <c r="UM38" s="14">
        <f t="shared" si="392"/>
        <v>55</v>
      </c>
      <c r="UN38" s="14">
        <f t="shared" si="392"/>
        <v>44</v>
      </c>
      <c r="UO38" s="14">
        <f t="shared" si="392"/>
        <v>24</v>
      </c>
      <c r="UP38" s="14">
        <f t="shared" si="392"/>
        <v>18</v>
      </c>
      <c r="UQ38" s="14">
        <f t="shared" si="392"/>
        <v>53</v>
      </c>
      <c r="UR38" s="14">
        <f t="shared" si="392"/>
        <v>65</v>
      </c>
      <c r="US38" s="14">
        <f t="shared" si="392"/>
        <v>47</v>
      </c>
      <c r="UT38" s="14">
        <f t="shared" si="392"/>
        <v>61</v>
      </c>
      <c r="UU38" s="14">
        <f t="shared" si="392"/>
        <v>40</v>
      </c>
      <c r="UV38" s="14">
        <f t="shared" si="392"/>
        <v>42</v>
      </c>
      <c r="UW38" s="14">
        <f t="shared" si="392"/>
        <v>17</v>
      </c>
      <c r="UX38" s="14">
        <f t="shared" si="392"/>
        <v>45</v>
      </c>
      <c r="UY38" s="14">
        <f t="shared" si="392"/>
        <v>42</v>
      </c>
      <c r="UZ38" s="14">
        <f t="shared" si="392"/>
        <v>48</v>
      </c>
      <c r="VA38" s="14">
        <f t="shared" si="392"/>
        <v>60</v>
      </c>
      <c r="VB38" s="14">
        <f t="shared" si="392"/>
        <v>57</v>
      </c>
      <c r="VC38" s="14">
        <f t="shared" si="392"/>
        <v>31</v>
      </c>
      <c r="VD38" s="14">
        <f t="shared" si="392"/>
        <v>16</v>
      </c>
      <c r="VE38" s="14">
        <f t="shared" si="392"/>
        <v>66</v>
      </c>
      <c r="VF38" s="14">
        <f t="shared" si="392"/>
        <v>52</v>
      </c>
      <c r="VG38" s="14">
        <f t="shared" si="392"/>
        <v>58</v>
      </c>
      <c r="VH38" s="14">
        <f t="shared" si="392"/>
        <v>64</v>
      </c>
      <c r="VI38" s="14">
        <f t="shared" si="392"/>
        <v>47</v>
      </c>
      <c r="VJ38" s="14">
        <f t="shared" si="392"/>
        <v>48</v>
      </c>
      <c r="VK38" s="14">
        <f t="shared" si="392"/>
        <v>20</v>
      </c>
      <c r="VL38" s="14">
        <f t="shared" si="392"/>
        <v>66</v>
      </c>
      <c r="VM38" s="14">
        <f t="shared" si="392"/>
        <v>43</v>
      </c>
      <c r="VN38" s="14">
        <f t="shared" si="392"/>
        <v>75</v>
      </c>
      <c r="VO38" s="14">
        <f t="shared" si="392"/>
        <v>60</v>
      </c>
      <c r="VP38" s="14">
        <f t="shared" si="392"/>
        <v>57</v>
      </c>
      <c r="VQ38" s="14">
        <f t="shared" si="392"/>
        <v>42</v>
      </c>
      <c r="VR38" s="14">
        <f t="shared" si="392"/>
        <v>12</v>
      </c>
      <c r="VS38" s="14">
        <f t="shared" si="392"/>
        <v>45</v>
      </c>
      <c r="VT38" s="14">
        <f t="shared" si="392"/>
        <v>37</v>
      </c>
      <c r="VU38" s="14">
        <f t="shared" si="392"/>
        <v>55</v>
      </c>
      <c r="VV38" s="14">
        <f t="shared" si="392"/>
        <v>61</v>
      </c>
      <c r="VW38" s="14">
        <f t="shared" si="392"/>
        <v>56</v>
      </c>
      <c r="VX38" s="14">
        <f t="shared" si="392"/>
        <v>38</v>
      </c>
      <c r="VY38" s="14">
        <f t="shared" si="392"/>
        <v>0</v>
      </c>
      <c r="VZ38" s="14">
        <f t="shared" si="392"/>
        <v>0</v>
      </c>
      <c r="WA38" s="14">
        <f t="shared" si="392"/>
        <v>0</v>
      </c>
      <c r="WB38" s="14">
        <f t="shared" si="392"/>
        <v>0</v>
      </c>
      <c r="WC38" s="14">
        <f t="shared" si="392"/>
        <v>0</v>
      </c>
      <c r="WD38" s="14">
        <f t="shared" si="392"/>
        <v>0</v>
      </c>
      <c r="WE38" s="14">
        <f t="shared" si="392"/>
        <v>0</v>
      </c>
      <c r="WF38" s="14">
        <f t="shared" si="392"/>
        <v>0</v>
      </c>
      <c r="WG38" s="14">
        <f t="shared" si="392"/>
        <v>0</v>
      </c>
      <c r="WH38" s="14">
        <f t="shared" si="392"/>
        <v>0</v>
      </c>
      <c r="WI38" s="14">
        <f t="shared" si="392"/>
        <v>0</v>
      </c>
      <c r="WJ38" s="14">
        <f t="shared" si="392"/>
        <v>0</v>
      </c>
      <c r="WK38" s="14">
        <f t="shared" si="392"/>
        <v>0</v>
      </c>
      <c r="WL38" s="14">
        <f t="shared" ref="WL38:YB38" si="393">IFERROR(WL55+WL72,"0")</f>
        <v>0</v>
      </c>
      <c r="WM38" s="14">
        <f t="shared" si="393"/>
        <v>0</v>
      </c>
      <c r="WN38" s="14">
        <f t="shared" si="393"/>
        <v>0</v>
      </c>
      <c r="WO38" s="14">
        <f t="shared" si="393"/>
        <v>0</v>
      </c>
      <c r="WP38" s="14">
        <f t="shared" si="393"/>
        <v>0</v>
      </c>
      <c r="WQ38" s="14">
        <f t="shared" si="393"/>
        <v>0</v>
      </c>
      <c r="WR38" s="14">
        <f t="shared" si="393"/>
        <v>0</v>
      </c>
      <c r="WS38" s="14">
        <f t="shared" si="393"/>
        <v>0</v>
      </c>
      <c r="WT38" s="14">
        <f t="shared" si="393"/>
        <v>0</v>
      </c>
      <c r="WU38" s="14">
        <f t="shared" si="393"/>
        <v>0</v>
      </c>
      <c r="WV38" s="14">
        <f t="shared" si="393"/>
        <v>0</v>
      </c>
      <c r="WW38" s="14">
        <f t="shared" si="393"/>
        <v>0</v>
      </c>
      <c r="WX38" s="14">
        <f t="shared" si="393"/>
        <v>0</v>
      </c>
      <c r="WY38" s="14">
        <f t="shared" si="393"/>
        <v>0</v>
      </c>
      <c r="WZ38" s="14">
        <f t="shared" si="393"/>
        <v>0</v>
      </c>
      <c r="XA38" s="14">
        <f t="shared" si="393"/>
        <v>0</v>
      </c>
      <c r="XB38" s="14">
        <f t="shared" si="393"/>
        <v>0</v>
      </c>
      <c r="XC38" s="14">
        <f t="shared" si="393"/>
        <v>0</v>
      </c>
      <c r="XD38" s="14">
        <f t="shared" si="393"/>
        <v>0</v>
      </c>
      <c r="XE38" s="14">
        <f t="shared" si="393"/>
        <v>0</v>
      </c>
      <c r="XF38" s="14">
        <f t="shared" si="393"/>
        <v>0</v>
      </c>
      <c r="XG38" s="14">
        <f t="shared" si="393"/>
        <v>0</v>
      </c>
      <c r="XH38" s="14">
        <f t="shared" si="393"/>
        <v>0</v>
      </c>
      <c r="XI38" s="14">
        <f t="shared" si="393"/>
        <v>0</v>
      </c>
      <c r="XJ38" s="14">
        <f t="shared" si="393"/>
        <v>0</v>
      </c>
      <c r="XK38" s="14">
        <f t="shared" si="393"/>
        <v>0</v>
      </c>
      <c r="XL38" s="14">
        <f t="shared" si="393"/>
        <v>0</v>
      </c>
      <c r="XM38" s="14">
        <f t="shared" si="393"/>
        <v>0</v>
      </c>
      <c r="XN38" s="14">
        <f t="shared" si="393"/>
        <v>0</v>
      </c>
      <c r="XO38" s="14">
        <f t="shared" si="393"/>
        <v>0</v>
      </c>
      <c r="XP38" s="14">
        <f t="shared" si="393"/>
        <v>0</v>
      </c>
      <c r="XQ38" s="14">
        <f t="shared" si="393"/>
        <v>0</v>
      </c>
      <c r="XR38" s="14">
        <f t="shared" si="393"/>
        <v>0</v>
      </c>
      <c r="XS38" s="14">
        <f t="shared" si="393"/>
        <v>0</v>
      </c>
      <c r="XT38" s="14">
        <f t="shared" si="393"/>
        <v>0</v>
      </c>
      <c r="XU38" s="14">
        <f t="shared" si="393"/>
        <v>0</v>
      </c>
      <c r="XV38" s="14">
        <f t="shared" si="393"/>
        <v>0</v>
      </c>
      <c r="XW38" s="14">
        <f t="shared" si="393"/>
        <v>0</v>
      </c>
      <c r="XX38" s="14">
        <f t="shared" si="393"/>
        <v>0</v>
      </c>
      <c r="XY38" s="14">
        <f t="shared" si="393"/>
        <v>0</v>
      </c>
      <c r="XZ38" s="14">
        <f t="shared" si="393"/>
        <v>0</v>
      </c>
      <c r="YA38" s="14">
        <f t="shared" si="393"/>
        <v>0</v>
      </c>
      <c r="YB38" s="14">
        <f t="shared" si="393"/>
        <v>0</v>
      </c>
      <c r="YC38" s="13">
        <f t="shared" si="386"/>
        <v>0</v>
      </c>
      <c r="YD38" s="14">
        <f t="shared" si="386"/>
        <v>0</v>
      </c>
      <c r="YE38" s="14">
        <f t="shared" si="386"/>
        <v>0</v>
      </c>
      <c r="YF38" s="14">
        <f t="shared" si="386"/>
        <v>0</v>
      </c>
      <c r="YG38" s="14">
        <f t="shared" si="386"/>
        <v>0</v>
      </c>
      <c r="YH38" s="14">
        <f t="shared" si="386"/>
        <v>0</v>
      </c>
      <c r="YI38" s="14">
        <f t="shared" si="386"/>
        <v>0</v>
      </c>
      <c r="YJ38" s="14">
        <f t="shared" si="386"/>
        <v>0</v>
      </c>
      <c r="YK38" s="14">
        <f t="shared" si="386"/>
        <v>356</v>
      </c>
      <c r="YL38" s="14">
        <f t="shared" si="386"/>
        <v>606</v>
      </c>
      <c r="YM38" s="14">
        <f t="shared" si="386"/>
        <v>537</v>
      </c>
      <c r="YN38" s="14">
        <f t="shared" si="386"/>
        <v>647</v>
      </c>
      <c r="YO38" s="14">
        <f t="shared" si="386"/>
        <v>497</v>
      </c>
      <c r="YP38" s="14">
        <f t="shared" si="386"/>
        <v>300</v>
      </c>
      <c r="YQ38" s="14">
        <f t="shared" si="386"/>
        <v>396</v>
      </c>
      <c r="YR38" s="14">
        <f t="shared" si="386"/>
        <v>371</v>
      </c>
      <c r="YS38" s="14">
        <f t="shared" si="386"/>
        <v>309</v>
      </c>
      <c r="YT38" s="14">
        <f t="shared" si="386"/>
        <v>274</v>
      </c>
      <c r="YU38" s="14">
        <f t="shared" si="386"/>
        <v>258</v>
      </c>
      <c r="YV38" s="14">
        <f t="shared" si="386"/>
        <v>276</v>
      </c>
      <c r="YW38" s="14">
        <f t="shared" si="386"/>
        <v>280</v>
      </c>
      <c r="YX38" s="14">
        <f t="shared" si="386"/>
        <v>258</v>
      </c>
      <c r="YY38" s="14">
        <f t="shared" si="386"/>
        <v>267</v>
      </c>
      <c r="YZ38" s="14">
        <f t="shared" si="386"/>
        <v>240</v>
      </c>
      <c r="ZA38" s="14">
        <f t="shared" si="386"/>
        <v>287</v>
      </c>
      <c r="ZB38" s="14">
        <f t="shared" si="386"/>
        <v>261</v>
      </c>
      <c r="ZC38" s="14">
        <f t="shared" si="249"/>
        <v>282</v>
      </c>
      <c r="ZD38" s="14">
        <f t="shared" si="386"/>
        <v>252</v>
      </c>
      <c r="ZE38" s="14">
        <f t="shared" si="386"/>
        <v>219</v>
      </c>
      <c r="ZF38" s="14">
        <f t="shared" si="386"/>
        <v>218</v>
      </c>
      <c r="ZG38" s="14">
        <f t="shared" si="386"/>
        <v>237</v>
      </c>
      <c r="ZH38" s="14">
        <f t="shared" si="386"/>
        <v>237</v>
      </c>
      <c r="ZI38" s="14">
        <f t="shared" si="386"/>
        <v>249</v>
      </c>
      <c r="ZJ38" s="14">
        <f t="shared" si="386"/>
        <v>319</v>
      </c>
      <c r="ZK38" s="14">
        <f t="shared" si="386"/>
        <v>250</v>
      </c>
      <c r="ZL38" s="14">
        <f t="shared" ref="ZL38:ABZ38" si="394">IFERROR(ZL55+ZL72,"0")</f>
        <v>240</v>
      </c>
      <c r="ZM38" s="14">
        <f t="shared" si="394"/>
        <v>247</v>
      </c>
      <c r="ZN38" s="14">
        <f t="shared" si="394"/>
        <v>265</v>
      </c>
      <c r="ZO38" s="14">
        <f t="shared" si="394"/>
        <v>266</v>
      </c>
      <c r="ZP38" s="14">
        <f t="shared" si="394"/>
        <v>270</v>
      </c>
      <c r="ZQ38" s="14">
        <f t="shared" si="162"/>
        <v>400</v>
      </c>
      <c r="ZR38" s="14">
        <f t="shared" si="163"/>
        <v>528</v>
      </c>
      <c r="ZS38" s="14">
        <f t="shared" si="164"/>
        <v>334</v>
      </c>
      <c r="ZT38" s="14">
        <f t="shared" si="165"/>
        <v>266</v>
      </c>
      <c r="ZU38" s="14">
        <f t="shared" si="166"/>
        <v>328</v>
      </c>
      <c r="ZV38" s="14">
        <f t="shared" si="167"/>
        <v>398</v>
      </c>
      <c r="ZW38" s="14">
        <f t="shared" si="168"/>
        <v>440</v>
      </c>
      <c r="ZX38" s="14">
        <f t="shared" si="169"/>
        <v>350</v>
      </c>
      <c r="ZY38" s="14">
        <f t="shared" si="170"/>
        <v>327</v>
      </c>
      <c r="ZZ38" s="14">
        <f t="shared" si="171"/>
        <v>359</v>
      </c>
      <c r="AAA38" s="14">
        <f t="shared" si="172"/>
        <v>324</v>
      </c>
      <c r="AAB38" s="14">
        <f t="shared" si="173"/>
        <v>320</v>
      </c>
      <c r="AAC38" s="14">
        <f t="shared" si="174"/>
        <v>323</v>
      </c>
      <c r="AAD38" s="14">
        <f t="shared" si="175"/>
        <v>320</v>
      </c>
      <c r="AAE38" s="14">
        <f t="shared" si="176"/>
        <v>324</v>
      </c>
      <c r="AAF38" s="14">
        <f t="shared" si="177"/>
        <v>267</v>
      </c>
      <c r="AAG38" s="14">
        <f t="shared" si="178"/>
        <v>349</v>
      </c>
      <c r="AAH38" s="14">
        <f t="shared" si="179"/>
        <v>335</v>
      </c>
      <c r="AAI38" s="14">
        <f t="shared" si="180"/>
        <v>344</v>
      </c>
      <c r="AAJ38" s="14">
        <f t="shared" si="181"/>
        <v>376</v>
      </c>
      <c r="AAK38" s="14">
        <f t="shared" si="182"/>
        <v>444</v>
      </c>
      <c r="AAL38" s="14">
        <f t="shared" si="183"/>
        <v>469</v>
      </c>
      <c r="AAM38" s="14">
        <f t="shared" si="184"/>
        <v>355</v>
      </c>
      <c r="AAN38" s="14">
        <f t="shared" si="185"/>
        <v>240</v>
      </c>
      <c r="AAO38" s="14">
        <f t="shared" si="186"/>
        <v>293</v>
      </c>
      <c r="AAP38" s="14">
        <f t="shared" si="187"/>
        <v>279</v>
      </c>
      <c r="AAQ38" s="14">
        <f t="shared" si="188"/>
        <v>280</v>
      </c>
      <c r="AAR38" s="14">
        <f t="shared" si="189"/>
        <v>269</v>
      </c>
      <c r="AAS38" s="14">
        <f t="shared" si="190"/>
        <v>304</v>
      </c>
      <c r="AAT38" s="14">
        <f t="shared" si="191"/>
        <v>318</v>
      </c>
      <c r="AAU38" s="14">
        <f t="shared" si="192"/>
        <v>314</v>
      </c>
      <c r="AAV38" s="14">
        <f t="shared" si="193"/>
        <v>304</v>
      </c>
      <c r="AAW38" s="14">
        <f t="shared" si="194"/>
        <v>330</v>
      </c>
      <c r="AAX38" s="14">
        <f t="shared" si="195"/>
        <v>392</v>
      </c>
      <c r="AAY38" s="14">
        <f t="shared" si="196"/>
        <v>329</v>
      </c>
      <c r="AAZ38" s="14">
        <f t="shared" si="197"/>
        <v>318</v>
      </c>
      <c r="ABA38" s="14">
        <f t="shared" si="198"/>
        <v>371</v>
      </c>
      <c r="ABB38" s="14">
        <f t="shared" si="199"/>
        <v>283</v>
      </c>
      <c r="ABC38" s="14">
        <f t="shared" si="200"/>
        <v>328</v>
      </c>
      <c r="ABD38" s="14">
        <f t="shared" si="201"/>
        <v>309</v>
      </c>
      <c r="ABE38" s="14">
        <f t="shared" si="202"/>
        <v>326</v>
      </c>
      <c r="ABF38" s="14">
        <f t="shared" si="203"/>
        <v>300</v>
      </c>
      <c r="ABG38" s="14">
        <f t="shared" si="204"/>
        <v>351</v>
      </c>
      <c r="ABH38" s="14">
        <f t="shared" si="205"/>
        <v>363</v>
      </c>
      <c r="ABI38" s="14">
        <f t="shared" si="206"/>
        <v>304</v>
      </c>
      <c r="ABJ38" s="14">
        <f t="shared" si="207"/>
        <v>0</v>
      </c>
      <c r="ABK38" s="14">
        <f t="shared" si="208"/>
        <v>0</v>
      </c>
      <c r="ABL38" s="14">
        <f t="shared" si="209"/>
        <v>0</v>
      </c>
      <c r="ABM38" s="14">
        <f t="shared" si="210"/>
        <v>0</v>
      </c>
      <c r="ABN38" s="14">
        <f t="shared" si="211"/>
        <v>0</v>
      </c>
      <c r="ABO38" s="14">
        <f t="shared" si="212"/>
        <v>0</v>
      </c>
      <c r="ABP38" s="14">
        <f t="shared" si="213"/>
        <v>0</v>
      </c>
      <c r="ABQ38" s="80">
        <f t="shared" si="214"/>
        <v>0</v>
      </c>
      <c r="ABR38" s="13">
        <f t="shared" si="394"/>
        <v>0</v>
      </c>
      <c r="ABS38" s="14">
        <f t="shared" si="394"/>
        <v>356</v>
      </c>
      <c r="ABT38" s="14">
        <f t="shared" si="394"/>
        <v>2371</v>
      </c>
      <c r="ABU38" s="14">
        <f t="shared" si="394"/>
        <v>1490</v>
      </c>
      <c r="ABV38" s="14">
        <f t="shared" si="394"/>
        <v>1162</v>
      </c>
      <c r="ABW38" s="14">
        <f t="shared" si="394"/>
        <v>1163</v>
      </c>
      <c r="ABX38" s="14">
        <f t="shared" si="394"/>
        <v>1063</v>
      </c>
      <c r="ABY38" s="14">
        <f t="shared" si="394"/>
        <v>1085</v>
      </c>
      <c r="ABZ38" s="14">
        <f t="shared" si="394"/>
        <v>1173</v>
      </c>
      <c r="ACA38" s="14">
        <f t="shared" si="215"/>
        <v>1636</v>
      </c>
      <c r="ACB38" s="14">
        <f t="shared" si="216"/>
        <v>1516</v>
      </c>
      <c r="ACC38" s="14">
        <f t="shared" si="217"/>
        <v>1456</v>
      </c>
      <c r="ACD38" s="14">
        <f t="shared" si="218"/>
        <v>1375</v>
      </c>
      <c r="ACE38" s="14">
        <f t="shared" si="219"/>
        <v>1607</v>
      </c>
      <c r="ACF38" s="14">
        <f t="shared" si="220"/>
        <v>1472</v>
      </c>
      <c r="ACG38" s="14">
        <f t="shared" si="221"/>
        <v>1282</v>
      </c>
      <c r="ACH38" s="14">
        <f t="shared" si="222"/>
        <v>1453</v>
      </c>
      <c r="ACI38" s="14">
        <f t="shared" si="223"/>
        <v>1391</v>
      </c>
      <c r="ACJ38" s="14">
        <f t="shared" si="224"/>
        <v>1438</v>
      </c>
      <c r="ACK38" s="14">
        <f t="shared" si="225"/>
        <v>667</v>
      </c>
      <c r="ACL38" s="14">
        <f t="shared" si="226"/>
        <v>0</v>
      </c>
      <c r="ACM38" s="14">
        <f t="shared" si="227"/>
        <v>0</v>
      </c>
      <c r="ACN38" s="69">
        <f t="shared" si="251"/>
        <v>0</v>
      </c>
      <c r="ACO38" s="80">
        <f t="shared" si="228"/>
        <v>2727</v>
      </c>
      <c r="ACP38" s="80">
        <f t="shared" si="229"/>
        <v>3815</v>
      </c>
      <c r="ACQ38" s="77">
        <f t="shared" si="230"/>
        <v>3321</v>
      </c>
      <c r="ACR38" s="77">
        <f t="shared" si="231"/>
        <v>4608</v>
      </c>
      <c r="ACS38" s="77">
        <f t="shared" si="232"/>
        <v>4454</v>
      </c>
      <c r="ACT38" s="77">
        <f t="shared" si="233"/>
        <v>4126</v>
      </c>
      <c r="ACU38" s="77">
        <f t="shared" si="234"/>
        <v>2105</v>
      </c>
      <c r="ACV38" s="13">
        <f t="shared" si="235"/>
        <v>9863</v>
      </c>
      <c r="ACW38" s="80">
        <f t="shared" si="236"/>
        <v>15293</v>
      </c>
    </row>
    <row r="39" spans="2:777">
      <c r="B39" s="18" t="s">
        <v>58</v>
      </c>
      <c r="C39" s="17"/>
      <c r="D39" s="14">
        <f t="shared" ref="D39:BO39" si="395">IFERROR(D56+D73,"0")</f>
        <v>205</v>
      </c>
      <c r="E39" s="14">
        <f t="shared" si="395"/>
        <v>136</v>
      </c>
      <c r="F39" s="14">
        <f t="shared" si="395"/>
        <v>126</v>
      </c>
      <c r="G39" s="14">
        <f t="shared" si="395"/>
        <v>118</v>
      </c>
      <c r="H39" s="14">
        <f t="shared" si="395"/>
        <v>51</v>
      </c>
      <c r="I39" s="14">
        <f t="shared" si="395"/>
        <v>34</v>
      </c>
      <c r="J39" s="14">
        <f t="shared" si="395"/>
        <v>121</v>
      </c>
      <c r="K39" s="14">
        <f t="shared" si="395"/>
        <v>130</v>
      </c>
      <c r="L39" s="14">
        <f t="shared" si="395"/>
        <v>112</v>
      </c>
      <c r="M39" s="14">
        <f t="shared" si="395"/>
        <v>108</v>
      </c>
      <c r="N39" s="14">
        <f t="shared" si="395"/>
        <v>88</v>
      </c>
      <c r="O39" s="14">
        <f t="shared" si="395"/>
        <v>56</v>
      </c>
      <c r="P39" s="14">
        <f t="shared" si="395"/>
        <v>33</v>
      </c>
      <c r="Q39" s="14">
        <f t="shared" si="395"/>
        <v>138</v>
      </c>
      <c r="R39" s="14">
        <f t="shared" si="395"/>
        <v>120</v>
      </c>
      <c r="S39" s="14">
        <f t="shared" si="395"/>
        <v>129</v>
      </c>
      <c r="T39" s="14">
        <f t="shared" si="395"/>
        <v>106</v>
      </c>
      <c r="U39" s="14">
        <f t="shared" si="395"/>
        <v>122</v>
      </c>
      <c r="V39" s="14">
        <f t="shared" si="395"/>
        <v>61</v>
      </c>
      <c r="W39" s="14">
        <f t="shared" si="395"/>
        <v>27</v>
      </c>
      <c r="X39" s="14">
        <f t="shared" si="395"/>
        <v>153</v>
      </c>
      <c r="Y39" s="14">
        <f t="shared" si="395"/>
        <v>126</v>
      </c>
      <c r="Z39" s="14">
        <f t="shared" si="395"/>
        <v>128</v>
      </c>
      <c r="AA39" s="14">
        <f t="shared" si="395"/>
        <v>102</v>
      </c>
      <c r="AB39" s="14">
        <f t="shared" si="395"/>
        <v>108</v>
      </c>
      <c r="AC39" s="14">
        <f t="shared" si="395"/>
        <v>77</v>
      </c>
      <c r="AD39" s="14">
        <f t="shared" si="395"/>
        <v>40</v>
      </c>
      <c r="AE39" s="14">
        <f t="shared" si="395"/>
        <v>155</v>
      </c>
      <c r="AF39" s="14">
        <f t="shared" si="395"/>
        <v>143</v>
      </c>
      <c r="AG39" s="14">
        <f t="shared" si="395"/>
        <v>129</v>
      </c>
      <c r="AH39" s="14">
        <f t="shared" si="395"/>
        <v>122</v>
      </c>
      <c r="AI39" s="14">
        <f t="shared" si="395"/>
        <v>95</v>
      </c>
      <c r="AJ39" s="14">
        <f t="shared" si="395"/>
        <v>61</v>
      </c>
      <c r="AK39" s="14">
        <f t="shared" si="395"/>
        <v>48</v>
      </c>
      <c r="AL39" s="14">
        <f t="shared" si="395"/>
        <v>139</v>
      </c>
      <c r="AM39" s="14">
        <f t="shared" si="395"/>
        <v>114</v>
      </c>
      <c r="AN39" s="14">
        <f t="shared" si="395"/>
        <v>124</v>
      </c>
      <c r="AO39" s="14">
        <f t="shared" si="395"/>
        <v>106</v>
      </c>
      <c r="AP39" s="14">
        <f t="shared" si="395"/>
        <v>93</v>
      </c>
      <c r="AQ39" s="14">
        <f t="shared" si="395"/>
        <v>73</v>
      </c>
      <c r="AR39" s="14">
        <f t="shared" si="395"/>
        <v>28</v>
      </c>
      <c r="AS39" s="14">
        <f t="shared" si="395"/>
        <v>149</v>
      </c>
      <c r="AT39" s="14">
        <f t="shared" si="395"/>
        <v>151</v>
      </c>
      <c r="AU39" s="14">
        <f t="shared" si="395"/>
        <v>112</v>
      </c>
      <c r="AV39" s="14">
        <f t="shared" si="395"/>
        <v>123</v>
      </c>
      <c r="AW39" s="14">
        <f t="shared" si="395"/>
        <v>113</v>
      </c>
      <c r="AX39" s="14">
        <f t="shared" si="395"/>
        <v>69</v>
      </c>
      <c r="AY39" s="14">
        <f t="shared" si="395"/>
        <v>46</v>
      </c>
      <c r="AZ39" s="14">
        <f t="shared" si="395"/>
        <v>142</v>
      </c>
      <c r="BA39" s="14">
        <f t="shared" si="395"/>
        <v>137</v>
      </c>
      <c r="BB39" s="14">
        <f t="shared" si="395"/>
        <v>191</v>
      </c>
      <c r="BC39" s="14">
        <f t="shared" si="395"/>
        <v>204</v>
      </c>
      <c r="BD39" s="14">
        <f t="shared" si="395"/>
        <v>186</v>
      </c>
      <c r="BE39" s="14">
        <f t="shared" si="395"/>
        <v>92</v>
      </c>
      <c r="BF39" s="14">
        <f t="shared" si="395"/>
        <v>49</v>
      </c>
      <c r="BG39" s="14">
        <f t="shared" si="395"/>
        <v>78</v>
      </c>
      <c r="BH39" s="14">
        <f t="shared" si="395"/>
        <v>214</v>
      </c>
      <c r="BI39" s="14">
        <f t="shared" si="395"/>
        <v>234</v>
      </c>
      <c r="BJ39" s="14">
        <f t="shared" si="395"/>
        <v>331</v>
      </c>
      <c r="BK39" s="14">
        <f t="shared" si="395"/>
        <v>278</v>
      </c>
      <c r="BL39" s="14">
        <f t="shared" si="395"/>
        <v>179</v>
      </c>
      <c r="BM39" s="14">
        <f t="shared" si="395"/>
        <v>96</v>
      </c>
      <c r="BN39" s="14">
        <f t="shared" si="395"/>
        <v>282</v>
      </c>
      <c r="BO39" s="14">
        <f t="shared" si="395"/>
        <v>380</v>
      </c>
      <c r="BP39" s="14">
        <f t="shared" ref="BP39:EA39" si="396">IFERROR(BP56+BP73,"0")</f>
        <v>359</v>
      </c>
      <c r="BQ39" s="14">
        <f t="shared" si="396"/>
        <v>344</v>
      </c>
      <c r="BR39" s="14">
        <f t="shared" si="396"/>
        <v>306</v>
      </c>
      <c r="BS39" s="14">
        <f t="shared" si="396"/>
        <v>200</v>
      </c>
      <c r="BT39" s="14">
        <f t="shared" si="396"/>
        <v>381</v>
      </c>
      <c r="BU39" s="14">
        <f t="shared" si="396"/>
        <v>345</v>
      </c>
      <c r="BV39" s="14">
        <f t="shared" si="396"/>
        <v>326</v>
      </c>
      <c r="BW39" s="14">
        <f t="shared" si="396"/>
        <v>266</v>
      </c>
      <c r="BX39" s="14">
        <f t="shared" si="396"/>
        <v>222</v>
      </c>
      <c r="BY39" s="14">
        <f t="shared" si="396"/>
        <v>239</v>
      </c>
      <c r="BZ39" s="14">
        <f t="shared" si="396"/>
        <v>130</v>
      </c>
      <c r="CA39" s="14">
        <f t="shared" si="396"/>
        <v>90</v>
      </c>
      <c r="CB39" s="14">
        <f t="shared" si="396"/>
        <v>264</v>
      </c>
      <c r="CC39" s="14">
        <f t="shared" si="396"/>
        <v>225</v>
      </c>
      <c r="CD39" s="14">
        <f t="shared" si="396"/>
        <v>225</v>
      </c>
      <c r="CE39" s="14">
        <f t="shared" si="396"/>
        <v>340</v>
      </c>
      <c r="CF39" s="14">
        <f t="shared" si="396"/>
        <v>201</v>
      </c>
      <c r="CG39" s="14">
        <f t="shared" si="396"/>
        <v>129</v>
      </c>
      <c r="CH39" s="14">
        <f t="shared" si="396"/>
        <v>99</v>
      </c>
      <c r="CI39" s="14">
        <f t="shared" si="396"/>
        <v>288</v>
      </c>
      <c r="CJ39" s="14">
        <f t="shared" si="396"/>
        <v>275</v>
      </c>
      <c r="CK39" s="14">
        <f t="shared" si="396"/>
        <v>243</v>
      </c>
      <c r="CL39" s="14">
        <f t="shared" si="396"/>
        <v>223</v>
      </c>
      <c r="CM39" s="14">
        <f t="shared" si="396"/>
        <v>188</v>
      </c>
      <c r="CN39" s="14">
        <f t="shared" si="396"/>
        <v>124</v>
      </c>
      <c r="CO39" s="14">
        <f t="shared" si="396"/>
        <v>67</v>
      </c>
      <c r="CP39" s="14">
        <f t="shared" si="396"/>
        <v>219</v>
      </c>
      <c r="CQ39" s="14">
        <f t="shared" si="396"/>
        <v>168</v>
      </c>
      <c r="CR39" s="14">
        <f t="shared" si="396"/>
        <v>160</v>
      </c>
      <c r="CS39" s="14">
        <f t="shared" si="396"/>
        <v>178</v>
      </c>
      <c r="CT39" s="14">
        <f t="shared" si="396"/>
        <v>47</v>
      </c>
      <c r="CU39" s="14">
        <f t="shared" si="396"/>
        <v>92</v>
      </c>
      <c r="CV39" s="14">
        <f t="shared" si="396"/>
        <v>51</v>
      </c>
      <c r="CW39" s="14">
        <f t="shared" si="396"/>
        <v>217</v>
      </c>
      <c r="CX39" s="14">
        <f t="shared" si="396"/>
        <v>154</v>
      </c>
      <c r="CY39" s="14">
        <f t="shared" si="396"/>
        <v>154</v>
      </c>
      <c r="CZ39" s="14">
        <f t="shared" si="396"/>
        <v>247</v>
      </c>
      <c r="DA39" s="14">
        <f t="shared" si="396"/>
        <v>192</v>
      </c>
      <c r="DB39" s="14">
        <f t="shared" si="396"/>
        <v>106</v>
      </c>
      <c r="DC39" s="14">
        <f t="shared" si="396"/>
        <v>58</v>
      </c>
      <c r="DD39" s="14">
        <f t="shared" si="396"/>
        <v>186</v>
      </c>
      <c r="DE39" s="14">
        <f t="shared" si="396"/>
        <v>142</v>
      </c>
      <c r="DF39" s="14">
        <f t="shared" si="396"/>
        <v>137</v>
      </c>
      <c r="DG39" s="14">
        <f t="shared" si="396"/>
        <v>140</v>
      </c>
      <c r="DH39" s="14">
        <f t="shared" si="396"/>
        <v>108</v>
      </c>
      <c r="DI39" s="14">
        <f t="shared" si="396"/>
        <v>75</v>
      </c>
      <c r="DJ39" s="14">
        <f t="shared" si="396"/>
        <v>39</v>
      </c>
      <c r="DK39" s="14">
        <f t="shared" si="396"/>
        <v>145</v>
      </c>
      <c r="DL39" s="14">
        <f t="shared" si="396"/>
        <v>122</v>
      </c>
      <c r="DM39" s="14">
        <f t="shared" si="396"/>
        <v>127</v>
      </c>
      <c r="DN39" s="14">
        <f t="shared" si="396"/>
        <v>118</v>
      </c>
      <c r="DO39" s="14">
        <f t="shared" si="396"/>
        <v>114</v>
      </c>
      <c r="DP39" s="14">
        <f t="shared" si="396"/>
        <v>77</v>
      </c>
      <c r="DQ39" s="14">
        <f t="shared" si="396"/>
        <v>34</v>
      </c>
      <c r="DR39" s="14">
        <f t="shared" si="396"/>
        <v>169</v>
      </c>
      <c r="DS39" s="14">
        <f t="shared" si="396"/>
        <v>137</v>
      </c>
      <c r="DT39" s="14">
        <f t="shared" si="396"/>
        <v>125</v>
      </c>
      <c r="DU39" s="14">
        <f t="shared" si="396"/>
        <v>100</v>
      </c>
      <c r="DV39" s="14">
        <f t="shared" si="396"/>
        <v>117</v>
      </c>
      <c r="DW39" s="14">
        <f t="shared" si="396"/>
        <v>73</v>
      </c>
      <c r="DX39" s="14">
        <f t="shared" si="396"/>
        <v>45</v>
      </c>
      <c r="DY39" s="14">
        <f t="shared" si="396"/>
        <v>144</v>
      </c>
      <c r="DZ39" s="14">
        <f t="shared" si="396"/>
        <v>99</v>
      </c>
      <c r="EA39" s="14">
        <f t="shared" si="396"/>
        <v>102</v>
      </c>
      <c r="EB39" s="14">
        <f t="shared" ref="EB39:GM39" si="397">IFERROR(EB56+EB73,"0")</f>
        <v>122</v>
      </c>
      <c r="EC39" s="14">
        <f t="shared" si="397"/>
        <v>114</v>
      </c>
      <c r="ED39" s="14">
        <f t="shared" si="397"/>
        <v>69</v>
      </c>
      <c r="EE39" s="14">
        <f t="shared" si="397"/>
        <v>33</v>
      </c>
      <c r="EF39" s="14">
        <f t="shared" si="397"/>
        <v>136</v>
      </c>
      <c r="EG39" s="14">
        <f t="shared" si="397"/>
        <v>130</v>
      </c>
      <c r="EH39" s="14">
        <f t="shared" si="397"/>
        <v>130</v>
      </c>
      <c r="EI39" s="14">
        <f t="shared" si="397"/>
        <v>207</v>
      </c>
      <c r="EJ39" s="14">
        <f t="shared" si="397"/>
        <v>103</v>
      </c>
      <c r="EK39" s="14">
        <f t="shared" si="397"/>
        <v>71</v>
      </c>
      <c r="EL39" s="14">
        <f t="shared" si="397"/>
        <v>107</v>
      </c>
      <c r="EM39" s="14">
        <f t="shared" si="397"/>
        <v>107</v>
      </c>
      <c r="EN39" s="14">
        <f t="shared" si="397"/>
        <v>120</v>
      </c>
      <c r="EO39" s="14">
        <f t="shared" si="397"/>
        <v>141</v>
      </c>
      <c r="EP39" s="14">
        <f t="shared" si="397"/>
        <v>108</v>
      </c>
      <c r="EQ39" s="14">
        <f t="shared" si="397"/>
        <v>118</v>
      </c>
      <c r="ER39" s="14">
        <f t="shared" si="397"/>
        <v>82</v>
      </c>
      <c r="ES39" s="14">
        <f t="shared" si="397"/>
        <v>40</v>
      </c>
      <c r="ET39" s="14">
        <f t="shared" si="397"/>
        <v>139</v>
      </c>
      <c r="EU39" s="14">
        <f t="shared" si="397"/>
        <v>125</v>
      </c>
      <c r="EV39" s="14">
        <f t="shared" si="397"/>
        <v>137</v>
      </c>
      <c r="EW39" s="14">
        <f t="shared" si="397"/>
        <v>128</v>
      </c>
      <c r="EX39" s="14">
        <f t="shared" si="397"/>
        <v>144</v>
      </c>
      <c r="EY39" s="14">
        <f t="shared" si="397"/>
        <v>135</v>
      </c>
      <c r="EZ39" s="14">
        <f t="shared" si="397"/>
        <v>71</v>
      </c>
      <c r="FA39" s="14">
        <f t="shared" si="397"/>
        <v>65</v>
      </c>
      <c r="FB39" s="14">
        <f t="shared" si="397"/>
        <v>185</v>
      </c>
      <c r="FC39" s="14">
        <f t="shared" si="397"/>
        <v>149</v>
      </c>
      <c r="FD39" s="14">
        <f t="shared" si="397"/>
        <v>130</v>
      </c>
      <c r="FE39" s="14">
        <f t="shared" si="397"/>
        <v>158</v>
      </c>
      <c r="FF39" s="14">
        <f t="shared" si="397"/>
        <v>84</v>
      </c>
      <c r="FG39" s="14">
        <f t="shared" si="397"/>
        <v>42</v>
      </c>
      <c r="FH39" s="14">
        <f t="shared" si="397"/>
        <v>154</v>
      </c>
      <c r="FI39" s="14">
        <f t="shared" si="397"/>
        <v>121</v>
      </c>
      <c r="FJ39" s="14">
        <f t="shared" si="397"/>
        <v>144</v>
      </c>
      <c r="FK39" s="14">
        <f t="shared" si="397"/>
        <v>103</v>
      </c>
      <c r="FL39" s="14">
        <f t="shared" si="397"/>
        <v>121</v>
      </c>
      <c r="FM39" s="14">
        <f t="shared" si="397"/>
        <v>74</v>
      </c>
      <c r="FN39" s="14">
        <f t="shared" si="397"/>
        <v>97</v>
      </c>
      <c r="FO39" s="14">
        <f t="shared" si="397"/>
        <v>179</v>
      </c>
      <c r="FP39" s="14">
        <f t="shared" si="397"/>
        <v>152</v>
      </c>
      <c r="FQ39" s="14">
        <f t="shared" si="397"/>
        <v>121</v>
      </c>
      <c r="FR39" s="14">
        <f t="shared" si="397"/>
        <v>110</v>
      </c>
      <c r="FS39" s="14">
        <f t="shared" si="397"/>
        <v>126</v>
      </c>
      <c r="FT39" s="14">
        <f t="shared" si="397"/>
        <v>74</v>
      </c>
      <c r="FU39" s="14">
        <f t="shared" si="397"/>
        <v>62</v>
      </c>
      <c r="FV39" s="14">
        <f t="shared" si="397"/>
        <v>171</v>
      </c>
      <c r="FW39" s="14">
        <f t="shared" si="397"/>
        <v>129</v>
      </c>
      <c r="FX39" s="14">
        <f t="shared" si="397"/>
        <v>120</v>
      </c>
      <c r="FY39" s="14">
        <f t="shared" si="397"/>
        <v>163</v>
      </c>
      <c r="FZ39" s="14">
        <f t="shared" si="397"/>
        <v>96</v>
      </c>
      <c r="GA39" s="14">
        <f t="shared" si="397"/>
        <v>68</v>
      </c>
      <c r="GB39" s="14">
        <f t="shared" si="397"/>
        <v>88</v>
      </c>
      <c r="GC39" s="14">
        <f t="shared" si="397"/>
        <v>155</v>
      </c>
      <c r="GD39" s="14">
        <f t="shared" si="397"/>
        <v>119</v>
      </c>
      <c r="GE39" s="14">
        <f t="shared" si="397"/>
        <v>107</v>
      </c>
      <c r="GF39" s="14">
        <f t="shared" si="397"/>
        <v>111</v>
      </c>
      <c r="GG39" s="14">
        <f t="shared" si="397"/>
        <v>103</v>
      </c>
      <c r="GH39" s="14">
        <f t="shared" si="397"/>
        <v>67</v>
      </c>
      <c r="GI39" s="14">
        <f t="shared" si="397"/>
        <v>26</v>
      </c>
      <c r="GJ39" s="14">
        <f t="shared" si="397"/>
        <v>145</v>
      </c>
      <c r="GK39" s="14">
        <f t="shared" si="397"/>
        <v>100</v>
      </c>
      <c r="GL39" s="14">
        <f t="shared" si="397"/>
        <v>110</v>
      </c>
      <c r="GM39" s="14">
        <f t="shared" si="397"/>
        <v>109</v>
      </c>
      <c r="GN39" s="14">
        <f t="shared" ref="GN39:IY39" si="398">IFERROR(GN56+GN73,"0")</f>
        <v>102</v>
      </c>
      <c r="GO39" s="14">
        <f t="shared" si="398"/>
        <v>71</v>
      </c>
      <c r="GP39" s="14">
        <f t="shared" si="398"/>
        <v>112</v>
      </c>
      <c r="GQ39" s="14">
        <f t="shared" si="398"/>
        <v>133</v>
      </c>
      <c r="GR39" s="14">
        <f t="shared" si="398"/>
        <v>98</v>
      </c>
      <c r="GS39" s="14">
        <f t="shared" si="398"/>
        <v>97</v>
      </c>
      <c r="GT39" s="14">
        <f t="shared" si="398"/>
        <v>77</v>
      </c>
      <c r="GU39" s="14">
        <f t="shared" si="398"/>
        <v>82</v>
      </c>
      <c r="GV39" s="14">
        <f t="shared" si="398"/>
        <v>48</v>
      </c>
      <c r="GW39" s="14">
        <f t="shared" si="398"/>
        <v>27</v>
      </c>
      <c r="GX39" s="14">
        <f t="shared" si="398"/>
        <v>106</v>
      </c>
      <c r="GY39" s="14">
        <f t="shared" si="398"/>
        <v>106</v>
      </c>
      <c r="GZ39" s="14">
        <f t="shared" si="398"/>
        <v>113</v>
      </c>
      <c r="HA39" s="14">
        <f t="shared" si="398"/>
        <v>69</v>
      </c>
      <c r="HB39" s="14">
        <f t="shared" si="398"/>
        <v>80</v>
      </c>
      <c r="HC39" s="14">
        <f t="shared" si="398"/>
        <v>63</v>
      </c>
      <c r="HD39" s="14">
        <f t="shared" si="398"/>
        <v>69</v>
      </c>
      <c r="HE39" s="14">
        <f t="shared" si="398"/>
        <v>89</v>
      </c>
      <c r="HF39" s="14">
        <f t="shared" si="398"/>
        <v>77</v>
      </c>
      <c r="HG39" s="14">
        <f t="shared" si="398"/>
        <v>98</v>
      </c>
      <c r="HH39" s="14">
        <f t="shared" si="398"/>
        <v>75</v>
      </c>
      <c r="HI39" s="14">
        <f t="shared" si="398"/>
        <v>70</v>
      </c>
      <c r="HJ39" s="14">
        <f t="shared" si="398"/>
        <v>49</v>
      </c>
      <c r="HK39" s="14">
        <f t="shared" si="398"/>
        <v>29</v>
      </c>
      <c r="HL39" s="14">
        <f t="shared" si="398"/>
        <v>96</v>
      </c>
      <c r="HM39" s="14">
        <f t="shared" si="398"/>
        <v>107</v>
      </c>
      <c r="HN39" s="14">
        <f t="shared" si="398"/>
        <v>72</v>
      </c>
      <c r="HO39" s="14">
        <f t="shared" si="398"/>
        <v>84</v>
      </c>
      <c r="HP39" s="14">
        <f t="shared" si="398"/>
        <v>82</v>
      </c>
      <c r="HQ39" s="14">
        <f t="shared" si="398"/>
        <v>74</v>
      </c>
      <c r="HR39" s="14">
        <f t="shared" si="398"/>
        <v>69</v>
      </c>
      <c r="HS39" s="14">
        <f t="shared" si="398"/>
        <v>122</v>
      </c>
      <c r="HT39" s="14">
        <f t="shared" si="398"/>
        <v>90</v>
      </c>
      <c r="HU39" s="14">
        <f t="shared" si="398"/>
        <v>84</v>
      </c>
      <c r="HV39" s="14">
        <f t="shared" si="398"/>
        <v>89</v>
      </c>
      <c r="HW39" s="14">
        <f t="shared" si="398"/>
        <v>96</v>
      </c>
      <c r="HX39" s="14">
        <f t="shared" si="398"/>
        <v>59</v>
      </c>
      <c r="HY39" s="14">
        <f t="shared" si="398"/>
        <v>35</v>
      </c>
      <c r="HZ39" s="14">
        <f t="shared" si="398"/>
        <v>103</v>
      </c>
      <c r="IA39" s="14">
        <f t="shared" si="398"/>
        <v>111</v>
      </c>
      <c r="IB39" s="14">
        <f t="shared" si="398"/>
        <v>145</v>
      </c>
      <c r="IC39" s="14">
        <f t="shared" si="398"/>
        <v>116</v>
      </c>
      <c r="ID39" s="14">
        <f t="shared" si="398"/>
        <v>101</v>
      </c>
      <c r="IE39" s="14">
        <f t="shared" si="398"/>
        <v>89</v>
      </c>
      <c r="IF39" s="14">
        <f t="shared" si="398"/>
        <v>27</v>
      </c>
      <c r="IG39" s="14">
        <f t="shared" si="398"/>
        <v>117</v>
      </c>
      <c r="IH39" s="14">
        <f t="shared" si="398"/>
        <v>134</v>
      </c>
      <c r="II39" s="14">
        <f t="shared" si="398"/>
        <v>106</v>
      </c>
      <c r="IJ39" s="14">
        <f t="shared" si="398"/>
        <v>19</v>
      </c>
      <c r="IK39" s="14">
        <f t="shared" si="398"/>
        <v>96</v>
      </c>
      <c r="IL39" s="14">
        <f t="shared" si="398"/>
        <v>77</v>
      </c>
      <c r="IM39" s="14">
        <f t="shared" si="398"/>
        <v>33</v>
      </c>
      <c r="IN39" s="14">
        <f t="shared" si="398"/>
        <v>146</v>
      </c>
      <c r="IO39" s="14">
        <f t="shared" si="398"/>
        <v>126</v>
      </c>
      <c r="IP39" s="14">
        <f t="shared" si="398"/>
        <v>113</v>
      </c>
      <c r="IQ39" s="14">
        <f t="shared" si="398"/>
        <v>98</v>
      </c>
      <c r="IR39" s="14">
        <f t="shared" si="398"/>
        <v>115</v>
      </c>
      <c r="IS39" s="14">
        <f t="shared" si="398"/>
        <v>62</v>
      </c>
      <c r="IT39" s="14">
        <f t="shared" si="398"/>
        <v>34</v>
      </c>
      <c r="IU39" s="14">
        <f t="shared" si="398"/>
        <v>129</v>
      </c>
      <c r="IV39" s="14">
        <f t="shared" si="398"/>
        <v>97</v>
      </c>
      <c r="IW39" s="14">
        <f t="shared" si="398"/>
        <v>90</v>
      </c>
      <c r="IX39" s="14">
        <f t="shared" si="398"/>
        <v>105</v>
      </c>
      <c r="IY39" s="14">
        <f t="shared" si="398"/>
        <v>127</v>
      </c>
      <c r="IZ39" s="14">
        <f t="shared" ref="IZ39:ZK39" si="399">IFERROR(IZ56+IZ73,"0")</f>
        <v>37</v>
      </c>
      <c r="JA39" s="14">
        <f t="shared" si="399"/>
        <v>59</v>
      </c>
      <c r="JB39" s="14">
        <f t="shared" si="399"/>
        <v>107</v>
      </c>
      <c r="JC39" s="14">
        <f t="shared" si="399"/>
        <v>109</v>
      </c>
      <c r="JD39" s="14">
        <f t="shared" si="399"/>
        <v>118</v>
      </c>
      <c r="JE39" s="14">
        <f t="shared" si="399"/>
        <v>122</v>
      </c>
      <c r="JF39" s="14">
        <f t="shared" si="399"/>
        <v>98</v>
      </c>
      <c r="JG39" s="14">
        <f t="shared" si="399"/>
        <v>67</v>
      </c>
      <c r="JH39" s="14">
        <f t="shared" si="399"/>
        <v>27</v>
      </c>
      <c r="JI39" s="14">
        <f t="shared" si="399"/>
        <v>164</v>
      </c>
      <c r="JJ39" s="14">
        <f t="shared" si="399"/>
        <v>185</v>
      </c>
      <c r="JK39" s="14">
        <f t="shared" si="399"/>
        <v>122</v>
      </c>
      <c r="JL39" s="14">
        <f t="shared" si="399"/>
        <v>19</v>
      </c>
      <c r="JM39" s="14">
        <f t="shared" si="399"/>
        <v>159</v>
      </c>
      <c r="JN39" s="14">
        <f t="shared" si="399"/>
        <v>98</v>
      </c>
      <c r="JO39" s="14">
        <f t="shared" si="399"/>
        <v>42</v>
      </c>
      <c r="JP39" s="14">
        <f t="shared" si="399"/>
        <v>181</v>
      </c>
      <c r="JQ39" s="14">
        <f t="shared" si="399"/>
        <v>166</v>
      </c>
      <c r="JR39" s="14">
        <f t="shared" si="399"/>
        <v>137</v>
      </c>
      <c r="JS39" s="14">
        <f t="shared" si="399"/>
        <v>35</v>
      </c>
      <c r="JT39" s="14">
        <f t="shared" si="399"/>
        <v>167</v>
      </c>
      <c r="JU39" s="14">
        <f t="shared" si="399"/>
        <v>89</v>
      </c>
      <c r="JV39" s="14">
        <f t="shared" si="399"/>
        <v>45</v>
      </c>
      <c r="JW39" s="14">
        <f t="shared" si="399"/>
        <v>152</v>
      </c>
      <c r="JX39" s="14">
        <f t="shared" si="399"/>
        <v>130</v>
      </c>
      <c r="JY39" s="14">
        <f t="shared" si="399"/>
        <v>176</v>
      </c>
      <c r="JZ39" s="14">
        <f t="shared" si="399"/>
        <v>163</v>
      </c>
      <c r="KA39" s="14">
        <f t="shared" si="399"/>
        <v>145</v>
      </c>
      <c r="KB39" s="14">
        <f t="shared" ref="KB39:KC39" si="400">IFERROR(KB56+KB73,"0")</f>
        <v>109</v>
      </c>
      <c r="KC39" s="14">
        <f t="shared" si="400"/>
        <v>52</v>
      </c>
      <c r="KD39" s="14">
        <f t="shared" ref="KD39:MO39" si="401">IFERROR(KD56+KD73,"0")</f>
        <v>150</v>
      </c>
      <c r="KE39" s="14">
        <f t="shared" si="401"/>
        <v>162</v>
      </c>
      <c r="KF39" s="14">
        <f t="shared" si="401"/>
        <v>151</v>
      </c>
      <c r="KG39" s="14">
        <f t="shared" si="401"/>
        <v>150</v>
      </c>
      <c r="KH39" s="14">
        <f t="shared" si="401"/>
        <v>151</v>
      </c>
      <c r="KI39" s="14">
        <f t="shared" si="401"/>
        <v>117</v>
      </c>
      <c r="KJ39" s="14">
        <f t="shared" si="401"/>
        <v>33</v>
      </c>
      <c r="KK39" s="14">
        <f t="shared" si="401"/>
        <v>155</v>
      </c>
      <c r="KL39" s="14">
        <f t="shared" si="401"/>
        <v>145</v>
      </c>
      <c r="KM39" s="14">
        <f t="shared" si="401"/>
        <v>149</v>
      </c>
      <c r="KN39" s="14">
        <f t="shared" si="401"/>
        <v>126</v>
      </c>
      <c r="KO39" s="14">
        <f t="shared" si="401"/>
        <v>105</v>
      </c>
      <c r="KP39" s="14">
        <f t="shared" si="401"/>
        <v>79</v>
      </c>
      <c r="KQ39" s="14">
        <f t="shared" si="401"/>
        <v>42</v>
      </c>
      <c r="KR39" s="14">
        <f t="shared" si="401"/>
        <v>150</v>
      </c>
      <c r="KS39" s="14">
        <f t="shared" si="401"/>
        <v>143</v>
      </c>
      <c r="KT39" s="14">
        <f t="shared" si="401"/>
        <v>128</v>
      </c>
      <c r="KU39" s="14">
        <f t="shared" si="401"/>
        <v>110</v>
      </c>
      <c r="KV39" s="14">
        <f t="shared" si="401"/>
        <v>145</v>
      </c>
      <c r="KW39" s="14">
        <f t="shared" si="401"/>
        <v>92</v>
      </c>
      <c r="KX39" s="14">
        <f t="shared" si="401"/>
        <v>42</v>
      </c>
      <c r="KY39" s="14">
        <f t="shared" si="401"/>
        <v>165</v>
      </c>
      <c r="KZ39" s="14">
        <f t="shared" si="401"/>
        <v>141</v>
      </c>
      <c r="LA39" s="14">
        <f t="shared" si="401"/>
        <v>155</v>
      </c>
      <c r="LB39" s="14">
        <f t="shared" si="401"/>
        <v>140</v>
      </c>
      <c r="LC39" s="14">
        <f t="shared" si="401"/>
        <v>138</v>
      </c>
      <c r="LD39" s="14">
        <f t="shared" si="401"/>
        <v>93</v>
      </c>
      <c r="LE39" s="14">
        <f t="shared" si="401"/>
        <v>50</v>
      </c>
      <c r="LF39" s="14">
        <f t="shared" si="401"/>
        <v>154</v>
      </c>
      <c r="LG39" s="14">
        <f t="shared" si="401"/>
        <v>152</v>
      </c>
      <c r="LH39" s="14">
        <f t="shared" si="401"/>
        <v>128</v>
      </c>
      <c r="LI39" s="14">
        <f t="shared" si="401"/>
        <v>157</v>
      </c>
      <c r="LJ39" s="14">
        <f t="shared" si="401"/>
        <v>174</v>
      </c>
      <c r="LK39" s="14">
        <f t="shared" si="401"/>
        <v>119</v>
      </c>
      <c r="LL39" s="14">
        <f t="shared" si="401"/>
        <v>74</v>
      </c>
      <c r="LM39" s="14">
        <f t="shared" si="401"/>
        <v>229</v>
      </c>
      <c r="LN39" s="14">
        <f t="shared" si="401"/>
        <v>223</v>
      </c>
      <c r="LO39" s="14">
        <f t="shared" si="401"/>
        <v>200</v>
      </c>
      <c r="LP39" s="14">
        <f t="shared" si="401"/>
        <v>224</v>
      </c>
      <c r="LQ39" s="14">
        <f t="shared" si="401"/>
        <v>244</v>
      </c>
      <c r="LR39" s="14">
        <f t="shared" si="401"/>
        <v>211</v>
      </c>
      <c r="LS39" s="14">
        <f t="shared" si="401"/>
        <v>47</v>
      </c>
      <c r="LT39" s="14">
        <f t="shared" si="401"/>
        <v>162</v>
      </c>
      <c r="LU39" s="14">
        <f t="shared" si="401"/>
        <v>125</v>
      </c>
      <c r="LV39" s="14">
        <f t="shared" si="401"/>
        <v>122</v>
      </c>
      <c r="LW39" s="14">
        <f t="shared" si="401"/>
        <v>122</v>
      </c>
      <c r="LX39" s="14">
        <f t="shared" si="401"/>
        <v>123</v>
      </c>
      <c r="LY39" s="14">
        <f t="shared" si="401"/>
        <v>99</v>
      </c>
      <c r="LZ39" s="14">
        <f t="shared" si="401"/>
        <v>41</v>
      </c>
      <c r="MA39" s="14">
        <f t="shared" si="401"/>
        <v>134</v>
      </c>
      <c r="MB39" s="14">
        <f t="shared" si="401"/>
        <v>146</v>
      </c>
      <c r="MC39" s="14">
        <f t="shared" si="401"/>
        <v>148</v>
      </c>
      <c r="MD39" s="14">
        <f t="shared" si="401"/>
        <v>155</v>
      </c>
      <c r="ME39" s="14">
        <f t="shared" si="401"/>
        <v>147</v>
      </c>
      <c r="MF39" s="14">
        <f t="shared" si="401"/>
        <v>98</v>
      </c>
      <c r="MG39" s="14">
        <f t="shared" si="401"/>
        <v>46</v>
      </c>
      <c r="MH39" s="14">
        <f t="shared" si="401"/>
        <v>158</v>
      </c>
      <c r="MI39" s="14">
        <f t="shared" si="401"/>
        <v>144</v>
      </c>
      <c r="MJ39" s="14">
        <f t="shared" si="401"/>
        <v>124</v>
      </c>
      <c r="MK39" s="14">
        <f t="shared" si="401"/>
        <v>115</v>
      </c>
      <c r="ML39" s="14">
        <f t="shared" si="401"/>
        <v>123</v>
      </c>
      <c r="MM39" s="14">
        <f t="shared" si="401"/>
        <v>84</v>
      </c>
      <c r="MN39" s="14">
        <f t="shared" si="401"/>
        <v>54</v>
      </c>
      <c r="MO39" s="14">
        <f t="shared" si="401"/>
        <v>154</v>
      </c>
      <c r="MP39" s="14">
        <f t="shared" ref="MP39:PA39" si="402">IFERROR(MP56+MP73,"0")</f>
        <v>140</v>
      </c>
      <c r="MQ39" s="14">
        <f t="shared" si="402"/>
        <v>139</v>
      </c>
      <c r="MR39" s="14">
        <f t="shared" si="402"/>
        <v>102</v>
      </c>
      <c r="MS39" s="14">
        <f t="shared" si="402"/>
        <v>142</v>
      </c>
      <c r="MT39" s="14">
        <f t="shared" si="402"/>
        <v>72</v>
      </c>
      <c r="MU39" s="14">
        <f t="shared" si="402"/>
        <v>57</v>
      </c>
      <c r="MV39" s="14">
        <f t="shared" si="402"/>
        <v>151</v>
      </c>
      <c r="MW39" s="14">
        <f t="shared" si="402"/>
        <v>121</v>
      </c>
      <c r="MX39" s="14">
        <f t="shared" si="402"/>
        <v>116</v>
      </c>
      <c r="MY39" s="14">
        <f t="shared" si="402"/>
        <v>144</v>
      </c>
      <c r="MZ39" s="14">
        <f t="shared" si="402"/>
        <v>93</v>
      </c>
      <c r="NA39" s="14">
        <f t="shared" si="402"/>
        <v>96</v>
      </c>
      <c r="NB39" s="14">
        <f t="shared" si="402"/>
        <v>30</v>
      </c>
      <c r="NC39" s="14">
        <f t="shared" si="402"/>
        <v>144</v>
      </c>
      <c r="ND39" s="14">
        <f t="shared" si="402"/>
        <v>136</v>
      </c>
      <c r="NE39" s="14">
        <f t="shared" si="402"/>
        <v>126</v>
      </c>
      <c r="NF39" s="14">
        <f t="shared" si="402"/>
        <v>125</v>
      </c>
      <c r="NG39" s="14">
        <f t="shared" si="402"/>
        <v>110</v>
      </c>
      <c r="NH39" s="14">
        <f t="shared" si="402"/>
        <v>56</v>
      </c>
      <c r="NI39" s="14">
        <f t="shared" si="402"/>
        <v>30</v>
      </c>
      <c r="NJ39" s="14">
        <f t="shared" si="402"/>
        <v>173</v>
      </c>
      <c r="NK39" s="14">
        <f t="shared" si="402"/>
        <v>142</v>
      </c>
      <c r="NL39" s="14">
        <f t="shared" si="402"/>
        <v>144</v>
      </c>
      <c r="NM39" s="14">
        <f t="shared" si="402"/>
        <v>110</v>
      </c>
      <c r="NN39" s="14">
        <f t="shared" si="402"/>
        <v>106</v>
      </c>
      <c r="NO39" s="14">
        <f t="shared" si="402"/>
        <v>82</v>
      </c>
      <c r="NP39" s="14">
        <f t="shared" si="402"/>
        <v>42</v>
      </c>
      <c r="NQ39" s="14">
        <f t="shared" si="402"/>
        <v>152</v>
      </c>
      <c r="NR39" s="14">
        <f t="shared" si="402"/>
        <v>138</v>
      </c>
      <c r="NS39" s="14">
        <f t="shared" si="402"/>
        <v>139</v>
      </c>
      <c r="NT39" s="14">
        <f t="shared" si="402"/>
        <v>117</v>
      </c>
      <c r="NU39" s="14">
        <f t="shared" si="402"/>
        <v>112</v>
      </c>
      <c r="NV39" s="14">
        <f t="shared" si="402"/>
        <v>69</v>
      </c>
      <c r="NW39" s="14">
        <f t="shared" si="402"/>
        <v>31</v>
      </c>
      <c r="NX39" s="14">
        <f t="shared" si="402"/>
        <v>141</v>
      </c>
      <c r="NY39" s="14">
        <f t="shared" si="402"/>
        <v>125</v>
      </c>
      <c r="NZ39" s="14">
        <f t="shared" si="402"/>
        <v>141</v>
      </c>
      <c r="OA39" s="14">
        <f t="shared" si="402"/>
        <v>114</v>
      </c>
      <c r="OB39" s="14">
        <f t="shared" si="402"/>
        <v>121</v>
      </c>
      <c r="OC39" s="14">
        <f t="shared" si="402"/>
        <v>88</v>
      </c>
      <c r="OD39" s="14">
        <f t="shared" si="402"/>
        <v>50</v>
      </c>
      <c r="OE39" s="14">
        <f t="shared" si="402"/>
        <v>154</v>
      </c>
      <c r="OF39" s="14">
        <f t="shared" si="402"/>
        <v>162</v>
      </c>
      <c r="OG39" s="14">
        <f t="shared" si="402"/>
        <v>133</v>
      </c>
      <c r="OH39" s="14">
        <f t="shared" si="402"/>
        <v>138</v>
      </c>
      <c r="OI39" s="14">
        <f t="shared" si="402"/>
        <v>137</v>
      </c>
      <c r="OJ39" s="14">
        <f t="shared" si="402"/>
        <v>65</v>
      </c>
      <c r="OK39" s="14">
        <f t="shared" si="402"/>
        <v>35</v>
      </c>
      <c r="OL39" s="14">
        <f t="shared" si="402"/>
        <v>139</v>
      </c>
      <c r="OM39" s="14">
        <f t="shared" si="402"/>
        <v>163</v>
      </c>
      <c r="ON39" s="14">
        <f t="shared" si="402"/>
        <v>153</v>
      </c>
      <c r="OO39" s="14">
        <f t="shared" si="402"/>
        <v>139</v>
      </c>
      <c r="OP39" s="14">
        <f t="shared" si="402"/>
        <v>145</v>
      </c>
      <c r="OQ39" s="14">
        <f t="shared" si="402"/>
        <v>86</v>
      </c>
      <c r="OR39" s="14">
        <f t="shared" si="402"/>
        <v>61</v>
      </c>
      <c r="OS39" s="14">
        <f t="shared" si="402"/>
        <v>178</v>
      </c>
      <c r="OT39" s="14">
        <f t="shared" si="402"/>
        <v>139</v>
      </c>
      <c r="OU39" s="14">
        <f t="shared" si="402"/>
        <v>161</v>
      </c>
      <c r="OV39" s="14">
        <f t="shared" si="402"/>
        <v>172</v>
      </c>
      <c r="OW39" s="14">
        <f t="shared" si="402"/>
        <v>145</v>
      </c>
      <c r="OX39" s="14">
        <f t="shared" si="402"/>
        <v>87</v>
      </c>
      <c r="OY39" s="14">
        <f t="shared" si="402"/>
        <v>59</v>
      </c>
      <c r="OZ39" s="14">
        <f t="shared" si="402"/>
        <v>208</v>
      </c>
      <c r="PA39" s="14">
        <f t="shared" si="402"/>
        <v>144</v>
      </c>
      <c r="PB39" s="14">
        <f t="shared" ref="PB39:RM39" si="403">IFERROR(PB56+PB73,"0")</f>
        <v>160</v>
      </c>
      <c r="PC39" s="14">
        <f t="shared" si="403"/>
        <v>132</v>
      </c>
      <c r="PD39" s="14">
        <f t="shared" si="403"/>
        <v>144</v>
      </c>
      <c r="PE39" s="14">
        <f t="shared" si="403"/>
        <v>82</v>
      </c>
      <c r="PF39" s="14">
        <f t="shared" si="403"/>
        <v>55</v>
      </c>
      <c r="PG39" s="14">
        <f t="shared" si="403"/>
        <v>69</v>
      </c>
      <c r="PH39" s="14">
        <f t="shared" si="403"/>
        <v>212</v>
      </c>
      <c r="PI39" s="14">
        <f t="shared" si="403"/>
        <v>182</v>
      </c>
      <c r="PJ39" s="14">
        <f t="shared" si="403"/>
        <v>200</v>
      </c>
      <c r="PK39" s="14">
        <f t="shared" si="403"/>
        <v>162</v>
      </c>
      <c r="PL39" s="14">
        <f t="shared" si="403"/>
        <v>106</v>
      </c>
      <c r="PM39" s="14">
        <f t="shared" si="403"/>
        <v>57</v>
      </c>
      <c r="PN39" s="14">
        <f t="shared" si="403"/>
        <v>239</v>
      </c>
      <c r="PO39" s="14">
        <f t="shared" si="403"/>
        <v>113</v>
      </c>
      <c r="PP39" s="14">
        <f t="shared" si="403"/>
        <v>75</v>
      </c>
      <c r="PQ39" s="14">
        <f t="shared" si="403"/>
        <v>72</v>
      </c>
      <c r="PR39" s="14">
        <f t="shared" si="403"/>
        <v>145</v>
      </c>
      <c r="PS39" s="14">
        <f t="shared" si="403"/>
        <v>94</v>
      </c>
      <c r="PT39" s="14">
        <f t="shared" si="403"/>
        <v>37</v>
      </c>
      <c r="PU39" s="14">
        <f t="shared" si="403"/>
        <v>173</v>
      </c>
      <c r="PV39" s="14">
        <f t="shared" si="403"/>
        <v>157</v>
      </c>
      <c r="PW39" s="14">
        <f t="shared" si="403"/>
        <v>148</v>
      </c>
      <c r="PX39" s="14">
        <f t="shared" si="403"/>
        <v>110</v>
      </c>
      <c r="PY39" s="14">
        <f t="shared" si="403"/>
        <v>124</v>
      </c>
      <c r="PZ39" s="14">
        <f t="shared" si="403"/>
        <v>87</v>
      </c>
      <c r="QA39" s="14">
        <f t="shared" si="403"/>
        <v>32</v>
      </c>
      <c r="QB39" s="14">
        <f t="shared" si="403"/>
        <v>155</v>
      </c>
      <c r="QC39" s="14">
        <f t="shared" si="403"/>
        <v>148</v>
      </c>
      <c r="QD39" s="14">
        <f t="shared" si="403"/>
        <v>147</v>
      </c>
      <c r="QE39" s="14">
        <f t="shared" si="403"/>
        <v>137</v>
      </c>
      <c r="QF39" s="14">
        <f t="shared" si="403"/>
        <v>133</v>
      </c>
      <c r="QG39" s="14">
        <f t="shared" si="403"/>
        <v>61</v>
      </c>
      <c r="QH39" s="14">
        <f t="shared" si="403"/>
        <v>31</v>
      </c>
      <c r="QI39" s="14">
        <f t="shared" si="403"/>
        <v>158</v>
      </c>
      <c r="QJ39" s="14">
        <f t="shared" si="403"/>
        <v>138</v>
      </c>
      <c r="QK39" s="14">
        <f t="shared" si="403"/>
        <v>150</v>
      </c>
      <c r="QL39" s="14">
        <f t="shared" si="403"/>
        <v>169</v>
      </c>
      <c r="QM39" s="14">
        <f t="shared" si="403"/>
        <v>141</v>
      </c>
      <c r="QN39" s="14">
        <f t="shared" si="403"/>
        <v>98</v>
      </c>
      <c r="QO39" s="14">
        <f t="shared" si="403"/>
        <v>41</v>
      </c>
      <c r="QP39" s="14">
        <f t="shared" si="403"/>
        <v>205</v>
      </c>
      <c r="QQ39" s="14">
        <f t="shared" si="403"/>
        <v>153</v>
      </c>
      <c r="QR39" s="14">
        <f t="shared" si="403"/>
        <v>143</v>
      </c>
      <c r="QS39" s="14">
        <f t="shared" si="403"/>
        <v>132</v>
      </c>
      <c r="QT39" s="14">
        <f t="shared" si="403"/>
        <v>96</v>
      </c>
      <c r="QU39" s="14">
        <f t="shared" si="403"/>
        <v>34</v>
      </c>
      <c r="QV39" s="14">
        <f t="shared" si="403"/>
        <v>33</v>
      </c>
      <c r="QW39" s="14">
        <f t="shared" si="403"/>
        <v>202</v>
      </c>
      <c r="QX39" s="14">
        <f t="shared" si="403"/>
        <v>156</v>
      </c>
      <c r="QY39" s="14">
        <f t="shared" si="403"/>
        <v>174</v>
      </c>
      <c r="QZ39" s="14">
        <f t="shared" si="403"/>
        <v>129</v>
      </c>
      <c r="RA39" s="14">
        <f t="shared" si="403"/>
        <v>136</v>
      </c>
      <c r="RB39" s="14">
        <f t="shared" si="403"/>
        <v>82</v>
      </c>
      <c r="RC39" s="14">
        <f t="shared" si="403"/>
        <v>32</v>
      </c>
      <c r="RD39" s="14">
        <f t="shared" si="403"/>
        <v>156</v>
      </c>
      <c r="RE39" s="14">
        <f t="shared" si="403"/>
        <v>162</v>
      </c>
      <c r="RF39" s="14">
        <f t="shared" si="403"/>
        <v>153</v>
      </c>
      <c r="RG39" s="14">
        <f t="shared" si="403"/>
        <v>149</v>
      </c>
      <c r="RH39" s="14">
        <f t="shared" si="403"/>
        <v>140</v>
      </c>
      <c r="RI39" s="14">
        <f t="shared" si="403"/>
        <v>91</v>
      </c>
      <c r="RJ39" s="14">
        <f t="shared" si="403"/>
        <v>37</v>
      </c>
      <c r="RK39" s="14">
        <f t="shared" si="403"/>
        <v>161</v>
      </c>
      <c r="RL39" s="14">
        <f t="shared" si="403"/>
        <v>185</v>
      </c>
      <c r="RM39" s="14">
        <f t="shared" si="403"/>
        <v>153</v>
      </c>
      <c r="RN39" s="14">
        <f t="shared" ref="RN39:TY39" si="404">IFERROR(RN56+RN73,"0")</f>
        <v>142</v>
      </c>
      <c r="RO39" s="14">
        <f t="shared" si="404"/>
        <v>125</v>
      </c>
      <c r="RP39" s="14">
        <f t="shared" si="404"/>
        <v>64</v>
      </c>
      <c r="RQ39" s="14">
        <f t="shared" si="404"/>
        <v>47</v>
      </c>
      <c r="RR39" s="14">
        <f t="shared" si="404"/>
        <v>160</v>
      </c>
      <c r="RS39" s="14">
        <f t="shared" si="404"/>
        <v>132</v>
      </c>
      <c r="RT39" s="14">
        <f t="shared" si="404"/>
        <v>126</v>
      </c>
      <c r="RU39" s="14">
        <f t="shared" si="404"/>
        <v>129</v>
      </c>
      <c r="RV39" s="14">
        <f t="shared" si="404"/>
        <v>121</v>
      </c>
      <c r="RW39" s="14">
        <f t="shared" si="404"/>
        <v>61</v>
      </c>
      <c r="RX39" s="14">
        <f t="shared" si="404"/>
        <v>41</v>
      </c>
      <c r="RY39" s="14">
        <f t="shared" si="404"/>
        <v>158</v>
      </c>
      <c r="RZ39" s="14">
        <f t="shared" si="404"/>
        <v>142</v>
      </c>
      <c r="SA39" s="14">
        <f t="shared" si="404"/>
        <v>143</v>
      </c>
      <c r="SB39" s="14">
        <f t="shared" si="404"/>
        <v>126</v>
      </c>
      <c r="SC39" s="14">
        <f t="shared" si="404"/>
        <v>121</v>
      </c>
      <c r="SD39" s="14">
        <f t="shared" si="404"/>
        <v>58</v>
      </c>
      <c r="SE39" s="14">
        <f t="shared" si="404"/>
        <v>53</v>
      </c>
      <c r="SF39" s="14">
        <f t="shared" si="404"/>
        <v>157</v>
      </c>
      <c r="SG39" s="14">
        <f t="shared" si="404"/>
        <v>154</v>
      </c>
      <c r="SH39" s="14">
        <f t="shared" si="404"/>
        <v>135</v>
      </c>
      <c r="SI39" s="14">
        <f t="shared" si="404"/>
        <v>113</v>
      </c>
      <c r="SJ39" s="14">
        <f t="shared" si="404"/>
        <v>135</v>
      </c>
      <c r="SK39" s="14">
        <f t="shared" si="404"/>
        <v>80</v>
      </c>
      <c r="SL39" s="14">
        <f t="shared" si="404"/>
        <v>61</v>
      </c>
      <c r="SM39" s="14">
        <f t="shared" si="404"/>
        <v>162</v>
      </c>
      <c r="SN39" s="14">
        <f t="shared" si="404"/>
        <v>152</v>
      </c>
      <c r="SO39" s="14">
        <f t="shared" si="404"/>
        <v>135</v>
      </c>
      <c r="SP39" s="14">
        <f t="shared" si="404"/>
        <v>118</v>
      </c>
      <c r="SQ39" s="14">
        <f t="shared" si="404"/>
        <v>125</v>
      </c>
      <c r="SR39" s="14">
        <f t="shared" si="404"/>
        <v>71</v>
      </c>
      <c r="SS39" s="14">
        <f t="shared" si="404"/>
        <v>38</v>
      </c>
      <c r="ST39" s="14">
        <f t="shared" si="404"/>
        <v>147</v>
      </c>
      <c r="SU39" s="14">
        <f t="shared" si="404"/>
        <v>146</v>
      </c>
      <c r="SV39" s="14">
        <f t="shared" si="404"/>
        <v>150</v>
      </c>
      <c r="SW39" s="14">
        <f t="shared" si="404"/>
        <v>129</v>
      </c>
      <c r="SX39" s="14">
        <f t="shared" si="404"/>
        <v>143</v>
      </c>
      <c r="SY39" s="14">
        <f t="shared" si="404"/>
        <v>75</v>
      </c>
      <c r="SZ39" s="14">
        <f t="shared" si="404"/>
        <v>48</v>
      </c>
      <c r="TA39" s="14">
        <f t="shared" si="404"/>
        <v>157</v>
      </c>
      <c r="TB39" s="14">
        <f t="shared" si="404"/>
        <v>153</v>
      </c>
      <c r="TC39" s="14">
        <f t="shared" si="404"/>
        <v>137</v>
      </c>
      <c r="TD39" s="14">
        <f t="shared" si="404"/>
        <v>136</v>
      </c>
      <c r="TE39" s="14">
        <f t="shared" si="404"/>
        <v>134</v>
      </c>
      <c r="TF39" s="14">
        <f t="shared" si="404"/>
        <v>55</v>
      </c>
      <c r="TG39" s="14">
        <f t="shared" si="404"/>
        <v>47</v>
      </c>
      <c r="TH39" s="14">
        <f t="shared" si="404"/>
        <v>53</v>
      </c>
      <c r="TI39" s="14">
        <f t="shared" si="404"/>
        <v>138</v>
      </c>
      <c r="TJ39" s="14">
        <f t="shared" si="404"/>
        <v>134</v>
      </c>
      <c r="TK39" s="14">
        <f t="shared" si="404"/>
        <v>146</v>
      </c>
      <c r="TL39" s="14">
        <f t="shared" si="404"/>
        <v>152</v>
      </c>
      <c r="TM39" s="14">
        <f t="shared" si="404"/>
        <v>70</v>
      </c>
      <c r="TN39" s="14">
        <f t="shared" si="404"/>
        <v>52</v>
      </c>
      <c r="TO39" s="14">
        <f t="shared" si="404"/>
        <v>143</v>
      </c>
      <c r="TP39" s="14">
        <f t="shared" si="404"/>
        <v>183</v>
      </c>
      <c r="TQ39" s="14">
        <f t="shared" si="404"/>
        <v>134</v>
      </c>
      <c r="TR39" s="14">
        <f t="shared" si="404"/>
        <v>142</v>
      </c>
      <c r="TS39" s="14">
        <f t="shared" si="404"/>
        <v>157</v>
      </c>
      <c r="TT39" s="14">
        <f t="shared" si="404"/>
        <v>71</v>
      </c>
      <c r="TU39" s="14">
        <f t="shared" si="404"/>
        <v>40</v>
      </c>
      <c r="TV39" s="14">
        <f t="shared" si="404"/>
        <v>136</v>
      </c>
      <c r="TW39" s="14">
        <f t="shared" si="404"/>
        <v>119</v>
      </c>
      <c r="TX39" s="14">
        <f t="shared" si="404"/>
        <v>133</v>
      </c>
      <c r="TY39" s="14">
        <f t="shared" si="404"/>
        <v>108</v>
      </c>
      <c r="TZ39" s="14">
        <f t="shared" ref="TZ39:WK39" si="405">IFERROR(TZ56+TZ73,"0")</f>
        <v>139</v>
      </c>
      <c r="UA39" s="14">
        <f t="shared" si="405"/>
        <v>52</v>
      </c>
      <c r="UB39" s="14">
        <f t="shared" si="405"/>
        <v>42</v>
      </c>
      <c r="UC39" s="14">
        <f t="shared" si="405"/>
        <v>136</v>
      </c>
      <c r="UD39" s="14">
        <f t="shared" si="405"/>
        <v>131</v>
      </c>
      <c r="UE39" s="14">
        <f t="shared" si="405"/>
        <v>103</v>
      </c>
      <c r="UF39" s="14">
        <f t="shared" si="405"/>
        <v>119</v>
      </c>
      <c r="UG39" s="14">
        <f t="shared" si="405"/>
        <v>109</v>
      </c>
      <c r="UH39" s="14">
        <f t="shared" si="405"/>
        <v>46</v>
      </c>
      <c r="UI39" s="14">
        <f t="shared" si="405"/>
        <v>45</v>
      </c>
      <c r="UJ39" s="14">
        <f t="shared" si="405"/>
        <v>159</v>
      </c>
      <c r="UK39" s="14">
        <f t="shared" si="405"/>
        <v>117</v>
      </c>
      <c r="UL39" s="14">
        <f t="shared" si="405"/>
        <v>123</v>
      </c>
      <c r="UM39" s="14">
        <f t="shared" si="405"/>
        <v>96</v>
      </c>
      <c r="UN39" s="14">
        <f t="shared" si="405"/>
        <v>123</v>
      </c>
      <c r="UO39" s="14">
        <f t="shared" si="405"/>
        <v>69</v>
      </c>
      <c r="UP39" s="14">
        <f t="shared" si="405"/>
        <v>23</v>
      </c>
      <c r="UQ39" s="14">
        <f t="shared" si="405"/>
        <v>126</v>
      </c>
      <c r="UR39" s="14">
        <f t="shared" si="405"/>
        <v>148</v>
      </c>
      <c r="US39" s="14">
        <f t="shared" si="405"/>
        <v>126</v>
      </c>
      <c r="UT39" s="14">
        <f t="shared" si="405"/>
        <v>116</v>
      </c>
      <c r="UU39" s="14">
        <f t="shared" si="405"/>
        <v>120</v>
      </c>
      <c r="UV39" s="14">
        <f t="shared" si="405"/>
        <v>49</v>
      </c>
      <c r="UW39" s="14">
        <f t="shared" si="405"/>
        <v>28</v>
      </c>
      <c r="UX39" s="14">
        <f t="shared" si="405"/>
        <v>145</v>
      </c>
      <c r="UY39" s="14">
        <f t="shared" si="405"/>
        <v>128</v>
      </c>
      <c r="UZ39" s="14">
        <f t="shared" si="405"/>
        <v>117</v>
      </c>
      <c r="VA39" s="14">
        <f t="shared" si="405"/>
        <v>114</v>
      </c>
      <c r="VB39" s="14">
        <f t="shared" si="405"/>
        <v>107</v>
      </c>
      <c r="VC39" s="14">
        <f t="shared" si="405"/>
        <v>86</v>
      </c>
      <c r="VD39" s="14">
        <f t="shared" si="405"/>
        <v>34</v>
      </c>
      <c r="VE39" s="14">
        <f t="shared" si="405"/>
        <v>128</v>
      </c>
      <c r="VF39" s="14">
        <f t="shared" si="405"/>
        <v>136</v>
      </c>
      <c r="VG39" s="14">
        <f t="shared" si="405"/>
        <v>90</v>
      </c>
      <c r="VH39" s="14">
        <f t="shared" si="405"/>
        <v>90</v>
      </c>
      <c r="VI39" s="14">
        <f t="shared" si="405"/>
        <v>107</v>
      </c>
      <c r="VJ39" s="14">
        <f t="shared" si="405"/>
        <v>61</v>
      </c>
      <c r="VK39" s="14">
        <f t="shared" si="405"/>
        <v>33</v>
      </c>
      <c r="VL39" s="14">
        <f t="shared" si="405"/>
        <v>130</v>
      </c>
      <c r="VM39" s="14">
        <f t="shared" si="405"/>
        <v>127</v>
      </c>
      <c r="VN39" s="14">
        <f t="shared" si="405"/>
        <v>113</v>
      </c>
      <c r="VO39" s="14">
        <f t="shared" si="405"/>
        <v>116</v>
      </c>
      <c r="VP39" s="14">
        <f t="shared" si="405"/>
        <v>123</v>
      </c>
      <c r="VQ39" s="14">
        <f t="shared" si="405"/>
        <v>63</v>
      </c>
      <c r="VR39" s="14">
        <f t="shared" si="405"/>
        <v>26</v>
      </c>
      <c r="VS39" s="14">
        <f t="shared" si="405"/>
        <v>132</v>
      </c>
      <c r="VT39" s="14">
        <f t="shared" si="405"/>
        <v>121</v>
      </c>
      <c r="VU39" s="14">
        <f t="shared" si="405"/>
        <v>107</v>
      </c>
      <c r="VV39" s="14">
        <f t="shared" si="405"/>
        <v>94</v>
      </c>
      <c r="VW39" s="14">
        <f t="shared" si="405"/>
        <v>97</v>
      </c>
      <c r="VX39" s="14">
        <f t="shared" si="405"/>
        <v>58</v>
      </c>
      <c r="VY39" s="14">
        <f t="shared" si="405"/>
        <v>0</v>
      </c>
      <c r="VZ39" s="14">
        <f t="shared" si="405"/>
        <v>0</v>
      </c>
      <c r="WA39" s="14">
        <f t="shared" si="405"/>
        <v>0</v>
      </c>
      <c r="WB39" s="14">
        <f t="shared" si="405"/>
        <v>0</v>
      </c>
      <c r="WC39" s="14">
        <f t="shared" si="405"/>
        <v>0</v>
      </c>
      <c r="WD39" s="14">
        <f t="shared" si="405"/>
        <v>0</v>
      </c>
      <c r="WE39" s="14">
        <f t="shared" si="405"/>
        <v>0</v>
      </c>
      <c r="WF39" s="14">
        <f t="shared" si="405"/>
        <v>0</v>
      </c>
      <c r="WG39" s="14">
        <f t="shared" si="405"/>
        <v>0</v>
      </c>
      <c r="WH39" s="14">
        <f t="shared" si="405"/>
        <v>0</v>
      </c>
      <c r="WI39" s="14">
        <f t="shared" si="405"/>
        <v>0</v>
      </c>
      <c r="WJ39" s="14">
        <f t="shared" si="405"/>
        <v>0</v>
      </c>
      <c r="WK39" s="14">
        <f t="shared" si="405"/>
        <v>0</v>
      </c>
      <c r="WL39" s="14">
        <f t="shared" ref="WL39:YB39" si="406">IFERROR(WL56+WL73,"0")</f>
        <v>0</v>
      </c>
      <c r="WM39" s="14">
        <f t="shared" si="406"/>
        <v>0</v>
      </c>
      <c r="WN39" s="14">
        <f t="shared" si="406"/>
        <v>0</v>
      </c>
      <c r="WO39" s="14">
        <f t="shared" si="406"/>
        <v>0</v>
      </c>
      <c r="WP39" s="14">
        <f t="shared" si="406"/>
        <v>0</v>
      </c>
      <c r="WQ39" s="14">
        <f t="shared" si="406"/>
        <v>0</v>
      </c>
      <c r="WR39" s="14">
        <f t="shared" si="406"/>
        <v>0</v>
      </c>
      <c r="WS39" s="14">
        <f t="shared" si="406"/>
        <v>0</v>
      </c>
      <c r="WT39" s="14">
        <f t="shared" si="406"/>
        <v>0</v>
      </c>
      <c r="WU39" s="14">
        <f t="shared" si="406"/>
        <v>0</v>
      </c>
      <c r="WV39" s="14">
        <f t="shared" si="406"/>
        <v>0</v>
      </c>
      <c r="WW39" s="14">
        <f t="shared" si="406"/>
        <v>0</v>
      </c>
      <c r="WX39" s="14">
        <f t="shared" si="406"/>
        <v>0</v>
      </c>
      <c r="WY39" s="14">
        <f t="shared" si="406"/>
        <v>0</v>
      </c>
      <c r="WZ39" s="14">
        <f t="shared" si="406"/>
        <v>0</v>
      </c>
      <c r="XA39" s="14">
        <f t="shared" si="406"/>
        <v>0</v>
      </c>
      <c r="XB39" s="14">
        <f t="shared" si="406"/>
        <v>0</v>
      </c>
      <c r="XC39" s="14">
        <f t="shared" si="406"/>
        <v>0</v>
      </c>
      <c r="XD39" s="14">
        <f t="shared" si="406"/>
        <v>0</v>
      </c>
      <c r="XE39" s="14">
        <f t="shared" si="406"/>
        <v>0</v>
      </c>
      <c r="XF39" s="14">
        <f t="shared" si="406"/>
        <v>0</v>
      </c>
      <c r="XG39" s="14">
        <f t="shared" si="406"/>
        <v>0</v>
      </c>
      <c r="XH39" s="14">
        <f t="shared" si="406"/>
        <v>0</v>
      </c>
      <c r="XI39" s="14">
        <f t="shared" si="406"/>
        <v>0</v>
      </c>
      <c r="XJ39" s="14">
        <f t="shared" si="406"/>
        <v>0</v>
      </c>
      <c r="XK39" s="14">
        <f t="shared" si="406"/>
        <v>0</v>
      </c>
      <c r="XL39" s="14">
        <f t="shared" si="406"/>
        <v>0</v>
      </c>
      <c r="XM39" s="14">
        <f t="shared" si="406"/>
        <v>0</v>
      </c>
      <c r="XN39" s="14">
        <f t="shared" si="406"/>
        <v>0</v>
      </c>
      <c r="XO39" s="14">
        <f t="shared" si="406"/>
        <v>0</v>
      </c>
      <c r="XP39" s="14">
        <f t="shared" si="406"/>
        <v>0</v>
      </c>
      <c r="XQ39" s="14">
        <f t="shared" si="406"/>
        <v>0</v>
      </c>
      <c r="XR39" s="14">
        <f t="shared" si="406"/>
        <v>0</v>
      </c>
      <c r="XS39" s="14">
        <f t="shared" si="406"/>
        <v>0</v>
      </c>
      <c r="XT39" s="14">
        <f t="shared" si="406"/>
        <v>0</v>
      </c>
      <c r="XU39" s="14">
        <f t="shared" si="406"/>
        <v>0</v>
      </c>
      <c r="XV39" s="14">
        <f t="shared" si="406"/>
        <v>0</v>
      </c>
      <c r="XW39" s="14">
        <f t="shared" si="406"/>
        <v>0</v>
      </c>
      <c r="XX39" s="14">
        <f t="shared" si="406"/>
        <v>0</v>
      </c>
      <c r="XY39" s="14">
        <f t="shared" si="406"/>
        <v>0</v>
      </c>
      <c r="XZ39" s="14">
        <f t="shared" si="406"/>
        <v>0</v>
      </c>
      <c r="YA39" s="14">
        <f t="shared" si="406"/>
        <v>0</v>
      </c>
      <c r="YB39" s="14">
        <f t="shared" si="406"/>
        <v>0</v>
      </c>
      <c r="YC39" s="13">
        <f t="shared" si="399"/>
        <v>636</v>
      </c>
      <c r="YD39" s="14">
        <f t="shared" si="399"/>
        <v>649</v>
      </c>
      <c r="YE39" s="14">
        <f t="shared" si="399"/>
        <v>709</v>
      </c>
      <c r="YF39" s="14">
        <f t="shared" si="399"/>
        <v>721</v>
      </c>
      <c r="YG39" s="14">
        <f t="shared" si="399"/>
        <v>745</v>
      </c>
      <c r="YH39" s="14">
        <f t="shared" si="399"/>
        <v>697</v>
      </c>
      <c r="YI39" s="14">
        <f t="shared" si="399"/>
        <v>745</v>
      </c>
      <c r="YJ39" s="14">
        <f t="shared" si="399"/>
        <v>998</v>
      </c>
      <c r="YK39" s="14">
        <f t="shared" si="399"/>
        <v>1363</v>
      </c>
      <c r="YL39" s="14">
        <f t="shared" si="399"/>
        <v>1967</v>
      </c>
      <c r="YM39" s="14">
        <f t="shared" si="399"/>
        <v>1909</v>
      </c>
      <c r="YN39" s="14">
        <f t="shared" si="399"/>
        <v>1474</v>
      </c>
      <c r="YO39" s="14">
        <f t="shared" si="399"/>
        <v>1440</v>
      </c>
      <c r="YP39" s="14">
        <f t="shared" si="399"/>
        <v>931</v>
      </c>
      <c r="YQ39" s="14">
        <f t="shared" si="399"/>
        <v>1121</v>
      </c>
      <c r="YR39" s="14">
        <f t="shared" si="399"/>
        <v>846</v>
      </c>
      <c r="YS39" s="14">
        <f t="shared" si="399"/>
        <v>742</v>
      </c>
      <c r="YT39" s="14">
        <f t="shared" si="399"/>
        <v>755</v>
      </c>
      <c r="YU39" s="14">
        <f t="shared" si="399"/>
        <v>695</v>
      </c>
      <c r="YV39" s="14">
        <f t="shared" si="399"/>
        <v>810</v>
      </c>
      <c r="YW39" s="14">
        <f t="shared" si="399"/>
        <v>783</v>
      </c>
      <c r="YX39" s="14">
        <f t="shared" si="399"/>
        <v>848</v>
      </c>
      <c r="YY39" s="14">
        <f t="shared" si="399"/>
        <v>842</v>
      </c>
      <c r="YZ39" s="14">
        <f t="shared" si="399"/>
        <v>759</v>
      </c>
      <c r="ZA39" s="14">
        <f t="shared" si="399"/>
        <v>859</v>
      </c>
      <c r="ZB39" s="14">
        <f t="shared" si="399"/>
        <v>809</v>
      </c>
      <c r="ZC39" s="14">
        <f t="shared" si="249"/>
        <v>750</v>
      </c>
      <c r="ZD39" s="14">
        <f t="shared" si="399"/>
        <v>663</v>
      </c>
      <c r="ZE39" s="14">
        <f t="shared" si="399"/>
        <v>647</v>
      </c>
      <c r="ZF39" s="14">
        <f t="shared" si="399"/>
        <v>564</v>
      </c>
      <c r="ZG39" s="14">
        <f t="shared" si="399"/>
        <v>527</v>
      </c>
      <c r="ZH39" s="14">
        <f t="shared" si="399"/>
        <v>544</v>
      </c>
      <c r="ZI39" s="14">
        <f t="shared" si="399"/>
        <v>609</v>
      </c>
      <c r="ZJ39" s="14">
        <f t="shared" si="399"/>
        <v>700</v>
      </c>
      <c r="ZK39" s="14">
        <f t="shared" si="399"/>
        <v>576</v>
      </c>
      <c r="ZL39" s="14">
        <f t="shared" ref="ZL39:ABZ39" si="407">IFERROR(ZL56+ZL73,"0")</f>
        <v>693</v>
      </c>
      <c r="ZM39" s="14">
        <f t="shared" si="407"/>
        <v>619</v>
      </c>
      <c r="ZN39" s="14">
        <f t="shared" si="407"/>
        <v>680</v>
      </c>
      <c r="ZO39" s="14">
        <f t="shared" si="407"/>
        <v>774</v>
      </c>
      <c r="ZP39" s="14">
        <f t="shared" si="407"/>
        <v>817</v>
      </c>
      <c r="ZQ39" s="14">
        <f t="shared" si="162"/>
        <v>920</v>
      </c>
      <c r="ZR39" s="14">
        <f t="shared" si="163"/>
        <v>933</v>
      </c>
      <c r="ZS39" s="14">
        <f t="shared" si="164"/>
        <v>792</v>
      </c>
      <c r="ZT39" s="14">
        <f t="shared" si="165"/>
        <v>810</v>
      </c>
      <c r="ZU39" s="14">
        <f t="shared" si="166"/>
        <v>874</v>
      </c>
      <c r="ZV39" s="14">
        <f t="shared" si="167"/>
        <v>934</v>
      </c>
      <c r="ZW39" s="14">
        <f t="shared" si="168"/>
        <v>1405</v>
      </c>
      <c r="ZX39" s="14">
        <f t="shared" si="169"/>
        <v>800</v>
      </c>
      <c r="ZY39" s="14">
        <f t="shared" si="170"/>
        <v>869</v>
      </c>
      <c r="ZZ39" s="14">
        <f t="shared" si="171"/>
        <v>794</v>
      </c>
      <c r="AAA39" s="14">
        <f t="shared" si="172"/>
        <v>803</v>
      </c>
      <c r="AAB39" s="14">
        <f t="shared" si="173"/>
        <v>778</v>
      </c>
      <c r="AAC39" s="14">
        <f t="shared" si="174"/>
        <v>727</v>
      </c>
      <c r="AAD39" s="14">
        <f t="shared" si="175"/>
        <v>787</v>
      </c>
      <c r="AAE39" s="14">
        <f t="shared" si="176"/>
        <v>769</v>
      </c>
      <c r="AAF39" s="14">
        <f t="shared" si="177"/>
        <v>761</v>
      </c>
      <c r="AAG39" s="14">
        <f t="shared" si="178"/>
        <v>839</v>
      </c>
      <c r="AAH39" s="14">
        <f t="shared" si="179"/>
        <v>860</v>
      </c>
      <c r="AAI39" s="14">
        <f t="shared" si="180"/>
        <v>943</v>
      </c>
      <c r="AAJ39" s="14">
        <f t="shared" si="181"/>
        <v>929</v>
      </c>
      <c r="AAK39" s="14">
        <f t="shared" si="182"/>
        <v>986</v>
      </c>
      <c r="AAL39" s="14">
        <f t="shared" si="183"/>
        <v>795</v>
      </c>
      <c r="AAM39" s="14">
        <f t="shared" si="184"/>
        <v>836</v>
      </c>
      <c r="AAN39" s="14">
        <f t="shared" si="185"/>
        <v>813</v>
      </c>
      <c r="AAO39" s="14">
        <f t="shared" si="186"/>
        <v>885</v>
      </c>
      <c r="AAP39" s="14">
        <f t="shared" si="187"/>
        <v>804</v>
      </c>
      <c r="AAQ39" s="14">
        <f t="shared" si="188"/>
        <v>912</v>
      </c>
      <c r="AAR39" s="14">
        <f t="shared" si="189"/>
        <v>883</v>
      </c>
      <c r="AAS39" s="14">
        <f t="shared" si="190"/>
        <v>867</v>
      </c>
      <c r="AAT39" s="14">
        <f t="shared" si="191"/>
        <v>776</v>
      </c>
      <c r="AAU39" s="14">
        <f t="shared" si="192"/>
        <v>789</v>
      </c>
      <c r="AAV39" s="14">
        <f t="shared" si="193"/>
        <v>827</v>
      </c>
      <c r="AAW39" s="14">
        <f t="shared" si="194"/>
        <v>824</v>
      </c>
      <c r="AAX39" s="14">
        <f t="shared" si="195"/>
        <v>828</v>
      </c>
      <c r="AAY39" s="14">
        <f t="shared" si="196"/>
        <v>820</v>
      </c>
      <c r="AAZ39" s="14">
        <f t="shared" si="197"/>
        <v>740</v>
      </c>
      <c r="ABA39" s="14">
        <f t="shared" si="198"/>
        <v>882</v>
      </c>
      <c r="ABB39" s="14">
        <f t="shared" si="199"/>
        <v>727</v>
      </c>
      <c r="ABC39" s="14">
        <f t="shared" si="200"/>
        <v>686</v>
      </c>
      <c r="ABD39" s="14">
        <f t="shared" si="201"/>
        <v>732</v>
      </c>
      <c r="ABE39" s="14">
        <f t="shared" si="202"/>
        <v>708</v>
      </c>
      <c r="ABF39" s="14">
        <f t="shared" si="203"/>
        <v>725</v>
      </c>
      <c r="ABG39" s="14">
        <f t="shared" si="204"/>
        <v>646</v>
      </c>
      <c r="ABH39" s="14">
        <f t="shared" si="205"/>
        <v>705</v>
      </c>
      <c r="ABI39" s="14">
        <f t="shared" si="206"/>
        <v>635</v>
      </c>
      <c r="ABJ39" s="14">
        <f t="shared" si="207"/>
        <v>0</v>
      </c>
      <c r="ABK39" s="14">
        <f t="shared" si="208"/>
        <v>0</v>
      </c>
      <c r="ABL39" s="14">
        <f t="shared" si="209"/>
        <v>0</v>
      </c>
      <c r="ABM39" s="14">
        <f t="shared" si="210"/>
        <v>0</v>
      </c>
      <c r="ABN39" s="14">
        <f t="shared" si="211"/>
        <v>0</v>
      </c>
      <c r="ABO39" s="14">
        <f t="shared" si="212"/>
        <v>0</v>
      </c>
      <c r="ABP39" s="14">
        <f t="shared" si="213"/>
        <v>0</v>
      </c>
      <c r="ABQ39" s="80">
        <f t="shared" si="214"/>
        <v>0</v>
      </c>
      <c r="ABR39" s="13">
        <f t="shared" si="407"/>
        <v>3182</v>
      </c>
      <c r="ABS39" s="14">
        <f t="shared" si="407"/>
        <v>4081</v>
      </c>
      <c r="ABT39" s="14">
        <f t="shared" si="407"/>
        <v>7076</v>
      </c>
      <c r="ABU39" s="14">
        <f t="shared" si="407"/>
        <v>3919</v>
      </c>
      <c r="ABV39" s="14">
        <f t="shared" si="407"/>
        <v>3397</v>
      </c>
      <c r="ABW39" s="14">
        <f t="shared" si="407"/>
        <v>3560</v>
      </c>
      <c r="ABX39" s="14">
        <f t="shared" si="407"/>
        <v>2740</v>
      </c>
      <c r="ABY39" s="14">
        <f t="shared" si="407"/>
        <v>2511</v>
      </c>
      <c r="ABZ39" s="14">
        <f t="shared" si="407"/>
        <v>3259</v>
      </c>
      <c r="ACA39" s="14">
        <f t="shared" si="215"/>
        <v>3746</v>
      </c>
      <c r="ACB39" s="14">
        <f t="shared" si="216"/>
        <v>4013</v>
      </c>
      <c r="ACC39" s="14">
        <f t="shared" si="217"/>
        <v>3554</v>
      </c>
      <c r="ACD39" s="14">
        <f t="shared" si="218"/>
        <v>3371</v>
      </c>
      <c r="ACE39" s="14">
        <f t="shared" si="219"/>
        <v>3977</v>
      </c>
      <c r="ACF39" s="14">
        <f t="shared" si="220"/>
        <v>3671</v>
      </c>
      <c r="ACG39" s="14">
        <f t="shared" si="221"/>
        <v>3782</v>
      </c>
      <c r="ACH39" s="14">
        <f t="shared" si="222"/>
        <v>3534</v>
      </c>
      <c r="ACI39" s="14">
        <f t="shared" si="223"/>
        <v>3376</v>
      </c>
      <c r="ACJ39" s="14">
        <f t="shared" si="224"/>
        <v>3085</v>
      </c>
      <c r="ACK39" s="14">
        <f t="shared" si="225"/>
        <v>1340</v>
      </c>
      <c r="ACL39" s="14">
        <f t="shared" si="226"/>
        <v>0</v>
      </c>
      <c r="ACM39" s="14">
        <f t="shared" si="227"/>
        <v>0</v>
      </c>
      <c r="ACN39" s="69">
        <f t="shared" si="251"/>
        <v>0</v>
      </c>
      <c r="ACO39" s="80">
        <f t="shared" si="228"/>
        <v>14339</v>
      </c>
      <c r="ACP39" s="80">
        <f t="shared" si="229"/>
        <v>10876</v>
      </c>
      <c r="ACQ39" s="77">
        <f t="shared" si="230"/>
        <v>8510</v>
      </c>
      <c r="ACR39" s="77">
        <f t="shared" si="231"/>
        <v>11313</v>
      </c>
      <c r="ACS39" s="77">
        <f t="shared" si="232"/>
        <v>11019</v>
      </c>
      <c r="ACT39" s="77">
        <f t="shared" si="233"/>
        <v>10692</v>
      </c>
      <c r="ACU39" s="77">
        <f t="shared" si="234"/>
        <v>4425</v>
      </c>
      <c r="ACV39" s="13">
        <f t="shared" si="235"/>
        <v>33725</v>
      </c>
      <c r="ACW39" s="80">
        <f t="shared" si="236"/>
        <v>37449</v>
      </c>
    </row>
    <row r="40" spans="2:777">
      <c r="B40" s="18" t="s">
        <v>59</v>
      </c>
      <c r="C40" s="17"/>
      <c r="D40" s="14">
        <f t="shared" ref="D40:BO40" si="408">IFERROR(D57+D74,"0")</f>
        <v>0</v>
      </c>
      <c r="E40" s="14">
        <f t="shared" si="408"/>
        <v>0</v>
      </c>
      <c r="F40" s="14">
        <f t="shared" si="408"/>
        <v>0</v>
      </c>
      <c r="G40" s="14">
        <f t="shared" si="408"/>
        <v>0</v>
      </c>
      <c r="H40" s="14">
        <f t="shared" si="408"/>
        <v>0</v>
      </c>
      <c r="I40" s="14">
        <f t="shared" si="408"/>
        <v>0</v>
      </c>
      <c r="J40" s="14">
        <f t="shared" si="408"/>
        <v>0</v>
      </c>
      <c r="K40" s="14">
        <f t="shared" si="408"/>
        <v>0</v>
      </c>
      <c r="L40" s="14">
        <f t="shared" si="408"/>
        <v>0</v>
      </c>
      <c r="M40" s="14">
        <f t="shared" si="408"/>
        <v>0</v>
      </c>
      <c r="N40" s="14">
        <f t="shared" si="408"/>
        <v>0</v>
      </c>
      <c r="O40" s="14">
        <f t="shared" si="408"/>
        <v>0</v>
      </c>
      <c r="P40" s="14">
        <f t="shared" si="408"/>
        <v>0</v>
      </c>
      <c r="Q40" s="14">
        <f t="shared" si="408"/>
        <v>0</v>
      </c>
      <c r="R40" s="14">
        <f t="shared" si="408"/>
        <v>0</v>
      </c>
      <c r="S40" s="14">
        <f t="shared" si="408"/>
        <v>0</v>
      </c>
      <c r="T40" s="14">
        <f t="shared" si="408"/>
        <v>0</v>
      </c>
      <c r="U40" s="14">
        <f t="shared" si="408"/>
        <v>0</v>
      </c>
      <c r="V40" s="14">
        <f t="shared" si="408"/>
        <v>0</v>
      </c>
      <c r="W40" s="14">
        <f t="shared" si="408"/>
        <v>0</v>
      </c>
      <c r="X40" s="14">
        <f t="shared" si="408"/>
        <v>0</v>
      </c>
      <c r="Y40" s="14">
        <f t="shared" si="408"/>
        <v>0</v>
      </c>
      <c r="Z40" s="14">
        <f t="shared" si="408"/>
        <v>0</v>
      </c>
      <c r="AA40" s="14">
        <f t="shared" si="408"/>
        <v>0</v>
      </c>
      <c r="AB40" s="14">
        <f t="shared" si="408"/>
        <v>0</v>
      </c>
      <c r="AC40" s="14">
        <f t="shared" si="408"/>
        <v>0</v>
      </c>
      <c r="AD40" s="14">
        <f t="shared" si="408"/>
        <v>0</v>
      </c>
      <c r="AE40" s="14">
        <f t="shared" si="408"/>
        <v>0</v>
      </c>
      <c r="AF40" s="14">
        <f t="shared" si="408"/>
        <v>0</v>
      </c>
      <c r="AG40" s="14">
        <f t="shared" si="408"/>
        <v>0</v>
      </c>
      <c r="AH40" s="14">
        <f t="shared" si="408"/>
        <v>0</v>
      </c>
      <c r="AI40" s="14">
        <f t="shared" si="408"/>
        <v>0</v>
      </c>
      <c r="AJ40" s="14">
        <f t="shared" si="408"/>
        <v>0</v>
      </c>
      <c r="AK40" s="14">
        <f t="shared" si="408"/>
        <v>0</v>
      </c>
      <c r="AL40" s="14">
        <f t="shared" si="408"/>
        <v>0</v>
      </c>
      <c r="AM40" s="14">
        <f t="shared" si="408"/>
        <v>0</v>
      </c>
      <c r="AN40" s="14">
        <f t="shared" si="408"/>
        <v>0</v>
      </c>
      <c r="AO40" s="14">
        <f t="shared" si="408"/>
        <v>0</v>
      </c>
      <c r="AP40" s="14">
        <f t="shared" si="408"/>
        <v>0</v>
      </c>
      <c r="AQ40" s="14">
        <f t="shared" si="408"/>
        <v>0</v>
      </c>
      <c r="AR40" s="14">
        <f t="shared" si="408"/>
        <v>0</v>
      </c>
      <c r="AS40" s="14">
        <f t="shared" si="408"/>
        <v>0</v>
      </c>
      <c r="AT40" s="14">
        <f t="shared" si="408"/>
        <v>0</v>
      </c>
      <c r="AU40" s="14">
        <f t="shared" si="408"/>
        <v>0</v>
      </c>
      <c r="AV40" s="14">
        <f t="shared" si="408"/>
        <v>0</v>
      </c>
      <c r="AW40" s="14">
        <f t="shared" si="408"/>
        <v>0</v>
      </c>
      <c r="AX40" s="14">
        <f t="shared" si="408"/>
        <v>0</v>
      </c>
      <c r="AY40" s="14">
        <f t="shared" si="408"/>
        <v>0</v>
      </c>
      <c r="AZ40" s="14">
        <f t="shared" si="408"/>
        <v>0</v>
      </c>
      <c r="BA40" s="14">
        <f t="shared" si="408"/>
        <v>361</v>
      </c>
      <c r="BB40" s="14">
        <f t="shared" si="408"/>
        <v>464</v>
      </c>
      <c r="BC40" s="14">
        <f t="shared" si="408"/>
        <v>596</v>
      </c>
      <c r="BD40" s="14">
        <f t="shared" si="408"/>
        <v>476</v>
      </c>
      <c r="BE40" s="14">
        <f t="shared" si="408"/>
        <v>246</v>
      </c>
      <c r="BF40" s="14">
        <f t="shared" si="408"/>
        <v>146</v>
      </c>
      <c r="BG40" s="14">
        <f t="shared" si="408"/>
        <v>188</v>
      </c>
      <c r="BH40" s="14">
        <f t="shared" si="408"/>
        <v>537</v>
      </c>
      <c r="BI40" s="14">
        <f t="shared" si="408"/>
        <v>491</v>
      </c>
      <c r="BJ40" s="14">
        <f t="shared" si="408"/>
        <v>578</v>
      </c>
      <c r="BK40" s="14">
        <f t="shared" si="408"/>
        <v>548</v>
      </c>
      <c r="BL40" s="14">
        <f t="shared" si="408"/>
        <v>346</v>
      </c>
      <c r="BM40" s="14">
        <f t="shared" si="408"/>
        <v>204</v>
      </c>
      <c r="BN40" s="14">
        <f t="shared" si="408"/>
        <v>525</v>
      </c>
      <c r="BO40" s="14">
        <f t="shared" si="408"/>
        <v>457</v>
      </c>
      <c r="BP40" s="14">
        <f t="shared" ref="BP40:EA40" si="409">IFERROR(BP57+BP74,"0")</f>
        <v>494</v>
      </c>
      <c r="BQ40" s="14">
        <f t="shared" si="409"/>
        <v>561</v>
      </c>
      <c r="BR40" s="14">
        <f t="shared" si="409"/>
        <v>448</v>
      </c>
      <c r="BS40" s="14">
        <f t="shared" si="409"/>
        <v>318</v>
      </c>
      <c r="BT40" s="14">
        <f t="shared" si="409"/>
        <v>436</v>
      </c>
      <c r="BU40" s="14">
        <f t="shared" si="409"/>
        <v>585</v>
      </c>
      <c r="BV40" s="14">
        <f t="shared" si="409"/>
        <v>578</v>
      </c>
      <c r="BW40" s="14">
        <f t="shared" si="409"/>
        <v>591</v>
      </c>
      <c r="BX40" s="14">
        <f t="shared" si="409"/>
        <v>651</v>
      </c>
      <c r="BY40" s="14">
        <f t="shared" si="409"/>
        <v>735</v>
      </c>
      <c r="BZ40" s="14">
        <f t="shared" si="409"/>
        <v>386</v>
      </c>
      <c r="CA40" s="14">
        <f t="shared" si="409"/>
        <v>191</v>
      </c>
      <c r="CB40" s="14">
        <f t="shared" si="409"/>
        <v>612</v>
      </c>
      <c r="CC40" s="14">
        <f t="shared" si="409"/>
        <v>542</v>
      </c>
      <c r="CD40" s="14">
        <f t="shared" si="409"/>
        <v>532</v>
      </c>
      <c r="CE40" s="14">
        <f t="shared" si="409"/>
        <v>608</v>
      </c>
      <c r="CF40" s="14">
        <f t="shared" si="409"/>
        <v>504</v>
      </c>
      <c r="CG40" s="14">
        <f t="shared" si="409"/>
        <v>329</v>
      </c>
      <c r="CH40" s="14">
        <f t="shared" si="409"/>
        <v>198</v>
      </c>
      <c r="CI40" s="14">
        <f t="shared" si="409"/>
        <v>534</v>
      </c>
      <c r="CJ40" s="14">
        <f t="shared" si="409"/>
        <v>478</v>
      </c>
      <c r="CK40" s="14">
        <f t="shared" si="409"/>
        <v>498</v>
      </c>
      <c r="CL40" s="14">
        <f t="shared" si="409"/>
        <v>452</v>
      </c>
      <c r="CM40" s="14">
        <f t="shared" si="409"/>
        <v>382</v>
      </c>
      <c r="CN40" s="14">
        <f t="shared" si="409"/>
        <v>210</v>
      </c>
      <c r="CO40" s="14">
        <f t="shared" si="409"/>
        <v>111</v>
      </c>
      <c r="CP40" s="14">
        <f t="shared" si="409"/>
        <v>487</v>
      </c>
      <c r="CQ40" s="14">
        <f t="shared" si="409"/>
        <v>412</v>
      </c>
      <c r="CR40" s="14">
        <f t="shared" si="409"/>
        <v>376</v>
      </c>
      <c r="CS40" s="14">
        <f t="shared" si="409"/>
        <v>335</v>
      </c>
      <c r="CT40" s="14">
        <f t="shared" si="409"/>
        <v>95</v>
      </c>
      <c r="CU40" s="14">
        <f t="shared" si="409"/>
        <v>178</v>
      </c>
      <c r="CV40" s="14">
        <f t="shared" si="409"/>
        <v>120</v>
      </c>
      <c r="CW40" s="14">
        <f t="shared" si="409"/>
        <v>430</v>
      </c>
      <c r="CX40" s="14">
        <f t="shared" si="409"/>
        <v>402</v>
      </c>
      <c r="CY40" s="14">
        <f t="shared" si="409"/>
        <v>368</v>
      </c>
      <c r="CZ40" s="14">
        <f t="shared" si="409"/>
        <v>443</v>
      </c>
      <c r="DA40" s="14">
        <f t="shared" si="409"/>
        <v>395</v>
      </c>
      <c r="DB40" s="14">
        <f t="shared" si="409"/>
        <v>239</v>
      </c>
      <c r="DC40" s="14">
        <f t="shared" si="409"/>
        <v>156</v>
      </c>
      <c r="DD40" s="14">
        <f t="shared" si="409"/>
        <v>433</v>
      </c>
      <c r="DE40" s="14">
        <f t="shared" si="409"/>
        <v>435</v>
      </c>
      <c r="DF40" s="14">
        <f t="shared" si="409"/>
        <v>297</v>
      </c>
      <c r="DG40" s="14">
        <f t="shared" si="409"/>
        <v>304</v>
      </c>
      <c r="DH40" s="14">
        <f t="shared" si="409"/>
        <v>286</v>
      </c>
      <c r="DI40" s="14">
        <f t="shared" si="409"/>
        <v>191</v>
      </c>
      <c r="DJ40" s="14">
        <f t="shared" si="409"/>
        <v>75</v>
      </c>
      <c r="DK40" s="14">
        <f t="shared" si="409"/>
        <v>371</v>
      </c>
      <c r="DL40" s="14">
        <f t="shared" si="409"/>
        <v>308</v>
      </c>
      <c r="DM40" s="14">
        <f t="shared" si="409"/>
        <v>278</v>
      </c>
      <c r="DN40" s="14">
        <f t="shared" si="409"/>
        <v>269</v>
      </c>
      <c r="DO40" s="14">
        <f t="shared" si="409"/>
        <v>255</v>
      </c>
      <c r="DP40" s="14">
        <f t="shared" si="409"/>
        <v>147</v>
      </c>
      <c r="DQ40" s="14">
        <f t="shared" si="409"/>
        <v>108</v>
      </c>
      <c r="DR40" s="14">
        <f t="shared" si="409"/>
        <v>331</v>
      </c>
      <c r="DS40" s="14">
        <f t="shared" si="409"/>
        <v>287</v>
      </c>
      <c r="DT40" s="14">
        <f t="shared" si="409"/>
        <v>241</v>
      </c>
      <c r="DU40" s="14">
        <f t="shared" si="409"/>
        <v>252</v>
      </c>
      <c r="DV40" s="14">
        <f t="shared" si="409"/>
        <v>264</v>
      </c>
      <c r="DW40" s="14">
        <f t="shared" si="409"/>
        <v>131</v>
      </c>
      <c r="DX40" s="14">
        <f t="shared" si="409"/>
        <v>91</v>
      </c>
      <c r="DY40" s="14">
        <f t="shared" si="409"/>
        <v>283</v>
      </c>
      <c r="DZ40" s="14">
        <f t="shared" si="409"/>
        <v>273</v>
      </c>
      <c r="EA40" s="14">
        <f t="shared" si="409"/>
        <v>279</v>
      </c>
      <c r="EB40" s="14">
        <f t="shared" ref="EB40:GM40" si="410">IFERROR(EB57+EB74,"0")</f>
        <v>260</v>
      </c>
      <c r="EC40" s="14">
        <f t="shared" si="410"/>
        <v>227</v>
      </c>
      <c r="ED40" s="14">
        <f t="shared" si="410"/>
        <v>144</v>
      </c>
      <c r="EE40" s="14">
        <f t="shared" si="410"/>
        <v>84</v>
      </c>
      <c r="EF40" s="14">
        <f t="shared" si="410"/>
        <v>260</v>
      </c>
      <c r="EG40" s="14">
        <f t="shared" si="410"/>
        <v>250</v>
      </c>
      <c r="EH40" s="14">
        <f t="shared" si="410"/>
        <v>229</v>
      </c>
      <c r="EI40" s="14">
        <f t="shared" si="410"/>
        <v>352</v>
      </c>
      <c r="EJ40" s="14">
        <f t="shared" si="410"/>
        <v>214</v>
      </c>
      <c r="EK40" s="14">
        <f t="shared" si="410"/>
        <v>122</v>
      </c>
      <c r="EL40" s="14">
        <f t="shared" si="410"/>
        <v>169</v>
      </c>
      <c r="EM40" s="14">
        <f t="shared" si="410"/>
        <v>306</v>
      </c>
      <c r="EN40" s="14">
        <f t="shared" si="410"/>
        <v>266</v>
      </c>
      <c r="EO40" s="14">
        <f t="shared" si="410"/>
        <v>226</v>
      </c>
      <c r="EP40" s="14">
        <f t="shared" si="410"/>
        <v>221</v>
      </c>
      <c r="EQ40" s="14">
        <f t="shared" si="410"/>
        <v>221</v>
      </c>
      <c r="ER40" s="14">
        <f t="shared" si="410"/>
        <v>143</v>
      </c>
      <c r="ES40" s="14">
        <f t="shared" si="410"/>
        <v>68</v>
      </c>
      <c r="ET40" s="14">
        <f t="shared" si="410"/>
        <v>307</v>
      </c>
      <c r="EU40" s="14">
        <f t="shared" si="410"/>
        <v>241</v>
      </c>
      <c r="EV40" s="14">
        <f t="shared" si="410"/>
        <v>275</v>
      </c>
      <c r="EW40" s="14">
        <f t="shared" si="410"/>
        <v>252</v>
      </c>
      <c r="EX40" s="14">
        <f t="shared" si="410"/>
        <v>237</v>
      </c>
      <c r="EY40" s="14">
        <f t="shared" si="410"/>
        <v>130</v>
      </c>
      <c r="EZ40" s="14">
        <f t="shared" si="410"/>
        <v>81</v>
      </c>
      <c r="FA40" s="14">
        <f t="shared" si="410"/>
        <v>92</v>
      </c>
      <c r="FB40" s="14">
        <f t="shared" si="410"/>
        <v>378</v>
      </c>
      <c r="FC40" s="14">
        <f t="shared" si="410"/>
        <v>303</v>
      </c>
      <c r="FD40" s="14">
        <f t="shared" si="410"/>
        <v>271</v>
      </c>
      <c r="FE40" s="14">
        <f t="shared" si="410"/>
        <v>228</v>
      </c>
      <c r="FF40" s="14">
        <f t="shared" si="410"/>
        <v>164</v>
      </c>
      <c r="FG40" s="14">
        <f t="shared" si="410"/>
        <v>80</v>
      </c>
      <c r="FH40" s="14">
        <f t="shared" si="410"/>
        <v>286</v>
      </c>
      <c r="FI40" s="14">
        <f t="shared" si="410"/>
        <v>252</v>
      </c>
      <c r="FJ40" s="14">
        <f t="shared" si="410"/>
        <v>243</v>
      </c>
      <c r="FK40" s="14">
        <f t="shared" si="410"/>
        <v>227</v>
      </c>
      <c r="FL40" s="14">
        <f t="shared" si="410"/>
        <v>209</v>
      </c>
      <c r="FM40" s="14">
        <f t="shared" si="410"/>
        <v>154</v>
      </c>
      <c r="FN40" s="14">
        <f t="shared" si="410"/>
        <v>144</v>
      </c>
      <c r="FO40" s="14">
        <f t="shared" si="410"/>
        <v>261</v>
      </c>
      <c r="FP40" s="14">
        <f t="shared" si="410"/>
        <v>251</v>
      </c>
      <c r="FQ40" s="14">
        <f t="shared" si="410"/>
        <v>261</v>
      </c>
      <c r="FR40" s="14">
        <f t="shared" si="410"/>
        <v>231</v>
      </c>
      <c r="FS40" s="14">
        <f t="shared" si="410"/>
        <v>236</v>
      </c>
      <c r="FT40" s="14">
        <f t="shared" si="410"/>
        <v>165</v>
      </c>
      <c r="FU40" s="14">
        <f t="shared" si="410"/>
        <v>75</v>
      </c>
      <c r="FV40" s="14">
        <f t="shared" si="410"/>
        <v>319</v>
      </c>
      <c r="FW40" s="14">
        <f t="shared" si="410"/>
        <v>247</v>
      </c>
      <c r="FX40" s="14">
        <f t="shared" si="410"/>
        <v>235</v>
      </c>
      <c r="FY40" s="14">
        <f t="shared" si="410"/>
        <v>284</v>
      </c>
      <c r="FZ40" s="14">
        <f t="shared" si="410"/>
        <v>214</v>
      </c>
      <c r="GA40" s="14">
        <f t="shared" si="410"/>
        <v>123</v>
      </c>
      <c r="GB40" s="14">
        <f t="shared" si="410"/>
        <v>131</v>
      </c>
      <c r="GC40" s="14">
        <f t="shared" si="410"/>
        <v>312</v>
      </c>
      <c r="GD40" s="14">
        <f t="shared" si="410"/>
        <v>247</v>
      </c>
      <c r="GE40" s="14">
        <f t="shared" si="410"/>
        <v>233</v>
      </c>
      <c r="GF40" s="14">
        <f t="shared" si="410"/>
        <v>188</v>
      </c>
      <c r="GG40" s="14">
        <f t="shared" si="410"/>
        <v>215</v>
      </c>
      <c r="GH40" s="14">
        <f t="shared" si="410"/>
        <v>144</v>
      </c>
      <c r="GI40" s="14">
        <f t="shared" si="410"/>
        <v>74</v>
      </c>
      <c r="GJ40" s="14">
        <f t="shared" si="410"/>
        <v>239</v>
      </c>
      <c r="GK40" s="14">
        <f t="shared" si="410"/>
        <v>239</v>
      </c>
      <c r="GL40" s="14">
        <f t="shared" si="410"/>
        <v>225</v>
      </c>
      <c r="GM40" s="14">
        <f t="shared" si="410"/>
        <v>208</v>
      </c>
      <c r="GN40" s="14">
        <f t="shared" ref="GN40:IY40" si="411">IFERROR(GN57+GN74,"0")</f>
        <v>183</v>
      </c>
      <c r="GO40" s="14">
        <f t="shared" si="411"/>
        <v>140</v>
      </c>
      <c r="GP40" s="14">
        <f t="shared" si="411"/>
        <v>132</v>
      </c>
      <c r="GQ40" s="14">
        <f t="shared" si="411"/>
        <v>299</v>
      </c>
      <c r="GR40" s="14">
        <f t="shared" si="411"/>
        <v>313</v>
      </c>
      <c r="GS40" s="14">
        <f t="shared" si="411"/>
        <v>264</v>
      </c>
      <c r="GT40" s="14">
        <f t="shared" si="411"/>
        <v>214</v>
      </c>
      <c r="GU40" s="14">
        <f t="shared" si="411"/>
        <v>201</v>
      </c>
      <c r="GV40" s="14">
        <f t="shared" si="411"/>
        <v>122</v>
      </c>
      <c r="GW40" s="14">
        <f t="shared" si="411"/>
        <v>49</v>
      </c>
      <c r="GX40" s="14">
        <f t="shared" si="411"/>
        <v>254</v>
      </c>
      <c r="GY40" s="14">
        <f t="shared" si="411"/>
        <v>196</v>
      </c>
      <c r="GZ40" s="14">
        <f t="shared" si="411"/>
        <v>212</v>
      </c>
      <c r="HA40" s="14">
        <f t="shared" si="411"/>
        <v>184</v>
      </c>
      <c r="HB40" s="14">
        <f t="shared" si="411"/>
        <v>174</v>
      </c>
      <c r="HC40" s="14">
        <f t="shared" si="411"/>
        <v>103</v>
      </c>
      <c r="HD40" s="14">
        <f t="shared" si="411"/>
        <v>96</v>
      </c>
      <c r="HE40" s="14">
        <f t="shared" si="411"/>
        <v>227</v>
      </c>
      <c r="HF40" s="14">
        <f t="shared" si="411"/>
        <v>212</v>
      </c>
      <c r="HG40" s="14">
        <f t="shared" si="411"/>
        <v>184</v>
      </c>
      <c r="HH40" s="14">
        <f t="shared" si="411"/>
        <v>166</v>
      </c>
      <c r="HI40" s="14">
        <f t="shared" si="411"/>
        <v>167</v>
      </c>
      <c r="HJ40" s="14">
        <f t="shared" si="411"/>
        <v>117</v>
      </c>
      <c r="HK40" s="14">
        <f t="shared" si="411"/>
        <v>53</v>
      </c>
      <c r="HL40" s="14">
        <f t="shared" si="411"/>
        <v>240</v>
      </c>
      <c r="HM40" s="14">
        <f t="shared" si="411"/>
        <v>174</v>
      </c>
      <c r="HN40" s="14">
        <f t="shared" si="411"/>
        <v>246</v>
      </c>
      <c r="HO40" s="14">
        <f t="shared" si="411"/>
        <v>227</v>
      </c>
      <c r="HP40" s="14">
        <f t="shared" si="411"/>
        <v>183</v>
      </c>
      <c r="HQ40" s="14">
        <f t="shared" si="411"/>
        <v>99</v>
      </c>
      <c r="HR40" s="14">
        <f t="shared" si="411"/>
        <v>104</v>
      </c>
      <c r="HS40" s="14">
        <f t="shared" si="411"/>
        <v>236</v>
      </c>
      <c r="HT40" s="14">
        <f t="shared" si="411"/>
        <v>215</v>
      </c>
      <c r="HU40" s="14">
        <f t="shared" si="411"/>
        <v>177</v>
      </c>
      <c r="HV40" s="14">
        <f t="shared" si="411"/>
        <v>178</v>
      </c>
      <c r="HW40" s="14">
        <f t="shared" si="411"/>
        <v>185</v>
      </c>
      <c r="HX40" s="14">
        <f t="shared" si="411"/>
        <v>115</v>
      </c>
      <c r="HY40" s="14">
        <f t="shared" si="411"/>
        <v>64</v>
      </c>
      <c r="HZ40" s="14">
        <f t="shared" si="411"/>
        <v>222</v>
      </c>
      <c r="IA40" s="14">
        <f t="shared" si="411"/>
        <v>215</v>
      </c>
      <c r="IB40" s="14">
        <f t="shared" si="411"/>
        <v>343</v>
      </c>
      <c r="IC40" s="14">
        <f t="shared" si="411"/>
        <v>290</v>
      </c>
      <c r="ID40" s="14">
        <f t="shared" si="411"/>
        <v>260</v>
      </c>
      <c r="IE40" s="14">
        <f t="shared" si="411"/>
        <v>187</v>
      </c>
      <c r="IF40" s="14">
        <f t="shared" si="411"/>
        <v>94</v>
      </c>
      <c r="IG40" s="14">
        <f t="shared" si="411"/>
        <v>295</v>
      </c>
      <c r="IH40" s="14">
        <f t="shared" si="411"/>
        <v>253</v>
      </c>
      <c r="II40" s="14">
        <f t="shared" si="411"/>
        <v>277</v>
      </c>
      <c r="IJ40" s="14">
        <f t="shared" si="411"/>
        <v>36</v>
      </c>
      <c r="IK40" s="14">
        <f t="shared" si="411"/>
        <v>224</v>
      </c>
      <c r="IL40" s="14">
        <f t="shared" si="411"/>
        <v>156</v>
      </c>
      <c r="IM40" s="14">
        <f t="shared" si="411"/>
        <v>80</v>
      </c>
      <c r="IN40" s="14">
        <f t="shared" si="411"/>
        <v>277</v>
      </c>
      <c r="IO40" s="14">
        <f t="shared" si="411"/>
        <v>259</v>
      </c>
      <c r="IP40" s="14">
        <f t="shared" si="411"/>
        <v>251</v>
      </c>
      <c r="IQ40" s="14">
        <f t="shared" si="411"/>
        <v>198</v>
      </c>
      <c r="IR40" s="14">
        <f t="shared" si="411"/>
        <v>226</v>
      </c>
      <c r="IS40" s="14">
        <f t="shared" si="411"/>
        <v>152</v>
      </c>
      <c r="IT40" s="14">
        <f t="shared" si="411"/>
        <v>57</v>
      </c>
      <c r="IU40" s="14">
        <f t="shared" si="411"/>
        <v>337</v>
      </c>
      <c r="IV40" s="14">
        <f t="shared" si="411"/>
        <v>236</v>
      </c>
      <c r="IW40" s="14">
        <f t="shared" si="411"/>
        <v>246</v>
      </c>
      <c r="IX40" s="14">
        <f t="shared" si="411"/>
        <v>240</v>
      </c>
      <c r="IY40" s="14">
        <f t="shared" si="411"/>
        <v>260</v>
      </c>
      <c r="IZ40" s="14">
        <f t="shared" ref="IZ40:ZK40" si="412">IFERROR(IZ57+IZ74,"0")</f>
        <v>121</v>
      </c>
      <c r="JA40" s="14">
        <f t="shared" si="412"/>
        <v>85</v>
      </c>
      <c r="JB40" s="14">
        <f t="shared" si="412"/>
        <v>213</v>
      </c>
      <c r="JC40" s="14">
        <f t="shared" si="412"/>
        <v>243</v>
      </c>
      <c r="JD40" s="14">
        <f t="shared" si="412"/>
        <v>241</v>
      </c>
      <c r="JE40" s="14">
        <f t="shared" si="412"/>
        <v>248</v>
      </c>
      <c r="JF40" s="14">
        <f t="shared" si="412"/>
        <v>246</v>
      </c>
      <c r="JG40" s="14">
        <f t="shared" si="412"/>
        <v>128</v>
      </c>
      <c r="JH40" s="14">
        <f t="shared" si="412"/>
        <v>96</v>
      </c>
      <c r="JI40" s="14">
        <f t="shared" si="412"/>
        <v>407</v>
      </c>
      <c r="JJ40" s="14">
        <f t="shared" si="412"/>
        <v>380</v>
      </c>
      <c r="JK40" s="14">
        <f t="shared" si="412"/>
        <v>229</v>
      </c>
      <c r="JL40" s="14">
        <f t="shared" si="412"/>
        <v>33</v>
      </c>
      <c r="JM40" s="14">
        <f t="shared" si="412"/>
        <v>298</v>
      </c>
      <c r="JN40" s="14">
        <f t="shared" si="412"/>
        <v>181</v>
      </c>
      <c r="JO40" s="14">
        <f t="shared" si="412"/>
        <v>75</v>
      </c>
      <c r="JP40" s="14">
        <f t="shared" si="412"/>
        <v>337</v>
      </c>
      <c r="JQ40" s="14">
        <f t="shared" si="412"/>
        <v>341</v>
      </c>
      <c r="JR40" s="14">
        <f t="shared" si="412"/>
        <v>288</v>
      </c>
      <c r="JS40" s="14">
        <f t="shared" si="412"/>
        <v>85</v>
      </c>
      <c r="JT40" s="14">
        <f t="shared" si="412"/>
        <v>280</v>
      </c>
      <c r="JU40" s="14">
        <f t="shared" si="412"/>
        <v>168</v>
      </c>
      <c r="JV40" s="14">
        <f t="shared" si="412"/>
        <v>82</v>
      </c>
      <c r="JW40" s="14">
        <f t="shared" si="412"/>
        <v>334</v>
      </c>
      <c r="JX40" s="14">
        <f t="shared" si="412"/>
        <v>287</v>
      </c>
      <c r="JY40" s="14">
        <f t="shared" si="412"/>
        <v>351</v>
      </c>
      <c r="JZ40" s="14">
        <f t="shared" si="412"/>
        <v>346</v>
      </c>
      <c r="KA40" s="14">
        <f t="shared" si="412"/>
        <v>339</v>
      </c>
      <c r="KB40" s="14">
        <f t="shared" ref="KB40:KC40" si="413">IFERROR(KB57+KB74,"0")</f>
        <v>252</v>
      </c>
      <c r="KC40" s="14">
        <f t="shared" si="413"/>
        <v>130</v>
      </c>
      <c r="KD40" s="14">
        <f t="shared" ref="KD40:MO40" si="414">IFERROR(KD57+KD74,"0")</f>
        <v>427</v>
      </c>
      <c r="KE40" s="14">
        <f t="shared" si="414"/>
        <v>345</v>
      </c>
      <c r="KF40" s="14">
        <f t="shared" si="414"/>
        <v>427</v>
      </c>
      <c r="KG40" s="14">
        <f t="shared" si="414"/>
        <v>365</v>
      </c>
      <c r="KH40" s="14">
        <f t="shared" si="414"/>
        <v>459</v>
      </c>
      <c r="KI40" s="14">
        <f t="shared" si="414"/>
        <v>379</v>
      </c>
      <c r="KJ40" s="14">
        <f t="shared" si="414"/>
        <v>91</v>
      </c>
      <c r="KK40" s="14">
        <f t="shared" si="414"/>
        <v>321</v>
      </c>
      <c r="KL40" s="14">
        <f t="shared" si="414"/>
        <v>286</v>
      </c>
      <c r="KM40" s="14">
        <f t="shared" si="414"/>
        <v>271</v>
      </c>
      <c r="KN40" s="14">
        <f t="shared" si="414"/>
        <v>252</v>
      </c>
      <c r="KO40" s="14">
        <f t="shared" si="414"/>
        <v>260</v>
      </c>
      <c r="KP40" s="14">
        <f t="shared" si="414"/>
        <v>207</v>
      </c>
      <c r="KQ40" s="14">
        <f t="shared" si="414"/>
        <v>105</v>
      </c>
      <c r="KR40" s="14">
        <f t="shared" si="414"/>
        <v>314</v>
      </c>
      <c r="KS40" s="14">
        <f t="shared" si="414"/>
        <v>287</v>
      </c>
      <c r="KT40" s="14">
        <f t="shared" si="414"/>
        <v>277</v>
      </c>
      <c r="KU40" s="14">
        <f t="shared" si="414"/>
        <v>272</v>
      </c>
      <c r="KV40" s="14">
        <f t="shared" si="414"/>
        <v>316</v>
      </c>
      <c r="KW40" s="14">
        <f t="shared" si="414"/>
        <v>212</v>
      </c>
      <c r="KX40" s="14">
        <f t="shared" si="414"/>
        <v>87</v>
      </c>
      <c r="KY40" s="14">
        <f t="shared" si="414"/>
        <v>273</v>
      </c>
      <c r="KZ40" s="14">
        <f t="shared" si="414"/>
        <v>274</v>
      </c>
      <c r="LA40" s="14">
        <f t="shared" si="414"/>
        <v>310</v>
      </c>
      <c r="LB40" s="14">
        <f t="shared" si="414"/>
        <v>314</v>
      </c>
      <c r="LC40" s="14">
        <f t="shared" si="414"/>
        <v>297</v>
      </c>
      <c r="LD40" s="14">
        <f t="shared" si="414"/>
        <v>214</v>
      </c>
      <c r="LE40" s="14">
        <f t="shared" si="414"/>
        <v>100</v>
      </c>
      <c r="LF40" s="14">
        <f t="shared" si="414"/>
        <v>344</v>
      </c>
      <c r="LG40" s="14">
        <f t="shared" si="414"/>
        <v>311</v>
      </c>
      <c r="LH40" s="14">
        <f t="shared" si="414"/>
        <v>357</v>
      </c>
      <c r="LI40" s="14">
        <f t="shared" si="414"/>
        <v>469</v>
      </c>
      <c r="LJ40" s="14">
        <f t="shared" si="414"/>
        <v>537</v>
      </c>
      <c r="LK40" s="14">
        <f t="shared" si="414"/>
        <v>340</v>
      </c>
      <c r="LL40" s="14">
        <f t="shared" si="414"/>
        <v>185</v>
      </c>
      <c r="LM40" s="14">
        <f t="shared" si="414"/>
        <v>460</v>
      </c>
      <c r="LN40" s="14">
        <f t="shared" si="414"/>
        <v>565</v>
      </c>
      <c r="LO40" s="14">
        <f t="shared" si="414"/>
        <v>555</v>
      </c>
      <c r="LP40" s="14">
        <f t="shared" si="414"/>
        <v>574</v>
      </c>
      <c r="LQ40" s="14">
        <f t="shared" si="414"/>
        <v>705</v>
      </c>
      <c r="LR40" s="14">
        <f t="shared" si="414"/>
        <v>555</v>
      </c>
      <c r="LS40" s="14">
        <f t="shared" si="414"/>
        <v>144</v>
      </c>
      <c r="LT40" s="14">
        <f t="shared" si="414"/>
        <v>443</v>
      </c>
      <c r="LU40" s="14">
        <f t="shared" si="414"/>
        <v>389</v>
      </c>
      <c r="LV40" s="14">
        <f t="shared" si="414"/>
        <v>418</v>
      </c>
      <c r="LW40" s="14">
        <f t="shared" si="414"/>
        <v>445</v>
      </c>
      <c r="LX40" s="14">
        <f t="shared" si="414"/>
        <v>499</v>
      </c>
      <c r="LY40" s="14">
        <f t="shared" si="414"/>
        <v>304</v>
      </c>
      <c r="LZ40" s="14">
        <f t="shared" si="414"/>
        <v>175</v>
      </c>
      <c r="MA40" s="14">
        <f t="shared" si="414"/>
        <v>497</v>
      </c>
      <c r="MB40" s="14">
        <f t="shared" si="414"/>
        <v>419</v>
      </c>
      <c r="MC40" s="14">
        <f t="shared" si="414"/>
        <v>395</v>
      </c>
      <c r="MD40" s="14">
        <f t="shared" si="414"/>
        <v>377</v>
      </c>
      <c r="ME40" s="14">
        <f t="shared" si="414"/>
        <v>356</v>
      </c>
      <c r="MF40" s="14">
        <f t="shared" si="414"/>
        <v>231</v>
      </c>
      <c r="MG40" s="14">
        <f t="shared" si="414"/>
        <v>140</v>
      </c>
      <c r="MH40" s="14">
        <f t="shared" si="414"/>
        <v>424</v>
      </c>
      <c r="MI40" s="14">
        <f t="shared" si="414"/>
        <v>392</v>
      </c>
      <c r="MJ40" s="14">
        <f t="shared" si="414"/>
        <v>346</v>
      </c>
      <c r="MK40" s="14">
        <f t="shared" si="414"/>
        <v>369</v>
      </c>
      <c r="ML40" s="14">
        <f t="shared" si="414"/>
        <v>381</v>
      </c>
      <c r="MM40" s="14">
        <f t="shared" si="414"/>
        <v>246</v>
      </c>
      <c r="MN40" s="14">
        <f t="shared" si="414"/>
        <v>133</v>
      </c>
      <c r="MO40" s="14">
        <f t="shared" si="414"/>
        <v>434</v>
      </c>
      <c r="MP40" s="14">
        <f t="shared" ref="MP40:PA40" si="415">IFERROR(MP57+MP74,"0")</f>
        <v>375</v>
      </c>
      <c r="MQ40" s="14">
        <f t="shared" si="415"/>
        <v>406</v>
      </c>
      <c r="MR40" s="14">
        <f t="shared" si="415"/>
        <v>380</v>
      </c>
      <c r="MS40" s="14">
        <f t="shared" si="415"/>
        <v>386</v>
      </c>
      <c r="MT40" s="14">
        <f t="shared" si="415"/>
        <v>249</v>
      </c>
      <c r="MU40" s="14">
        <f t="shared" si="415"/>
        <v>124</v>
      </c>
      <c r="MV40" s="14">
        <f t="shared" si="415"/>
        <v>460</v>
      </c>
      <c r="MW40" s="14">
        <f t="shared" si="415"/>
        <v>410</v>
      </c>
      <c r="MX40" s="14">
        <f t="shared" si="415"/>
        <v>415</v>
      </c>
      <c r="MY40" s="14">
        <f t="shared" si="415"/>
        <v>362</v>
      </c>
      <c r="MZ40" s="14">
        <f t="shared" si="415"/>
        <v>379</v>
      </c>
      <c r="NA40" s="14">
        <f t="shared" si="415"/>
        <v>223</v>
      </c>
      <c r="NB40" s="14">
        <f t="shared" si="415"/>
        <v>119</v>
      </c>
      <c r="NC40" s="14">
        <f t="shared" si="415"/>
        <v>458</v>
      </c>
      <c r="ND40" s="14">
        <f t="shared" si="415"/>
        <v>411</v>
      </c>
      <c r="NE40" s="14">
        <f t="shared" si="415"/>
        <v>442</v>
      </c>
      <c r="NF40" s="14">
        <f t="shared" si="415"/>
        <v>420</v>
      </c>
      <c r="NG40" s="14">
        <f t="shared" si="415"/>
        <v>368</v>
      </c>
      <c r="NH40" s="14">
        <f t="shared" si="415"/>
        <v>204</v>
      </c>
      <c r="NI40" s="14">
        <f t="shared" si="415"/>
        <v>64</v>
      </c>
      <c r="NJ40" s="14">
        <f t="shared" si="415"/>
        <v>452</v>
      </c>
      <c r="NK40" s="14">
        <f t="shared" si="415"/>
        <v>365</v>
      </c>
      <c r="NL40" s="14">
        <f t="shared" si="415"/>
        <v>411</v>
      </c>
      <c r="NM40" s="14">
        <f t="shared" si="415"/>
        <v>363</v>
      </c>
      <c r="NN40" s="14">
        <f t="shared" si="415"/>
        <v>392</v>
      </c>
      <c r="NO40" s="14">
        <f t="shared" si="415"/>
        <v>217</v>
      </c>
      <c r="NP40" s="14">
        <f t="shared" si="415"/>
        <v>102</v>
      </c>
      <c r="NQ40" s="14">
        <f t="shared" si="415"/>
        <v>448</v>
      </c>
      <c r="NR40" s="14">
        <f t="shared" si="415"/>
        <v>403</v>
      </c>
      <c r="NS40" s="14">
        <f t="shared" si="415"/>
        <v>394</v>
      </c>
      <c r="NT40" s="14">
        <f t="shared" si="415"/>
        <v>397</v>
      </c>
      <c r="NU40" s="14">
        <f t="shared" si="415"/>
        <v>421</v>
      </c>
      <c r="NV40" s="14">
        <f t="shared" si="415"/>
        <v>242</v>
      </c>
      <c r="NW40" s="14">
        <f t="shared" si="415"/>
        <v>116</v>
      </c>
      <c r="NX40" s="14">
        <f t="shared" si="415"/>
        <v>428</v>
      </c>
      <c r="NY40" s="14">
        <f t="shared" si="415"/>
        <v>387</v>
      </c>
      <c r="NZ40" s="14">
        <f t="shared" si="415"/>
        <v>441</v>
      </c>
      <c r="OA40" s="14">
        <f t="shared" si="415"/>
        <v>384</v>
      </c>
      <c r="OB40" s="14">
        <f t="shared" si="415"/>
        <v>385</v>
      </c>
      <c r="OC40" s="14">
        <f t="shared" si="415"/>
        <v>218</v>
      </c>
      <c r="OD40" s="14">
        <f t="shared" si="415"/>
        <v>132</v>
      </c>
      <c r="OE40" s="14">
        <f t="shared" si="415"/>
        <v>489</v>
      </c>
      <c r="OF40" s="14">
        <f t="shared" si="415"/>
        <v>349</v>
      </c>
      <c r="OG40" s="14">
        <f t="shared" si="415"/>
        <v>383</v>
      </c>
      <c r="OH40" s="14">
        <f t="shared" si="415"/>
        <v>412</v>
      </c>
      <c r="OI40" s="14">
        <f t="shared" si="415"/>
        <v>435</v>
      </c>
      <c r="OJ40" s="14">
        <f t="shared" si="415"/>
        <v>231</v>
      </c>
      <c r="OK40" s="14">
        <f t="shared" si="415"/>
        <v>125</v>
      </c>
      <c r="OL40" s="14">
        <f t="shared" si="415"/>
        <v>440</v>
      </c>
      <c r="OM40" s="14">
        <f t="shared" si="415"/>
        <v>453</v>
      </c>
      <c r="ON40" s="14">
        <f t="shared" si="415"/>
        <v>456</v>
      </c>
      <c r="OO40" s="14">
        <f t="shared" si="415"/>
        <v>384</v>
      </c>
      <c r="OP40" s="14">
        <f t="shared" si="415"/>
        <v>404</v>
      </c>
      <c r="OQ40" s="14">
        <f t="shared" si="415"/>
        <v>257</v>
      </c>
      <c r="OR40" s="14">
        <f t="shared" si="415"/>
        <v>108</v>
      </c>
      <c r="OS40" s="14">
        <f t="shared" si="415"/>
        <v>580</v>
      </c>
      <c r="OT40" s="14">
        <f t="shared" si="415"/>
        <v>493</v>
      </c>
      <c r="OU40" s="14">
        <f t="shared" si="415"/>
        <v>423</v>
      </c>
      <c r="OV40" s="14">
        <f t="shared" si="415"/>
        <v>449</v>
      </c>
      <c r="OW40" s="14">
        <f t="shared" si="415"/>
        <v>427</v>
      </c>
      <c r="OX40" s="14">
        <f t="shared" si="415"/>
        <v>279</v>
      </c>
      <c r="OY40" s="14">
        <f t="shared" si="415"/>
        <v>132</v>
      </c>
      <c r="OZ40" s="14">
        <f t="shared" si="415"/>
        <v>534</v>
      </c>
      <c r="PA40" s="14">
        <f t="shared" si="415"/>
        <v>498</v>
      </c>
      <c r="PB40" s="14">
        <f t="shared" ref="PB40:RM40" si="416">IFERROR(PB57+PB74,"0")</f>
        <v>447</v>
      </c>
      <c r="PC40" s="14">
        <f t="shared" si="416"/>
        <v>453</v>
      </c>
      <c r="PD40" s="14">
        <f t="shared" si="416"/>
        <v>496</v>
      </c>
      <c r="PE40" s="14">
        <f t="shared" si="416"/>
        <v>217</v>
      </c>
      <c r="PF40" s="14">
        <f t="shared" si="416"/>
        <v>91</v>
      </c>
      <c r="PG40" s="14">
        <f t="shared" si="416"/>
        <v>173</v>
      </c>
      <c r="PH40" s="14">
        <f t="shared" si="416"/>
        <v>616</v>
      </c>
      <c r="PI40" s="14">
        <f t="shared" si="416"/>
        <v>576</v>
      </c>
      <c r="PJ40" s="14">
        <f t="shared" si="416"/>
        <v>537</v>
      </c>
      <c r="PK40" s="14">
        <f t="shared" si="416"/>
        <v>539</v>
      </c>
      <c r="PL40" s="14">
        <f t="shared" si="416"/>
        <v>304</v>
      </c>
      <c r="PM40" s="14">
        <f t="shared" si="416"/>
        <v>167</v>
      </c>
      <c r="PN40" s="14">
        <f t="shared" si="416"/>
        <v>614</v>
      </c>
      <c r="PO40" s="14">
        <f t="shared" si="416"/>
        <v>602</v>
      </c>
      <c r="PP40" s="14">
        <f t="shared" si="416"/>
        <v>557</v>
      </c>
      <c r="PQ40" s="14">
        <f t="shared" si="416"/>
        <v>542</v>
      </c>
      <c r="PR40" s="14">
        <f t="shared" si="416"/>
        <v>572</v>
      </c>
      <c r="PS40" s="14">
        <f t="shared" si="416"/>
        <v>295</v>
      </c>
      <c r="PT40" s="14">
        <f t="shared" si="416"/>
        <v>164</v>
      </c>
      <c r="PU40" s="14">
        <f t="shared" si="416"/>
        <v>557</v>
      </c>
      <c r="PV40" s="14">
        <f t="shared" si="416"/>
        <v>680</v>
      </c>
      <c r="PW40" s="14">
        <f t="shared" si="416"/>
        <v>504</v>
      </c>
      <c r="PX40" s="14">
        <f t="shared" si="416"/>
        <v>306</v>
      </c>
      <c r="PY40" s="14">
        <f t="shared" si="416"/>
        <v>314</v>
      </c>
      <c r="PZ40" s="14">
        <f t="shared" si="416"/>
        <v>211</v>
      </c>
      <c r="QA40" s="14">
        <f t="shared" si="416"/>
        <v>82</v>
      </c>
      <c r="QB40" s="14">
        <f t="shared" si="416"/>
        <v>382</v>
      </c>
      <c r="QC40" s="14">
        <f t="shared" si="416"/>
        <v>340</v>
      </c>
      <c r="QD40" s="14">
        <f t="shared" si="416"/>
        <v>310</v>
      </c>
      <c r="QE40" s="14">
        <f t="shared" si="416"/>
        <v>306</v>
      </c>
      <c r="QF40" s="14">
        <f t="shared" si="416"/>
        <v>286</v>
      </c>
      <c r="QG40" s="14">
        <f t="shared" si="416"/>
        <v>180</v>
      </c>
      <c r="QH40" s="14">
        <f t="shared" si="416"/>
        <v>72</v>
      </c>
      <c r="QI40" s="14">
        <f t="shared" si="416"/>
        <v>393</v>
      </c>
      <c r="QJ40" s="14">
        <f t="shared" si="416"/>
        <v>401</v>
      </c>
      <c r="QK40" s="14">
        <f t="shared" si="416"/>
        <v>399</v>
      </c>
      <c r="QL40" s="14">
        <f t="shared" si="416"/>
        <v>379</v>
      </c>
      <c r="QM40" s="14">
        <f t="shared" si="416"/>
        <v>357</v>
      </c>
      <c r="QN40" s="14">
        <f t="shared" si="416"/>
        <v>231</v>
      </c>
      <c r="QO40" s="14">
        <f t="shared" si="416"/>
        <v>94</v>
      </c>
      <c r="QP40" s="14">
        <f t="shared" si="416"/>
        <v>449</v>
      </c>
      <c r="QQ40" s="14">
        <f t="shared" si="416"/>
        <v>349</v>
      </c>
      <c r="QR40" s="14">
        <f t="shared" si="416"/>
        <v>397</v>
      </c>
      <c r="QS40" s="14">
        <f t="shared" si="416"/>
        <v>374</v>
      </c>
      <c r="QT40" s="14">
        <f t="shared" si="416"/>
        <v>251</v>
      </c>
      <c r="QU40" s="14">
        <f t="shared" si="416"/>
        <v>73</v>
      </c>
      <c r="QV40" s="14">
        <f t="shared" si="416"/>
        <v>88</v>
      </c>
      <c r="QW40" s="14">
        <f t="shared" si="416"/>
        <v>432</v>
      </c>
      <c r="QX40" s="14">
        <f t="shared" si="416"/>
        <v>389</v>
      </c>
      <c r="QY40" s="14">
        <f t="shared" si="416"/>
        <v>325</v>
      </c>
      <c r="QZ40" s="14">
        <f t="shared" si="416"/>
        <v>305</v>
      </c>
      <c r="RA40" s="14">
        <f t="shared" si="416"/>
        <v>325</v>
      </c>
      <c r="RB40" s="14">
        <f t="shared" si="416"/>
        <v>188</v>
      </c>
      <c r="RC40" s="14">
        <f t="shared" si="416"/>
        <v>92</v>
      </c>
      <c r="RD40" s="14">
        <f t="shared" si="416"/>
        <v>409</v>
      </c>
      <c r="RE40" s="14">
        <f t="shared" si="416"/>
        <v>410</v>
      </c>
      <c r="RF40" s="14">
        <f t="shared" si="416"/>
        <v>350</v>
      </c>
      <c r="RG40" s="14">
        <f t="shared" si="416"/>
        <v>277</v>
      </c>
      <c r="RH40" s="14">
        <f t="shared" si="416"/>
        <v>308</v>
      </c>
      <c r="RI40" s="14">
        <f t="shared" si="416"/>
        <v>191</v>
      </c>
      <c r="RJ40" s="14">
        <f t="shared" si="416"/>
        <v>84</v>
      </c>
      <c r="RK40" s="14">
        <f t="shared" si="416"/>
        <v>389</v>
      </c>
      <c r="RL40" s="14">
        <f t="shared" si="416"/>
        <v>316</v>
      </c>
      <c r="RM40" s="14">
        <f t="shared" si="416"/>
        <v>311</v>
      </c>
      <c r="RN40" s="14">
        <f t="shared" ref="RN40:TY40" si="417">IFERROR(RN57+RN74,"0")</f>
        <v>272</v>
      </c>
      <c r="RO40" s="14">
        <f t="shared" si="417"/>
        <v>266</v>
      </c>
      <c r="RP40" s="14">
        <f t="shared" si="417"/>
        <v>156</v>
      </c>
      <c r="RQ40" s="14">
        <f t="shared" si="417"/>
        <v>84</v>
      </c>
      <c r="RR40" s="14">
        <f t="shared" si="417"/>
        <v>365</v>
      </c>
      <c r="RS40" s="14">
        <f t="shared" si="417"/>
        <v>340</v>
      </c>
      <c r="RT40" s="14">
        <f t="shared" si="417"/>
        <v>320</v>
      </c>
      <c r="RU40" s="14">
        <f t="shared" si="417"/>
        <v>299</v>
      </c>
      <c r="RV40" s="14">
        <f t="shared" si="417"/>
        <v>286</v>
      </c>
      <c r="RW40" s="14">
        <f t="shared" si="417"/>
        <v>178</v>
      </c>
      <c r="RX40" s="14">
        <f t="shared" si="417"/>
        <v>106</v>
      </c>
      <c r="RY40" s="14">
        <f t="shared" si="417"/>
        <v>385</v>
      </c>
      <c r="RZ40" s="14">
        <f t="shared" si="417"/>
        <v>329</v>
      </c>
      <c r="SA40" s="14">
        <f t="shared" si="417"/>
        <v>281</v>
      </c>
      <c r="SB40" s="14">
        <f t="shared" si="417"/>
        <v>251</v>
      </c>
      <c r="SC40" s="14">
        <f t="shared" si="417"/>
        <v>258</v>
      </c>
      <c r="SD40" s="14">
        <f t="shared" si="417"/>
        <v>175</v>
      </c>
      <c r="SE40" s="14">
        <f t="shared" si="417"/>
        <v>74</v>
      </c>
      <c r="SF40" s="14">
        <f t="shared" si="417"/>
        <v>349</v>
      </c>
      <c r="SG40" s="14">
        <f t="shared" si="417"/>
        <v>347</v>
      </c>
      <c r="SH40" s="14">
        <f t="shared" si="417"/>
        <v>306</v>
      </c>
      <c r="SI40" s="14">
        <f t="shared" si="417"/>
        <v>311</v>
      </c>
      <c r="SJ40" s="14">
        <f t="shared" si="417"/>
        <v>275</v>
      </c>
      <c r="SK40" s="14">
        <f t="shared" si="417"/>
        <v>151</v>
      </c>
      <c r="SL40" s="14">
        <f t="shared" si="417"/>
        <v>100</v>
      </c>
      <c r="SM40" s="14">
        <f t="shared" si="417"/>
        <v>343</v>
      </c>
      <c r="SN40" s="14">
        <f t="shared" si="417"/>
        <v>320</v>
      </c>
      <c r="SO40" s="14">
        <f t="shared" si="417"/>
        <v>294</v>
      </c>
      <c r="SP40" s="14">
        <f t="shared" si="417"/>
        <v>250</v>
      </c>
      <c r="SQ40" s="14">
        <f t="shared" si="417"/>
        <v>283</v>
      </c>
      <c r="SR40" s="14">
        <f t="shared" si="417"/>
        <v>197</v>
      </c>
      <c r="SS40" s="14">
        <f t="shared" si="417"/>
        <v>79</v>
      </c>
      <c r="ST40" s="14">
        <f t="shared" si="417"/>
        <v>389</v>
      </c>
      <c r="SU40" s="14">
        <f t="shared" si="417"/>
        <v>310</v>
      </c>
      <c r="SV40" s="14">
        <f t="shared" si="417"/>
        <v>268</v>
      </c>
      <c r="SW40" s="14">
        <f t="shared" si="417"/>
        <v>254</v>
      </c>
      <c r="SX40" s="14">
        <f t="shared" si="417"/>
        <v>263</v>
      </c>
      <c r="SY40" s="14">
        <f t="shared" si="417"/>
        <v>178</v>
      </c>
      <c r="SZ40" s="14">
        <f t="shared" si="417"/>
        <v>120</v>
      </c>
      <c r="TA40" s="14">
        <f t="shared" si="417"/>
        <v>360</v>
      </c>
      <c r="TB40" s="14">
        <f t="shared" si="417"/>
        <v>322</v>
      </c>
      <c r="TC40" s="14">
        <f t="shared" si="417"/>
        <v>309</v>
      </c>
      <c r="TD40" s="14">
        <f t="shared" si="417"/>
        <v>304</v>
      </c>
      <c r="TE40" s="14">
        <f t="shared" si="417"/>
        <v>288</v>
      </c>
      <c r="TF40" s="14">
        <f t="shared" si="417"/>
        <v>178</v>
      </c>
      <c r="TG40" s="14">
        <f t="shared" si="417"/>
        <v>76</v>
      </c>
      <c r="TH40" s="14">
        <f t="shared" si="417"/>
        <v>121</v>
      </c>
      <c r="TI40" s="14">
        <f t="shared" si="417"/>
        <v>350</v>
      </c>
      <c r="TJ40" s="14">
        <f t="shared" si="417"/>
        <v>316</v>
      </c>
      <c r="TK40" s="14">
        <f t="shared" si="417"/>
        <v>296</v>
      </c>
      <c r="TL40" s="14">
        <f t="shared" si="417"/>
        <v>279</v>
      </c>
      <c r="TM40" s="14">
        <f t="shared" si="417"/>
        <v>189</v>
      </c>
      <c r="TN40" s="14">
        <f t="shared" si="417"/>
        <v>95</v>
      </c>
      <c r="TO40" s="14">
        <f t="shared" si="417"/>
        <v>351</v>
      </c>
      <c r="TP40" s="14">
        <f t="shared" si="417"/>
        <v>353</v>
      </c>
      <c r="TQ40" s="14">
        <f t="shared" si="417"/>
        <v>285</v>
      </c>
      <c r="TR40" s="14">
        <f t="shared" si="417"/>
        <v>296</v>
      </c>
      <c r="TS40" s="14">
        <f t="shared" si="417"/>
        <v>336</v>
      </c>
      <c r="TT40" s="14">
        <f t="shared" si="417"/>
        <v>147</v>
      </c>
      <c r="TU40" s="14">
        <f t="shared" si="417"/>
        <v>59</v>
      </c>
      <c r="TV40" s="14">
        <f t="shared" si="417"/>
        <v>293</v>
      </c>
      <c r="TW40" s="14">
        <f t="shared" si="417"/>
        <v>292</v>
      </c>
      <c r="TX40" s="14">
        <f t="shared" si="417"/>
        <v>264</v>
      </c>
      <c r="TY40" s="14">
        <f t="shared" si="417"/>
        <v>269</v>
      </c>
      <c r="TZ40" s="14">
        <f t="shared" ref="TZ40:WK40" si="418">IFERROR(TZ57+TZ74,"0")</f>
        <v>242</v>
      </c>
      <c r="UA40" s="14">
        <f t="shared" si="418"/>
        <v>141</v>
      </c>
      <c r="UB40" s="14">
        <f t="shared" si="418"/>
        <v>83</v>
      </c>
      <c r="UC40" s="14">
        <f t="shared" si="418"/>
        <v>307</v>
      </c>
      <c r="UD40" s="14">
        <f t="shared" si="418"/>
        <v>241</v>
      </c>
      <c r="UE40" s="14">
        <f t="shared" si="418"/>
        <v>276</v>
      </c>
      <c r="UF40" s="14">
        <f t="shared" si="418"/>
        <v>248</v>
      </c>
      <c r="UG40" s="14">
        <f t="shared" si="418"/>
        <v>248</v>
      </c>
      <c r="UH40" s="14">
        <f t="shared" si="418"/>
        <v>156</v>
      </c>
      <c r="UI40" s="14">
        <f t="shared" si="418"/>
        <v>81</v>
      </c>
      <c r="UJ40" s="14">
        <f t="shared" si="418"/>
        <v>294</v>
      </c>
      <c r="UK40" s="14">
        <f t="shared" si="418"/>
        <v>232</v>
      </c>
      <c r="UL40" s="14">
        <f t="shared" si="418"/>
        <v>277</v>
      </c>
      <c r="UM40" s="14">
        <f t="shared" si="418"/>
        <v>236</v>
      </c>
      <c r="UN40" s="14">
        <f t="shared" si="418"/>
        <v>223</v>
      </c>
      <c r="UO40" s="14">
        <f t="shared" si="418"/>
        <v>155</v>
      </c>
      <c r="UP40" s="14">
        <f t="shared" si="418"/>
        <v>59</v>
      </c>
      <c r="UQ40" s="14">
        <f t="shared" si="418"/>
        <v>257</v>
      </c>
      <c r="UR40" s="14">
        <f t="shared" si="418"/>
        <v>223</v>
      </c>
      <c r="US40" s="14">
        <f t="shared" si="418"/>
        <v>315</v>
      </c>
      <c r="UT40" s="14">
        <f t="shared" si="418"/>
        <v>232</v>
      </c>
      <c r="UU40" s="14">
        <f t="shared" si="418"/>
        <v>279</v>
      </c>
      <c r="UV40" s="14">
        <f t="shared" si="418"/>
        <v>157</v>
      </c>
      <c r="UW40" s="14">
        <f t="shared" si="418"/>
        <v>67</v>
      </c>
      <c r="UX40" s="14">
        <f t="shared" si="418"/>
        <v>322</v>
      </c>
      <c r="UY40" s="14">
        <f t="shared" si="418"/>
        <v>255</v>
      </c>
      <c r="UZ40" s="14">
        <f t="shared" si="418"/>
        <v>257</v>
      </c>
      <c r="VA40" s="14">
        <f t="shared" si="418"/>
        <v>261</v>
      </c>
      <c r="VB40" s="14">
        <f t="shared" si="418"/>
        <v>206</v>
      </c>
      <c r="VC40" s="14">
        <f t="shared" si="418"/>
        <v>176</v>
      </c>
      <c r="VD40" s="14">
        <f t="shared" si="418"/>
        <v>75</v>
      </c>
      <c r="VE40" s="14">
        <f t="shared" si="418"/>
        <v>317</v>
      </c>
      <c r="VF40" s="14">
        <f t="shared" si="418"/>
        <v>281</v>
      </c>
      <c r="VG40" s="14">
        <f t="shared" si="418"/>
        <v>245</v>
      </c>
      <c r="VH40" s="14">
        <f t="shared" si="418"/>
        <v>252</v>
      </c>
      <c r="VI40" s="14">
        <f t="shared" si="418"/>
        <v>218</v>
      </c>
      <c r="VJ40" s="14">
        <f t="shared" si="418"/>
        <v>127</v>
      </c>
      <c r="VK40" s="14">
        <f t="shared" si="418"/>
        <v>91</v>
      </c>
      <c r="VL40" s="14">
        <f t="shared" si="418"/>
        <v>333</v>
      </c>
      <c r="VM40" s="14">
        <f t="shared" si="418"/>
        <v>261</v>
      </c>
      <c r="VN40" s="14">
        <f t="shared" si="418"/>
        <v>271</v>
      </c>
      <c r="VO40" s="14">
        <f t="shared" si="418"/>
        <v>261</v>
      </c>
      <c r="VP40" s="14">
        <f t="shared" si="418"/>
        <v>287</v>
      </c>
      <c r="VQ40" s="14">
        <f t="shared" si="418"/>
        <v>221</v>
      </c>
      <c r="VR40" s="14">
        <f t="shared" si="418"/>
        <v>58</v>
      </c>
      <c r="VS40" s="14">
        <f t="shared" si="418"/>
        <v>299</v>
      </c>
      <c r="VT40" s="14">
        <f t="shared" si="418"/>
        <v>254</v>
      </c>
      <c r="VU40" s="14">
        <f t="shared" si="418"/>
        <v>273</v>
      </c>
      <c r="VV40" s="14">
        <f t="shared" si="418"/>
        <v>229</v>
      </c>
      <c r="VW40" s="14">
        <f t="shared" si="418"/>
        <v>223</v>
      </c>
      <c r="VX40" s="14">
        <f t="shared" si="418"/>
        <v>152</v>
      </c>
      <c r="VY40" s="14">
        <f t="shared" si="418"/>
        <v>0</v>
      </c>
      <c r="VZ40" s="14">
        <f t="shared" si="418"/>
        <v>0</v>
      </c>
      <c r="WA40" s="14">
        <f t="shared" si="418"/>
        <v>0</v>
      </c>
      <c r="WB40" s="14">
        <f t="shared" si="418"/>
        <v>0</v>
      </c>
      <c r="WC40" s="14">
        <f t="shared" si="418"/>
        <v>0</v>
      </c>
      <c r="WD40" s="14">
        <f t="shared" si="418"/>
        <v>0</v>
      </c>
      <c r="WE40" s="14">
        <f t="shared" si="418"/>
        <v>0</v>
      </c>
      <c r="WF40" s="14">
        <f t="shared" si="418"/>
        <v>0</v>
      </c>
      <c r="WG40" s="14">
        <f t="shared" si="418"/>
        <v>0</v>
      </c>
      <c r="WH40" s="14">
        <f t="shared" si="418"/>
        <v>0</v>
      </c>
      <c r="WI40" s="14">
        <f t="shared" si="418"/>
        <v>0</v>
      </c>
      <c r="WJ40" s="14">
        <f t="shared" si="418"/>
        <v>0</v>
      </c>
      <c r="WK40" s="14">
        <f t="shared" si="418"/>
        <v>0</v>
      </c>
      <c r="WL40" s="14">
        <f t="shared" ref="WL40:YB40" si="419">IFERROR(WL57+WL74,"0")</f>
        <v>0</v>
      </c>
      <c r="WM40" s="14">
        <f t="shared" si="419"/>
        <v>0</v>
      </c>
      <c r="WN40" s="14">
        <f t="shared" si="419"/>
        <v>0</v>
      </c>
      <c r="WO40" s="14">
        <f t="shared" si="419"/>
        <v>0</v>
      </c>
      <c r="WP40" s="14">
        <f t="shared" si="419"/>
        <v>0</v>
      </c>
      <c r="WQ40" s="14">
        <f t="shared" si="419"/>
        <v>0</v>
      </c>
      <c r="WR40" s="14">
        <f t="shared" si="419"/>
        <v>0</v>
      </c>
      <c r="WS40" s="14">
        <f t="shared" si="419"/>
        <v>0</v>
      </c>
      <c r="WT40" s="14">
        <f t="shared" si="419"/>
        <v>0</v>
      </c>
      <c r="WU40" s="14">
        <f t="shared" si="419"/>
        <v>0</v>
      </c>
      <c r="WV40" s="14">
        <f t="shared" si="419"/>
        <v>0</v>
      </c>
      <c r="WW40" s="14">
        <f t="shared" si="419"/>
        <v>0</v>
      </c>
      <c r="WX40" s="14">
        <f t="shared" si="419"/>
        <v>0</v>
      </c>
      <c r="WY40" s="14">
        <f t="shared" si="419"/>
        <v>0</v>
      </c>
      <c r="WZ40" s="14">
        <f t="shared" si="419"/>
        <v>0</v>
      </c>
      <c r="XA40" s="14">
        <f t="shared" si="419"/>
        <v>0</v>
      </c>
      <c r="XB40" s="14">
        <f t="shared" si="419"/>
        <v>0</v>
      </c>
      <c r="XC40" s="14">
        <f t="shared" si="419"/>
        <v>0</v>
      </c>
      <c r="XD40" s="14">
        <f t="shared" si="419"/>
        <v>0</v>
      </c>
      <c r="XE40" s="14">
        <f t="shared" si="419"/>
        <v>0</v>
      </c>
      <c r="XF40" s="14">
        <f t="shared" si="419"/>
        <v>0</v>
      </c>
      <c r="XG40" s="14">
        <f t="shared" si="419"/>
        <v>0</v>
      </c>
      <c r="XH40" s="14">
        <f t="shared" si="419"/>
        <v>0</v>
      </c>
      <c r="XI40" s="14">
        <f t="shared" si="419"/>
        <v>0</v>
      </c>
      <c r="XJ40" s="14">
        <f t="shared" si="419"/>
        <v>0</v>
      </c>
      <c r="XK40" s="14">
        <f t="shared" si="419"/>
        <v>0</v>
      </c>
      <c r="XL40" s="14">
        <f t="shared" si="419"/>
        <v>0</v>
      </c>
      <c r="XM40" s="14">
        <f t="shared" si="419"/>
        <v>0</v>
      </c>
      <c r="XN40" s="14">
        <f t="shared" si="419"/>
        <v>0</v>
      </c>
      <c r="XO40" s="14">
        <f t="shared" si="419"/>
        <v>0</v>
      </c>
      <c r="XP40" s="14">
        <f t="shared" si="419"/>
        <v>0</v>
      </c>
      <c r="XQ40" s="14">
        <f t="shared" si="419"/>
        <v>0</v>
      </c>
      <c r="XR40" s="14">
        <f t="shared" si="419"/>
        <v>0</v>
      </c>
      <c r="XS40" s="14">
        <f t="shared" si="419"/>
        <v>0</v>
      </c>
      <c r="XT40" s="14">
        <f t="shared" si="419"/>
        <v>0</v>
      </c>
      <c r="XU40" s="14">
        <f t="shared" si="419"/>
        <v>0</v>
      </c>
      <c r="XV40" s="14">
        <f t="shared" si="419"/>
        <v>0</v>
      </c>
      <c r="XW40" s="14">
        <f t="shared" si="419"/>
        <v>0</v>
      </c>
      <c r="XX40" s="14">
        <f t="shared" si="419"/>
        <v>0</v>
      </c>
      <c r="XY40" s="14">
        <f t="shared" si="419"/>
        <v>0</v>
      </c>
      <c r="XZ40" s="14">
        <f t="shared" si="419"/>
        <v>0</v>
      </c>
      <c r="YA40" s="14">
        <f t="shared" si="419"/>
        <v>0</v>
      </c>
      <c r="YB40" s="14">
        <f t="shared" si="419"/>
        <v>0</v>
      </c>
      <c r="YC40" s="13">
        <f t="shared" si="412"/>
        <v>0</v>
      </c>
      <c r="YD40" s="14">
        <f t="shared" si="412"/>
        <v>0</v>
      </c>
      <c r="YE40" s="14">
        <f t="shared" si="412"/>
        <v>0</v>
      </c>
      <c r="YF40" s="14">
        <f t="shared" si="412"/>
        <v>0</v>
      </c>
      <c r="YG40" s="14">
        <f t="shared" si="412"/>
        <v>0</v>
      </c>
      <c r="YH40" s="14">
        <f t="shared" si="412"/>
        <v>0</v>
      </c>
      <c r="YI40" s="14">
        <f t="shared" si="412"/>
        <v>0</v>
      </c>
      <c r="YJ40" s="14">
        <f t="shared" si="412"/>
        <v>2143</v>
      </c>
      <c r="YK40" s="14">
        <f t="shared" si="412"/>
        <v>2834</v>
      </c>
      <c r="YL40" s="14">
        <f t="shared" si="412"/>
        <v>3007</v>
      </c>
      <c r="YM40" s="14">
        <f t="shared" si="412"/>
        <v>3962</v>
      </c>
      <c r="YN40" s="14">
        <f t="shared" si="412"/>
        <v>3318</v>
      </c>
      <c r="YO40" s="14">
        <f t="shared" si="412"/>
        <v>2752</v>
      </c>
      <c r="YP40" s="14">
        <f t="shared" si="412"/>
        <v>1994</v>
      </c>
      <c r="YQ40" s="14">
        <f t="shared" si="412"/>
        <v>2397</v>
      </c>
      <c r="YR40" s="14">
        <f t="shared" si="412"/>
        <v>2102</v>
      </c>
      <c r="YS40" s="14">
        <f t="shared" si="412"/>
        <v>1703</v>
      </c>
      <c r="YT40" s="14">
        <f t="shared" si="412"/>
        <v>1614</v>
      </c>
      <c r="YU40" s="14">
        <f t="shared" si="412"/>
        <v>1557</v>
      </c>
      <c r="YV40" s="14">
        <f t="shared" si="412"/>
        <v>1511</v>
      </c>
      <c r="YW40" s="14">
        <f t="shared" si="412"/>
        <v>1552</v>
      </c>
      <c r="YX40" s="14">
        <f t="shared" si="412"/>
        <v>1510</v>
      </c>
      <c r="YY40" s="14">
        <f t="shared" si="412"/>
        <v>1517</v>
      </c>
      <c r="YZ40" s="14">
        <f t="shared" si="412"/>
        <v>1451</v>
      </c>
      <c r="ZA40" s="14">
        <f t="shared" si="412"/>
        <v>1549</v>
      </c>
      <c r="ZB40" s="14">
        <f t="shared" si="412"/>
        <v>1497</v>
      </c>
      <c r="ZC40" s="14">
        <f t="shared" si="249"/>
        <v>1470</v>
      </c>
      <c r="ZD40" s="14">
        <f t="shared" si="412"/>
        <v>1308</v>
      </c>
      <c r="ZE40" s="14">
        <f t="shared" si="412"/>
        <v>1545</v>
      </c>
      <c r="ZF40" s="14">
        <f t="shared" si="412"/>
        <v>1172</v>
      </c>
      <c r="ZG40" s="14">
        <f t="shared" si="412"/>
        <v>1169</v>
      </c>
      <c r="ZH40" s="14">
        <f t="shared" si="412"/>
        <v>1222</v>
      </c>
      <c r="ZI40" s="14">
        <f t="shared" si="412"/>
        <v>1210</v>
      </c>
      <c r="ZJ40" s="14">
        <f t="shared" si="412"/>
        <v>1581</v>
      </c>
      <c r="ZK40" s="14">
        <f t="shared" si="412"/>
        <v>1335</v>
      </c>
      <c r="ZL40" s="14">
        <f t="shared" ref="ZL40:ABZ40" si="420">IFERROR(ZL57+ZL74,"0")</f>
        <v>1443</v>
      </c>
      <c r="ZM40" s="14">
        <f t="shared" si="420"/>
        <v>1497</v>
      </c>
      <c r="ZN40" s="14">
        <f t="shared" si="420"/>
        <v>1404</v>
      </c>
      <c r="ZO40" s="14">
        <f t="shared" si="420"/>
        <v>1624</v>
      </c>
      <c r="ZP40" s="14">
        <f t="shared" si="420"/>
        <v>1574</v>
      </c>
      <c r="ZQ40" s="14">
        <f t="shared" si="162"/>
        <v>1991</v>
      </c>
      <c r="ZR40" s="14">
        <f t="shared" si="163"/>
        <v>2532</v>
      </c>
      <c r="ZS40" s="14">
        <f t="shared" si="164"/>
        <v>1688</v>
      </c>
      <c r="ZT40" s="14">
        <f t="shared" si="165"/>
        <v>1783</v>
      </c>
      <c r="ZU40" s="14">
        <f t="shared" si="166"/>
        <v>1769</v>
      </c>
      <c r="ZV40" s="14">
        <f t="shared" si="167"/>
        <v>2458</v>
      </c>
      <c r="ZW40" s="14">
        <f t="shared" si="168"/>
        <v>3599</v>
      </c>
      <c r="ZX40" s="14">
        <f t="shared" si="169"/>
        <v>2642</v>
      </c>
      <c r="ZY40" s="14">
        <f t="shared" si="170"/>
        <v>2450</v>
      </c>
      <c r="ZZ40" s="14">
        <f t="shared" si="171"/>
        <v>2298</v>
      </c>
      <c r="AAA40" s="14">
        <f t="shared" si="172"/>
        <v>2363</v>
      </c>
      <c r="AAB40" s="14">
        <f t="shared" si="173"/>
        <v>2373</v>
      </c>
      <c r="AAC40" s="14">
        <f t="shared" si="174"/>
        <v>2422</v>
      </c>
      <c r="AAD40" s="14">
        <f t="shared" si="175"/>
        <v>2264</v>
      </c>
      <c r="AAE40" s="14">
        <f t="shared" si="176"/>
        <v>2407</v>
      </c>
      <c r="AAF40" s="14">
        <f t="shared" si="177"/>
        <v>2359</v>
      </c>
      <c r="AAG40" s="14">
        <f t="shared" si="178"/>
        <v>2431</v>
      </c>
      <c r="AAH40" s="14">
        <f t="shared" si="179"/>
        <v>2519</v>
      </c>
      <c r="AAI40" s="14">
        <f t="shared" si="180"/>
        <v>2759</v>
      </c>
      <c r="AAJ40" s="14">
        <f t="shared" si="181"/>
        <v>2777</v>
      </c>
      <c r="AAK40" s="14">
        <f t="shared" si="182"/>
        <v>2836</v>
      </c>
      <c r="AAL40" s="14">
        <f t="shared" si="183"/>
        <v>3349</v>
      </c>
      <c r="AAM40" s="14">
        <f t="shared" si="184"/>
        <v>2736</v>
      </c>
      <c r="AAN40" s="14">
        <f t="shared" si="185"/>
        <v>1886</v>
      </c>
      <c r="AAO40" s="14">
        <f t="shared" si="186"/>
        <v>2232</v>
      </c>
      <c r="AAP40" s="14">
        <f t="shared" si="187"/>
        <v>1987</v>
      </c>
      <c r="AAQ40" s="14">
        <f t="shared" si="188"/>
        <v>2052</v>
      </c>
      <c r="AAR40" s="14">
        <f t="shared" si="189"/>
        <v>2037</v>
      </c>
      <c r="AAS40" s="14">
        <f t="shared" si="190"/>
        <v>1794</v>
      </c>
      <c r="AAT40" s="14">
        <f t="shared" si="191"/>
        <v>1872</v>
      </c>
      <c r="AAU40" s="14">
        <f t="shared" si="192"/>
        <v>1785</v>
      </c>
      <c r="AAV40" s="14">
        <f t="shared" si="193"/>
        <v>1813</v>
      </c>
      <c r="AAW40" s="14">
        <f t="shared" si="194"/>
        <v>1787</v>
      </c>
      <c r="AAX40" s="14">
        <f t="shared" si="195"/>
        <v>1741</v>
      </c>
      <c r="AAY40" s="14">
        <f t="shared" si="196"/>
        <v>1881</v>
      </c>
      <c r="AAZ40" s="14">
        <f t="shared" si="197"/>
        <v>1627</v>
      </c>
      <c r="ABA40" s="14">
        <f t="shared" si="198"/>
        <v>1863</v>
      </c>
      <c r="ABB40" s="14">
        <f t="shared" si="199"/>
        <v>1560</v>
      </c>
      <c r="ABC40" s="14">
        <f t="shared" si="200"/>
        <v>1559</v>
      </c>
      <c r="ABD40" s="14">
        <f t="shared" si="201"/>
        <v>1498</v>
      </c>
      <c r="ABE40" s="14">
        <f t="shared" si="202"/>
        <v>1522</v>
      </c>
      <c r="ABF40" s="14">
        <f t="shared" si="203"/>
        <v>1544</v>
      </c>
      <c r="ABG40" s="14">
        <f t="shared" si="204"/>
        <v>1515</v>
      </c>
      <c r="ABH40" s="14">
        <f t="shared" si="205"/>
        <v>1725</v>
      </c>
      <c r="ABI40" s="14">
        <f t="shared" si="206"/>
        <v>1488</v>
      </c>
      <c r="ABJ40" s="14">
        <f t="shared" si="207"/>
        <v>0</v>
      </c>
      <c r="ABK40" s="14">
        <f t="shared" si="208"/>
        <v>0</v>
      </c>
      <c r="ABL40" s="14">
        <f t="shared" si="209"/>
        <v>0</v>
      </c>
      <c r="ABM40" s="14">
        <f t="shared" si="210"/>
        <v>0</v>
      </c>
      <c r="ABN40" s="14">
        <f t="shared" si="211"/>
        <v>0</v>
      </c>
      <c r="ABO40" s="14">
        <f t="shared" si="212"/>
        <v>0</v>
      </c>
      <c r="ABP40" s="14">
        <f t="shared" si="213"/>
        <v>0</v>
      </c>
      <c r="ABQ40" s="80">
        <f t="shared" si="214"/>
        <v>0</v>
      </c>
      <c r="ABR40" s="13">
        <f t="shared" si="420"/>
        <v>0</v>
      </c>
      <c r="ABS40" s="14">
        <f t="shared" si="420"/>
        <v>4977</v>
      </c>
      <c r="ABT40" s="14">
        <f t="shared" si="420"/>
        <v>13637</v>
      </c>
      <c r="ABU40" s="14">
        <f t="shared" si="420"/>
        <v>8817</v>
      </c>
      <c r="ABV40" s="14">
        <f t="shared" si="420"/>
        <v>6606</v>
      </c>
      <c r="ABW40" s="14">
        <f t="shared" si="420"/>
        <v>6623</v>
      </c>
      <c r="ABX40" s="14">
        <f t="shared" si="420"/>
        <v>5857</v>
      </c>
      <c r="ABY40" s="14">
        <f t="shared" si="420"/>
        <v>5545</v>
      </c>
      <c r="ABZ40" s="14">
        <f t="shared" si="420"/>
        <v>6929</v>
      </c>
      <c r="ACA40" s="14">
        <f t="shared" si="215"/>
        <v>8527</v>
      </c>
      <c r="ACB40" s="14">
        <f t="shared" si="216"/>
        <v>10468</v>
      </c>
      <c r="ACC40" s="14">
        <f t="shared" si="217"/>
        <v>10472</v>
      </c>
      <c r="ACD40" s="14">
        <f t="shared" si="218"/>
        <v>10229</v>
      </c>
      <c r="ACE40" s="14">
        <f t="shared" si="219"/>
        <v>11724</v>
      </c>
      <c r="ACF40" s="14">
        <f t="shared" si="220"/>
        <v>10928</v>
      </c>
      <c r="ACG40" s="14">
        <f t="shared" si="221"/>
        <v>8672</v>
      </c>
      <c r="ACH40" s="14">
        <f t="shared" si="222"/>
        <v>7784</v>
      </c>
      <c r="ACI40" s="14">
        <f t="shared" si="223"/>
        <v>7358</v>
      </c>
      <c r="ACJ40" s="14">
        <f t="shared" si="224"/>
        <v>6731</v>
      </c>
      <c r="ACK40" s="14">
        <f t="shared" si="225"/>
        <v>3213</v>
      </c>
      <c r="ACL40" s="14">
        <f t="shared" si="226"/>
        <v>0</v>
      </c>
      <c r="ACM40" s="14">
        <f t="shared" si="227"/>
        <v>0</v>
      </c>
      <c r="ACN40" s="69">
        <f t="shared" si="251"/>
        <v>0</v>
      </c>
      <c r="ACO40" s="80">
        <f t="shared" si="228"/>
        <v>18614</v>
      </c>
      <c r="ACP40" s="80">
        <f t="shared" si="229"/>
        <v>22046</v>
      </c>
      <c r="ACQ40" s="77">
        <f t="shared" si="230"/>
        <v>18331</v>
      </c>
      <c r="ACR40" s="77">
        <f t="shared" si="231"/>
        <v>29467</v>
      </c>
      <c r="ACS40" s="77">
        <f t="shared" si="232"/>
        <v>32881</v>
      </c>
      <c r="ACT40" s="77">
        <f t="shared" si="233"/>
        <v>23814</v>
      </c>
      <c r="ACU40" s="77">
        <f t="shared" si="234"/>
        <v>9944</v>
      </c>
      <c r="ACV40" s="13">
        <f t="shared" si="235"/>
        <v>58991</v>
      </c>
      <c r="ACW40" s="80">
        <f t="shared" si="236"/>
        <v>96106</v>
      </c>
    </row>
    <row r="41" spans="2:777">
      <c r="YC41" s="24"/>
      <c r="YD41" s="25"/>
      <c r="YE41" s="25"/>
      <c r="YF41" s="25"/>
      <c r="YG41" s="25"/>
      <c r="YH41" s="25"/>
      <c r="YI41" s="25"/>
      <c r="YJ41" s="25"/>
      <c r="YK41" s="25"/>
      <c r="YL41" s="25"/>
      <c r="YM41" s="25"/>
      <c r="YN41" s="25"/>
      <c r="YO41" s="25"/>
      <c r="YP41" s="25"/>
      <c r="YQ41" s="25"/>
      <c r="YR41" s="25"/>
      <c r="YS41" s="25"/>
      <c r="YT41" s="25"/>
      <c r="YU41" s="25"/>
      <c r="YV41" s="25"/>
      <c r="YW41" s="25"/>
      <c r="YX41" s="25"/>
      <c r="YY41" s="25"/>
      <c r="YZ41" s="25"/>
      <c r="ZA41" s="25"/>
      <c r="ZB41" s="25"/>
      <c r="ZC41" s="25"/>
      <c r="ZD41" s="25"/>
      <c r="ZE41" s="25"/>
      <c r="ZF41" s="25"/>
      <c r="ZG41" s="25"/>
      <c r="ZH41" s="25"/>
      <c r="ZI41" s="25"/>
      <c r="ZJ41" s="25"/>
      <c r="ZK41" s="25"/>
      <c r="ZL41" s="25"/>
      <c r="ZM41" s="25"/>
      <c r="ZN41" s="25"/>
      <c r="ZO41" s="25"/>
      <c r="ZP41" s="25"/>
      <c r="ZQ41" s="25"/>
      <c r="ZR41" s="25"/>
      <c r="ZS41" s="25"/>
      <c r="ZT41" s="25"/>
      <c r="ZU41" s="25"/>
      <c r="ZV41" s="25"/>
      <c r="ZW41" s="25"/>
      <c r="ZX41" s="25"/>
      <c r="ZY41" s="25"/>
      <c r="ZZ41" s="25"/>
      <c r="AAA41" s="25"/>
      <c r="AAB41" s="25"/>
      <c r="AAC41" s="25"/>
      <c r="AAD41" s="25"/>
      <c r="AAE41" s="25"/>
      <c r="AAF41" s="25"/>
      <c r="AAG41" s="25"/>
      <c r="AAH41" s="25"/>
      <c r="AAI41" s="25"/>
      <c r="AAJ41" s="25"/>
      <c r="AAK41" s="25"/>
      <c r="AAL41" s="25"/>
      <c r="AAM41" s="25"/>
      <c r="AAN41" s="25"/>
      <c r="AAO41" s="25"/>
      <c r="AAP41" s="25"/>
      <c r="AAQ41" s="25"/>
      <c r="AAR41" s="25"/>
      <c r="AAS41" s="25"/>
      <c r="AAT41" s="25"/>
      <c r="AAU41" s="25"/>
      <c r="AAV41" s="25"/>
      <c r="AAW41" s="25"/>
      <c r="AAX41" s="25"/>
      <c r="AAY41" s="25"/>
      <c r="AAZ41" s="25"/>
      <c r="ABA41" s="25"/>
      <c r="ABB41" s="25"/>
      <c r="ABC41" s="25"/>
      <c r="ABD41" s="25"/>
      <c r="ABE41" s="25"/>
      <c r="ABF41" s="25"/>
      <c r="ABG41" s="25"/>
      <c r="ABH41" s="25"/>
      <c r="ABI41" s="25"/>
      <c r="ABJ41" s="25"/>
      <c r="ABK41" s="25"/>
      <c r="ABL41" s="25"/>
      <c r="ABM41" s="25"/>
      <c r="ABN41" s="25"/>
      <c r="ABO41" s="25"/>
      <c r="ABP41" s="25"/>
      <c r="ABQ41" s="25"/>
      <c r="ABR41" s="24"/>
      <c r="ABS41" s="25"/>
      <c r="ABT41" s="25"/>
      <c r="ABU41" s="25"/>
      <c r="ABV41" s="25"/>
      <c r="ABW41" s="25"/>
      <c r="ABX41" s="25"/>
      <c r="ABY41" s="25"/>
      <c r="ABZ41" s="25"/>
      <c r="ACA41" s="25"/>
      <c r="ACB41" s="25"/>
      <c r="ACC41" s="25"/>
      <c r="ACD41" s="25"/>
      <c r="ACE41" s="25"/>
      <c r="ACF41" s="25"/>
      <c r="ACG41" s="25"/>
      <c r="ACH41" s="25"/>
      <c r="ACI41" s="25"/>
      <c r="ACJ41" s="25"/>
      <c r="ACK41" s="25"/>
      <c r="ACL41" s="25"/>
      <c r="ACM41" s="25"/>
      <c r="ACN41" s="24"/>
      <c r="ACO41" s="76"/>
      <c r="ACP41" s="76"/>
      <c r="ACQ41" s="76"/>
      <c r="ACR41" s="76"/>
      <c r="ACS41" s="76"/>
      <c r="ACT41" s="76"/>
      <c r="ACU41" s="76"/>
      <c r="ACV41" s="24"/>
      <c r="ACW41" s="76"/>
    </row>
    <row r="42" spans="2:777">
      <c r="B42" s="34" t="s">
        <v>238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33"/>
      <c r="GB42" s="33"/>
      <c r="GC42" s="33"/>
      <c r="GD42" s="33"/>
      <c r="GE42" s="33"/>
      <c r="GF42" s="33"/>
      <c r="GG42" s="33"/>
      <c r="GH42" s="33"/>
      <c r="GI42" s="33"/>
      <c r="GJ42" s="33"/>
      <c r="GK42" s="33"/>
      <c r="GL42" s="33"/>
      <c r="GM42" s="33"/>
      <c r="GN42" s="33"/>
      <c r="GO42" s="33"/>
      <c r="GP42" s="33"/>
      <c r="GQ42" s="33"/>
      <c r="GR42" s="33"/>
      <c r="GS42" s="33"/>
      <c r="GT42" s="33"/>
      <c r="GU42" s="33"/>
      <c r="GV42" s="33"/>
      <c r="GW42" s="33"/>
      <c r="GX42" s="33"/>
      <c r="GY42" s="33"/>
      <c r="GZ42" s="33"/>
      <c r="HA42" s="33"/>
      <c r="HB42" s="33"/>
      <c r="HC42" s="33"/>
      <c r="HD42" s="33"/>
      <c r="HE42" s="33"/>
      <c r="HF42" s="33"/>
      <c r="HG42" s="33"/>
      <c r="HH42" s="33"/>
      <c r="HI42" s="33"/>
      <c r="HJ42" s="33"/>
      <c r="HK42" s="33"/>
      <c r="HL42" s="33"/>
      <c r="HM42" s="33"/>
      <c r="HN42" s="33"/>
      <c r="HO42" s="33"/>
      <c r="HP42" s="33"/>
      <c r="HQ42" s="33"/>
      <c r="HR42" s="33"/>
      <c r="HS42" s="33"/>
      <c r="HT42" s="33"/>
      <c r="HU42" s="33"/>
      <c r="HV42" s="33"/>
      <c r="HW42" s="33"/>
      <c r="HX42" s="33"/>
      <c r="HY42" s="33"/>
      <c r="HZ42" s="33"/>
      <c r="IA42" s="33"/>
      <c r="IB42" s="33"/>
      <c r="IC42" s="33"/>
      <c r="ID42" s="33"/>
      <c r="IE42" s="33"/>
      <c r="IF42" s="33"/>
      <c r="IG42" s="33"/>
      <c r="IH42" s="33"/>
      <c r="II42" s="33"/>
      <c r="IJ42" s="33"/>
      <c r="IK42" s="33"/>
      <c r="IL42" s="33"/>
      <c r="IM42" s="33"/>
      <c r="IN42" s="33"/>
      <c r="IO42" s="33"/>
      <c r="IP42" s="33"/>
      <c r="IQ42" s="33"/>
      <c r="IR42" s="33"/>
      <c r="IS42" s="33"/>
      <c r="IT42" s="33"/>
      <c r="IU42" s="33"/>
      <c r="IV42" s="33"/>
      <c r="IW42" s="33"/>
      <c r="IX42" s="33"/>
      <c r="IY42" s="33"/>
      <c r="IZ42" s="33"/>
      <c r="JA42" s="33"/>
      <c r="JB42" s="33"/>
      <c r="JC42" s="33"/>
      <c r="JD42" s="33"/>
      <c r="JE42" s="33"/>
      <c r="JF42" s="33"/>
      <c r="JG42" s="33"/>
      <c r="JH42" s="33"/>
      <c r="JI42" s="33"/>
      <c r="JJ42" s="33"/>
      <c r="JK42" s="33"/>
      <c r="JL42" s="33"/>
      <c r="JM42" s="33"/>
      <c r="JN42" s="33"/>
      <c r="JO42" s="33"/>
      <c r="JP42" s="33"/>
      <c r="JQ42" s="33"/>
      <c r="JR42" s="33"/>
      <c r="JS42" s="33"/>
      <c r="JT42" s="33"/>
      <c r="JU42" s="33"/>
      <c r="JV42" s="33"/>
      <c r="JW42" s="33"/>
      <c r="JX42" s="33"/>
      <c r="JY42" s="33"/>
      <c r="JZ42" s="33"/>
      <c r="KA42" s="33"/>
      <c r="KB42" s="33"/>
      <c r="KC42" s="33"/>
      <c r="KD42" s="33"/>
      <c r="KE42" s="33"/>
      <c r="KF42" s="33"/>
      <c r="KG42" s="33"/>
      <c r="KH42" s="33"/>
      <c r="KI42" s="33"/>
      <c r="KJ42" s="33"/>
      <c r="KK42" s="33"/>
      <c r="KL42" s="33"/>
      <c r="KM42" s="33"/>
      <c r="KN42" s="33"/>
      <c r="KO42" s="33"/>
      <c r="KP42" s="33"/>
      <c r="KQ42" s="33"/>
      <c r="KR42" s="33"/>
      <c r="KS42" s="33"/>
      <c r="KT42" s="33"/>
      <c r="KU42" s="33"/>
      <c r="KV42" s="33"/>
      <c r="KW42" s="33"/>
      <c r="KX42" s="33"/>
      <c r="KY42" s="33"/>
      <c r="KZ42" s="33"/>
      <c r="LA42" s="33"/>
      <c r="LB42" s="33"/>
      <c r="LC42" s="33"/>
      <c r="LD42" s="33"/>
      <c r="LE42" s="33"/>
      <c r="LF42" s="33"/>
      <c r="LG42" s="33"/>
      <c r="LH42" s="33"/>
      <c r="LI42" s="33"/>
      <c r="LJ42" s="33"/>
      <c r="LK42" s="33"/>
      <c r="LL42" s="33"/>
      <c r="LM42" s="33"/>
      <c r="LN42" s="33"/>
      <c r="LO42" s="33"/>
      <c r="LP42" s="33"/>
      <c r="LQ42" s="33"/>
      <c r="LR42" s="33"/>
      <c r="LS42" s="33"/>
      <c r="LT42" s="33"/>
      <c r="LU42" s="33"/>
      <c r="LV42" s="33"/>
      <c r="LW42" s="33"/>
      <c r="LX42" s="33"/>
      <c r="LY42" s="33"/>
      <c r="LZ42" s="33"/>
      <c r="MA42" s="33"/>
      <c r="MB42" s="33"/>
      <c r="MC42" s="33"/>
      <c r="MD42" s="33"/>
      <c r="ME42" s="33"/>
      <c r="MF42" s="33"/>
      <c r="MG42" s="33"/>
      <c r="MH42" s="33"/>
      <c r="MI42" s="33"/>
      <c r="MJ42" s="33"/>
      <c r="MK42" s="33"/>
      <c r="ML42" s="33"/>
      <c r="MM42" s="33"/>
      <c r="MN42" s="33"/>
      <c r="MO42" s="33"/>
      <c r="MP42" s="33"/>
      <c r="MQ42" s="33"/>
      <c r="MR42" s="33"/>
      <c r="MS42" s="33"/>
      <c r="MT42" s="33"/>
      <c r="MU42" s="33"/>
      <c r="MV42" s="33"/>
      <c r="MW42" s="33"/>
      <c r="MX42" s="33"/>
      <c r="MY42" s="33"/>
      <c r="MZ42" s="33"/>
      <c r="NA42" s="33"/>
      <c r="NB42" s="33"/>
      <c r="NC42" s="33"/>
      <c r="ND42" s="33"/>
      <c r="NE42" s="33"/>
      <c r="NF42" s="33"/>
      <c r="NG42" s="33"/>
      <c r="NH42" s="33"/>
      <c r="NI42" s="33"/>
      <c r="NJ42" s="33"/>
      <c r="NK42" s="33"/>
      <c r="NL42" s="33"/>
      <c r="NM42" s="33"/>
      <c r="NN42" s="33"/>
      <c r="NO42" s="33"/>
      <c r="NP42" s="33"/>
      <c r="NQ42" s="33"/>
      <c r="NR42" s="33"/>
      <c r="NS42" s="33"/>
      <c r="NT42" s="33"/>
      <c r="NU42" s="33"/>
      <c r="NV42" s="33"/>
      <c r="NW42" s="33"/>
      <c r="NX42" s="33"/>
      <c r="NY42" s="33"/>
      <c r="NZ42" s="33"/>
      <c r="OA42" s="33"/>
      <c r="OB42" s="33"/>
      <c r="OC42" s="33"/>
      <c r="OD42" s="33"/>
      <c r="OE42" s="33"/>
      <c r="OF42" s="33"/>
      <c r="OG42" s="33"/>
      <c r="OH42" s="33"/>
      <c r="OI42" s="33"/>
      <c r="OJ42" s="33"/>
      <c r="OK42" s="33"/>
      <c r="OL42" s="33"/>
      <c r="OM42" s="33"/>
      <c r="ON42" s="33"/>
      <c r="OO42" s="33"/>
      <c r="OP42" s="33"/>
      <c r="OQ42" s="33"/>
      <c r="OR42" s="33"/>
      <c r="OS42" s="33"/>
      <c r="OT42" s="33"/>
      <c r="OU42" s="33"/>
      <c r="OV42" s="33"/>
      <c r="OW42" s="33"/>
      <c r="OX42" s="33"/>
      <c r="OY42" s="33"/>
      <c r="OZ42" s="33"/>
      <c r="PA42" s="33"/>
      <c r="PB42" s="33"/>
      <c r="PC42" s="33"/>
      <c r="PD42" s="33"/>
      <c r="PE42" s="33"/>
      <c r="PF42" s="33"/>
      <c r="PG42" s="33"/>
      <c r="PH42" s="33"/>
      <c r="PI42" s="33"/>
      <c r="PJ42" s="33"/>
      <c r="PK42" s="33"/>
      <c r="PL42" s="33"/>
      <c r="PM42" s="33"/>
      <c r="PN42" s="33"/>
      <c r="PO42" s="33"/>
      <c r="PP42" s="33"/>
      <c r="PQ42" s="33"/>
      <c r="PR42" s="33"/>
      <c r="PS42" s="33"/>
      <c r="PT42" s="33"/>
      <c r="PU42" s="33"/>
      <c r="PV42" s="33"/>
      <c r="PW42" s="33"/>
      <c r="PX42" s="33"/>
      <c r="PY42" s="33"/>
      <c r="PZ42" s="33"/>
      <c r="QA42" s="33"/>
      <c r="QB42" s="33"/>
      <c r="QC42" s="33"/>
      <c r="QD42" s="33"/>
      <c r="QE42" s="33"/>
      <c r="QF42" s="33"/>
      <c r="QG42" s="33"/>
      <c r="QH42" s="33"/>
      <c r="QI42" s="33"/>
      <c r="QJ42" s="33"/>
      <c r="QK42" s="33"/>
      <c r="QL42" s="33"/>
      <c r="QM42" s="33"/>
      <c r="QN42" s="33"/>
      <c r="QO42" s="33"/>
      <c r="QP42" s="33"/>
      <c r="QQ42" s="33"/>
      <c r="QR42" s="33"/>
      <c r="QS42" s="33"/>
      <c r="QT42" s="33"/>
      <c r="QU42" s="33"/>
      <c r="QV42" s="33"/>
      <c r="QW42" s="33"/>
      <c r="QX42" s="33"/>
      <c r="QY42" s="33"/>
      <c r="QZ42" s="33"/>
      <c r="RA42" s="33"/>
      <c r="RB42" s="33"/>
      <c r="RC42" s="33"/>
      <c r="RD42" s="33"/>
      <c r="RE42" s="33"/>
      <c r="RF42" s="33"/>
      <c r="RG42" s="33"/>
      <c r="RH42" s="33"/>
      <c r="RI42" s="33"/>
      <c r="RJ42" s="33"/>
      <c r="RK42" s="33"/>
      <c r="RL42" s="33"/>
      <c r="RM42" s="33"/>
      <c r="RN42" s="33"/>
      <c r="RO42" s="33"/>
      <c r="RP42" s="33"/>
      <c r="RQ42" s="33"/>
      <c r="RR42" s="33"/>
      <c r="RS42" s="33"/>
      <c r="RT42" s="33"/>
      <c r="RU42" s="33"/>
      <c r="RV42" s="33"/>
      <c r="RW42" s="33"/>
      <c r="RX42" s="33"/>
      <c r="RY42" s="33"/>
      <c r="RZ42" s="33"/>
      <c r="SA42" s="33"/>
      <c r="SB42" s="33"/>
      <c r="SC42" s="33"/>
      <c r="SD42" s="33"/>
      <c r="SE42" s="33"/>
      <c r="SF42" s="33"/>
      <c r="SG42" s="33"/>
      <c r="SH42" s="33"/>
      <c r="SI42" s="33"/>
      <c r="SJ42" s="33"/>
      <c r="SK42" s="33"/>
      <c r="SL42" s="33"/>
      <c r="SM42" s="33"/>
      <c r="SN42" s="33"/>
      <c r="SO42" s="33"/>
      <c r="SP42" s="33"/>
      <c r="SQ42" s="33"/>
      <c r="SR42" s="33"/>
      <c r="SS42" s="33"/>
      <c r="ST42" s="33"/>
      <c r="SU42" s="33"/>
      <c r="SV42" s="33"/>
      <c r="SW42" s="33"/>
      <c r="SX42" s="33"/>
      <c r="SY42" s="33"/>
      <c r="SZ42" s="33"/>
      <c r="TA42" s="33"/>
      <c r="TB42" s="33"/>
      <c r="TC42" s="33"/>
      <c r="TD42" s="33"/>
      <c r="TE42" s="33"/>
      <c r="TF42" s="33"/>
      <c r="TG42" s="33"/>
      <c r="TH42" s="33"/>
      <c r="TI42" s="33"/>
      <c r="TJ42" s="33"/>
      <c r="TK42" s="33"/>
      <c r="TL42" s="33"/>
      <c r="TM42" s="33"/>
      <c r="TN42" s="33"/>
      <c r="TO42" s="33"/>
      <c r="TP42" s="33"/>
      <c r="TQ42" s="33"/>
      <c r="TR42" s="33"/>
      <c r="TS42" s="33"/>
      <c r="TT42" s="33"/>
      <c r="TU42" s="33"/>
      <c r="TV42" s="33"/>
      <c r="TW42" s="33"/>
      <c r="TX42" s="33"/>
      <c r="TY42" s="33"/>
      <c r="TZ42" s="33"/>
      <c r="UA42" s="33"/>
      <c r="UB42" s="33"/>
      <c r="UC42" s="33"/>
      <c r="UD42" s="33"/>
      <c r="UE42" s="33"/>
      <c r="UF42" s="33"/>
      <c r="UG42" s="33"/>
      <c r="UH42" s="33"/>
      <c r="UI42" s="33"/>
      <c r="UJ42" s="33"/>
      <c r="UK42" s="33"/>
      <c r="UL42" s="33"/>
      <c r="UM42" s="33"/>
      <c r="UN42" s="33"/>
      <c r="UO42" s="33"/>
      <c r="UP42" s="33"/>
      <c r="UQ42" s="33"/>
      <c r="UR42" s="33"/>
      <c r="US42" s="33"/>
      <c r="UT42" s="33"/>
      <c r="UU42" s="33"/>
      <c r="UV42" s="33"/>
      <c r="UW42" s="33"/>
      <c r="UX42" s="33"/>
      <c r="UY42" s="33"/>
      <c r="UZ42" s="33"/>
      <c r="VA42" s="33"/>
      <c r="VB42" s="33"/>
      <c r="VC42" s="33"/>
      <c r="VD42" s="33"/>
      <c r="VE42" s="33"/>
      <c r="VF42" s="33"/>
      <c r="VG42" s="33"/>
      <c r="VH42" s="33"/>
      <c r="VI42" s="33"/>
      <c r="VJ42" s="33"/>
      <c r="VK42" s="33"/>
      <c r="VL42" s="33"/>
      <c r="VM42" s="33"/>
      <c r="VN42" s="33"/>
      <c r="VO42" s="33"/>
      <c r="VP42" s="33"/>
      <c r="VQ42" s="33"/>
      <c r="VR42" s="33"/>
      <c r="VS42" s="33"/>
      <c r="VT42" s="33"/>
      <c r="VU42" s="33"/>
      <c r="VV42" s="33"/>
      <c r="VW42" s="33"/>
      <c r="VX42" s="33"/>
      <c r="VY42" s="33"/>
      <c r="VZ42" s="33"/>
      <c r="WA42" s="33"/>
      <c r="WB42" s="33"/>
      <c r="WC42" s="33"/>
      <c r="WD42" s="33"/>
      <c r="WE42" s="33"/>
      <c r="WF42" s="33"/>
      <c r="WG42" s="33"/>
      <c r="WH42" s="33"/>
      <c r="WI42" s="33"/>
      <c r="WJ42" s="33"/>
      <c r="WK42" s="33"/>
      <c r="WL42" s="33"/>
      <c r="WM42" s="33"/>
      <c r="WN42" s="33"/>
      <c r="WO42" s="33"/>
      <c r="WP42" s="33"/>
      <c r="WQ42" s="33"/>
      <c r="WR42" s="33"/>
      <c r="WS42" s="33"/>
      <c r="WT42" s="33"/>
      <c r="WU42" s="33"/>
      <c r="WV42" s="33"/>
      <c r="WW42" s="33"/>
      <c r="WX42" s="33"/>
      <c r="WY42" s="33"/>
      <c r="WZ42" s="33"/>
      <c r="XA42" s="33"/>
      <c r="XB42" s="33"/>
      <c r="XC42" s="33"/>
      <c r="XD42" s="33"/>
      <c r="XE42" s="33"/>
      <c r="XF42" s="33"/>
      <c r="XG42" s="33"/>
      <c r="XH42" s="33"/>
      <c r="XI42" s="33"/>
      <c r="XJ42" s="33"/>
      <c r="XK42" s="33"/>
      <c r="XL42" s="33"/>
      <c r="XM42" s="33"/>
      <c r="XN42" s="33"/>
      <c r="XO42" s="33"/>
      <c r="XP42" s="33"/>
      <c r="XQ42" s="33"/>
      <c r="XR42" s="33"/>
      <c r="XS42" s="33"/>
      <c r="XT42" s="33"/>
      <c r="XU42" s="33"/>
      <c r="XV42" s="33"/>
      <c r="XW42" s="33"/>
      <c r="XX42" s="33"/>
      <c r="XY42" s="33"/>
      <c r="XZ42" s="33"/>
      <c r="YA42" s="33"/>
      <c r="YB42" s="33"/>
      <c r="YC42" s="31"/>
      <c r="YD42" s="32"/>
      <c r="YE42" s="32"/>
      <c r="YF42" s="32"/>
      <c r="YG42" s="32"/>
      <c r="YH42" s="32"/>
      <c r="YI42" s="32"/>
      <c r="YJ42" s="32"/>
      <c r="YK42" s="32"/>
      <c r="YL42" s="32"/>
      <c r="YM42" s="32"/>
      <c r="YN42" s="32"/>
      <c r="YO42" s="32"/>
      <c r="YP42" s="32"/>
      <c r="YQ42" s="32"/>
      <c r="YR42" s="32"/>
      <c r="YS42" s="32"/>
      <c r="YT42" s="32"/>
      <c r="YU42" s="32"/>
      <c r="YV42" s="32"/>
      <c r="YW42" s="32"/>
      <c r="YX42" s="32"/>
      <c r="YY42" s="32"/>
      <c r="YZ42" s="32"/>
      <c r="ZA42" s="32"/>
      <c r="ZB42" s="32"/>
      <c r="ZC42" s="32"/>
      <c r="ZD42" s="32"/>
      <c r="ZE42" s="32"/>
      <c r="ZF42" s="32"/>
      <c r="ZG42" s="32"/>
      <c r="ZH42" s="32"/>
      <c r="ZI42" s="32"/>
      <c r="ZJ42" s="32"/>
      <c r="ZK42" s="32"/>
      <c r="ZL42" s="32"/>
      <c r="ZM42" s="32"/>
      <c r="ZN42" s="32"/>
      <c r="ZO42" s="32"/>
      <c r="ZP42" s="32"/>
      <c r="ZQ42" s="32"/>
      <c r="ZR42" s="32"/>
      <c r="ZS42" s="32"/>
      <c r="ZT42" s="32"/>
      <c r="ZU42" s="32"/>
      <c r="ZV42" s="32"/>
      <c r="ZW42" s="32"/>
      <c r="ZX42" s="32"/>
      <c r="ZY42" s="32"/>
      <c r="ZZ42" s="32"/>
      <c r="AAA42" s="32"/>
      <c r="AAB42" s="32"/>
      <c r="AAC42" s="32"/>
      <c r="AAD42" s="32"/>
      <c r="AAE42" s="32"/>
      <c r="AAF42" s="32"/>
      <c r="AAG42" s="32"/>
      <c r="AAH42" s="32"/>
      <c r="AAI42" s="32"/>
      <c r="AAJ42" s="32"/>
      <c r="AAK42" s="32"/>
      <c r="AAL42" s="32"/>
      <c r="AAM42" s="32"/>
      <c r="AAN42" s="32"/>
      <c r="AAO42" s="32"/>
      <c r="AAP42" s="32"/>
      <c r="AAQ42" s="32"/>
      <c r="AAR42" s="32"/>
      <c r="AAS42" s="32"/>
      <c r="AAT42" s="32"/>
      <c r="AAU42" s="32"/>
      <c r="AAV42" s="32"/>
      <c r="AAW42" s="32"/>
      <c r="AAX42" s="32"/>
      <c r="AAY42" s="32"/>
      <c r="AAZ42" s="32"/>
      <c r="ABA42" s="32"/>
      <c r="ABB42" s="32"/>
      <c r="ABC42" s="32"/>
      <c r="ABD42" s="32"/>
      <c r="ABE42" s="32"/>
      <c r="ABF42" s="32"/>
      <c r="ABG42" s="32"/>
      <c r="ABH42" s="32"/>
      <c r="ABI42" s="32"/>
      <c r="ABJ42" s="32"/>
      <c r="ABK42" s="32"/>
      <c r="ABL42" s="32"/>
      <c r="ABM42" s="32"/>
      <c r="ABN42" s="32"/>
      <c r="ABO42" s="32"/>
      <c r="ABP42" s="32"/>
      <c r="ABQ42" s="32"/>
      <c r="ABR42" s="31"/>
      <c r="ABS42" s="32"/>
      <c r="ABT42" s="32"/>
      <c r="ABU42" s="32"/>
      <c r="ABV42" s="32"/>
      <c r="ABW42" s="32"/>
      <c r="ABX42" s="32"/>
      <c r="ABY42" s="32"/>
      <c r="ABZ42" s="32"/>
      <c r="ACA42" s="32"/>
      <c r="ACB42" s="32"/>
      <c r="ACC42" s="32"/>
      <c r="ACD42" s="32"/>
      <c r="ACE42" s="32"/>
      <c r="ACF42" s="32"/>
      <c r="ACG42" s="32"/>
      <c r="ACH42" s="32"/>
      <c r="ACI42" s="32"/>
      <c r="ACJ42" s="32"/>
      <c r="ACK42" s="32"/>
      <c r="ACL42" s="32"/>
      <c r="ACM42" s="32"/>
      <c r="ACN42" s="31"/>
      <c r="ACO42" s="74"/>
      <c r="ACP42" s="74"/>
      <c r="ACQ42" s="74"/>
      <c r="ACR42" s="74"/>
      <c r="ACS42" s="74"/>
      <c r="ACT42" s="74"/>
      <c r="ACU42" s="74"/>
      <c r="ACV42" s="31"/>
      <c r="ACW42" s="74"/>
    </row>
    <row r="43" spans="2:777">
      <c r="B43" s="12" t="s">
        <v>71</v>
      </c>
      <c r="C43" s="11"/>
      <c r="D43" s="17">
        <f>SUM(D44:D57)</f>
        <v>185</v>
      </c>
      <c r="E43" s="17">
        <f t="shared" ref="E43:BP43" si="421">SUM(E44:E57)</f>
        <v>134</v>
      </c>
      <c r="F43" s="17">
        <f t="shared" si="421"/>
        <v>143</v>
      </c>
      <c r="G43" s="17">
        <f t="shared" si="421"/>
        <v>138</v>
      </c>
      <c r="H43" s="17">
        <f t="shared" si="421"/>
        <v>75</v>
      </c>
      <c r="I43" s="17">
        <f t="shared" si="421"/>
        <v>42</v>
      </c>
      <c r="J43" s="17">
        <f t="shared" si="421"/>
        <v>158</v>
      </c>
      <c r="K43" s="17">
        <f t="shared" si="421"/>
        <v>196</v>
      </c>
      <c r="L43" s="17">
        <f t="shared" si="421"/>
        <v>175</v>
      </c>
      <c r="M43" s="17">
        <f t="shared" si="421"/>
        <v>159</v>
      </c>
      <c r="N43" s="17">
        <f t="shared" si="421"/>
        <v>143</v>
      </c>
      <c r="O43" s="17">
        <f t="shared" si="421"/>
        <v>103</v>
      </c>
      <c r="P43" s="17">
        <f t="shared" si="421"/>
        <v>54</v>
      </c>
      <c r="Q43" s="17">
        <f t="shared" si="421"/>
        <v>195</v>
      </c>
      <c r="R43" s="17">
        <f t="shared" si="421"/>
        <v>182</v>
      </c>
      <c r="S43" s="17">
        <f t="shared" si="421"/>
        <v>194</v>
      </c>
      <c r="T43" s="17">
        <f t="shared" si="421"/>
        <v>167</v>
      </c>
      <c r="U43" s="17">
        <f t="shared" si="421"/>
        <v>182</v>
      </c>
      <c r="V43" s="17">
        <f t="shared" si="421"/>
        <v>102</v>
      </c>
      <c r="W43" s="17">
        <f t="shared" si="421"/>
        <v>32</v>
      </c>
      <c r="X43" s="17">
        <f t="shared" si="421"/>
        <v>231</v>
      </c>
      <c r="Y43" s="17">
        <f t="shared" si="421"/>
        <v>191</v>
      </c>
      <c r="Z43" s="17">
        <f t="shared" si="421"/>
        <v>213</v>
      </c>
      <c r="AA43" s="17">
        <f t="shared" si="421"/>
        <v>154</v>
      </c>
      <c r="AB43" s="17">
        <f t="shared" si="421"/>
        <v>169</v>
      </c>
      <c r="AC43" s="17">
        <f t="shared" si="421"/>
        <v>110</v>
      </c>
      <c r="AD43" s="17">
        <f t="shared" si="421"/>
        <v>71</v>
      </c>
      <c r="AE43" s="17">
        <f t="shared" si="421"/>
        <v>233</v>
      </c>
      <c r="AF43" s="17">
        <f t="shared" si="421"/>
        <v>220</v>
      </c>
      <c r="AG43" s="17">
        <f t="shared" si="421"/>
        <v>198</v>
      </c>
      <c r="AH43" s="17">
        <f t="shared" si="421"/>
        <v>202</v>
      </c>
      <c r="AI43" s="17">
        <f t="shared" si="421"/>
        <v>185</v>
      </c>
      <c r="AJ43" s="17">
        <f t="shared" si="421"/>
        <v>119</v>
      </c>
      <c r="AK43" s="17">
        <f t="shared" si="421"/>
        <v>70</v>
      </c>
      <c r="AL43" s="17">
        <f t="shared" si="421"/>
        <v>209</v>
      </c>
      <c r="AM43" s="17">
        <f t="shared" si="421"/>
        <v>360</v>
      </c>
      <c r="AN43" s="17">
        <f t="shared" si="421"/>
        <v>342</v>
      </c>
      <c r="AO43" s="17">
        <f t="shared" si="421"/>
        <v>341</v>
      </c>
      <c r="AP43" s="17">
        <f t="shared" si="421"/>
        <v>295</v>
      </c>
      <c r="AQ43" s="17">
        <f t="shared" si="421"/>
        <v>216</v>
      </c>
      <c r="AR43" s="17">
        <f t="shared" si="421"/>
        <v>95</v>
      </c>
      <c r="AS43" s="17">
        <f t="shared" si="421"/>
        <v>405</v>
      </c>
      <c r="AT43" s="17">
        <f t="shared" si="421"/>
        <v>374</v>
      </c>
      <c r="AU43" s="17">
        <f t="shared" si="421"/>
        <v>359</v>
      </c>
      <c r="AV43" s="17">
        <f t="shared" si="421"/>
        <v>365</v>
      </c>
      <c r="AW43" s="17">
        <f t="shared" si="421"/>
        <v>363</v>
      </c>
      <c r="AX43" s="17">
        <f t="shared" si="421"/>
        <v>250</v>
      </c>
      <c r="AY43" s="17">
        <f t="shared" si="421"/>
        <v>158</v>
      </c>
      <c r="AZ43" s="17">
        <f t="shared" si="421"/>
        <v>545</v>
      </c>
      <c r="BA43" s="17">
        <f t="shared" si="421"/>
        <v>932</v>
      </c>
      <c r="BB43" s="17">
        <f t="shared" si="421"/>
        <v>927</v>
      </c>
      <c r="BC43" s="17">
        <f t="shared" si="421"/>
        <v>880</v>
      </c>
      <c r="BD43" s="17">
        <f t="shared" si="421"/>
        <v>845</v>
      </c>
      <c r="BE43" s="17">
        <f t="shared" si="421"/>
        <v>517</v>
      </c>
      <c r="BF43" s="17">
        <f t="shared" si="421"/>
        <v>225</v>
      </c>
      <c r="BG43" s="17">
        <f t="shared" si="421"/>
        <v>359</v>
      </c>
      <c r="BH43" s="17">
        <f t="shared" si="421"/>
        <v>1221</v>
      </c>
      <c r="BI43" s="17">
        <f t="shared" si="421"/>
        <v>1484</v>
      </c>
      <c r="BJ43" s="17">
        <f t="shared" si="421"/>
        <v>1481</v>
      </c>
      <c r="BK43" s="17">
        <f t="shared" si="421"/>
        <v>1358</v>
      </c>
      <c r="BL43" s="17">
        <f t="shared" si="421"/>
        <v>913</v>
      </c>
      <c r="BM43" s="17">
        <f t="shared" si="421"/>
        <v>441</v>
      </c>
      <c r="BN43" s="17">
        <f t="shared" si="421"/>
        <v>1772</v>
      </c>
      <c r="BO43" s="17">
        <f t="shared" si="421"/>
        <v>2270</v>
      </c>
      <c r="BP43" s="17">
        <f t="shared" si="421"/>
        <v>2254</v>
      </c>
      <c r="BQ43" s="17">
        <f t="shared" ref="BQ43:EB43" si="422">SUM(BQ44:BQ57)</f>
        <v>2160</v>
      </c>
      <c r="BR43" s="17">
        <f t="shared" si="422"/>
        <v>1959</v>
      </c>
      <c r="BS43" s="17">
        <f t="shared" si="422"/>
        <v>1212</v>
      </c>
      <c r="BT43" s="17">
        <f t="shared" si="422"/>
        <v>706</v>
      </c>
      <c r="BU43" s="17">
        <f t="shared" si="422"/>
        <v>2582</v>
      </c>
      <c r="BV43" s="17">
        <f t="shared" si="422"/>
        <v>2317</v>
      </c>
      <c r="BW43" s="17">
        <f t="shared" si="422"/>
        <v>2262</v>
      </c>
      <c r="BX43" s="17">
        <f t="shared" si="422"/>
        <v>2235</v>
      </c>
      <c r="BY43" s="17">
        <f t="shared" si="422"/>
        <v>2051</v>
      </c>
      <c r="BZ43" s="17">
        <f t="shared" si="422"/>
        <v>1320</v>
      </c>
      <c r="CA43" s="17">
        <f t="shared" si="422"/>
        <v>608</v>
      </c>
      <c r="CB43" s="17">
        <f t="shared" si="422"/>
        <v>2496</v>
      </c>
      <c r="CC43" s="17">
        <f t="shared" si="422"/>
        <v>2440</v>
      </c>
      <c r="CD43" s="17">
        <f t="shared" si="422"/>
        <v>2333</v>
      </c>
      <c r="CE43" s="17">
        <f t="shared" si="422"/>
        <v>2311</v>
      </c>
      <c r="CF43" s="17">
        <f t="shared" si="422"/>
        <v>2129</v>
      </c>
      <c r="CG43" s="17">
        <f t="shared" si="422"/>
        <v>1298</v>
      </c>
      <c r="CH43" s="17">
        <f t="shared" si="422"/>
        <v>739</v>
      </c>
      <c r="CI43" s="17">
        <f t="shared" si="422"/>
        <v>2754</v>
      </c>
      <c r="CJ43" s="17">
        <f t="shared" si="422"/>
        <v>2445</v>
      </c>
      <c r="CK43" s="17">
        <f t="shared" si="422"/>
        <v>2462</v>
      </c>
      <c r="CL43" s="17">
        <f t="shared" si="422"/>
        <v>2268</v>
      </c>
      <c r="CM43" s="17">
        <f t="shared" si="422"/>
        <v>1652</v>
      </c>
      <c r="CN43" s="17">
        <f t="shared" si="422"/>
        <v>981</v>
      </c>
      <c r="CO43" s="17">
        <f t="shared" si="422"/>
        <v>515</v>
      </c>
      <c r="CP43" s="17">
        <f t="shared" si="422"/>
        <v>2076</v>
      </c>
      <c r="CQ43" s="17">
        <f t="shared" si="422"/>
        <v>1891</v>
      </c>
      <c r="CR43" s="17">
        <f t="shared" si="422"/>
        <v>1767</v>
      </c>
      <c r="CS43" s="17">
        <f t="shared" si="422"/>
        <v>1726</v>
      </c>
      <c r="CT43" s="17">
        <f t="shared" si="422"/>
        <v>484</v>
      </c>
      <c r="CU43" s="17">
        <f t="shared" si="422"/>
        <v>825</v>
      </c>
      <c r="CV43" s="17">
        <f t="shared" si="422"/>
        <v>511</v>
      </c>
      <c r="CW43" s="17">
        <f t="shared" si="422"/>
        <v>2164</v>
      </c>
      <c r="CX43" s="17">
        <f t="shared" si="422"/>
        <v>1942</v>
      </c>
      <c r="CY43" s="17">
        <f t="shared" si="422"/>
        <v>1851</v>
      </c>
      <c r="CZ43" s="17">
        <f t="shared" si="422"/>
        <v>1800</v>
      </c>
      <c r="DA43" s="17">
        <f t="shared" si="422"/>
        <v>1617</v>
      </c>
      <c r="DB43" s="17">
        <f t="shared" si="422"/>
        <v>1026</v>
      </c>
      <c r="DC43" s="17">
        <f t="shared" si="422"/>
        <v>568</v>
      </c>
      <c r="DD43" s="17">
        <f t="shared" si="422"/>
        <v>2017</v>
      </c>
      <c r="DE43" s="17">
        <f t="shared" si="422"/>
        <v>1998</v>
      </c>
      <c r="DF43" s="17">
        <f t="shared" si="422"/>
        <v>1078</v>
      </c>
      <c r="DG43" s="17">
        <f t="shared" si="422"/>
        <v>959</v>
      </c>
      <c r="DH43" s="17">
        <f t="shared" si="422"/>
        <v>938</v>
      </c>
      <c r="DI43" s="17">
        <f t="shared" si="422"/>
        <v>601</v>
      </c>
      <c r="DJ43" s="17">
        <f t="shared" si="422"/>
        <v>397</v>
      </c>
      <c r="DK43" s="17">
        <f t="shared" si="422"/>
        <v>1406</v>
      </c>
      <c r="DL43" s="17">
        <f t="shared" si="422"/>
        <v>1312</v>
      </c>
      <c r="DM43" s="17">
        <f t="shared" si="422"/>
        <v>1225</v>
      </c>
      <c r="DN43" s="17">
        <f t="shared" si="422"/>
        <v>1188</v>
      </c>
      <c r="DO43" s="17">
        <f t="shared" si="422"/>
        <v>1143</v>
      </c>
      <c r="DP43" s="17">
        <f t="shared" si="422"/>
        <v>640</v>
      </c>
      <c r="DQ43" s="17">
        <f t="shared" si="422"/>
        <v>373</v>
      </c>
      <c r="DR43" s="17">
        <f t="shared" si="422"/>
        <v>1451</v>
      </c>
      <c r="DS43" s="17">
        <f t="shared" si="422"/>
        <v>1293</v>
      </c>
      <c r="DT43" s="17">
        <f t="shared" si="422"/>
        <v>1204</v>
      </c>
      <c r="DU43" s="17">
        <f t="shared" si="422"/>
        <v>1112</v>
      </c>
      <c r="DV43" s="17">
        <f t="shared" si="422"/>
        <v>1089</v>
      </c>
      <c r="DW43" s="17">
        <f t="shared" si="422"/>
        <v>576</v>
      </c>
      <c r="DX43" s="17">
        <f t="shared" si="422"/>
        <v>367</v>
      </c>
      <c r="DY43" s="17">
        <f t="shared" si="422"/>
        <v>1282</v>
      </c>
      <c r="DZ43" s="17">
        <f t="shared" si="422"/>
        <v>1068</v>
      </c>
      <c r="EA43" s="17">
        <f t="shared" si="422"/>
        <v>1108</v>
      </c>
      <c r="EB43" s="17">
        <f t="shared" si="422"/>
        <v>987</v>
      </c>
      <c r="EC43" s="17">
        <f t="shared" ref="EC43:GN43" si="423">SUM(EC44:EC57)</f>
        <v>990</v>
      </c>
      <c r="ED43" s="17">
        <f t="shared" si="423"/>
        <v>560</v>
      </c>
      <c r="EE43" s="17">
        <f t="shared" si="423"/>
        <v>297</v>
      </c>
      <c r="EF43" s="17">
        <f t="shared" si="423"/>
        <v>1218</v>
      </c>
      <c r="EG43" s="17">
        <f t="shared" si="423"/>
        <v>1134</v>
      </c>
      <c r="EH43" s="17">
        <f t="shared" si="423"/>
        <v>1015</v>
      </c>
      <c r="EI43" s="17">
        <f t="shared" si="423"/>
        <v>1062</v>
      </c>
      <c r="EJ43" s="17">
        <f t="shared" si="423"/>
        <v>978</v>
      </c>
      <c r="EK43" s="17">
        <f t="shared" si="423"/>
        <v>566</v>
      </c>
      <c r="EL43" s="17">
        <f t="shared" si="423"/>
        <v>316</v>
      </c>
      <c r="EM43" s="17">
        <f t="shared" si="423"/>
        <v>1224</v>
      </c>
      <c r="EN43" s="17">
        <f t="shared" si="423"/>
        <v>1040</v>
      </c>
      <c r="EO43" s="17">
        <f t="shared" si="423"/>
        <v>1025</v>
      </c>
      <c r="EP43" s="17">
        <f t="shared" si="423"/>
        <v>1031</v>
      </c>
      <c r="EQ43" s="17">
        <f t="shared" si="423"/>
        <v>1017</v>
      </c>
      <c r="ER43" s="17">
        <f t="shared" si="423"/>
        <v>586</v>
      </c>
      <c r="ES43" s="17">
        <f t="shared" si="423"/>
        <v>280</v>
      </c>
      <c r="ET43" s="17">
        <f t="shared" si="423"/>
        <v>1164</v>
      </c>
      <c r="EU43" s="17">
        <f t="shared" si="423"/>
        <v>1093</v>
      </c>
      <c r="EV43" s="17">
        <f t="shared" si="423"/>
        <v>1083</v>
      </c>
      <c r="EW43" s="17">
        <f t="shared" si="423"/>
        <v>1052</v>
      </c>
      <c r="EX43" s="17">
        <f t="shared" si="423"/>
        <v>966</v>
      </c>
      <c r="EY43" s="17">
        <f t="shared" si="423"/>
        <v>541</v>
      </c>
      <c r="EZ43" s="17">
        <f t="shared" si="423"/>
        <v>258</v>
      </c>
      <c r="FA43" s="17">
        <f t="shared" si="423"/>
        <v>354</v>
      </c>
      <c r="FB43" s="17">
        <f t="shared" si="423"/>
        <v>1186</v>
      </c>
      <c r="FC43" s="17">
        <f t="shared" si="423"/>
        <v>949</v>
      </c>
      <c r="FD43" s="17">
        <f t="shared" si="423"/>
        <v>1002</v>
      </c>
      <c r="FE43" s="17">
        <f t="shared" si="423"/>
        <v>916</v>
      </c>
      <c r="FF43" s="17">
        <f t="shared" si="423"/>
        <v>566</v>
      </c>
      <c r="FG43" s="17">
        <f t="shared" si="423"/>
        <v>245</v>
      </c>
      <c r="FH43" s="17">
        <f t="shared" si="423"/>
        <v>1112</v>
      </c>
      <c r="FI43" s="17">
        <f t="shared" si="423"/>
        <v>952</v>
      </c>
      <c r="FJ43" s="17">
        <f t="shared" si="423"/>
        <v>955</v>
      </c>
      <c r="FK43" s="17">
        <f t="shared" si="423"/>
        <v>933</v>
      </c>
      <c r="FL43" s="17">
        <f t="shared" si="423"/>
        <v>962</v>
      </c>
      <c r="FM43" s="17">
        <f t="shared" si="423"/>
        <v>617</v>
      </c>
      <c r="FN43" s="17">
        <f t="shared" si="423"/>
        <v>262</v>
      </c>
      <c r="FO43" s="17">
        <f t="shared" si="423"/>
        <v>1094</v>
      </c>
      <c r="FP43" s="17">
        <f t="shared" si="423"/>
        <v>1058</v>
      </c>
      <c r="FQ43" s="17">
        <f t="shared" si="423"/>
        <v>997</v>
      </c>
      <c r="FR43" s="17">
        <f t="shared" si="423"/>
        <v>967</v>
      </c>
      <c r="FS43" s="17">
        <f t="shared" si="423"/>
        <v>866</v>
      </c>
      <c r="FT43" s="17">
        <f t="shared" si="423"/>
        <v>607</v>
      </c>
      <c r="FU43" s="17">
        <f t="shared" si="423"/>
        <v>279</v>
      </c>
      <c r="FV43" s="17">
        <f t="shared" si="423"/>
        <v>1131</v>
      </c>
      <c r="FW43" s="17">
        <f t="shared" si="423"/>
        <v>1034</v>
      </c>
      <c r="FX43" s="17">
        <f t="shared" si="423"/>
        <v>980</v>
      </c>
      <c r="FY43" s="17">
        <f t="shared" si="423"/>
        <v>1011</v>
      </c>
      <c r="FZ43" s="17">
        <f t="shared" si="423"/>
        <v>918</v>
      </c>
      <c r="GA43" s="17">
        <f t="shared" si="423"/>
        <v>566</v>
      </c>
      <c r="GB43" s="17">
        <f t="shared" si="423"/>
        <v>276</v>
      </c>
      <c r="GC43" s="17">
        <f t="shared" si="423"/>
        <v>1214</v>
      </c>
      <c r="GD43" s="17">
        <f t="shared" si="423"/>
        <v>1198</v>
      </c>
      <c r="GE43" s="17">
        <f t="shared" si="423"/>
        <v>896</v>
      </c>
      <c r="GF43" s="17">
        <f t="shared" si="423"/>
        <v>893</v>
      </c>
      <c r="GG43" s="17">
        <f t="shared" si="423"/>
        <v>815</v>
      </c>
      <c r="GH43" s="17">
        <f t="shared" si="423"/>
        <v>535</v>
      </c>
      <c r="GI43" s="17">
        <f t="shared" si="423"/>
        <v>233</v>
      </c>
      <c r="GJ43" s="17">
        <f t="shared" si="423"/>
        <v>1022</v>
      </c>
      <c r="GK43" s="17">
        <f t="shared" si="423"/>
        <v>849</v>
      </c>
      <c r="GL43" s="17">
        <f t="shared" si="423"/>
        <v>885</v>
      </c>
      <c r="GM43" s="17">
        <f t="shared" si="423"/>
        <v>843</v>
      </c>
      <c r="GN43" s="17">
        <f t="shared" si="423"/>
        <v>767</v>
      </c>
      <c r="GO43" s="17">
        <f t="shared" ref="GO43:IZ43" si="424">SUM(GO44:GO57)</f>
        <v>537</v>
      </c>
      <c r="GP43" s="17">
        <f t="shared" si="424"/>
        <v>222</v>
      </c>
      <c r="GQ43" s="17">
        <f t="shared" si="424"/>
        <v>967</v>
      </c>
      <c r="GR43" s="17">
        <f t="shared" si="424"/>
        <v>864</v>
      </c>
      <c r="GS43" s="17">
        <f t="shared" si="424"/>
        <v>870</v>
      </c>
      <c r="GT43" s="17">
        <f t="shared" si="424"/>
        <v>853</v>
      </c>
      <c r="GU43" s="17">
        <f t="shared" si="424"/>
        <v>772</v>
      </c>
      <c r="GV43" s="17">
        <f t="shared" si="424"/>
        <v>486</v>
      </c>
      <c r="GW43" s="17">
        <f t="shared" si="424"/>
        <v>242</v>
      </c>
      <c r="GX43" s="17">
        <f t="shared" si="424"/>
        <v>1021</v>
      </c>
      <c r="GY43" s="17">
        <f t="shared" si="424"/>
        <v>971</v>
      </c>
      <c r="GZ43" s="17">
        <f t="shared" si="424"/>
        <v>888</v>
      </c>
      <c r="HA43" s="17">
        <f t="shared" si="424"/>
        <v>847</v>
      </c>
      <c r="HB43" s="17">
        <f t="shared" si="424"/>
        <v>795</v>
      </c>
      <c r="HC43" s="17">
        <f t="shared" si="424"/>
        <v>518</v>
      </c>
      <c r="HD43" s="17">
        <f t="shared" si="424"/>
        <v>256</v>
      </c>
      <c r="HE43" s="17">
        <f t="shared" si="424"/>
        <v>1078</v>
      </c>
      <c r="HF43" s="17">
        <f t="shared" si="424"/>
        <v>932</v>
      </c>
      <c r="HG43" s="17">
        <f t="shared" si="424"/>
        <v>832</v>
      </c>
      <c r="HH43" s="17">
        <f t="shared" si="424"/>
        <v>836</v>
      </c>
      <c r="HI43" s="17">
        <f t="shared" si="424"/>
        <v>705</v>
      </c>
      <c r="HJ43" s="17">
        <f t="shared" si="424"/>
        <v>505</v>
      </c>
      <c r="HK43" s="17">
        <f t="shared" si="424"/>
        <v>268</v>
      </c>
      <c r="HL43" s="17">
        <f t="shared" si="424"/>
        <v>1117</v>
      </c>
      <c r="HM43" s="17">
        <f t="shared" si="424"/>
        <v>947</v>
      </c>
      <c r="HN43" s="17">
        <f t="shared" si="424"/>
        <v>1023</v>
      </c>
      <c r="HO43" s="17">
        <f t="shared" si="424"/>
        <v>957</v>
      </c>
      <c r="HP43" s="17">
        <f t="shared" si="424"/>
        <v>859</v>
      </c>
      <c r="HQ43" s="17">
        <f t="shared" si="424"/>
        <v>548</v>
      </c>
      <c r="HR43" s="17">
        <f t="shared" si="424"/>
        <v>280</v>
      </c>
      <c r="HS43" s="17">
        <f t="shared" si="424"/>
        <v>1035</v>
      </c>
      <c r="HT43" s="17">
        <f t="shared" si="424"/>
        <v>920</v>
      </c>
      <c r="HU43" s="17">
        <f t="shared" si="424"/>
        <v>960</v>
      </c>
      <c r="HV43" s="17">
        <f t="shared" si="424"/>
        <v>905</v>
      </c>
      <c r="HW43" s="17">
        <f t="shared" si="424"/>
        <v>808</v>
      </c>
      <c r="HX43" s="17">
        <f t="shared" si="424"/>
        <v>506</v>
      </c>
      <c r="HY43" s="17">
        <f t="shared" si="424"/>
        <v>273</v>
      </c>
      <c r="HZ43" s="17">
        <f t="shared" si="424"/>
        <v>959</v>
      </c>
      <c r="IA43" s="17">
        <f t="shared" si="424"/>
        <v>841</v>
      </c>
      <c r="IB43" s="17">
        <f t="shared" si="424"/>
        <v>789</v>
      </c>
      <c r="IC43" s="17">
        <f t="shared" si="424"/>
        <v>811</v>
      </c>
      <c r="ID43" s="17">
        <f t="shared" si="424"/>
        <v>764</v>
      </c>
      <c r="IE43" s="17">
        <f t="shared" si="424"/>
        <v>511</v>
      </c>
      <c r="IF43" s="17">
        <f t="shared" si="424"/>
        <v>241</v>
      </c>
      <c r="IG43" s="17">
        <f t="shared" si="424"/>
        <v>901</v>
      </c>
      <c r="IH43" s="17">
        <f t="shared" si="424"/>
        <v>771</v>
      </c>
      <c r="II43" s="17">
        <f t="shared" si="424"/>
        <v>652</v>
      </c>
      <c r="IJ43" s="17">
        <f t="shared" si="424"/>
        <v>82</v>
      </c>
      <c r="IK43" s="17">
        <f t="shared" si="424"/>
        <v>684</v>
      </c>
      <c r="IL43" s="17">
        <f t="shared" si="424"/>
        <v>511</v>
      </c>
      <c r="IM43" s="17">
        <f t="shared" si="424"/>
        <v>254</v>
      </c>
      <c r="IN43" s="17">
        <f t="shared" si="424"/>
        <v>1068</v>
      </c>
      <c r="IO43" s="17">
        <f t="shared" si="424"/>
        <v>860</v>
      </c>
      <c r="IP43" s="17">
        <f t="shared" si="424"/>
        <v>851</v>
      </c>
      <c r="IQ43" s="17">
        <f t="shared" si="424"/>
        <v>749</v>
      </c>
      <c r="IR43" s="17">
        <f t="shared" si="424"/>
        <v>728</v>
      </c>
      <c r="IS43" s="17">
        <f t="shared" si="424"/>
        <v>485</v>
      </c>
      <c r="IT43" s="17">
        <f t="shared" si="424"/>
        <v>236</v>
      </c>
      <c r="IU43" s="17">
        <f t="shared" si="424"/>
        <v>861</v>
      </c>
      <c r="IV43" s="17">
        <f t="shared" si="424"/>
        <v>763</v>
      </c>
      <c r="IW43" s="17">
        <f t="shared" si="424"/>
        <v>698</v>
      </c>
      <c r="IX43" s="17">
        <f t="shared" si="424"/>
        <v>693</v>
      </c>
      <c r="IY43" s="17">
        <f t="shared" si="424"/>
        <v>681</v>
      </c>
      <c r="IZ43" s="17">
        <f t="shared" si="424"/>
        <v>427</v>
      </c>
      <c r="JA43" s="17">
        <f t="shared" ref="JA43:KA43" si="425">SUM(JA44:JA57)</f>
        <v>228</v>
      </c>
      <c r="JB43" s="17">
        <f t="shared" si="425"/>
        <v>778</v>
      </c>
      <c r="JC43" s="17">
        <f t="shared" si="425"/>
        <v>726</v>
      </c>
      <c r="JD43" s="17">
        <f t="shared" si="425"/>
        <v>711</v>
      </c>
      <c r="JE43" s="17">
        <f t="shared" si="425"/>
        <v>606</v>
      </c>
      <c r="JF43" s="17">
        <f t="shared" si="425"/>
        <v>588</v>
      </c>
      <c r="JG43" s="17">
        <f t="shared" si="425"/>
        <v>392</v>
      </c>
      <c r="JH43" s="17">
        <f t="shared" si="425"/>
        <v>223</v>
      </c>
      <c r="JI43" s="17">
        <f t="shared" si="425"/>
        <v>650</v>
      </c>
      <c r="JJ43" s="17">
        <f t="shared" si="425"/>
        <v>549</v>
      </c>
      <c r="JK43" s="17">
        <f t="shared" si="425"/>
        <v>323</v>
      </c>
      <c r="JL43" s="17">
        <f t="shared" si="425"/>
        <v>75</v>
      </c>
      <c r="JM43" s="17">
        <f t="shared" si="425"/>
        <v>699</v>
      </c>
      <c r="JN43" s="17">
        <f t="shared" si="425"/>
        <v>441</v>
      </c>
      <c r="JO43" s="17">
        <f t="shared" si="425"/>
        <v>255</v>
      </c>
      <c r="JP43" s="17">
        <f t="shared" si="425"/>
        <v>905</v>
      </c>
      <c r="JQ43" s="17">
        <f t="shared" si="425"/>
        <v>744</v>
      </c>
      <c r="JR43" s="17">
        <f t="shared" si="425"/>
        <v>643</v>
      </c>
      <c r="JS43" s="17">
        <f t="shared" si="425"/>
        <v>192</v>
      </c>
      <c r="JT43" s="17">
        <f t="shared" si="425"/>
        <v>835</v>
      </c>
      <c r="JU43" s="17">
        <f t="shared" si="425"/>
        <v>461</v>
      </c>
      <c r="JV43" s="17">
        <f t="shared" si="425"/>
        <v>257</v>
      </c>
      <c r="JW43" s="17">
        <f t="shared" si="425"/>
        <v>912</v>
      </c>
      <c r="JX43" s="17">
        <f t="shared" si="425"/>
        <v>795</v>
      </c>
      <c r="JY43" s="17">
        <f t="shared" si="425"/>
        <v>2140</v>
      </c>
      <c r="JZ43" s="17">
        <f t="shared" si="425"/>
        <v>2136</v>
      </c>
      <c r="KA43" s="17">
        <f t="shared" si="425"/>
        <v>1986</v>
      </c>
      <c r="KB43" s="16">
        <f>SUM(KB44:KB57)</f>
        <v>1559</v>
      </c>
      <c r="KC43" s="16">
        <f t="shared" ref="KC43:MN43" si="426">SUM(KC44:KC57)</f>
        <v>872</v>
      </c>
      <c r="KD43" s="16">
        <f t="shared" si="426"/>
        <v>2576</v>
      </c>
      <c r="KE43" s="16">
        <f t="shared" si="426"/>
        <v>2349</v>
      </c>
      <c r="KF43" s="16">
        <f t="shared" si="426"/>
        <v>2471</v>
      </c>
      <c r="KG43" s="16">
        <f t="shared" si="426"/>
        <v>2559</v>
      </c>
      <c r="KH43" s="16">
        <f t="shared" si="426"/>
        <v>3158</v>
      </c>
      <c r="KI43" s="16">
        <f t="shared" si="426"/>
        <v>3093</v>
      </c>
      <c r="KJ43" s="16">
        <f t="shared" si="426"/>
        <v>562</v>
      </c>
      <c r="KK43" s="16">
        <f t="shared" si="426"/>
        <v>1470</v>
      </c>
      <c r="KL43" s="16">
        <f t="shared" si="426"/>
        <v>1483</v>
      </c>
      <c r="KM43" s="16">
        <f t="shared" si="426"/>
        <v>1495</v>
      </c>
      <c r="KN43" s="16">
        <f t="shared" si="426"/>
        <v>1541</v>
      </c>
      <c r="KO43" s="16">
        <f t="shared" si="426"/>
        <v>1464</v>
      </c>
      <c r="KP43" s="16">
        <f t="shared" si="426"/>
        <v>1168</v>
      </c>
      <c r="KQ43" s="16">
        <f t="shared" si="426"/>
        <v>616</v>
      </c>
      <c r="KR43" s="16">
        <f t="shared" si="426"/>
        <v>1477</v>
      </c>
      <c r="KS43" s="16">
        <f t="shared" si="426"/>
        <v>1432</v>
      </c>
      <c r="KT43" s="16">
        <f t="shared" si="426"/>
        <v>1485</v>
      </c>
      <c r="KU43" s="16">
        <f t="shared" si="426"/>
        <v>1532</v>
      </c>
      <c r="KV43" s="16">
        <f t="shared" si="426"/>
        <v>1707</v>
      </c>
      <c r="KW43" s="16">
        <f t="shared" si="426"/>
        <v>1388</v>
      </c>
      <c r="KX43" s="16">
        <f t="shared" si="426"/>
        <v>646</v>
      </c>
      <c r="KY43" s="16">
        <f t="shared" si="426"/>
        <v>2069</v>
      </c>
      <c r="KZ43" s="16">
        <f t="shared" si="426"/>
        <v>1881</v>
      </c>
      <c r="LA43" s="16">
        <f t="shared" si="426"/>
        <v>1886</v>
      </c>
      <c r="LB43" s="16">
        <f t="shared" si="426"/>
        <v>1837</v>
      </c>
      <c r="LC43" s="16">
        <f t="shared" si="426"/>
        <v>1838</v>
      </c>
      <c r="LD43" s="16">
        <f t="shared" si="426"/>
        <v>1454</v>
      </c>
      <c r="LE43" s="16">
        <f t="shared" si="426"/>
        <v>799</v>
      </c>
      <c r="LF43" s="16">
        <f t="shared" si="426"/>
        <v>2166</v>
      </c>
      <c r="LG43" s="16">
        <f t="shared" si="426"/>
        <v>2114</v>
      </c>
      <c r="LH43" s="16">
        <f t="shared" si="426"/>
        <v>1991</v>
      </c>
      <c r="LI43" s="16">
        <f t="shared" si="426"/>
        <v>2049</v>
      </c>
      <c r="LJ43" s="16">
        <f t="shared" si="426"/>
        <v>2017</v>
      </c>
      <c r="LK43" s="16">
        <f t="shared" si="426"/>
        <v>1363</v>
      </c>
      <c r="LL43" s="16">
        <f t="shared" si="426"/>
        <v>749</v>
      </c>
      <c r="LM43" s="16">
        <f t="shared" si="426"/>
        <v>2121</v>
      </c>
      <c r="LN43" s="16">
        <f t="shared" si="426"/>
        <v>2145</v>
      </c>
      <c r="LO43" s="16">
        <f t="shared" si="426"/>
        <v>2148</v>
      </c>
      <c r="LP43" s="16">
        <f t="shared" si="426"/>
        <v>2183</v>
      </c>
      <c r="LQ43" s="16">
        <f t="shared" si="426"/>
        <v>2247</v>
      </c>
      <c r="LR43" s="16">
        <f t="shared" si="426"/>
        <v>1830</v>
      </c>
      <c r="LS43" s="16">
        <f t="shared" si="426"/>
        <v>828</v>
      </c>
      <c r="LT43" s="16">
        <f t="shared" si="426"/>
        <v>2417</v>
      </c>
      <c r="LU43" s="16">
        <f t="shared" si="426"/>
        <v>2172</v>
      </c>
      <c r="LV43" s="16">
        <f t="shared" si="426"/>
        <v>2206</v>
      </c>
      <c r="LW43" s="16">
        <f t="shared" si="426"/>
        <v>2234</v>
      </c>
      <c r="LX43" s="16">
        <f t="shared" si="426"/>
        <v>2183</v>
      </c>
      <c r="LY43" s="16">
        <f t="shared" si="426"/>
        <v>1537</v>
      </c>
      <c r="LZ43" s="16">
        <f t="shared" si="426"/>
        <v>892</v>
      </c>
      <c r="MA43" s="16">
        <f t="shared" si="426"/>
        <v>2523</v>
      </c>
      <c r="MB43" s="16">
        <f t="shared" si="426"/>
        <v>2239</v>
      </c>
      <c r="MC43" s="16">
        <f t="shared" si="426"/>
        <v>2117</v>
      </c>
      <c r="MD43" s="16">
        <f t="shared" si="426"/>
        <v>1962</v>
      </c>
      <c r="ME43" s="16">
        <f t="shared" si="426"/>
        <v>1907</v>
      </c>
      <c r="MF43" s="16">
        <f t="shared" si="426"/>
        <v>1477</v>
      </c>
      <c r="MG43" s="16">
        <f t="shared" si="426"/>
        <v>796</v>
      </c>
      <c r="MH43" s="16">
        <f t="shared" si="426"/>
        <v>2387</v>
      </c>
      <c r="MI43" s="16">
        <f t="shared" si="426"/>
        <v>2166</v>
      </c>
      <c r="MJ43" s="16">
        <f t="shared" si="426"/>
        <v>2079</v>
      </c>
      <c r="MK43" s="16">
        <f t="shared" si="426"/>
        <v>2137</v>
      </c>
      <c r="ML43" s="16">
        <f t="shared" si="426"/>
        <v>2027</v>
      </c>
      <c r="MM43" s="16">
        <f t="shared" si="426"/>
        <v>1383</v>
      </c>
      <c r="MN43" s="16">
        <f t="shared" si="426"/>
        <v>861</v>
      </c>
      <c r="MO43" s="16">
        <f t="shared" ref="MO43:OZ43" si="427">SUM(MO44:MO57)</f>
        <v>2421</v>
      </c>
      <c r="MP43" s="16">
        <f t="shared" si="427"/>
        <v>2090</v>
      </c>
      <c r="MQ43" s="16">
        <f t="shared" si="427"/>
        <v>2084</v>
      </c>
      <c r="MR43" s="16">
        <f t="shared" si="427"/>
        <v>2119</v>
      </c>
      <c r="MS43" s="16">
        <f t="shared" si="427"/>
        <v>2021</v>
      </c>
      <c r="MT43" s="16">
        <f t="shared" si="427"/>
        <v>1527</v>
      </c>
      <c r="MU43" s="16">
        <f t="shared" si="427"/>
        <v>762</v>
      </c>
      <c r="MV43" s="16">
        <f t="shared" si="427"/>
        <v>2514</v>
      </c>
      <c r="MW43" s="16">
        <f t="shared" si="427"/>
        <v>2162</v>
      </c>
      <c r="MX43" s="16">
        <f t="shared" si="427"/>
        <v>2014</v>
      </c>
      <c r="MY43" s="16">
        <f t="shared" si="427"/>
        <v>1962</v>
      </c>
      <c r="MZ43" s="16">
        <f t="shared" si="427"/>
        <v>2059</v>
      </c>
      <c r="NA43" s="16">
        <f t="shared" si="427"/>
        <v>1376</v>
      </c>
      <c r="NB43" s="16">
        <f t="shared" si="427"/>
        <v>774</v>
      </c>
      <c r="NC43" s="16">
        <f t="shared" si="427"/>
        <v>2420</v>
      </c>
      <c r="ND43" s="16">
        <f t="shared" si="427"/>
        <v>2361</v>
      </c>
      <c r="NE43" s="16">
        <f t="shared" si="427"/>
        <v>2204</v>
      </c>
      <c r="NF43" s="16">
        <f t="shared" si="427"/>
        <v>2039</v>
      </c>
      <c r="NG43" s="16">
        <f t="shared" si="427"/>
        <v>1881</v>
      </c>
      <c r="NH43" s="16">
        <f t="shared" si="427"/>
        <v>1202</v>
      </c>
      <c r="NI43" s="16">
        <f t="shared" si="427"/>
        <v>397</v>
      </c>
      <c r="NJ43" s="16">
        <f t="shared" si="427"/>
        <v>2306</v>
      </c>
      <c r="NK43" s="16">
        <f t="shared" si="427"/>
        <v>2041</v>
      </c>
      <c r="NL43" s="16">
        <f t="shared" si="427"/>
        <v>2005</v>
      </c>
      <c r="NM43" s="16">
        <f t="shared" si="427"/>
        <v>1870</v>
      </c>
      <c r="NN43" s="16">
        <f t="shared" si="427"/>
        <v>1844</v>
      </c>
      <c r="NO43" s="16">
        <f t="shared" si="427"/>
        <v>1249</v>
      </c>
      <c r="NP43" s="16">
        <f t="shared" si="427"/>
        <v>617</v>
      </c>
      <c r="NQ43" s="16">
        <f t="shared" si="427"/>
        <v>2335</v>
      </c>
      <c r="NR43" s="16">
        <f t="shared" si="427"/>
        <v>2123</v>
      </c>
      <c r="NS43" s="16">
        <f t="shared" si="427"/>
        <v>2109</v>
      </c>
      <c r="NT43" s="16">
        <f t="shared" si="427"/>
        <v>2002</v>
      </c>
      <c r="NU43" s="16">
        <f t="shared" si="427"/>
        <v>2061</v>
      </c>
      <c r="NV43" s="16">
        <f t="shared" si="427"/>
        <v>1252</v>
      </c>
      <c r="NW43" s="16">
        <f t="shared" si="427"/>
        <v>654</v>
      </c>
      <c r="NX43" s="16">
        <f t="shared" si="427"/>
        <v>2231</v>
      </c>
      <c r="NY43" s="16">
        <f t="shared" si="427"/>
        <v>2144</v>
      </c>
      <c r="NZ43" s="16">
        <f t="shared" si="427"/>
        <v>2002</v>
      </c>
      <c r="OA43" s="16">
        <f t="shared" si="427"/>
        <v>2069</v>
      </c>
      <c r="OB43" s="16">
        <f t="shared" si="427"/>
        <v>1960</v>
      </c>
      <c r="OC43" s="16">
        <f t="shared" si="427"/>
        <v>1228</v>
      </c>
      <c r="OD43" s="16">
        <f t="shared" si="427"/>
        <v>776</v>
      </c>
      <c r="OE43" s="16">
        <f t="shared" si="427"/>
        <v>2529</v>
      </c>
      <c r="OF43" s="16">
        <f t="shared" si="427"/>
        <v>2253</v>
      </c>
      <c r="OG43" s="16">
        <f t="shared" si="427"/>
        <v>2160</v>
      </c>
      <c r="OH43" s="16">
        <f t="shared" si="427"/>
        <v>2119</v>
      </c>
      <c r="OI43" s="16">
        <f t="shared" si="427"/>
        <v>2053</v>
      </c>
      <c r="OJ43" s="16">
        <f t="shared" si="427"/>
        <v>1150</v>
      </c>
      <c r="OK43" s="16">
        <f t="shared" si="427"/>
        <v>660</v>
      </c>
      <c r="OL43" s="16">
        <f t="shared" si="427"/>
        <v>2368</v>
      </c>
      <c r="OM43" s="16">
        <f t="shared" si="427"/>
        <v>2176</v>
      </c>
      <c r="ON43" s="16">
        <f t="shared" si="427"/>
        <v>2028</v>
      </c>
      <c r="OO43" s="16">
        <f t="shared" si="427"/>
        <v>1845</v>
      </c>
      <c r="OP43" s="16">
        <f t="shared" si="427"/>
        <v>1851</v>
      </c>
      <c r="OQ43" s="16">
        <f t="shared" si="427"/>
        <v>1172</v>
      </c>
      <c r="OR43" s="16">
        <f t="shared" si="427"/>
        <v>533</v>
      </c>
      <c r="OS43" s="16">
        <f t="shared" si="427"/>
        <v>2407</v>
      </c>
      <c r="OT43" s="16">
        <f t="shared" si="427"/>
        <v>2162</v>
      </c>
      <c r="OU43" s="16">
        <f t="shared" si="427"/>
        <v>2093</v>
      </c>
      <c r="OV43" s="16">
        <f t="shared" si="427"/>
        <v>2087</v>
      </c>
      <c r="OW43" s="16">
        <f t="shared" si="427"/>
        <v>1968</v>
      </c>
      <c r="OX43" s="16">
        <f t="shared" si="427"/>
        <v>1181</v>
      </c>
      <c r="OY43" s="16">
        <f t="shared" si="427"/>
        <v>777</v>
      </c>
      <c r="OZ43" s="16">
        <f t="shared" si="427"/>
        <v>2737</v>
      </c>
      <c r="PA43" s="16">
        <f t="shared" ref="PA43:RL43" si="428">SUM(PA44:PA57)</f>
        <v>2594</v>
      </c>
      <c r="PB43" s="16">
        <f t="shared" si="428"/>
        <v>2452</v>
      </c>
      <c r="PC43" s="16">
        <f t="shared" si="428"/>
        <v>2410</v>
      </c>
      <c r="PD43" s="16">
        <f t="shared" si="428"/>
        <v>2500</v>
      </c>
      <c r="PE43" s="16">
        <f t="shared" si="428"/>
        <v>1310</v>
      </c>
      <c r="PF43" s="16">
        <f t="shared" si="428"/>
        <v>634</v>
      </c>
      <c r="PG43" s="16">
        <f t="shared" si="428"/>
        <v>988</v>
      </c>
      <c r="PH43" s="16">
        <f t="shared" si="428"/>
        <v>3299</v>
      </c>
      <c r="PI43" s="16">
        <f t="shared" si="428"/>
        <v>2844</v>
      </c>
      <c r="PJ43" s="16">
        <f t="shared" si="428"/>
        <v>2814</v>
      </c>
      <c r="PK43" s="16">
        <f t="shared" si="428"/>
        <v>2708</v>
      </c>
      <c r="PL43" s="16">
        <f t="shared" si="428"/>
        <v>1621</v>
      </c>
      <c r="PM43" s="16">
        <f t="shared" si="428"/>
        <v>985</v>
      </c>
      <c r="PN43" s="16">
        <f t="shared" si="428"/>
        <v>3418</v>
      </c>
      <c r="PO43" s="16">
        <f t="shared" si="428"/>
        <v>2837</v>
      </c>
      <c r="PP43" s="16">
        <f t="shared" si="428"/>
        <v>2720</v>
      </c>
      <c r="PQ43" s="16">
        <f t="shared" si="428"/>
        <v>2506</v>
      </c>
      <c r="PR43" s="16">
        <f t="shared" si="428"/>
        <v>2362</v>
      </c>
      <c r="PS43" s="16">
        <f t="shared" si="428"/>
        <v>1530</v>
      </c>
      <c r="PT43" s="16">
        <f t="shared" si="428"/>
        <v>782</v>
      </c>
      <c r="PU43" s="16">
        <f t="shared" si="428"/>
        <v>2913</v>
      </c>
      <c r="PV43" s="16">
        <f t="shared" si="428"/>
        <v>2788</v>
      </c>
      <c r="PW43" s="16">
        <f t="shared" si="428"/>
        <v>2518</v>
      </c>
      <c r="PX43" s="16">
        <f t="shared" si="428"/>
        <v>1377</v>
      </c>
      <c r="PY43" s="16">
        <f t="shared" si="428"/>
        <v>1313</v>
      </c>
      <c r="PZ43" s="16">
        <f t="shared" si="428"/>
        <v>878</v>
      </c>
      <c r="QA43" s="16">
        <f t="shared" si="428"/>
        <v>398</v>
      </c>
      <c r="QB43" s="16">
        <f t="shared" si="428"/>
        <v>1616</v>
      </c>
      <c r="QC43" s="16">
        <f t="shared" si="428"/>
        <v>1537</v>
      </c>
      <c r="QD43" s="16">
        <f t="shared" si="428"/>
        <v>1345</v>
      </c>
      <c r="QE43" s="16">
        <f t="shared" si="428"/>
        <v>1335</v>
      </c>
      <c r="QF43" s="16">
        <f t="shared" si="428"/>
        <v>1294</v>
      </c>
      <c r="QG43" s="16">
        <f t="shared" si="428"/>
        <v>776</v>
      </c>
      <c r="QH43" s="16">
        <f t="shared" si="428"/>
        <v>335</v>
      </c>
      <c r="QI43" s="16">
        <f t="shared" si="428"/>
        <v>1668</v>
      </c>
      <c r="QJ43" s="16">
        <f t="shared" si="428"/>
        <v>1633</v>
      </c>
      <c r="QK43" s="16">
        <f t="shared" si="428"/>
        <v>1552</v>
      </c>
      <c r="QL43" s="16">
        <f t="shared" si="428"/>
        <v>1606</v>
      </c>
      <c r="QM43" s="16">
        <f t="shared" si="428"/>
        <v>1526</v>
      </c>
      <c r="QN43" s="16">
        <f t="shared" si="428"/>
        <v>922</v>
      </c>
      <c r="QO43" s="16">
        <f t="shared" si="428"/>
        <v>532</v>
      </c>
      <c r="QP43" s="16">
        <f t="shared" si="428"/>
        <v>2075</v>
      </c>
      <c r="QQ43" s="16">
        <f t="shared" si="428"/>
        <v>1732</v>
      </c>
      <c r="QR43" s="16">
        <f t="shared" si="428"/>
        <v>1756</v>
      </c>
      <c r="QS43" s="16">
        <f t="shared" si="428"/>
        <v>1638</v>
      </c>
      <c r="QT43" s="16">
        <f t="shared" si="428"/>
        <v>1115</v>
      </c>
      <c r="QU43" s="16">
        <f t="shared" si="428"/>
        <v>328</v>
      </c>
      <c r="QV43" s="16">
        <f t="shared" si="428"/>
        <v>383</v>
      </c>
      <c r="QW43" s="16">
        <f t="shared" si="428"/>
        <v>1994</v>
      </c>
      <c r="QX43" s="16">
        <f t="shared" si="428"/>
        <v>1764</v>
      </c>
      <c r="QY43" s="16">
        <f t="shared" si="428"/>
        <v>1549</v>
      </c>
      <c r="QZ43" s="16">
        <f t="shared" si="428"/>
        <v>1597</v>
      </c>
      <c r="RA43" s="16">
        <f t="shared" si="428"/>
        <v>1444</v>
      </c>
      <c r="RB43" s="16">
        <f t="shared" si="428"/>
        <v>819</v>
      </c>
      <c r="RC43" s="16">
        <f t="shared" si="428"/>
        <v>408</v>
      </c>
      <c r="RD43" s="16">
        <f t="shared" si="428"/>
        <v>1928</v>
      </c>
      <c r="RE43" s="16">
        <f t="shared" si="428"/>
        <v>1651</v>
      </c>
      <c r="RF43" s="16">
        <f t="shared" si="428"/>
        <v>1535</v>
      </c>
      <c r="RG43" s="16">
        <f t="shared" si="428"/>
        <v>1437</v>
      </c>
      <c r="RH43" s="16">
        <f t="shared" si="428"/>
        <v>1343</v>
      </c>
      <c r="RI43" s="16">
        <f t="shared" si="428"/>
        <v>879</v>
      </c>
      <c r="RJ43" s="16">
        <f t="shared" si="428"/>
        <v>423</v>
      </c>
      <c r="RK43" s="16">
        <f t="shared" si="428"/>
        <v>1758</v>
      </c>
      <c r="RL43" s="16">
        <f t="shared" si="428"/>
        <v>1650</v>
      </c>
      <c r="RM43" s="16">
        <f t="shared" ref="RM43:TX43" si="429">SUM(RM44:RM57)</f>
        <v>1543</v>
      </c>
      <c r="RN43" s="16">
        <f t="shared" si="429"/>
        <v>1390</v>
      </c>
      <c r="RO43" s="16">
        <f t="shared" si="429"/>
        <v>1436</v>
      </c>
      <c r="RP43" s="16">
        <f t="shared" si="429"/>
        <v>755</v>
      </c>
      <c r="RQ43" s="16">
        <f t="shared" si="429"/>
        <v>429</v>
      </c>
      <c r="RR43" s="16">
        <f t="shared" si="429"/>
        <v>1858</v>
      </c>
      <c r="RS43" s="16">
        <f t="shared" si="429"/>
        <v>1701</v>
      </c>
      <c r="RT43" s="16">
        <f t="shared" si="429"/>
        <v>1606</v>
      </c>
      <c r="RU43" s="16">
        <f t="shared" si="429"/>
        <v>1625</v>
      </c>
      <c r="RV43" s="16">
        <f t="shared" si="429"/>
        <v>1551</v>
      </c>
      <c r="RW43" s="16">
        <f t="shared" si="429"/>
        <v>904</v>
      </c>
      <c r="RX43" s="16">
        <f t="shared" si="429"/>
        <v>531</v>
      </c>
      <c r="RY43" s="16">
        <f t="shared" si="429"/>
        <v>1952</v>
      </c>
      <c r="RZ43" s="16">
        <f t="shared" si="429"/>
        <v>1709</v>
      </c>
      <c r="SA43" s="16">
        <f t="shared" si="429"/>
        <v>1561</v>
      </c>
      <c r="SB43" s="16">
        <f t="shared" si="429"/>
        <v>1449</v>
      </c>
      <c r="SC43" s="16">
        <f t="shared" si="429"/>
        <v>1445</v>
      </c>
      <c r="SD43" s="16">
        <f t="shared" si="429"/>
        <v>823</v>
      </c>
      <c r="SE43" s="16">
        <f t="shared" si="429"/>
        <v>463</v>
      </c>
      <c r="SF43" s="16">
        <f t="shared" si="429"/>
        <v>1755</v>
      </c>
      <c r="SG43" s="16">
        <f t="shared" si="429"/>
        <v>1636</v>
      </c>
      <c r="SH43" s="16">
        <f t="shared" si="429"/>
        <v>1540</v>
      </c>
      <c r="SI43" s="16">
        <f t="shared" si="429"/>
        <v>1559</v>
      </c>
      <c r="SJ43" s="16">
        <f t="shared" si="429"/>
        <v>1396</v>
      </c>
      <c r="SK43" s="16">
        <f t="shared" si="429"/>
        <v>819</v>
      </c>
      <c r="SL43" s="16">
        <f t="shared" si="429"/>
        <v>501</v>
      </c>
      <c r="SM43" s="16">
        <f t="shared" si="429"/>
        <v>1721</v>
      </c>
      <c r="SN43" s="16">
        <f t="shared" si="429"/>
        <v>1594</v>
      </c>
      <c r="SO43" s="16">
        <f t="shared" si="429"/>
        <v>1552</v>
      </c>
      <c r="SP43" s="16">
        <f t="shared" si="429"/>
        <v>1535</v>
      </c>
      <c r="SQ43" s="16">
        <f t="shared" si="429"/>
        <v>1444</v>
      </c>
      <c r="SR43" s="16">
        <f t="shared" si="429"/>
        <v>902</v>
      </c>
      <c r="SS43" s="16">
        <f t="shared" si="429"/>
        <v>508</v>
      </c>
      <c r="ST43" s="16">
        <f t="shared" si="429"/>
        <v>1930</v>
      </c>
      <c r="SU43" s="16">
        <f t="shared" si="429"/>
        <v>1779</v>
      </c>
      <c r="SV43" s="16">
        <f t="shared" si="429"/>
        <v>1637</v>
      </c>
      <c r="SW43" s="16">
        <f t="shared" si="429"/>
        <v>1507</v>
      </c>
      <c r="SX43" s="16">
        <f t="shared" si="429"/>
        <v>1633</v>
      </c>
      <c r="SY43" s="16">
        <f t="shared" si="429"/>
        <v>995</v>
      </c>
      <c r="SZ43" s="16">
        <f t="shared" si="429"/>
        <v>653</v>
      </c>
      <c r="TA43" s="16">
        <f t="shared" si="429"/>
        <v>1956</v>
      </c>
      <c r="TB43" s="16">
        <f t="shared" si="429"/>
        <v>1738</v>
      </c>
      <c r="TC43" s="16">
        <f t="shared" si="429"/>
        <v>1732</v>
      </c>
      <c r="TD43" s="16">
        <f t="shared" si="429"/>
        <v>1697</v>
      </c>
      <c r="TE43" s="16">
        <f t="shared" si="429"/>
        <v>1442</v>
      </c>
      <c r="TF43" s="16">
        <f t="shared" si="429"/>
        <v>842</v>
      </c>
      <c r="TG43" s="16">
        <f t="shared" si="429"/>
        <v>391</v>
      </c>
      <c r="TH43" s="16">
        <f t="shared" si="429"/>
        <v>583</v>
      </c>
      <c r="TI43" s="16">
        <f t="shared" si="429"/>
        <v>1754</v>
      </c>
      <c r="TJ43" s="16">
        <f t="shared" si="429"/>
        <v>1584</v>
      </c>
      <c r="TK43" s="16">
        <f t="shared" si="429"/>
        <v>1504</v>
      </c>
      <c r="TL43" s="16">
        <f t="shared" si="429"/>
        <v>1380</v>
      </c>
      <c r="TM43" s="16">
        <f t="shared" si="429"/>
        <v>878</v>
      </c>
      <c r="TN43" s="16">
        <f t="shared" si="429"/>
        <v>505</v>
      </c>
      <c r="TO43" s="16">
        <f t="shared" si="429"/>
        <v>1854</v>
      </c>
      <c r="TP43" s="16">
        <f t="shared" si="429"/>
        <v>1633</v>
      </c>
      <c r="TQ43" s="16">
        <f t="shared" si="429"/>
        <v>1475</v>
      </c>
      <c r="TR43" s="16">
        <f t="shared" si="429"/>
        <v>1502</v>
      </c>
      <c r="TS43" s="16">
        <f t="shared" si="429"/>
        <v>1562</v>
      </c>
      <c r="TT43" s="16">
        <f t="shared" si="429"/>
        <v>1038</v>
      </c>
      <c r="TU43" s="16">
        <f t="shared" si="429"/>
        <v>326</v>
      </c>
      <c r="TV43" s="16">
        <f t="shared" si="429"/>
        <v>1445</v>
      </c>
      <c r="TW43" s="16">
        <f t="shared" si="429"/>
        <v>1375</v>
      </c>
      <c r="TX43" s="16">
        <f t="shared" si="429"/>
        <v>1318</v>
      </c>
      <c r="TY43" s="16">
        <f t="shared" ref="TY43:WJ43" si="430">SUM(TY44:TY57)</f>
        <v>1183</v>
      </c>
      <c r="TZ43" s="16">
        <f t="shared" si="430"/>
        <v>1305</v>
      </c>
      <c r="UA43" s="16">
        <f t="shared" si="430"/>
        <v>728</v>
      </c>
      <c r="UB43" s="16">
        <f t="shared" si="430"/>
        <v>397</v>
      </c>
      <c r="UC43" s="16">
        <f t="shared" si="430"/>
        <v>1631</v>
      </c>
      <c r="UD43" s="16">
        <f t="shared" si="430"/>
        <v>1410</v>
      </c>
      <c r="UE43" s="16">
        <f t="shared" si="430"/>
        <v>1360</v>
      </c>
      <c r="UF43" s="16">
        <f t="shared" si="430"/>
        <v>1361</v>
      </c>
      <c r="UG43" s="16">
        <f t="shared" si="430"/>
        <v>1278</v>
      </c>
      <c r="UH43" s="16">
        <f t="shared" si="430"/>
        <v>816</v>
      </c>
      <c r="UI43" s="16">
        <f t="shared" si="430"/>
        <v>381</v>
      </c>
      <c r="UJ43" s="16">
        <f t="shared" si="430"/>
        <v>1591</v>
      </c>
      <c r="UK43" s="16">
        <f t="shared" si="430"/>
        <v>1290</v>
      </c>
      <c r="UL43" s="16">
        <f t="shared" si="430"/>
        <v>1296</v>
      </c>
      <c r="UM43" s="16">
        <f t="shared" si="430"/>
        <v>1182</v>
      </c>
      <c r="UN43" s="16">
        <f t="shared" si="430"/>
        <v>1290</v>
      </c>
      <c r="UO43" s="16">
        <f t="shared" si="430"/>
        <v>754</v>
      </c>
      <c r="UP43" s="16">
        <f t="shared" si="430"/>
        <v>326</v>
      </c>
      <c r="UQ43" s="16">
        <f t="shared" si="430"/>
        <v>1430</v>
      </c>
      <c r="UR43" s="16">
        <f t="shared" si="430"/>
        <v>1298</v>
      </c>
      <c r="US43" s="16">
        <f t="shared" si="430"/>
        <v>1419</v>
      </c>
      <c r="UT43" s="16">
        <f t="shared" si="430"/>
        <v>1356</v>
      </c>
      <c r="UU43" s="16">
        <f t="shared" si="430"/>
        <v>1303</v>
      </c>
      <c r="UV43" s="16">
        <f t="shared" si="430"/>
        <v>770</v>
      </c>
      <c r="UW43" s="16">
        <f t="shared" si="430"/>
        <v>386</v>
      </c>
      <c r="UX43" s="16">
        <f t="shared" si="430"/>
        <v>1580</v>
      </c>
      <c r="UY43" s="16">
        <f t="shared" si="430"/>
        <v>1431</v>
      </c>
      <c r="UZ43" s="16">
        <f t="shared" si="430"/>
        <v>1409</v>
      </c>
      <c r="VA43" s="16">
        <f t="shared" si="430"/>
        <v>1337</v>
      </c>
      <c r="VB43" s="16">
        <f t="shared" si="430"/>
        <v>1319</v>
      </c>
      <c r="VC43" s="16">
        <f t="shared" si="430"/>
        <v>845</v>
      </c>
      <c r="VD43" s="16">
        <f t="shared" si="430"/>
        <v>421</v>
      </c>
      <c r="VE43" s="16">
        <f t="shared" si="430"/>
        <v>1770</v>
      </c>
      <c r="VF43" s="16">
        <f t="shared" si="430"/>
        <v>1487</v>
      </c>
      <c r="VG43" s="16">
        <f t="shared" si="430"/>
        <v>1506</v>
      </c>
      <c r="VH43" s="16">
        <f t="shared" si="430"/>
        <v>1458</v>
      </c>
      <c r="VI43" s="16">
        <f t="shared" si="430"/>
        <v>1324</v>
      </c>
      <c r="VJ43" s="16">
        <f t="shared" si="430"/>
        <v>796</v>
      </c>
      <c r="VK43" s="16">
        <f t="shared" si="430"/>
        <v>519</v>
      </c>
      <c r="VL43" s="16">
        <f t="shared" si="430"/>
        <v>1882</v>
      </c>
      <c r="VM43" s="16">
        <f t="shared" si="430"/>
        <v>1607</v>
      </c>
      <c r="VN43" s="16">
        <f t="shared" si="430"/>
        <v>1575</v>
      </c>
      <c r="VO43" s="16">
        <f t="shared" si="430"/>
        <v>1522</v>
      </c>
      <c r="VP43" s="16">
        <f t="shared" si="430"/>
        <v>1549</v>
      </c>
      <c r="VQ43" s="16">
        <f t="shared" si="430"/>
        <v>1157</v>
      </c>
      <c r="VR43" s="16">
        <f t="shared" si="430"/>
        <v>351</v>
      </c>
      <c r="VS43" s="16">
        <f t="shared" si="430"/>
        <v>1396</v>
      </c>
      <c r="VT43" s="16">
        <f t="shared" si="430"/>
        <v>1173</v>
      </c>
      <c r="VU43" s="16">
        <f t="shared" si="430"/>
        <v>1198</v>
      </c>
      <c r="VV43" s="16">
        <f t="shared" si="430"/>
        <v>1181</v>
      </c>
      <c r="VW43" s="16">
        <f t="shared" si="430"/>
        <v>1122</v>
      </c>
      <c r="VX43" s="16">
        <f t="shared" si="430"/>
        <v>675</v>
      </c>
      <c r="VY43" s="16">
        <f t="shared" si="430"/>
        <v>0</v>
      </c>
      <c r="VZ43" s="16">
        <f t="shared" si="430"/>
        <v>0</v>
      </c>
      <c r="WA43" s="16">
        <f t="shared" si="430"/>
        <v>0</v>
      </c>
      <c r="WB43" s="16">
        <f t="shared" si="430"/>
        <v>0</v>
      </c>
      <c r="WC43" s="16">
        <f t="shared" si="430"/>
        <v>0</v>
      </c>
      <c r="WD43" s="16">
        <f t="shared" si="430"/>
        <v>0</v>
      </c>
      <c r="WE43" s="16">
        <f t="shared" si="430"/>
        <v>0</v>
      </c>
      <c r="WF43" s="16">
        <f t="shared" si="430"/>
        <v>0</v>
      </c>
      <c r="WG43" s="16">
        <f t="shared" si="430"/>
        <v>0</v>
      </c>
      <c r="WH43" s="16">
        <f t="shared" si="430"/>
        <v>0</v>
      </c>
      <c r="WI43" s="16">
        <f t="shared" si="430"/>
        <v>0</v>
      </c>
      <c r="WJ43" s="16">
        <f t="shared" si="430"/>
        <v>0</v>
      </c>
      <c r="WK43" s="16">
        <f t="shared" ref="WK43:YB43" si="431">SUM(WK44:WK57)</f>
        <v>0</v>
      </c>
      <c r="WL43" s="16">
        <f t="shared" si="431"/>
        <v>0</v>
      </c>
      <c r="WM43" s="16">
        <f t="shared" si="431"/>
        <v>0</v>
      </c>
      <c r="WN43" s="16">
        <f t="shared" si="431"/>
        <v>0</v>
      </c>
      <c r="WO43" s="16">
        <f t="shared" si="431"/>
        <v>0</v>
      </c>
      <c r="WP43" s="16">
        <f t="shared" si="431"/>
        <v>0</v>
      </c>
      <c r="WQ43" s="16">
        <f t="shared" si="431"/>
        <v>0</v>
      </c>
      <c r="WR43" s="16">
        <f t="shared" si="431"/>
        <v>0</v>
      </c>
      <c r="WS43" s="16">
        <f t="shared" si="431"/>
        <v>0</v>
      </c>
      <c r="WT43" s="16">
        <f t="shared" si="431"/>
        <v>0</v>
      </c>
      <c r="WU43" s="16">
        <f t="shared" si="431"/>
        <v>0</v>
      </c>
      <c r="WV43" s="16">
        <f t="shared" si="431"/>
        <v>0</v>
      </c>
      <c r="WW43" s="16">
        <f t="shared" si="431"/>
        <v>0</v>
      </c>
      <c r="WX43" s="16">
        <f t="shared" si="431"/>
        <v>0</v>
      </c>
      <c r="WY43" s="16">
        <f t="shared" si="431"/>
        <v>0</v>
      </c>
      <c r="WZ43" s="16">
        <f t="shared" si="431"/>
        <v>0</v>
      </c>
      <c r="XA43" s="16">
        <f t="shared" si="431"/>
        <v>0</v>
      </c>
      <c r="XB43" s="16">
        <f t="shared" si="431"/>
        <v>0</v>
      </c>
      <c r="XC43" s="16">
        <f t="shared" si="431"/>
        <v>0</v>
      </c>
      <c r="XD43" s="16">
        <f t="shared" si="431"/>
        <v>0</v>
      </c>
      <c r="XE43" s="16">
        <f t="shared" si="431"/>
        <v>0</v>
      </c>
      <c r="XF43" s="16">
        <f t="shared" si="431"/>
        <v>0</v>
      </c>
      <c r="XG43" s="16">
        <f t="shared" si="431"/>
        <v>0</v>
      </c>
      <c r="XH43" s="16">
        <f t="shared" si="431"/>
        <v>0</v>
      </c>
      <c r="XI43" s="16">
        <f t="shared" si="431"/>
        <v>0</v>
      </c>
      <c r="XJ43" s="16">
        <f t="shared" si="431"/>
        <v>0</v>
      </c>
      <c r="XK43" s="16">
        <f t="shared" si="431"/>
        <v>0</v>
      </c>
      <c r="XL43" s="16">
        <f t="shared" si="431"/>
        <v>0</v>
      </c>
      <c r="XM43" s="16">
        <f t="shared" si="431"/>
        <v>0</v>
      </c>
      <c r="XN43" s="16">
        <f t="shared" si="431"/>
        <v>0</v>
      </c>
      <c r="XO43" s="16">
        <f t="shared" si="431"/>
        <v>0</v>
      </c>
      <c r="XP43" s="16">
        <f t="shared" si="431"/>
        <v>0</v>
      </c>
      <c r="XQ43" s="16">
        <f t="shared" si="431"/>
        <v>0</v>
      </c>
      <c r="XR43" s="16">
        <f t="shared" si="431"/>
        <v>0</v>
      </c>
      <c r="XS43" s="16">
        <f t="shared" si="431"/>
        <v>0</v>
      </c>
      <c r="XT43" s="16">
        <f t="shared" si="431"/>
        <v>0</v>
      </c>
      <c r="XU43" s="16">
        <f t="shared" si="431"/>
        <v>0</v>
      </c>
      <c r="XV43" s="16">
        <f t="shared" si="431"/>
        <v>0</v>
      </c>
      <c r="XW43" s="16">
        <f t="shared" si="431"/>
        <v>0</v>
      </c>
      <c r="XX43" s="16">
        <f t="shared" si="431"/>
        <v>0</v>
      </c>
      <c r="XY43" s="16">
        <f t="shared" si="431"/>
        <v>0</v>
      </c>
      <c r="XZ43" s="16">
        <f t="shared" si="431"/>
        <v>0</v>
      </c>
      <c r="YA43" s="16">
        <f t="shared" si="431"/>
        <v>0</v>
      </c>
      <c r="YB43" s="16">
        <f t="shared" si="431"/>
        <v>0</v>
      </c>
      <c r="YC43" s="13">
        <f t="shared" ref="YC43:YC57" si="432">SUM(D43:H43)</f>
        <v>675</v>
      </c>
      <c r="YD43" s="14">
        <f t="shared" ref="YD43:YD57" si="433">SUM(I43:O43)</f>
        <v>976</v>
      </c>
      <c r="YE43" s="14">
        <f t="shared" ref="YE43:YE57" si="434">SUM(P43:V43)</f>
        <v>1076</v>
      </c>
      <c r="YF43" s="14">
        <f t="shared" ref="YF43:YF57" si="435">SUM(W43:AC43)</f>
        <v>1100</v>
      </c>
      <c r="YG43" s="14">
        <f t="shared" ref="YG43:YG57" si="436">SUM(AD43:AJ43)</f>
        <v>1228</v>
      </c>
      <c r="YH43" s="14">
        <f t="shared" ref="YH43:YH57" si="437">SUM(AK43:AQ43)</f>
        <v>1833</v>
      </c>
      <c r="YI43" s="14">
        <f t="shared" ref="YI43:YI57" si="438">SUM(AR43:AX43)</f>
        <v>2211</v>
      </c>
      <c r="YJ43" s="14">
        <f t="shared" ref="YJ43:YJ57" si="439">SUM(AY43:BE43)</f>
        <v>4804</v>
      </c>
      <c r="YK43" s="14">
        <f t="shared" ref="YK43:YK57" si="440">SUM(BF43:BL43)</f>
        <v>7041</v>
      </c>
      <c r="YL43" s="14">
        <f t="shared" ref="YL43:YL57" si="441">SUM(BM43:BS43)</f>
        <v>12068</v>
      </c>
      <c r="YM43" s="14">
        <f t="shared" ref="YM43:YM57" si="442">SUM(BT43:BZ43)</f>
        <v>13473</v>
      </c>
      <c r="YN43" s="14">
        <f t="shared" ref="YN43:YN57" si="443">SUM(CA43:CG43)</f>
        <v>13615</v>
      </c>
      <c r="YO43" s="14">
        <f t="shared" ref="YO43:YO57" si="444">SUM(CH43:CN43)</f>
        <v>13301</v>
      </c>
      <c r="YP43" s="14">
        <f t="shared" ref="YP43:YP57" si="445">SUM(CO43:CU43)</f>
        <v>9284</v>
      </c>
      <c r="YQ43" s="14">
        <f t="shared" ref="YQ43:YQ57" si="446">SUM(CV43:DB43)</f>
        <v>10911</v>
      </c>
      <c r="YR43" s="14">
        <f t="shared" ref="YR43:YR57" si="447">SUM(DC43:DI43)</f>
        <v>8159</v>
      </c>
      <c r="YS43" s="14">
        <f t="shared" ref="YS43:YS57" si="448">SUM(DJ43:DP43)</f>
        <v>7311</v>
      </c>
      <c r="YT43" s="14">
        <f t="shared" ref="YT43:YT57" si="449">SUM(DQ43:DW43)</f>
        <v>7098</v>
      </c>
      <c r="YU43" s="14">
        <f t="shared" ref="YU43:YU57" si="450">SUM(DX43:ED43)</f>
        <v>6362</v>
      </c>
      <c r="YV43" s="14">
        <f t="shared" ref="YV43:YV57" si="451">SUM(EE43:EK43)</f>
        <v>6270</v>
      </c>
      <c r="YW43" s="14">
        <f t="shared" ref="YW43:YW57" si="452">SUM(EL43:ER43)</f>
        <v>6239</v>
      </c>
      <c r="YX43" s="14">
        <f t="shared" ref="YX43:YX57" si="453">SUM(ES43:EY43)</f>
        <v>6179</v>
      </c>
      <c r="YY43" s="14">
        <f t="shared" ref="YY43:YY57" si="454">SUM(EZ43:FF43)</f>
        <v>5231</v>
      </c>
      <c r="YZ43" s="14">
        <f t="shared" ref="YZ43:YZ57" si="455">SUM(FG43:FM43)</f>
        <v>5776</v>
      </c>
      <c r="ZA43" s="14">
        <f t="shared" ref="ZA43:ZA57" si="456">SUM(FN43:FT43)</f>
        <v>5851</v>
      </c>
      <c r="ZB43" s="14">
        <f t="shared" ref="ZB43:ZB57" si="457">SUM(FU43:GA43)</f>
        <v>5919</v>
      </c>
      <c r="ZC43" s="14">
        <f t="shared" ref="ZC43:ZC57" si="458">SUM(GB43:GH43)</f>
        <v>5827</v>
      </c>
      <c r="ZD43" s="14">
        <f t="shared" ref="ZD43:ZD57" si="459">SUM(GI43:GO43)</f>
        <v>5136</v>
      </c>
      <c r="ZE43" s="14">
        <f t="shared" ref="ZE43:ZE57" si="460">SUM(GP43:GV43)</f>
        <v>5034</v>
      </c>
      <c r="ZF43" s="14">
        <f t="shared" ref="ZF43:ZF57" si="461">SUM(GW43:HC43)</f>
        <v>5282</v>
      </c>
      <c r="ZG43" s="14">
        <f t="shared" ref="ZG43:ZG57" si="462">SUM(HD43:HJ43)</f>
        <v>5144</v>
      </c>
      <c r="ZH43" s="14">
        <f t="shared" ref="ZH43:ZH57" si="463">SUM(HK43:HQ43)</f>
        <v>5719</v>
      </c>
      <c r="ZI43" s="14">
        <f t="shared" ref="ZI43:ZI57" si="464">SUM(HR43:HX43)</f>
        <v>5414</v>
      </c>
      <c r="ZJ43" s="14">
        <f t="shared" ref="ZJ43:ZJ57" si="465">SUM(HY43:IE43)</f>
        <v>4948</v>
      </c>
      <c r="ZK43" s="14">
        <f t="shared" ref="ZK43:ZK57" si="466">SUM(IF43:IL43)</f>
        <v>3842</v>
      </c>
      <c r="ZL43" s="14">
        <f t="shared" ref="ZL43:ZL57" si="467">SUM(IM43:IS43)</f>
        <v>4995</v>
      </c>
      <c r="ZM43" s="14">
        <f t="shared" ref="ZM43:ZM57" si="468">SUM(IT43:IZ43)</f>
        <v>4359</v>
      </c>
      <c r="ZN43" s="14">
        <f t="shared" ref="ZN43:ZN57" si="469">SUM(JA43:JG43)</f>
        <v>4029</v>
      </c>
      <c r="ZO43" s="14">
        <f t="shared" ref="ZO43:ZO57" si="470">SUM(JH43:JN43)</f>
        <v>2960</v>
      </c>
      <c r="ZP43" s="14">
        <f t="shared" ref="ZP43:ZP57" si="471">SUM(JO43:JU43)</f>
        <v>4035</v>
      </c>
      <c r="ZQ43" s="14">
        <f t="shared" ref="ZQ43:ZQ57" si="472">SUM(JV43:KB43)</f>
        <v>9785</v>
      </c>
      <c r="ZR43" s="14">
        <f t="shared" ref="ZR43:ZR57" si="473">SUM(KC43:KI43)</f>
        <v>17078</v>
      </c>
      <c r="ZS43" s="14">
        <f t="shared" ref="ZS43:ZS57" si="474">SUM(KJ43:KP43)</f>
        <v>9183</v>
      </c>
      <c r="ZT43" s="14">
        <f t="shared" ref="ZT43:ZT57" si="475">SUM(KQ43:KW43)</f>
        <v>9637</v>
      </c>
      <c r="ZU43" s="14">
        <f t="shared" ref="ZU43:ZU57" si="476">SUM(KX43:LD43)</f>
        <v>11611</v>
      </c>
      <c r="ZV43" s="14">
        <f t="shared" ref="ZV43:ZV57" si="477">SUM(LE43:LK43)</f>
        <v>12499</v>
      </c>
      <c r="ZW43" s="14">
        <f t="shared" ref="ZW43:ZW57" si="478">SUM(LL43:LR43)</f>
        <v>13423</v>
      </c>
      <c r="ZX43" s="14">
        <f t="shared" ref="ZX43:ZX57" si="479">SUM(LS43:LY43)</f>
        <v>13577</v>
      </c>
      <c r="ZY43" s="14">
        <f t="shared" ref="ZY43:ZY57" si="480">SUM(LZ43:MF43)</f>
        <v>13117</v>
      </c>
      <c r="ZZ43" s="14">
        <f t="shared" ref="ZZ43:ZZ57" si="481">SUM(MG43:MM43)</f>
        <v>12975</v>
      </c>
      <c r="AAA43" s="14">
        <f t="shared" ref="AAA43:AAA57" si="482">SUM(MN43:MT43)</f>
        <v>13123</v>
      </c>
      <c r="AAB43" s="14">
        <f t="shared" ref="AAB43:AAB57" si="483">SUM(MU43:NA43)</f>
        <v>12849</v>
      </c>
      <c r="AAC43" s="14">
        <f t="shared" ref="AAC43:AAC57" si="484">SUM(NB43:NH43)</f>
        <v>12881</v>
      </c>
      <c r="AAD43" s="14">
        <f t="shared" ref="AAD43:AAD57" si="485">SUM(NI43:NO43)</f>
        <v>11712</v>
      </c>
      <c r="AAE43" s="14">
        <f t="shared" ref="AAE43:AAE57" si="486">SUM(NP43:NV43)</f>
        <v>12499</v>
      </c>
      <c r="AAF43" s="14">
        <f t="shared" ref="AAF43:AAF57" si="487">SUM(NW43:OC43)</f>
        <v>12288</v>
      </c>
      <c r="AAG43" s="14">
        <f t="shared" ref="AAG43:AAG57" si="488">SUM(OD43:OJ43)</f>
        <v>13040</v>
      </c>
      <c r="AAH43" s="14">
        <f t="shared" ref="AAH43:AAH57" si="489">SUM(OK43:OQ43)</f>
        <v>12100</v>
      </c>
      <c r="AAI43" s="14">
        <f t="shared" ref="AAI43:AAI57" si="490">SUM(OR43:OX43)</f>
        <v>12431</v>
      </c>
      <c r="AAJ43" s="14">
        <f t="shared" ref="AAJ43:AAJ57" si="491">SUM(OY43:PE43)</f>
        <v>14780</v>
      </c>
      <c r="AAK43" s="14">
        <f t="shared" ref="AAK43:AAK57" si="492">SUM(PF43:PL43)</f>
        <v>14908</v>
      </c>
      <c r="AAL43" s="14">
        <f t="shared" ref="AAL43:AAL57" si="493">SUM(PM43:PS43)</f>
        <v>16358</v>
      </c>
      <c r="AAM43" s="14">
        <f t="shared" ref="AAM43:AAM57" si="494">SUM(PT43:PZ43)</f>
        <v>12569</v>
      </c>
      <c r="AAN43" s="14">
        <f t="shared" ref="AAN43:AAN57" si="495">SUM(QA43:QG43)</f>
        <v>8301</v>
      </c>
      <c r="AAO43" s="14">
        <f t="shared" ref="AAO43:AAO57" si="496">SUM(QH43:QN43)</f>
        <v>9242</v>
      </c>
      <c r="AAP43" s="14">
        <f t="shared" ref="AAP43:AAP57" si="497">SUM(QO43:QU43)</f>
        <v>9176</v>
      </c>
      <c r="AAQ43" s="14">
        <f t="shared" ref="AAQ43:AAQ57" si="498">SUM(QV43:RB43)</f>
        <v>9550</v>
      </c>
      <c r="AAR43" s="14">
        <f t="shared" ref="AAR43:AAR57" si="499">SUM(RC43:RI43)</f>
        <v>9181</v>
      </c>
      <c r="AAS43" s="14">
        <f t="shared" ref="AAS43:AAS57" si="500">SUM(RJ43:RP43)</f>
        <v>8955</v>
      </c>
      <c r="AAT43" s="14">
        <f t="shared" ref="AAT43:AAT57" si="501">SUM(RQ43:RW43)</f>
        <v>9674</v>
      </c>
      <c r="AAU43" s="14">
        <f t="shared" ref="AAU43:AAU57" si="502">SUM(RX43:SD43)</f>
        <v>9470</v>
      </c>
      <c r="AAV43" s="14">
        <f t="shared" ref="AAV43:AAV57" si="503">SUM(SE43:SK43)</f>
        <v>9168</v>
      </c>
      <c r="AAW43" s="14">
        <f t="shared" ref="AAW43:AAW57" si="504">SUM(SL43:SR43)</f>
        <v>9249</v>
      </c>
      <c r="AAX43" s="14">
        <f t="shared" ref="AAX43:AAX57" si="505">SUM(SS43:SY43)</f>
        <v>9989</v>
      </c>
      <c r="AAY43" s="14">
        <f t="shared" ref="AAY43:AAY57" si="506">SUM(SZ43:TF43)</f>
        <v>10060</v>
      </c>
      <c r="AAZ43" s="14">
        <f t="shared" ref="AAZ43:AAZ57" si="507">SUM(TG43:TM43)</f>
        <v>8074</v>
      </c>
      <c r="ABA43" s="14">
        <f t="shared" ref="ABA43:ABA57" si="508">SUM(TN43:TT43)</f>
        <v>9569</v>
      </c>
      <c r="ABB43" s="14">
        <f t="shared" ref="ABB43:ABB57" si="509">SUM(TU43:UA43)</f>
        <v>7680</v>
      </c>
      <c r="ABC43" s="14">
        <f t="shared" ref="ABC43:ABC57" si="510">SUM(UB43:UH43)</f>
        <v>8253</v>
      </c>
      <c r="ABD43" s="14">
        <f t="shared" ref="ABD43:ABD57" si="511">SUM(UI43:UO43)</f>
        <v>7784</v>
      </c>
      <c r="ABE43" s="14">
        <f t="shared" ref="ABE43:ABE57" si="512">SUM(UP43:UV43)</f>
        <v>7902</v>
      </c>
      <c r="ABF43" s="14">
        <f t="shared" ref="ABF43:ABF57" si="513">SUM(UW43:VC43)</f>
        <v>8307</v>
      </c>
      <c r="ABG43" s="14">
        <f t="shared" ref="ABG43:ABG57" si="514">SUM(VD43:VJ43)</f>
        <v>8762</v>
      </c>
      <c r="ABH43" s="14">
        <f t="shared" ref="ABH43:ABH57" si="515">SUM(VK43:VQ43)</f>
        <v>9811</v>
      </c>
      <c r="ABI43" s="14">
        <f t="shared" ref="ABI43:ABI57" si="516">SUM(VR43:VX43)</f>
        <v>7096</v>
      </c>
      <c r="ABJ43" s="14">
        <f t="shared" ref="ABJ43:ABJ57" si="517">SUM(VY43:WE43)</f>
        <v>0</v>
      </c>
      <c r="ABK43" s="14">
        <f t="shared" ref="ABK43:ABK57" si="518">SUM(WF43:WL43)</f>
        <v>0</v>
      </c>
      <c r="ABL43" s="14">
        <f t="shared" ref="ABL43:ABL57" si="519">SUM(WM43:WS43)</f>
        <v>0</v>
      </c>
      <c r="ABM43" s="14">
        <f t="shared" ref="ABM43:ABM57" si="520">SUM(WT43:WZ43)</f>
        <v>0</v>
      </c>
      <c r="ABN43" s="14">
        <f t="shared" ref="ABN43:ABN57" si="521">SUM(XA43:XG43)</f>
        <v>0</v>
      </c>
      <c r="ABO43" s="14">
        <f t="shared" ref="ABO43:ABO57" si="522">SUM(XH43:XN43)</f>
        <v>0</v>
      </c>
      <c r="ABP43" s="14">
        <f t="shared" ref="ABP43:ABP57" si="523">SUM(XO43:XU43)</f>
        <v>0</v>
      </c>
      <c r="ABQ43" s="80">
        <f t="shared" ref="ABQ43:ABQ57" si="524">SUM(XV43:YB43)</f>
        <v>0</v>
      </c>
      <c r="ABR43" s="13">
        <f t="shared" ref="ABR43:ABR57" si="525">SUM(D43:AG43)</f>
        <v>4549</v>
      </c>
      <c r="ABS43" s="14">
        <f t="shared" ref="ABS43:ABS57" si="526">SUM(AH43:BL43)</f>
        <v>16395</v>
      </c>
      <c r="ABT43" s="14">
        <f t="shared" ref="ABT43:ABT57" si="527">SUM(BM43:CP43)</f>
        <v>55048</v>
      </c>
      <c r="ABU43" s="14">
        <f t="shared" ref="ABU43:ABU57" si="528">SUM(CQ43:DU43)</f>
        <v>38507</v>
      </c>
      <c r="ABV43" s="14">
        <f t="shared" ref="ABV43:ABV57" si="529">SUM(DV43:EZ43)</f>
        <v>26973</v>
      </c>
      <c r="ABW43" s="14">
        <f t="shared" ref="ABW43:ABW57" si="530">SUM(FA43:GD43)</f>
        <v>25207</v>
      </c>
      <c r="ABX43" s="14">
        <f t="shared" ref="ABX43:ABX57" si="531">SUM(GE43:HI43)</f>
        <v>23230</v>
      </c>
      <c r="ABY43" s="14">
        <f t="shared" ref="ABY43:ABY57" si="532">SUM(HJ43:IM43)</f>
        <v>20682</v>
      </c>
      <c r="ABZ43" s="14">
        <f t="shared" ref="ABZ43:ABZ57" si="533">SUM(IN43:JR43)</f>
        <v>18636</v>
      </c>
      <c r="ACA43" s="14">
        <f t="shared" ref="ACA43:ACA57" si="534">SUM(JS43:KW43)</f>
        <v>47171</v>
      </c>
      <c r="ACB43" s="14">
        <f t="shared" ref="ACB43:ACB57" si="535">SUM(KX43:LY43)</f>
        <v>51110</v>
      </c>
      <c r="ACC43" s="14">
        <f t="shared" ref="ACC43:ACC57" si="536">SUM(LZ43:ND43)</f>
        <v>57619</v>
      </c>
      <c r="ACD43" s="14">
        <f t="shared" ref="ACD43:ACD57" si="537">SUM(NE43:OH43)</f>
        <v>53662</v>
      </c>
      <c r="ACE43" s="14">
        <f t="shared" ref="ACE43:ACE57" si="538">SUM(OI43:PM43)</f>
        <v>58407</v>
      </c>
      <c r="ACF43" s="14">
        <f t="shared" ref="ACF43:ACF57" si="539">SUM(PN43:QQ43)</f>
        <v>49824</v>
      </c>
      <c r="ACG43" s="14">
        <f t="shared" ref="ACG43:ACG57" si="540">SUM(QR43:RV43)</f>
        <v>41293</v>
      </c>
      <c r="ACH43" s="14">
        <f t="shared" ref="ACH43:ACH57" si="541">SUM(RW43:TA43)</f>
        <v>41389</v>
      </c>
      <c r="ACI43" s="14">
        <f t="shared" ref="ACI43:ACI57" si="542">SUM(TB43:UE43)</f>
        <v>37572</v>
      </c>
      <c r="ACJ43" s="14">
        <f t="shared" ref="ACJ43:ACJ57" si="543">SUM(UF43:VJ43)</f>
        <v>36210</v>
      </c>
      <c r="ACK43" s="14">
        <f t="shared" ref="ACK43:ACK57" si="544">SUM(VK43:WN43)</f>
        <v>16907</v>
      </c>
      <c r="ACL43" s="14">
        <f t="shared" ref="ACL43:ACL57" si="545">SUM(WO43:XS43)</f>
        <v>0</v>
      </c>
      <c r="ACM43" s="14">
        <f t="shared" ref="ACM43:ACM57" si="546">SUM(XT43:YB43)</f>
        <v>0</v>
      </c>
      <c r="ACN43" s="69"/>
      <c r="ACO43" s="80">
        <f t="shared" ref="ACO43:ACO57" si="547">SUM(ABR43:ABT43)</f>
        <v>75992</v>
      </c>
      <c r="ACP43" s="80">
        <f t="shared" ref="ACP43:ACP57" si="548">SUM(ABU43:ABW43)</f>
        <v>90687</v>
      </c>
      <c r="ACQ43" s="77">
        <f t="shared" ref="ACQ43:ACQ57" si="549">SUM(ABX43:ABZ43)</f>
        <v>62548</v>
      </c>
      <c r="ACR43" s="77">
        <f t="shared" ref="ACR43:ACR57" si="550">SUM(ACA43:ACC43)</f>
        <v>155900</v>
      </c>
      <c r="ACS43" s="77">
        <f t="shared" ref="ACS43:ACS57" si="551">SUM(ACD43:ACF43)</f>
        <v>161893</v>
      </c>
      <c r="ACT43" s="77">
        <f t="shared" ref="ACT43:ACT57" si="552">SUM(ACG43:ACI43)</f>
        <v>120254</v>
      </c>
      <c r="ACU43" s="77">
        <f t="shared" ref="ACU43:ACU57" si="553">SUM(ACJ43:ACL43)</f>
        <v>53117</v>
      </c>
      <c r="ACV43" s="13">
        <f t="shared" ref="ACV43:ACV57" si="554">SUM(ABR43:ABZ43)</f>
        <v>229227</v>
      </c>
      <c r="ACW43" s="80">
        <f t="shared" ref="ACW43:ACW57" si="555">SUM(ACA43:ACL43)</f>
        <v>491164</v>
      </c>
    </row>
    <row r="44" spans="2:777">
      <c r="B44" s="12" t="s">
        <v>7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63">
        <v>176</v>
      </c>
      <c r="BJ44" s="63">
        <v>191</v>
      </c>
      <c r="BK44" s="63">
        <v>184</v>
      </c>
      <c r="BL44" s="63">
        <v>139</v>
      </c>
      <c r="BM44" s="63">
        <v>62</v>
      </c>
      <c r="BN44" s="63">
        <v>254</v>
      </c>
      <c r="BO44" s="63">
        <v>226</v>
      </c>
      <c r="BP44" s="63">
        <v>217</v>
      </c>
      <c r="BQ44" s="63">
        <v>182</v>
      </c>
      <c r="BR44" s="63">
        <v>191</v>
      </c>
      <c r="BS44" s="63">
        <v>137</v>
      </c>
      <c r="BT44" s="63">
        <v>66</v>
      </c>
      <c r="BU44" s="63">
        <v>219</v>
      </c>
      <c r="BV44" s="63">
        <v>212</v>
      </c>
      <c r="BW44" s="63">
        <v>205</v>
      </c>
      <c r="BX44" s="63">
        <v>211</v>
      </c>
      <c r="BY44" s="63">
        <v>199</v>
      </c>
      <c r="BZ44" s="63">
        <v>118</v>
      </c>
      <c r="CA44" s="63">
        <v>52</v>
      </c>
      <c r="CB44" s="63">
        <v>237</v>
      </c>
      <c r="CC44" s="63">
        <v>237</v>
      </c>
      <c r="CD44" s="63">
        <v>224</v>
      </c>
      <c r="CE44" s="63">
        <v>218</v>
      </c>
      <c r="CF44" s="63">
        <v>196</v>
      </c>
      <c r="CG44" s="63">
        <v>116</v>
      </c>
      <c r="CH44" s="63">
        <v>65</v>
      </c>
      <c r="CI44" s="63">
        <v>271</v>
      </c>
      <c r="CJ44" s="63">
        <v>251</v>
      </c>
      <c r="CK44" s="63">
        <v>261</v>
      </c>
      <c r="CL44" s="63">
        <v>232</v>
      </c>
      <c r="CM44" s="63">
        <v>158</v>
      </c>
      <c r="CN44" s="63">
        <v>103</v>
      </c>
      <c r="CO44" s="63">
        <v>48</v>
      </c>
      <c r="CP44" s="63">
        <v>151</v>
      </c>
      <c r="CQ44" s="63">
        <v>162</v>
      </c>
      <c r="CR44" s="63">
        <v>167</v>
      </c>
      <c r="CS44" s="63">
        <v>138</v>
      </c>
      <c r="CT44" s="63">
        <v>21</v>
      </c>
      <c r="CU44" s="63">
        <v>66</v>
      </c>
      <c r="CV44" s="63">
        <v>36</v>
      </c>
      <c r="CW44" s="63">
        <v>197</v>
      </c>
      <c r="CX44" s="63">
        <v>149</v>
      </c>
      <c r="CY44" s="63">
        <v>148</v>
      </c>
      <c r="CZ44" s="63">
        <v>155</v>
      </c>
      <c r="DA44" s="63">
        <v>146</v>
      </c>
      <c r="DB44" s="63">
        <v>89</v>
      </c>
      <c r="DC44" s="63">
        <v>50</v>
      </c>
      <c r="DD44" s="63">
        <v>181</v>
      </c>
      <c r="DE44" s="63">
        <v>169</v>
      </c>
      <c r="DF44" s="63">
        <v>80</v>
      </c>
      <c r="DG44" s="63">
        <v>63</v>
      </c>
      <c r="DH44" s="63">
        <v>68</v>
      </c>
      <c r="DI44" s="63">
        <v>52</v>
      </c>
      <c r="DJ44" s="63">
        <v>26</v>
      </c>
      <c r="DK44" s="63">
        <v>110</v>
      </c>
      <c r="DL44" s="63">
        <v>104</v>
      </c>
      <c r="DM44" s="63">
        <v>99</v>
      </c>
      <c r="DN44" s="63">
        <v>88</v>
      </c>
      <c r="DO44" s="63">
        <v>85</v>
      </c>
      <c r="DP44" s="63">
        <v>62</v>
      </c>
      <c r="DQ44" s="63">
        <v>23</v>
      </c>
      <c r="DR44" s="63">
        <v>85</v>
      </c>
      <c r="DS44" s="63">
        <v>97</v>
      </c>
      <c r="DT44" s="63">
        <v>84</v>
      </c>
      <c r="DU44" s="63">
        <v>89</v>
      </c>
      <c r="DV44" s="63">
        <v>84</v>
      </c>
      <c r="DW44" s="63">
        <v>43</v>
      </c>
      <c r="DX44" s="63">
        <v>21</v>
      </c>
      <c r="DY44" s="63">
        <v>79</v>
      </c>
      <c r="DZ44" s="63">
        <v>81</v>
      </c>
      <c r="EA44" s="63">
        <v>94</v>
      </c>
      <c r="EB44" s="63">
        <v>87</v>
      </c>
      <c r="EC44" s="63">
        <v>75</v>
      </c>
      <c r="ED44" s="63">
        <v>45</v>
      </c>
      <c r="EE44" s="63">
        <v>22</v>
      </c>
      <c r="EF44" s="63">
        <v>86</v>
      </c>
      <c r="EG44" s="63">
        <v>96</v>
      </c>
      <c r="EH44" s="63">
        <v>76</v>
      </c>
      <c r="EI44" s="63">
        <v>86</v>
      </c>
      <c r="EJ44" s="63">
        <v>90</v>
      </c>
      <c r="EK44" s="63">
        <v>43</v>
      </c>
      <c r="EL44" s="63">
        <v>31</v>
      </c>
      <c r="EM44" s="63">
        <v>97</v>
      </c>
      <c r="EN44" s="63">
        <v>76</v>
      </c>
      <c r="EO44" s="63">
        <v>77</v>
      </c>
      <c r="EP44" s="63">
        <v>79</v>
      </c>
      <c r="EQ44" s="63">
        <v>62</v>
      </c>
      <c r="ER44" s="63">
        <v>43</v>
      </c>
      <c r="ES44" s="63">
        <v>21</v>
      </c>
      <c r="ET44" s="63">
        <v>82</v>
      </c>
      <c r="EU44" s="63">
        <v>83</v>
      </c>
      <c r="EV44" s="63">
        <v>73</v>
      </c>
      <c r="EW44" s="63">
        <v>82</v>
      </c>
      <c r="EX44" s="63">
        <v>106</v>
      </c>
      <c r="EY44" s="63">
        <v>45</v>
      </c>
      <c r="EZ44" s="63">
        <v>19</v>
      </c>
      <c r="FA44" s="63">
        <v>24</v>
      </c>
      <c r="FB44" s="63">
        <v>89</v>
      </c>
      <c r="FC44" s="63">
        <v>70</v>
      </c>
      <c r="FD44" s="63">
        <v>87</v>
      </c>
      <c r="FE44" s="63">
        <v>58</v>
      </c>
      <c r="FF44" s="63">
        <v>40</v>
      </c>
      <c r="FG44" s="63">
        <v>17</v>
      </c>
      <c r="FH44" s="63">
        <v>93</v>
      </c>
      <c r="FI44" s="63">
        <v>60</v>
      </c>
      <c r="FJ44" s="63">
        <v>62</v>
      </c>
      <c r="FK44" s="63">
        <v>73</v>
      </c>
      <c r="FL44" s="63">
        <v>81</v>
      </c>
      <c r="FM44" s="63">
        <v>40</v>
      </c>
      <c r="FN44" s="63">
        <v>22</v>
      </c>
      <c r="FO44" s="63">
        <v>81</v>
      </c>
      <c r="FP44" s="63">
        <v>78</v>
      </c>
      <c r="FQ44" s="63">
        <v>76</v>
      </c>
      <c r="FR44" s="63">
        <v>69</v>
      </c>
      <c r="FS44" s="63">
        <v>64</v>
      </c>
      <c r="FT44" s="63">
        <v>45</v>
      </c>
      <c r="FU44" s="63">
        <v>21</v>
      </c>
      <c r="FV44" s="63">
        <v>94</v>
      </c>
      <c r="FW44" s="63">
        <v>78</v>
      </c>
      <c r="FX44" s="63">
        <v>81</v>
      </c>
      <c r="FY44" s="63">
        <v>60</v>
      </c>
      <c r="FZ44" s="63">
        <v>69</v>
      </c>
      <c r="GA44" s="63">
        <v>43</v>
      </c>
      <c r="GB44" s="63">
        <v>22</v>
      </c>
      <c r="GC44" s="63">
        <v>101</v>
      </c>
      <c r="GD44" s="63">
        <v>104</v>
      </c>
      <c r="GE44" s="63">
        <v>75</v>
      </c>
      <c r="GF44" s="63">
        <v>75</v>
      </c>
      <c r="GG44" s="63">
        <v>54</v>
      </c>
      <c r="GH44" s="63">
        <v>40</v>
      </c>
      <c r="GI44" s="63">
        <v>19</v>
      </c>
      <c r="GJ44" s="63">
        <v>67</v>
      </c>
      <c r="GK44" s="63">
        <v>65</v>
      </c>
      <c r="GL44" s="63">
        <v>61</v>
      </c>
      <c r="GM44" s="63">
        <v>60</v>
      </c>
      <c r="GN44" s="63">
        <v>48</v>
      </c>
      <c r="GO44" s="63">
        <v>43</v>
      </c>
      <c r="GP44" s="63">
        <v>16</v>
      </c>
      <c r="GQ44" s="63">
        <v>67</v>
      </c>
      <c r="GR44" s="63">
        <v>55</v>
      </c>
      <c r="GS44" s="63">
        <v>61</v>
      </c>
      <c r="GT44" s="63">
        <v>70</v>
      </c>
      <c r="GU44" s="63">
        <v>63</v>
      </c>
      <c r="GV44" s="63">
        <v>39</v>
      </c>
      <c r="GW44" s="63">
        <v>19</v>
      </c>
      <c r="GX44" s="63">
        <v>67</v>
      </c>
      <c r="GY44" s="63">
        <v>76</v>
      </c>
      <c r="GZ44" s="63">
        <v>62</v>
      </c>
      <c r="HA44" s="63">
        <v>70</v>
      </c>
      <c r="HB44" s="63">
        <v>52</v>
      </c>
      <c r="HC44" s="63">
        <v>41</v>
      </c>
      <c r="HD44" s="63">
        <v>25</v>
      </c>
      <c r="HE44" s="63">
        <v>85</v>
      </c>
      <c r="HF44" s="63">
        <v>74</v>
      </c>
      <c r="HG44" s="63">
        <v>71</v>
      </c>
      <c r="HH44" s="63">
        <v>62</v>
      </c>
      <c r="HI44" s="63">
        <v>42</v>
      </c>
      <c r="HJ44" s="63">
        <v>37</v>
      </c>
      <c r="HK44" s="63">
        <v>26</v>
      </c>
      <c r="HL44" s="63">
        <v>82</v>
      </c>
      <c r="HM44" s="63">
        <v>78</v>
      </c>
      <c r="HN44" s="63">
        <v>74</v>
      </c>
      <c r="HO44" s="63">
        <v>72</v>
      </c>
      <c r="HP44" s="63">
        <v>67</v>
      </c>
      <c r="HQ44" s="63">
        <v>38</v>
      </c>
      <c r="HR44" s="63">
        <v>19</v>
      </c>
      <c r="HS44" s="63">
        <v>69</v>
      </c>
      <c r="HT44" s="63">
        <v>86</v>
      </c>
      <c r="HU44" s="63">
        <v>84</v>
      </c>
      <c r="HV44" s="63">
        <v>66</v>
      </c>
      <c r="HW44" s="63">
        <v>61</v>
      </c>
      <c r="HX44" s="63">
        <v>37</v>
      </c>
      <c r="HY44" s="63">
        <v>16</v>
      </c>
      <c r="HZ44" s="63">
        <v>70</v>
      </c>
      <c r="IA44" s="63">
        <v>77</v>
      </c>
      <c r="IB44" s="63">
        <v>66</v>
      </c>
      <c r="IC44" s="63">
        <v>64</v>
      </c>
      <c r="ID44" s="63">
        <v>59</v>
      </c>
      <c r="IE44" s="63">
        <v>34</v>
      </c>
      <c r="IF44" s="63">
        <v>20</v>
      </c>
      <c r="IG44" s="63">
        <v>79</v>
      </c>
      <c r="IH44" s="63">
        <v>69</v>
      </c>
      <c r="II44" s="63">
        <v>69</v>
      </c>
      <c r="IJ44" s="63">
        <v>8</v>
      </c>
      <c r="IK44" s="63">
        <v>47</v>
      </c>
      <c r="IL44" s="63">
        <v>34</v>
      </c>
      <c r="IM44" s="63">
        <v>21</v>
      </c>
      <c r="IN44" s="63">
        <v>73</v>
      </c>
      <c r="IO44" s="63">
        <v>61</v>
      </c>
      <c r="IP44" s="63">
        <v>70</v>
      </c>
      <c r="IQ44" s="63">
        <v>73</v>
      </c>
      <c r="IR44" s="63">
        <v>55</v>
      </c>
      <c r="IS44" s="63">
        <v>47</v>
      </c>
      <c r="IT44" s="63">
        <v>21</v>
      </c>
      <c r="IU44" s="63">
        <v>76</v>
      </c>
      <c r="IV44" s="63">
        <v>70</v>
      </c>
      <c r="IW44" s="63">
        <v>41</v>
      </c>
      <c r="IX44" s="63">
        <v>62</v>
      </c>
      <c r="IY44" s="63">
        <v>58</v>
      </c>
      <c r="IZ44" s="63">
        <v>31</v>
      </c>
      <c r="JA44" s="63">
        <v>15</v>
      </c>
      <c r="JB44" s="63">
        <v>65</v>
      </c>
      <c r="JC44" s="63">
        <v>65</v>
      </c>
      <c r="JD44" s="63">
        <v>66</v>
      </c>
      <c r="JE44" s="63">
        <v>49</v>
      </c>
      <c r="JF44" s="63">
        <v>50</v>
      </c>
      <c r="JG44" s="63">
        <v>35</v>
      </c>
      <c r="JH44" s="63">
        <v>16</v>
      </c>
      <c r="JI44" s="63">
        <v>68</v>
      </c>
      <c r="JJ44" s="63">
        <v>34</v>
      </c>
      <c r="JK44" s="63">
        <v>33</v>
      </c>
      <c r="JL44" s="63">
        <v>5</v>
      </c>
      <c r="JM44" s="63">
        <v>62</v>
      </c>
      <c r="JN44" s="63">
        <v>38</v>
      </c>
      <c r="JO44" s="63">
        <v>20</v>
      </c>
      <c r="JP44" s="63">
        <v>71</v>
      </c>
      <c r="JQ44" s="63">
        <v>61</v>
      </c>
      <c r="JR44" s="63">
        <v>51</v>
      </c>
      <c r="JS44" s="63">
        <v>13</v>
      </c>
      <c r="JT44" s="63">
        <v>70</v>
      </c>
      <c r="JU44" s="63">
        <v>42</v>
      </c>
      <c r="JV44" s="63">
        <v>17</v>
      </c>
      <c r="JW44" s="63">
        <v>82</v>
      </c>
      <c r="JX44" s="63">
        <v>58</v>
      </c>
      <c r="JY44" s="63">
        <v>156</v>
      </c>
      <c r="JZ44" s="63">
        <v>179</v>
      </c>
      <c r="KA44" s="63">
        <v>180</v>
      </c>
      <c r="KB44" s="63">
        <v>100</v>
      </c>
      <c r="KC44" s="347">
        <v>65</v>
      </c>
      <c r="KD44" s="347">
        <v>193</v>
      </c>
      <c r="KE44" s="347">
        <v>173</v>
      </c>
      <c r="KF44" s="347">
        <v>217</v>
      </c>
      <c r="KG44" s="347">
        <v>188</v>
      </c>
      <c r="KH44" s="347">
        <v>201</v>
      </c>
      <c r="KI44" s="347">
        <v>178</v>
      </c>
      <c r="KJ44" s="347">
        <v>52</v>
      </c>
      <c r="KK44" s="347">
        <v>145</v>
      </c>
      <c r="KL44" s="347">
        <v>133</v>
      </c>
      <c r="KM44" s="347">
        <v>139</v>
      </c>
      <c r="KN44" s="347">
        <v>125</v>
      </c>
      <c r="KO44" s="347">
        <v>126</v>
      </c>
      <c r="KP44" s="347">
        <v>101</v>
      </c>
      <c r="KQ44" s="347">
        <v>49</v>
      </c>
      <c r="KR44" s="347">
        <v>154</v>
      </c>
      <c r="KS44" s="347">
        <v>146</v>
      </c>
      <c r="KT44" s="347">
        <v>138</v>
      </c>
      <c r="KU44" s="347">
        <v>157</v>
      </c>
      <c r="KV44" s="347">
        <v>158</v>
      </c>
      <c r="KW44" s="347">
        <v>86</v>
      </c>
      <c r="KX44" s="347">
        <v>42</v>
      </c>
      <c r="KY44" s="347">
        <v>158</v>
      </c>
      <c r="KZ44" s="347">
        <v>153</v>
      </c>
      <c r="LA44" s="347">
        <v>140</v>
      </c>
      <c r="LB44" s="347">
        <v>144</v>
      </c>
      <c r="LC44" s="347">
        <v>123</v>
      </c>
      <c r="LD44" s="347">
        <v>104</v>
      </c>
      <c r="LE44" s="347">
        <v>56</v>
      </c>
      <c r="LF44" s="347">
        <v>158</v>
      </c>
      <c r="LG44" s="347">
        <v>166</v>
      </c>
      <c r="LH44" s="347">
        <v>151</v>
      </c>
      <c r="LI44" s="347">
        <v>154</v>
      </c>
      <c r="LJ44" s="347">
        <v>124</v>
      </c>
      <c r="LK44" s="347">
        <v>96</v>
      </c>
      <c r="LL44" s="347">
        <v>38</v>
      </c>
      <c r="LM44" s="347">
        <v>142</v>
      </c>
      <c r="LN44" s="347">
        <v>183</v>
      </c>
      <c r="LO44" s="347">
        <v>165</v>
      </c>
      <c r="LP44" s="347">
        <v>153</v>
      </c>
      <c r="LQ44" s="347">
        <v>142</v>
      </c>
      <c r="LR44" s="347">
        <v>98</v>
      </c>
      <c r="LS44" s="347">
        <v>61</v>
      </c>
      <c r="LT44" s="347">
        <v>193</v>
      </c>
      <c r="LU44" s="347">
        <v>169</v>
      </c>
      <c r="LV44" s="347">
        <v>167</v>
      </c>
      <c r="LW44" s="347">
        <v>164</v>
      </c>
      <c r="LX44" s="347">
        <v>165</v>
      </c>
      <c r="LY44" s="347">
        <v>104</v>
      </c>
      <c r="LZ44" s="347">
        <v>73</v>
      </c>
      <c r="MA44" s="347">
        <v>196</v>
      </c>
      <c r="MB44" s="347">
        <v>167</v>
      </c>
      <c r="MC44" s="347">
        <v>153</v>
      </c>
      <c r="MD44" s="347">
        <v>156</v>
      </c>
      <c r="ME44" s="347">
        <v>140</v>
      </c>
      <c r="MF44" s="347">
        <v>117</v>
      </c>
      <c r="MG44" s="347">
        <v>43</v>
      </c>
      <c r="MH44" s="347">
        <v>173</v>
      </c>
      <c r="MI44" s="347">
        <v>142</v>
      </c>
      <c r="MJ44" s="347">
        <v>159</v>
      </c>
      <c r="MK44" s="347">
        <v>157</v>
      </c>
      <c r="ML44" s="347">
        <v>141</v>
      </c>
      <c r="MM44" s="347">
        <v>80</v>
      </c>
      <c r="MN44" s="347">
        <v>63</v>
      </c>
      <c r="MO44" s="347">
        <v>187</v>
      </c>
      <c r="MP44" s="347">
        <v>170</v>
      </c>
      <c r="MQ44" s="347">
        <v>139</v>
      </c>
      <c r="MR44" s="347">
        <v>148</v>
      </c>
      <c r="MS44" s="347">
        <v>145</v>
      </c>
      <c r="MT44" s="347">
        <v>94</v>
      </c>
      <c r="MU44" s="347">
        <v>51</v>
      </c>
      <c r="MV44" s="347">
        <v>205</v>
      </c>
      <c r="MW44" s="347">
        <v>152</v>
      </c>
      <c r="MX44" s="347">
        <v>158</v>
      </c>
      <c r="MY44" s="347">
        <v>134</v>
      </c>
      <c r="MZ44" s="347">
        <v>154</v>
      </c>
      <c r="NA44" s="347">
        <v>78</v>
      </c>
      <c r="NB44" s="347">
        <v>53</v>
      </c>
      <c r="NC44" s="347">
        <v>177</v>
      </c>
      <c r="ND44" s="347">
        <v>186</v>
      </c>
      <c r="NE44" s="347">
        <v>155</v>
      </c>
      <c r="NF44" s="347">
        <v>155</v>
      </c>
      <c r="NG44" s="347">
        <v>154</v>
      </c>
      <c r="NH44" s="347">
        <v>74</v>
      </c>
      <c r="NI44" s="347">
        <v>27</v>
      </c>
      <c r="NJ44" s="347">
        <v>145</v>
      </c>
      <c r="NK44" s="347">
        <v>158</v>
      </c>
      <c r="NL44" s="347">
        <v>137</v>
      </c>
      <c r="NM44" s="347">
        <v>130</v>
      </c>
      <c r="NN44" s="347">
        <v>116</v>
      </c>
      <c r="NO44" s="347">
        <v>79</v>
      </c>
      <c r="NP44" s="347">
        <v>46</v>
      </c>
      <c r="NQ44" s="347">
        <v>150</v>
      </c>
      <c r="NR44" s="347">
        <v>137</v>
      </c>
      <c r="NS44" s="347">
        <v>147</v>
      </c>
      <c r="NT44" s="347">
        <v>135</v>
      </c>
      <c r="NU44" s="347">
        <v>142</v>
      </c>
      <c r="NV44" s="347">
        <v>79</v>
      </c>
      <c r="NW44" s="347">
        <v>38</v>
      </c>
      <c r="NX44" s="347">
        <v>156</v>
      </c>
      <c r="NY44" s="347">
        <v>142</v>
      </c>
      <c r="NZ44" s="347">
        <v>127</v>
      </c>
      <c r="OA44" s="347">
        <v>153</v>
      </c>
      <c r="OB44" s="347">
        <v>132</v>
      </c>
      <c r="OC44" s="347">
        <v>84</v>
      </c>
      <c r="OD44" s="347">
        <v>45</v>
      </c>
      <c r="OE44" s="347">
        <v>177</v>
      </c>
      <c r="OF44" s="347">
        <v>171</v>
      </c>
      <c r="OG44" s="347">
        <v>168</v>
      </c>
      <c r="OH44" s="347">
        <v>138</v>
      </c>
      <c r="OI44" s="347">
        <v>133</v>
      </c>
      <c r="OJ44" s="347">
        <v>72</v>
      </c>
      <c r="OK44" s="347">
        <v>49</v>
      </c>
      <c r="OL44" s="347">
        <v>160</v>
      </c>
      <c r="OM44" s="347">
        <v>145</v>
      </c>
      <c r="ON44" s="347">
        <v>140</v>
      </c>
      <c r="OO44" s="347">
        <v>131</v>
      </c>
      <c r="OP44" s="347">
        <v>132</v>
      </c>
      <c r="OQ44" s="347">
        <v>86</v>
      </c>
      <c r="OR44" s="347">
        <v>46</v>
      </c>
      <c r="OS44" s="347">
        <v>173</v>
      </c>
      <c r="OT44" s="347">
        <v>154</v>
      </c>
      <c r="OU44" s="347">
        <v>124</v>
      </c>
      <c r="OV44" s="347">
        <v>131</v>
      </c>
      <c r="OW44" s="347">
        <v>148</v>
      </c>
      <c r="OX44" s="347">
        <v>91</v>
      </c>
      <c r="OY44" s="347">
        <v>60</v>
      </c>
      <c r="OZ44" s="347">
        <v>191</v>
      </c>
      <c r="PA44" s="347">
        <v>181</v>
      </c>
      <c r="PB44" s="347">
        <v>170</v>
      </c>
      <c r="PC44" s="347">
        <v>177</v>
      </c>
      <c r="PD44" s="347">
        <v>174</v>
      </c>
      <c r="PE44" s="347">
        <v>98</v>
      </c>
      <c r="PF44" s="347">
        <v>55</v>
      </c>
      <c r="PG44" s="347">
        <v>83</v>
      </c>
      <c r="PH44" s="347">
        <v>245</v>
      </c>
      <c r="PI44" s="347">
        <v>179</v>
      </c>
      <c r="PJ44" s="347">
        <v>192</v>
      </c>
      <c r="PK44" s="347">
        <v>195</v>
      </c>
      <c r="PL44" s="347">
        <v>105</v>
      </c>
      <c r="PM44" s="347">
        <v>64</v>
      </c>
      <c r="PN44" s="347">
        <v>217</v>
      </c>
      <c r="PO44" s="347">
        <v>128</v>
      </c>
      <c r="PP44" s="347">
        <v>117</v>
      </c>
      <c r="PQ44" s="347">
        <v>98</v>
      </c>
      <c r="PR44" s="347">
        <v>104</v>
      </c>
      <c r="PS44" s="347">
        <v>69</v>
      </c>
      <c r="PT44" s="347">
        <v>37</v>
      </c>
      <c r="PU44" s="347">
        <v>151</v>
      </c>
      <c r="PV44" s="347">
        <v>109</v>
      </c>
      <c r="PW44" s="347">
        <v>108</v>
      </c>
      <c r="PX44" s="347">
        <v>106</v>
      </c>
      <c r="PY44" s="347">
        <v>112</v>
      </c>
      <c r="PZ44" s="347">
        <v>63</v>
      </c>
      <c r="QA44" s="347">
        <v>26</v>
      </c>
      <c r="QB44" s="347">
        <v>121</v>
      </c>
      <c r="QC44" s="347">
        <v>134</v>
      </c>
      <c r="QD44" s="347">
        <v>100</v>
      </c>
      <c r="QE44" s="347">
        <v>125</v>
      </c>
      <c r="QF44" s="347">
        <v>111</v>
      </c>
      <c r="QG44" s="347">
        <v>60</v>
      </c>
      <c r="QH44" s="347">
        <v>17</v>
      </c>
      <c r="QI44" s="347">
        <v>128</v>
      </c>
      <c r="QJ44" s="347">
        <v>136</v>
      </c>
      <c r="QK44" s="347">
        <v>138</v>
      </c>
      <c r="QL44" s="347">
        <v>120</v>
      </c>
      <c r="QM44" s="347">
        <v>113</v>
      </c>
      <c r="QN44" s="347">
        <v>76</v>
      </c>
      <c r="QO44" s="347">
        <v>28</v>
      </c>
      <c r="QP44" s="347">
        <v>126</v>
      </c>
      <c r="QQ44" s="347">
        <v>127</v>
      </c>
      <c r="QR44" s="347">
        <v>110</v>
      </c>
      <c r="QS44" s="347">
        <v>113</v>
      </c>
      <c r="QT44" s="347">
        <v>91</v>
      </c>
      <c r="QU44" s="347">
        <v>28</v>
      </c>
      <c r="QV44" s="347">
        <v>24</v>
      </c>
      <c r="QW44" s="347">
        <v>146</v>
      </c>
      <c r="QX44" s="347">
        <v>135</v>
      </c>
      <c r="QY44" s="347">
        <v>122</v>
      </c>
      <c r="QZ44" s="347">
        <v>117</v>
      </c>
      <c r="RA44" s="347">
        <v>112</v>
      </c>
      <c r="RB44" s="347">
        <v>64</v>
      </c>
      <c r="RC44" s="347">
        <v>36</v>
      </c>
      <c r="RD44" s="347">
        <v>157</v>
      </c>
      <c r="RE44" s="347">
        <v>126</v>
      </c>
      <c r="RF44" s="347">
        <v>105</v>
      </c>
      <c r="RG44" s="347">
        <v>108</v>
      </c>
      <c r="RH44" s="347">
        <v>100</v>
      </c>
      <c r="RI44" s="347">
        <v>58</v>
      </c>
      <c r="RJ44" s="347">
        <v>39</v>
      </c>
      <c r="RK44" s="347">
        <v>127</v>
      </c>
      <c r="RL44" s="347">
        <v>122</v>
      </c>
      <c r="RM44" s="347">
        <v>119</v>
      </c>
      <c r="RN44" s="347">
        <v>100</v>
      </c>
      <c r="RO44" s="347">
        <v>101</v>
      </c>
      <c r="RP44" s="347">
        <v>68</v>
      </c>
      <c r="RQ44" s="347">
        <v>31</v>
      </c>
      <c r="RR44" s="347">
        <v>146</v>
      </c>
      <c r="RS44" s="347">
        <v>108</v>
      </c>
      <c r="RT44" s="347">
        <v>113</v>
      </c>
      <c r="RU44" s="347">
        <v>111</v>
      </c>
      <c r="RV44" s="347">
        <v>120</v>
      </c>
      <c r="RW44" s="347">
        <v>66</v>
      </c>
      <c r="RX44" s="347">
        <v>34</v>
      </c>
      <c r="RY44" s="347">
        <v>129</v>
      </c>
      <c r="RZ44" s="347">
        <v>144</v>
      </c>
      <c r="SA44" s="347">
        <v>137</v>
      </c>
      <c r="SB44" s="347">
        <v>114</v>
      </c>
      <c r="SC44" s="347">
        <v>102</v>
      </c>
      <c r="SD44" s="347">
        <v>63</v>
      </c>
      <c r="SE44" s="347">
        <v>40</v>
      </c>
      <c r="SF44" s="347">
        <v>142</v>
      </c>
      <c r="SG44" s="347">
        <v>116</v>
      </c>
      <c r="SH44" s="347">
        <v>104</v>
      </c>
      <c r="SI44" s="347">
        <v>102</v>
      </c>
      <c r="SJ44" s="347">
        <v>117</v>
      </c>
      <c r="SK44" s="347">
        <v>56</v>
      </c>
      <c r="SL44" s="347">
        <v>33</v>
      </c>
      <c r="SM44" s="347">
        <v>118</v>
      </c>
      <c r="SN44" s="347">
        <v>113</v>
      </c>
      <c r="SO44" s="347">
        <v>109</v>
      </c>
      <c r="SP44" s="347">
        <v>107</v>
      </c>
      <c r="SQ44" s="347">
        <v>71</v>
      </c>
      <c r="SR44" s="347">
        <v>79</v>
      </c>
      <c r="SS44" s="347">
        <v>37</v>
      </c>
      <c r="ST44" s="347">
        <v>135</v>
      </c>
      <c r="SU44" s="347">
        <v>104</v>
      </c>
      <c r="SV44" s="347">
        <v>101</v>
      </c>
      <c r="SW44" s="347">
        <v>94</v>
      </c>
      <c r="SX44" s="347">
        <v>105</v>
      </c>
      <c r="SY44" s="347">
        <v>71</v>
      </c>
      <c r="SZ44" s="347">
        <v>47</v>
      </c>
      <c r="TA44" s="347">
        <v>141</v>
      </c>
      <c r="TB44" s="347">
        <v>112</v>
      </c>
      <c r="TC44" s="347">
        <v>119</v>
      </c>
      <c r="TD44" s="347">
        <v>112</v>
      </c>
      <c r="TE44" s="347">
        <v>104</v>
      </c>
      <c r="TF44" s="347">
        <v>81</v>
      </c>
      <c r="TG44" s="347">
        <v>26</v>
      </c>
      <c r="TH44" s="347">
        <v>40</v>
      </c>
      <c r="TI44" s="347">
        <v>120</v>
      </c>
      <c r="TJ44" s="347">
        <v>105</v>
      </c>
      <c r="TK44" s="347">
        <v>121</v>
      </c>
      <c r="TL44" s="347">
        <v>96</v>
      </c>
      <c r="TM44" s="347">
        <v>66</v>
      </c>
      <c r="TN44" s="347">
        <v>35</v>
      </c>
      <c r="TO44" s="347">
        <v>133</v>
      </c>
      <c r="TP44" s="347">
        <v>120</v>
      </c>
      <c r="TQ44" s="347">
        <v>89</v>
      </c>
      <c r="TR44" s="347">
        <v>101</v>
      </c>
      <c r="TS44" s="347">
        <v>112</v>
      </c>
      <c r="TT44" s="347">
        <v>76</v>
      </c>
      <c r="TU44" s="347">
        <v>24</v>
      </c>
      <c r="TV44" s="347">
        <v>108</v>
      </c>
      <c r="TW44" s="347">
        <v>114</v>
      </c>
      <c r="TX44" s="347">
        <v>96</v>
      </c>
      <c r="TY44" s="347">
        <v>100</v>
      </c>
      <c r="TZ44" s="347">
        <v>124</v>
      </c>
      <c r="UA44" s="347">
        <v>62</v>
      </c>
      <c r="UB44" s="347">
        <v>33</v>
      </c>
      <c r="UC44" s="347">
        <v>107</v>
      </c>
      <c r="UD44" s="347">
        <v>115</v>
      </c>
      <c r="UE44" s="347">
        <v>77</v>
      </c>
      <c r="UF44" s="347">
        <v>130</v>
      </c>
      <c r="UG44" s="347">
        <v>109</v>
      </c>
      <c r="UH44" s="347">
        <v>58</v>
      </c>
      <c r="UI44" s="347">
        <v>27</v>
      </c>
      <c r="UJ44" s="347">
        <v>126</v>
      </c>
      <c r="UK44" s="347">
        <v>123</v>
      </c>
      <c r="UL44" s="347">
        <v>88</v>
      </c>
      <c r="UM44" s="347">
        <v>104</v>
      </c>
      <c r="UN44" s="347">
        <v>126</v>
      </c>
      <c r="UO44" s="347">
        <v>66</v>
      </c>
      <c r="UP44" s="347">
        <v>35</v>
      </c>
      <c r="UQ44" s="347">
        <v>124</v>
      </c>
      <c r="UR44" s="347">
        <v>103</v>
      </c>
      <c r="US44" s="347">
        <v>89</v>
      </c>
      <c r="UT44" s="347">
        <v>99</v>
      </c>
      <c r="UU44" s="347">
        <v>109</v>
      </c>
      <c r="UV44" s="347">
        <v>53</v>
      </c>
      <c r="UW44" s="347">
        <v>28</v>
      </c>
      <c r="UX44" s="347">
        <v>133</v>
      </c>
      <c r="UY44" s="347">
        <v>126</v>
      </c>
      <c r="UZ44" s="347">
        <v>110</v>
      </c>
      <c r="VA44" s="347">
        <v>109</v>
      </c>
      <c r="VB44" s="347">
        <v>112</v>
      </c>
      <c r="VC44" s="347">
        <v>60</v>
      </c>
      <c r="VD44" s="347">
        <v>38</v>
      </c>
      <c r="VE44" s="347">
        <v>113</v>
      </c>
      <c r="VF44" s="347">
        <v>101</v>
      </c>
      <c r="VG44" s="347">
        <v>126</v>
      </c>
      <c r="VH44" s="347">
        <v>108</v>
      </c>
      <c r="VI44" s="347">
        <v>85</v>
      </c>
      <c r="VJ44" s="347">
        <v>56</v>
      </c>
      <c r="VK44" s="347">
        <v>41</v>
      </c>
      <c r="VL44" s="347">
        <v>120</v>
      </c>
      <c r="VM44" s="347">
        <v>118</v>
      </c>
      <c r="VN44" s="347">
        <v>110</v>
      </c>
      <c r="VO44" s="347">
        <v>135</v>
      </c>
      <c r="VP44" s="347">
        <v>108</v>
      </c>
      <c r="VQ44" s="347">
        <v>70</v>
      </c>
      <c r="VR44" s="347">
        <v>23</v>
      </c>
      <c r="VS44" s="347">
        <v>112</v>
      </c>
      <c r="VT44" s="347">
        <v>82</v>
      </c>
      <c r="VU44" s="347">
        <v>94</v>
      </c>
      <c r="VV44" s="347">
        <v>97</v>
      </c>
      <c r="VW44" s="347">
        <v>82</v>
      </c>
      <c r="VX44" s="347">
        <v>52</v>
      </c>
      <c r="VY44" s="347"/>
      <c r="VZ44" s="347"/>
      <c r="WA44" s="347"/>
      <c r="WB44" s="347"/>
      <c r="WC44" s="347"/>
      <c r="WD44" s="347"/>
      <c r="WE44" s="347"/>
      <c r="WF44" s="347"/>
      <c r="WG44" s="347"/>
      <c r="WH44" s="347"/>
      <c r="WI44" s="347"/>
      <c r="WJ44" s="347"/>
      <c r="WK44" s="347"/>
      <c r="WL44" s="347"/>
      <c r="WM44" s="347"/>
      <c r="WN44" s="347"/>
      <c r="WO44" s="347"/>
      <c r="WP44" s="347"/>
      <c r="WQ44" s="347"/>
      <c r="WR44" s="347"/>
      <c r="WS44" s="347"/>
      <c r="WT44" s="347"/>
      <c r="WU44" s="347"/>
      <c r="WV44" s="347"/>
      <c r="WW44" s="347"/>
      <c r="WX44" s="347"/>
      <c r="WY44" s="347"/>
      <c r="WZ44" s="347"/>
      <c r="XA44" s="347"/>
      <c r="XB44" s="347"/>
      <c r="XC44" s="347"/>
      <c r="XD44" s="347"/>
      <c r="XE44" s="347"/>
      <c r="XF44" s="347"/>
      <c r="XG44" s="347"/>
      <c r="XH44" s="347"/>
      <c r="XI44" s="347"/>
      <c r="XJ44" s="347"/>
      <c r="XK44" s="347"/>
      <c r="XL44" s="347"/>
      <c r="XM44" s="347"/>
      <c r="XN44" s="347"/>
      <c r="XO44" s="347"/>
      <c r="XP44" s="347"/>
      <c r="XQ44" s="347"/>
      <c r="XR44" s="347"/>
      <c r="XS44" s="347"/>
      <c r="XT44" s="347"/>
      <c r="XU44" s="347"/>
      <c r="XV44" s="347"/>
      <c r="XW44" s="347"/>
      <c r="XX44" s="347"/>
      <c r="XY44" s="347"/>
      <c r="XZ44" s="347"/>
      <c r="YA44" s="347"/>
      <c r="YB44" s="347"/>
      <c r="YC44" s="13">
        <f t="shared" si="432"/>
        <v>0</v>
      </c>
      <c r="YD44" s="14">
        <f t="shared" si="433"/>
        <v>0</v>
      </c>
      <c r="YE44" s="14">
        <f t="shared" si="434"/>
        <v>0</v>
      </c>
      <c r="YF44" s="14">
        <f t="shared" si="435"/>
        <v>0</v>
      </c>
      <c r="YG44" s="14">
        <f t="shared" si="436"/>
        <v>0</v>
      </c>
      <c r="YH44" s="14">
        <f t="shared" si="437"/>
        <v>0</v>
      </c>
      <c r="YI44" s="14">
        <f t="shared" si="438"/>
        <v>0</v>
      </c>
      <c r="YJ44" s="14">
        <f t="shared" si="439"/>
        <v>0</v>
      </c>
      <c r="YK44" s="14">
        <f t="shared" si="440"/>
        <v>690</v>
      </c>
      <c r="YL44" s="14">
        <f t="shared" si="441"/>
        <v>1269</v>
      </c>
      <c r="YM44" s="14">
        <f t="shared" si="442"/>
        <v>1230</v>
      </c>
      <c r="YN44" s="14">
        <f t="shared" si="443"/>
        <v>1280</v>
      </c>
      <c r="YO44" s="14">
        <f t="shared" si="444"/>
        <v>1341</v>
      </c>
      <c r="YP44" s="14">
        <f t="shared" si="445"/>
        <v>753</v>
      </c>
      <c r="YQ44" s="14">
        <f t="shared" si="446"/>
        <v>920</v>
      </c>
      <c r="YR44" s="14">
        <f t="shared" si="447"/>
        <v>663</v>
      </c>
      <c r="YS44" s="14">
        <f t="shared" si="448"/>
        <v>574</v>
      </c>
      <c r="YT44" s="14">
        <f t="shared" si="449"/>
        <v>505</v>
      </c>
      <c r="YU44" s="14">
        <f t="shared" si="450"/>
        <v>482</v>
      </c>
      <c r="YV44" s="14">
        <f t="shared" si="451"/>
        <v>499</v>
      </c>
      <c r="YW44" s="14">
        <f t="shared" si="452"/>
        <v>465</v>
      </c>
      <c r="YX44" s="14">
        <f t="shared" si="453"/>
        <v>492</v>
      </c>
      <c r="YY44" s="14">
        <f t="shared" si="454"/>
        <v>387</v>
      </c>
      <c r="YZ44" s="14">
        <f t="shared" si="455"/>
        <v>426</v>
      </c>
      <c r="ZA44" s="14">
        <f t="shared" si="456"/>
        <v>435</v>
      </c>
      <c r="ZB44" s="14">
        <f t="shared" si="457"/>
        <v>446</v>
      </c>
      <c r="ZC44" s="14">
        <f t="shared" si="458"/>
        <v>471</v>
      </c>
      <c r="ZD44" s="14">
        <f t="shared" si="459"/>
        <v>363</v>
      </c>
      <c r="ZE44" s="14">
        <f t="shared" si="460"/>
        <v>371</v>
      </c>
      <c r="ZF44" s="14">
        <f t="shared" si="461"/>
        <v>387</v>
      </c>
      <c r="ZG44" s="14">
        <f t="shared" si="462"/>
        <v>396</v>
      </c>
      <c r="ZH44" s="14">
        <f t="shared" si="463"/>
        <v>437</v>
      </c>
      <c r="ZI44" s="14">
        <f t="shared" si="464"/>
        <v>422</v>
      </c>
      <c r="ZJ44" s="14">
        <f t="shared" si="465"/>
        <v>386</v>
      </c>
      <c r="ZK44" s="14">
        <f t="shared" si="466"/>
        <v>326</v>
      </c>
      <c r="ZL44" s="14">
        <f t="shared" si="467"/>
        <v>400</v>
      </c>
      <c r="ZM44" s="14">
        <f t="shared" si="468"/>
        <v>359</v>
      </c>
      <c r="ZN44" s="14">
        <f t="shared" si="469"/>
        <v>345</v>
      </c>
      <c r="ZO44" s="14">
        <f t="shared" si="470"/>
        <v>256</v>
      </c>
      <c r="ZP44" s="14">
        <f t="shared" si="471"/>
        <v>328</v>
      </c>
      <c r="ZQ44" s="14">
        <f t="shared" si="472"/>
        <v>772</v>
      </c>
      <c r="ZR44" s="14">
        <f t="shared" si="473"/>
        <v>1215</v>
      </c>
      <c r="ZS44" s="14">
        <f t="shared" si="474"/>
        <v>821</v>
      </c>
      <c r="ZT44" s="14">
        <f t="shared" si="475"/>
        <v>888</v>
      </c>
      <c r="ZU44" s="14">
        <f t="shared" si="476"/>
        <v>864</v>
      </c>
      <c r="ZV44" s="14">
        <f t="shared" si="477"/>
        <v>905</v>
      </c>
      <c r="ZW44" s="14">
        <f t="shared" si="478"/>
        <v>921</v>
      </c>
      <c r="ZX44" s="14">
        <f t="shared" si="479"/>
        <v>1023</v>
      </c>
      <c r="ZY44" s="14">
        <f t="shared" si="480"/>
        <v>1002</v>
      </c>
      <c r="ZZ44" s="14">
        <f t="shared" si="481"/>
        <v>895</v>
      </c>
      <c r="AAA44" s="14">
        <f t="shared" si="482"/>
        <v>946</v>
      </c>
      <c r="AAB44" s="14">
        <f t="shared" si="483"/>
        <v>932</v>
      </c>
      <c r="AAC44" s="14">
        <f t="shared" si="484"/>
        <v>954</v>
      </c>
      <c r="AAD44" s="14">
        <f t="shared" si="485"/>
        <v>792</v>
      </c>
      <c r="AAE44" s="14">
        <f t="shared" si="486"/>
        <v>836</v>
      </c>
      <c r="AAF44" s="14">
        <f t="shared" si="487"/>
        <v>832</v>
      </c>
      <c r="AAG44" s="14">
        <f t="shared" si="488"/>
        <v>904</v>
      </c>
      <c r="AAH44" s="14">
        <f t="shared" si="489"/>
        <v>843</v>
      </c>
      <c r="AAI44" s="14">
        <f t="shared" si="490"/>
        <v>867</v>
      </c>
      <c r="AAJ44" s="14">
        <f t="shared" si="491"/>
        <v>1051</v>
      </c>
      <c r="AAK44" s="14">
        <f t="shared" si="492"/>
        <v>1054</v>
      </c>
      <c r="AAL44" s="14">
        <f t="shared" si="493"/>
        <v>797</v>
      </c>
      <c r="AAM44" s="14">
        <f t="shared" si="494"/>
        <v>686</v>
      </c>
      <c r="AAN44" s="14">
        <f t="shared" si="495"/>
        <v>677</v>
      </c>
      <c r="AAO44" s="14">
        <f t="shared" si="496"/>
        <v>728</v>
      </c>
      <c r="AAP44" s="14">
        <f t="shared" si="497"/>
        <v>623</v>
      </c>
      <c r="AAQ44" s="14">
        <f t="shared" si="498"/>
        <v>720</v>
      </c>
      <c r="AAR44" s="14">
        <f t="shared" si="499"/>
        <v>690</v>
      </c>
      <c r="AAS44" s="14">
        <f t="shared" si="500"/>
        <v>676</v>
      </c>
      <c r="AAT44" s="14">
        <f t="shared" si="501"/>
        <v>695</v>
      </c>
      <c r="AAU44" s="14">
        <f t="shared" si="502"/>
        <v>723</v>
      </c>
      <c r="AAV44" s="14">
        <f t="shared" si="503"/>
        <v>677</v>
      </c>
      <c r="AAW44" s="14">
        <f t="shared" si="504"/>
        <v>630</v>
      </c>
      <c r="AAX44" s="14">
        <f t="shared" si="505"/>
        <v>647</v>
      </c>
      <c r="AAY44" s="14">
        <f t="shared" si="506"/>
        <v>716</v>
      </c>
      <c r="AAZ44" s="14">
        <f t="shared" si="507"/>
        <v>574</v>
      </c>
      <c r="ABA44" s="14">
        <f t="shared" si="508"/>
        <v>666</v>
      </c>
      <c r="ABB44" s="14">
        <f t="shared" si="509"/>
        <v>628</v>
      </c>
      <c r="ABC44" s="14">
        <f t="shared" si="510"/>
        <v>629</v>
      </c>
      <c r="ABD44" s="14">
        <f t="shared" si="511"/>
        <v>660</v>
      </c>
      <c r="ABE44" s="14">
        <f t="shared" si="512"/>
        <v>612</v>
      </c>
      <c r="ABF44" s="14">
        <f t="shared" si="513"/>
        <v>678</v>
      </c>
      <c r="ABG44" s="14">
        <f t="shared" si="514"/>
        <v>627</v>
      </c>
      <c r="ABH44" s="14">
        <f t="shared" si="515"/>
        <v>702</v>
      </c>
      <c r="ABI44" s="14">
        <f t="shared" si="516"/>
        <v>542</v>
      </c>
      <c r="ABJ44" s="14">
        <f t="shared" si="517"/>
        <v>0</v>
      </c>
      <c r="ABK44" s="14">
        <f t="shared" si="518"/>
        <v>0</v>
      </c>
      <c r="ABL44" s="14">
        <f t="shared" si="519"/>
        <v>0</v>
      </c>
      <c r="ABM44" s="14">
        <f t="shared" si="520"/>
        <v>0</v>
      </c>
      <c r="ABN44" s="14">
        <f t="shared" si="521"/>
        <v>0</v>
      </c>
      <c r="ABO44" s="14">
        <f t="shared" si="522"/>
        <v>0</v>
      </c>
      <c r="ABP44" s="14">
        <f t="shared" si="523"/>
        <v>0</v>
      </c>
      <c r="ABQ44" s="80">
        <f t="shared" si="524"/>
        <v>0</v>
      </c>
      <c r="ABR44" s="13">
        <f t="shared" si="525"/>
        <v>0</v>
      </c>
      <c r="ABS44" s="14">
        <f t="shared" si="526"/>
        <v>690</v>
      </c>
      <c r="ABT44" s="14">
        <f t="shared" si="527"/>
        <v>5319</v>
      </c>
      <c r="ABU44" s="14">
        <f t="shared" si="528"/>
        <v>3089</v>
      </c>
      <c r="ABV44" s="14">
        <f t="shared" si="529"/>
        <v>2084</v>
      </c>
      <c r="ABW44" s="14">
        <f t="shared" si="530"/>
        <v>1902</v>
      </c>
      <c r="ABX44" s="14">
        <f t="shared" si="531"/>
        <v>1724</v>
      </c>
      <c r="ABY44" s="14">
        <f t="shared" si="532"/>
        <v>1629</v>
      </c>
      <c r="ABZ44" s="14">
        <f t="shared" si="533"/>
        <v>1542</v>
      </c>
      <c r="ACA44" s="14">
        <f t="shared" si="534"/>
        <v>3821</v>
      </c>
      <c r="ACB44" s="14">
        <f t="shared" si="535"/>
        <v>3713</v>
      </c>
      <c r="ACC44" s="14">
        <f t="shared" si="536"/>
        <v>4191</v>
      </c>
      <c r="ACD44" s="14">
        <f t="shared" si="537"/>
        <v>3697</v>
      </c>
      <c r="ACE44" s="14">
        <f t="shared" si="538"/>
        <v>4084</v>
      </c>
      <c r="ACF44" s="14">
        <f t="shared" si="539"/>
        <v>3105</v>
      </c>
      <c r="ACG44" s="14">
        <f t="shared" si="540"/>
        <v>3057</v>
      </c>
      <c r="ACH44" s="14">
        <f t="shared" si="541"/>
        <v>2931</v>
      </c>
      <c r="ACI44" s="14">
        <f t="shared" si="542"/>
        <v>2728</v>
      </c>
      <c r="ACJ44" s="14">
        <f t="shared" si="543"/>
        <v>2874</v>
      </c>
      <c r="ACK44" s="14">
        <f t="shared" si="544"/>
        <v>1244</v>
      </c>
      <c r="ACL44" s="14">
        <f t="shared" si="545"/>
        <v>0</v>
      </c>
      <c r="ACM44" s="14">
        <f t="shared" si="546"/>
        <v>0</v>
      </c>
      <c r="ACN44" s="69"/>
      <c r="ACO44" s="80">
        <f t="shared" si="547"/>
        <v>6009</v>
      </c>
      <c r="ACP44" s="80">
        <f t="shared" si="548"/>
        <v>7075</v>
      </c>
      <c r="ACQ44" s="77">
        <f t="shared" si="549"/>
        <v>4895</v>
      </c>
      <c r="ACR44" s="77">
        <f t="shared" si="550"/>
        <v>11725</v>
      </c>
      <c r="ACS44" s="77">
        <f t="shared" si="551"/>
        <v>10886</v>
      </c>
      <c r="ACT44" s="77">
        <f t="shared" si="552"/>
        <v>8716</v>
      </c>
      <c r="ACU44" s="77">
        <f t="shared" si="553"/>
        <v>4118</v>
      </c>
      <c r="ACV44" s="13">
        <f t="shared" si="554"/>
        <v>17979</v>
      </c>
      <c r="ACW44" s="80">
        <f t="shared" si="555"/>
        <v>35445</v>
      </c>
    </row>
    <row r="45" spans="2:777">
      <c r="B45" s="12" t="s">
        <v>66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63">
        <v>0</v>
      </c>
      <c r="BN45" s="63">
        <v>0</v>
      </c>
      <c r="BO45" s="63">
        <v>3</v>
      </c>
      <c r="BP45" s="63">
        <v>1</v>
      </c>
      <c r="BQ45" s="63">
        <v>2</v>
      </c>
      <c r="BR45" s="63">
        <v>3</v>
      </c>
      <c r="BS45" s="63">
        <v>0</v>
      </c>
      <c r="BT45" s="63">
        <v>1</v>
      </c>
      <c r="BU45" s="63">
        <v>4</v>
      </c>
      <c r="BV45" s="63">
        <v>1</v>
      </c>
      <c r="BW45" s="63">
        <v>3</v>
      </c>
      <c r="BX45" s="63">
        <v>1</v>
      </c>
      <c r="BY45" s="63">
        <v>1</v>
      </c>
      <c r="BZ45" s="63">
        <v>1</v>
      </c>
      <c r="CA45" s="63">
        <v>3</v>
      </c>
      <c r="CB45" s="63">
        <v>3</v>
      </c>
      <c r="CC45" s="63">
        <v>1</v>
      </c>
      <c r="CD45" s="63">
        <v>1</v>
      </c>
      <c r="CE45" s="63">
        <v>0</v>
      </c>
      <c r="CF45" s="63">
        <v>4</v>
      </c>
      <c r="CG45" s="63">
        <v>0</v>
      </c>
      <c r="CH45" s="63">
        <v>1</v>
      </c>
      <c r="CI45" s="63">
        <v>2</v>
      </c>
      <c r="CJ45" s="63">
        <v>1</v>
      </c>
      <c r="CK45" s="63">
        <v>1</v>
      </c>
      <c r="CL45" s="63">
        <v>2</v>
      </c>
      <c r="CM45" s="63">
        <v>0</v>
      </c>
      <c r="CN45" s="63">
        <v>1</v>
      </c>
      <c r="CO45" s="63">
        <v>0</v>
      </c>
      <c r="CP45" s="63">
        <v>3</v>
      </c>
      <c r="CQ45" s="63">
        <v>2</v>
      </c>
      <c r="CR45" s="63">
        <v>2</v>
      </c>
      <c r="CS45" s="63">
        <v>2</v>
      </c>
      <c r="CT45" s="63">
        <v>0</v>
      </c>
      <c r="CU45" s="63">
        <v>0</v>
      </c>
      <c r="CV45" s="63">
        <v>2</v>
      </c>
      <c r="CW45" s="63">
        <v>3</v>
      </c>
      <c r="CX45" s="63">
        <v>3</v>
      </c>
      <c r="CY45" s="63">
        <v>2</v>
      </c>
      <c r="CZ45" s="63">
        <v>1</v>
      </c>
      <c r="DA45" s="63">
        <v>3</v>
      </c>
      <c r="DB45" s="63">
        <v>0</v>
      </c>
      <c r="DC45" s="63">
        <v>1</v>
      </c>
      <c r="DD45" s="63">
        <v>1</v>
      </c>
      <c r="DE45" s="63">
        <v>2</v>
      </c>
      <c r="DF45" s="63">
        <v>1</v>
      </c>
      <c r="DG45" s="63">
        <v>3</v>
      </c>
      <c r="DH45" s="63">
        <v>0</v>
      </c>
      <c r="DI45" s="63">
        <v>1</v>
      </c>
      <c r="DJ45" s="63">
        <v>0</v>
      </c>
      <c r="DK45" s="63">
        <v>1</v>
      </c>
      <c r="DL45" s="63">
        <v>0</v>
      </c>
      <c r="DM45" s="63">
        <v>1</v>
      </c>
      <c r="DN45" s="63">
        <v>2</v>
      </c>
      <c r="DO45" s="63">
        <v>0</v>
      </c>
      <c r="DP45" s="63">
        <v>0</v>
      </c>
      <c r="DQ45" s="63">
        <v>1</v>
      </c>
      <c r="DR45" s="63">
        <v>1</v>
      </c>
      <c r="DS45" s="63">
        <v>2</v>
      </c>
      <c r="DT45" s="63">
        <v>3</v>
      </c>
      <c r="DU45" s="63">
        <v>2</v>
      </c>
      <c r="DV45" s="63">
        <v>2</v>
      </c>
      <c r="DW45" s="63">
        <v>0</v>
      </c>
      <c r="DX45" s="63">
        <v>0</v>
      </c>
      <c r="DY45" s="63">
        <v>2</v>
      </c>
      <c r="DZ45" s="63">
        <v>0</v>
      </c>
      <c r="EA45" s="63">
        <v>0</v>
      </c>
      <c r="EB45" s="63">
        <v>1</v>
      </c>
      <c r="EC45" s="63">
        <v>2</v>
      </c>
      <c r="ED45" s="63">
        <v>1</v>
      </c>
      <c r="EE45" s="63">
        <v>0</v>
      </c>
      <c r="EF45" s="63">
        <v>0</v>
      </c>
      <c r="EG45" s="63">
        <v>2</v>
      </c>
      <c r="EH45" s="63">
        <v>0</v>
      </c>
      <c r="EI45" s="63">
        <v>1</v>
      </c>
      <c r="EJ45" s="63">
        <v>1</v>
      </c>
      <c r="EK45" s="63">
        <v>0</v>
      </c>
      <c r="EL45" s="63">
        <v>0</v>
      </c>
      <c r="EM45" s="63">
        <v>3</v>
      </c>
      <c r="EN45" s="63">
        <v>1</v>
      </c>
      <c r="EO45" s="63">
        <v>0</v>
      </c>
      <c r="EP45" s="63">
        <v>1</v>
      </c>
      <c r="EQ45" s="63">
        <v>1</v>
      </c>
      <c r="ER45" s="63">
        <v>1</v>
      </c>
      <c r="ES45" s="63">
        <v>1</v>
      </c>
      <c r="ET45" s="63">
        <v>2</v>
      </c>
      <c r="EU45" s="63">
        <v>1</v>
      </c>
      <c r="EV45" s="63">
        <v>3</v>
      </c>
      <c r="EW45" s="63">
        <v>1</v>
      </c>
      <c r="EX45" s="63">
        <v>0</v>
      </c>
      <c r="EY45" s="63">
        <v>0</v>
      </c>
      <c r="EZ45" s="63">
        <v>0</v>
      </c>
      <c r="FA45" s="63">
        <v>0</v>
      </c>
      <c r="FB45" s="63">
        <v>0</v>
      </c>
      <c r="FC45" s="63">
        <v>0</v>
      </c>
      <c r="FD45" s="63">
        <v>2</v>
      </c>
      <c r="FE45" s="63">
        <v>0</v>
      </c>
      <c r="FF45" s="63">
        <v>0</v>
      </c>
      <c r="FG45" s="63">
        <v>0</v>
      </c>
      <c r="FH45" s="63">
        <v>0</v>
      </c>
      <c r="FI45" s="63">
        <v>0</v>
      </c>
      <c r="FJ45" s="63">
        <v>0</v>
      </c>
      <c r="FK45" s="63">
        <v>1</v>
      </c>
      <c r="FL45" s="63">
        <v>2</v>
      </c>
      <c r="FM45" s="63">
        <v>0</v>
      </c>
      <c r="FN45" s="63">
        <v>0</v>
      </c>
      <c r="FO45" s="63">
        <v>1</v>
      </c>
      <c r="FP45" s="63">
        <v>1</v>
      </c>
      <c r="FQ45" s="63">
        <v>3</v>
      </c>
      <c r="FR45" s="63">
        <v>0</v>
      </c>
      <c r="FS45" s="63">
        <v>1</v>
      </c>
      <c r="FT45" s="63">
        <v>0</v>
      </c>
      <c r="FU45" s="63">
        <v>0</v>
      </c>
      <c r="FV45" s="63">
        <v>0</v>
      </c>
      <c r="FW45" s="63">
        <v>1</v>
      </c>
      <c r="FX45" s="63">
        <v>1</v>
      </c>
      <c r="FY45" s="63">
        <v>1</v>
      </c>
      <c r="FZ45" s="63">
        <v>1</v>
      </c>
      <c r="GA45" s="63">
        <v>0</v>
      </c>
      <c r="GB45" s="63">
        <v>0</v>
      </c>
      <c r="GC45" s="63">
        <v>0</v>
      </c>
      <c r="GD45" s="63">
        <v>0</v>
      </c>
      <c r="GE45" s="63">
        <v>2</v>
      </c>
      <c r="GF45" s="63">
        <v>1</v>
      </c>
      <c r="GG45" s="63">
        <v>0</v>
      </c>
      <c r="GH45" s="63">
        <v>0</v>
      </c>
      <c r="GI45" s="63">
        <v>0</v>
      </c>
      <c r="GJ45" s="63">
        <v>4</v>
      </c>
      <c r="GK45" s="63">
        <v>1</v>
      </c>
      <c r="GL45" s="63">
        <v>0</v>
      </c>
      <c r="GM45" s="63">
        <v>0</v>
      </c>
      <c r="GN45" s="63">
        <v>2</v>
      </c>
      <c r="GO45" s="63">
        <v>0</v>
      </c>
      <c r="GP45" s="63">
        <v>0</v>
      </c>
      <c r="GQ45" s="63">
        <v>2</v>
      </c>
      <c r="GR45" s="63">
        <v>1</v>
      </c>
      <c r="GS45" s="63">
        <v>0</v>
      </c>
      <c r="GT45" s="63">
        <v>0</v>
      </c>
      <c r="GU45" s="63">
        <v>0</v>
      </c>
      <c r="GV45" s="63">
        <v>0</v>
      </c>
      <c r="GW45" s="63">
        <v>0</v>
      </c>
      <c r="GX45" s="63">
        <v>0</v>
      </c>
      <c r="GY45" s="63">
        <v>0</v>
      </c>
      <c r="GZ45" s="63">
        <v>1</v>
      </c>
      <c r="HA45" s="63">
        <v>0</v>
      </c>
      <c r="HB45" s="63">
        <v>3</v>
      </c>
      <c r="HC45" s="63">
        <v>0</v>
      </c>
      <c r="HD45" s="63">
        <v>0</v>
      </c>
      <c r="HE45" s="63">
        <v>1</v>
      </c>
      <c r="HF45" s="63">
        <v>1</v>
      </c>
      <c r="HG45" s="63">
        <v>2</v>
      </c>
      <c r="HH45" s="63">
        <v>1</v>
      </c>
      <c r="HI45" s="63">
        <v>1</v>
      </c>
      <c r="HJ45" s="63">
        <v>1</v>
      </c>
      <c r="HK45" s="63">
        <v>1</v>
      </c>
      <c r="HL45" s="63">
        <v>0</v>
      </c>
      <c r="HM45" s="63">
        <v>0</v>
      </c>
      <c r="HN45" s="63">
        <v>0</v>
      </c>
      <c r="HO45" s="63">
        <v>0</v>
      </c>
      <c r="HP45" s="63">
        <v>0</v>
      </c>
      <c r="HQ45" s="63">
        <v>0</v>
      </c>
      <c r="HR45" s="63">
        <v>0</v>
      </c>
      <c r="HS45" s="63">
        <v>1</v>
      </c>
      <c r="HT45" s="63">
        <v>1</v>
      </c>
      <c r="HU45" s="63">
        <v>0</v>
      </c>
      <c r="HV45" s="63">
        <v>0</v>
      </c>
      <c r="HW45" s="63">
        <v>0</v>
      </c>
      <c r="HX45" s="63">
        <v>0</v>
      </c>
      <c r="HY45" s="63">
        <v>1</v>
      </c>
      <c r="HZ45" s="63">
        <v>0</v>
      </c>
      <c r="IA45" s="63">
        <v>0</v>
      </c>
      <c r="IB45" s="63">
        <v>3</v>
      </c>
      <c r="IC45" s="63">
        <v>0</v>
      </c>
      <c r="ID45" s="63">
        <v>0</v>
      </c>
      <c r="IE45" s="63">
        <v>0</v>
      </c>
      <c r="IF45" s="63">
        <v>0</v>
      </c>
      <c r="IG45" s="63">
        <v>3</v>
      </c>
      <c r="IH45" s="63">
        <v>1</v>
      </c>
      <c r="II45" s="63">
        <v>0</v>
      </c>
      <c r="IJ45" s="63">
        <v>0</v>
      </c>
      <c r="IK45" s="63">
        <v>0</v>
      </c>
      <c r="IL45" s="63">
        <v>0</v>
      </c>
      <c r="IM45" s="63">
        <v>0</v>
      </c>
      <c r="IN45" s="63">
        <v>0</v>
      </c>
      <c r="IO45" s="63">
        <v>3</v>
      </c>
      <c r="IP45" s="63">
        <v>0</v>
      </c>
      <c r="IQ45" s="63">
        <v>0</v>
      </c>
      <c r="IR45" s="63">
        <v>0</v>
      </c>
      <c r="IS45" s="63">
        <v>0</v>
      </c>
      <c r="IT45" s="63">
        <v>0</v>
      </c>
      <c r="IU45" s="63">
        <v>1</v>
      </c>
      <c r="IV45" s="63">
        <v>0</v>
      </c>
      <c r="IW45" s="63">
        <v>0</v>
      </c>
      <c r="IX45" s="63">
        <v>1</v>
      </c>
      <c r="IY45" s="63">
        <v>0</v>
      </c>
      <c r="IZ45" s="63">
        <v>0</v>
      </c>
      <c r="JA45" s="63">
        <v>0</v>
      </c>
      <c r="JB45" s="63">
        <v>0</v>
      </c>
      <c r="JC45" s="63">
        <v>1</v>
      </c>
      <c r="JD45" s="63">
        <v>0</v>
      </c>
      <c r="JE45" s="63">
        <v>1</v>
      </c>
      <c r="JF45" s="63">
        <v>0</v>
      </c>
      <c r="JG45" s="63">
        <v>0</v>
      </c>
      <c r="JH45" s="63">
        <v>0</v>
      </c>
      <c r="JI45" s="63">
        <v>1</v>
      </c>
      <c r="JJ45" s="63">
        <v>0</v>
      </c>
      <c r="JK45" s="63">
        <v>0</v>
      </c>
      <c r="JL45" s="63">
        <v>0</v>
      </c>
      <c r="JM45" s="63">
        <v>0</v>
      </c>
      <c r="JN45" s="63">
        <v>0</v>
      </c>
      <c r="JO45" s="63">
        <v>0</v>
      </c>
      <c r="JP45" s="63">
        <v>1</v>
      </c>
      <c r="JQ45" s="63">
        <v>0</v>
      </c>
      <c r="JR45" s="63">
        <v>1</v>
      </c>
      <c r="JS45" s="63">
        <v>0</v>
      </c>
      <c r="JT45" s="63">
        <v>0</v>
      </c>
      <c r="JU45" s="63">
        <v>0</v>
      </c>
      <c r="JV45" s="63">
        <v>0</v>
      </c>
      <c r="JW45" s="63">
        <v>1</v>
      </c>
      <c r="JX45" s="63">
        <v>1</v>
      </c>
      <c r="JY45" s="63">
        <v>0</v>
      </c>
      <c r="JZ45" s="63">
        <v>2</v>
      </c>
      <c r="KA45" s="63">
        <v>2</v>
      </c>
      <c r="KB45" s="63">
        <v>0</v>
      </c>
      <c r="KC45" s="347">
        <v>1</v>
      </c>
      <c r="KD45" s="347">
        <v>1</v>
      </c>
      <c r="KE45" s="347">
        <v>0</v>
      </c>
      <c r="KF45" s="347">
        <v>3</v>
      </c>
      <c r="KG45" s="347">
        <v>1</v>
      </c>
      <c r="KH45" s="347">
        <v>1</v>
      </c>
      <c r="KI45" s="347">
        <v>0</v>
      </c>
      <c r="KJ45" s="347">
        <v>0</v>
      </c>
      <c r="KK45" s="347">
        <v>1</v>
      </c>
      <c r="KL45" s="347">
        <v>1</v>
      </c>
      <c r="KM45" s="347">
        <v>1</v>
      </c>
      <c r="KN45" s="347">
        <v>1</v>
      </c>
      <c r="KO45" s="347">
        <v>2</v>
      </c>
      <c r="KP45" s="347">
        <v>1</v>
      </c>
      <c r="KQ45" s="347">
        <v>0</v>
      </c>
      <c r="KR45" s="347">
        <v>1</v>
      </c>
      <c r="KS45" s="347">
        <v>0</v>
      </c>
      <c r="KT45" s="347">
        <v>1</v>
      </c>
      <c r="KU45" s="347">
        <v>1</v>
      </c>
      <c r="KV45" s="347">
        <v>1</v>
      </c>
      <c r="KW45" s="347">
        <v>2</v>
      </c>
      <c r="KX45" s="347">
        <v>0</v>
      </c>
      <c r="KY45" s="347">
        <v>1</v>
      </c>
      <c r="KZ45" s="347">
        <v>1</v>
      </c>
      <c r="LA45" s="347">
        <v>0</v>
      </c>
      <c r="LB45" s="347">
        <v>2</v>
      </c>
      <c r="LC45" s="347">
        <v>1</v>
      </c>
      <c r="LD45" s="347">
        <v>0</v>
      </c>
      <c r="LE45" s="347">
        <v>1</v>
      </c>
      <c r="LF45" s="347">
        <v>2</v>
      </c>
      <c r="LG45" s="347">
        <v>2</v>
      </c>
      <c r="LH45" s="347">
        <v>0</v>
      </c>
      <c r="LI45" s="347">
        <v>2</v>
      </c>
      <c r="LJ45" s="347">
        <v>0</v>
      </c>
      <c r="LK45" s="347">
        <v>1</v>
      </c>
      <c r="LL45" s="347">
        <v>1</v>
      </c>
      <c r="LM45" s="347">
        <v>2</v>
      </c>
      <c r="LN45" s="347">
        <v>3</v>
      </c>
      <c r="LO45" s="347">
        <v>0</v>
      </c>
      <c r="LP45" s="347">
        <v>1</v>
      </c>
      <c r="LQ45" s="347">
        <v>0</v>
      </c>
      <c r="LR45" s="347">
        <v>0</v>
      </c>
      <c r="LS45" s="347">
        <v>0</v>
      </c>
      <c r="LT45" s="347">
        <v>1</v>
      </c>
      <c r="LU45" s="347">
        <v>0</v>
      </c>
      <c r="LV45" s="347">
        <v>2</v>
      </c>
      <c r="LW45" s="347">
        <v>0</v>
      </c>
      <c r="LX45" s="347">
        <v>1</v>
      </c>
      <c r="LY45" s="347">
        <v>3</v>
      </c>
      <c r="LZ45" s="347">
        <v>0</v>
      </c>
      <c r="MA45" s="347">
        <v>1</v>
      </c>
      <c r="MB45" s="347">
        <v>3</v>
      </c>
      <c r="MC45" s="347">
        <v>2</v>
      </c>
      <c r="MD45" s="347">
        <v>0</v>
      </c>
      <c r="ME45" s="347">
        <v>1</v>
      </c>
      <c r="MF45" s="347">
        <v>0</v>
      </c>
      <c r="MG45" s="347">
        <v>0</v>
      </c>
      <c r="MH45" s="347">
        <v>1</v>
      </c>
      <c r="MI45" s="347">
        <v>1</v>
      </c>
      <c r="MJ45" s="347">
        <v>1</v>
      </c>
      <c r="MK45" s="347">
        <v>1</v>
      </c>
      <c r="ML45" s="347">
        <v>0</v>
      </c>
      <c r="MM45" s="347">
        <v>1</v>
      </c>
      <c r="MN45" s="347">
        <v>1</v>
      </c>
      <c r="MO45" s="347">
        <v>0</v>
      </c>
      <c r="MP45" s="347">
        <v>3</v>
      </c>
      <c r="MQ45" s="347">
        <v>1</v>
      </c>
      <c r="MR45" s="347">
        <v>1</v>
      </c>
      <c r="MS45" s="347">
        <v>1</v>
      </c>
      <c r="MT45" s="347">
        <v>0</v>
      </c>
      <c r="MU45" s="347">
        <v>2</v>
      </c>
      <c r="MV45" s="347">
        <v>2</v>
      </c>
      <c r="MW45" s="347">
        <v>0</v>
      </c>
      <c r="MX45" s="347">
        <v>1</v>
      </c>
      <c r="MY45" s="347">
        <v>1</v>
      </c>
      <c r="MZ45" s="347">
        <v>1</v>
      </c>
      <c r="NA45" s="347">
        <v>0</v>
      </c>
      <c r="NB45" s="347">
        <v>0</v>
      </c>
      <c r="NC45" s="347">
        <v>0</v>
      </c>
      <c r="ND45" s="347">
        <v>1</v>
      </c>
      <c r="NE45" s="347">
        <v>3</v>
      </c>
      <c r="NF45" s="347">
        <v>0</v>
      </c>
      <c r="NG45" s="347">
        <v>2</v>
      </c>
      <c r="NH45" s="347">
        <v>0</v>
      </c>
      <c r="NI45" s="347">
        <v>0</v>
      </c>
      <c r="NJ45" s="347">
        <v>1</v>
      </c>
      <c r="NK45" s="347">
        <v>2</v>
      </c>
      <c r="NL45" s="347">
        <v>1</v>
      </c>
      <c r="NM45" s="347">
        <v>2</v>
      </c>
      <c r="NN45" s="347">
        <v>1</v>
      </c>
      <c r="NO45" s="347">
        <v>0</v>
      </c>
      <c r="NP45" s="347">
        <v>0</v>
      </c>
      <c r="NQ45" s="347">
        <v>1</v>
      </c>
      <c r="NR45" s="347">
        <v>1</v>
      </c>
      <c r="NS45" s="347">
        <v>1</v>
      </c>
      <c r="NT45" s="347">
        <v>1</v>
      </c>
      <c r="NU45" s="347">
        <v>1</v>
      </c>
      <c r="NV45" s="347">
        <v>0</v>
      </c>
      <c r="NW45" s="347">
        <v>1</v>
      </c>
      <c r="NX45" s="347">
        <v>3</v>
      </c>
      <c r="NY45" s="347">
        <v>1</v>
      </c>
      <c r="NZ45" s="347">
        <v>0</v>
      </c>
      <c r="OA45" s="347">
        <v>2</v>
      </c>
      <c r="OB45" s="347">
        <v>0</v>
      </c>
      <c r="OC45" s="347">
        <v>1</v>
      </c>
      <c r="OD45" s="347">
        <v>0</v>
      </c>
      <c r="OE45" s="347">
        <v>1</v>
      </c>
      <c r="OF45" s="347">
        <v>0</v>
      </c>
      <c r="OG45" s="347">
        <v>1</v>
      </c>
      <c r="OH45" s="347">
        <v>4</v>
      </c>
      <c r="OI45" s="347">
        <v>2</v>
      </c>
      <c r="OJ45" s="347">
        <v>2</v>
      </c>
      <c r="OK45" s="347">
        <v>0</v>
      </c>
      <c r="OL45" s="347">
        <v>2</v>
      </c>
      <c r="OM45" s="347">
        <v>3</v>
      </c>
      <c r="ON45" s="347">
        <v>1</v>
      </c>
      <c r="OO45" s="347">
        <v>2</v>
      </c>
      <c r="OP45" s="347">
        <v>2</v>
      </c>
      <c r="OQ45" s="347">
        <v>0</v>
      </c>
      <c r="OR45" s="347">
        <v>1</v>
      </c>
      <c r="OS45" s="347">
        <v>1</v>
      </c>
      <c r="OT45" s="347">
        <v>2</v>
      </c>
      <c r="OU45" s="347">
        <v>2</v>
      </c>
      <c r="OV45" s="347">
        <v>1</v>
      </c>
      <c r="OW45" s="347">
        <v>2</v>
      </c>
      <c r="OX45" s="347">
        <v>1</v>
      </c>
      <c r="OY45" s="347">
        <v>1</v>
      </c>
      <c r="OZ45" s="347">
        <v>2</v>
      </c>
      <c r="PA45" s="347">
        <v>1</v>
      </c>
      <c r="PB45" s="347">
        <v>0</v>
      </c>
      <c r="PC45" s="347">
        <v>1</v>
      </c>
      <c r="PD45" s="347">
        <v>0</v>
      </c>
      <c r="PE45" s="347">
        <v>1</v>
      </c>
      <c r="PF45" s="347">
        <v>0</v>
      </c>
      <c r="PG45" s="347">
        <v>0</v>
      </c>
      <c r="PH45" s="347">
        <v>4</v>
      </c>
      <c r="PI45" s="347">
        <v>2</v>
      </c>
      <c r="PJ45" s="347">
        <v>1</v>
      </c>
      <c r="PK45" s="347">
        <v>0</v>
      </c>
      <c r="PL45" s="347">
        <v>2</v>
      </c>
      <c r="PM45" s="347">
        <v>0</v>
      </c>
      <c r="PN45" s="347">
        <v>1</v>
      </c>
      <c r="PO45" s="347">
        <v>2</v>
      </c>
      <c r="PP45" s="347">
        <v>2</v>
      </c>
      <c r="PQ45" s="347">
        <v>1</v>
      </c>
      <c r="PR45" s="347">
        <v>2</v>
      </c>
      <c r="PS45" s="347">
        <v>1</v>
      </c>
      <c r="PT45" s="347">
        <v>0</v>
      </c>
      <c r="PU45" s="347">
        <v>3</v>
      </c>
      <c r="PV45" s="347">
        <v>2</v>
      </c>
      <c r="PW45" s="347">
        <v>0</v>
      </c>
      <c r="PX45" s="347">
        <v>2</v>
      </c>
      <c r="PY45" s="347">
        <v>2</v>
      </c>
      <c r="PZ45" s="347">
        <v>1</v>
      </c>
      <c r="QA45" s="347">
        <v>0</v>
      </c>
      <c r="QB45" s="347">
        <v>1</v>
      </c>
      <c r="QC45" s="347">
        <v>6</v>
      </c>
      <c r="QD45" s="347">
        <v>1</v>
      </c>
      <c r="QE45" s="347">
        <v>1</v>
      </c>
      <c r="QF45" s="347">
        <v>0</v>
      </c>
      <c r="QG45" s="347">
        <v>0</v>
      </c>
      <c r="QH45" s="347">
        <v>0</v>
      </c>
      <c r="QI45" s="347">
        <v>1</v>
      </c>
      <c r="QJ45" s="347">
        <v>0</v>
      </c>
      <c r="QK45" s="347">
        <v>2</v>
      </c>
      <c r="QL45" s="347">
        <v>3</v>
      </c>
      <c r="QM45" s="347">
        <v>3</v>
      </c>
      <c r="QN45" s="347">
        <v>1</v>
      </c>
      <c r="QO45" s="347">
        <v>1</v>
      </c>
      <c r="QP45" s="347">
        <v>3</v>
      </c>
      <c r="QQ45" s="347">
        <v>3</v>
      </c>
      <c r="QR45" s="347">
        <v>3</v>
      </c>
      <c r="QS45" s="347">
        <v>2</v>
      </c>
      <c r="QT45" s="347">
        <v>0</v>
      </c>
      <c r="QU45" s="347">
        <v>0</v>
      </c>
      <c r="QV45" s="347">
        <v>1</v>
      </c>
      <c r="QW45" s="347">
        <v>2</v>
      </c>
      <c r="QX45" s="347">
        <v>5</v>
      </c>
      <c r="QY45" s="347">
        <v>6</v>
      </c>
      <c r="QZ45" s="347">
        <v>2</v>
      </c>
      <c r="RA45" s="347">
        <v>3</v>
      </c>
      <c r="RB45" s="347">
        <v>1</v>
      </c>
      <c r="RC45" s="347">
        <v>1</v>
      </c>
      <c r="RD45" s="347">
        <v>2</v>
      </c>
      <c r="RE45" s="347">
        <v>1</v>
      </c>
      <c r="RF45" s="347">
        <v>2</v>
      </c>
      <c r="RG45" s="347">
        <v>0</v>
      </c>
      <c r="RH45" s="347">
        <v>2</v>
      </c>
      <c r="RI45" s="347">
        <v>1</v>
      </c>
      <c r="RJ45" s="347">
        <v>0</v>
      </c>
      <c r="RK45" s="347">
        <v>2</v>
      </c>
      <c r="RL45" s="347">
        <v>1</v>
      </c>
      <c r="RM45" s="347">
        <v>0</v>
      </c>
      <c r="RN45" s="347">
        <v>3</v>
      </c>
      <c r="RO45" s="347">
        <v>0</v>
      </c>
      <c r="RP45" s="347">
        <v>0</v>
      </c>
      <c r="RQ45" s="347">
        <v>0</v>
      </c>
      <c r="RR45" s="347">
        <v>0</v>
      </c>
      <c r="RS45" s="347">
        <v>3</v>
      </c>
      <c r="RT45" s="347">
        <v>3</v>
      </c>
      <c r="RU45" s="347">
        <v>3</v>
      </c>
      <c r="RV45" s="347">
        <v>2</v>
      </c>
      <c r="RW45" s="347">
        <v>2</v>
      </c>
      <c r="RX45" s="347">
        <v>0</v>
      </c>
      <c r="RY45" s="347">
        <v>3</v>
      </c>
      <c r="RZ45" s="347">
        <v>0</v>
      </c>
      <c r="SA45" s="347">
        <v>2</v>
      </c>
      <c r="SB45" s="347">
        <v>1</v>
      </c>
      <c r="SC45" s="347">
        <v>2</v>
      </c>
      <c r="SD45" s="347">
        <v>2</v>
      </c>
      <c r="SE45" s="347">
        <v>0</v>
      </c>
      <c r="SF45" s="347">
        <v>1</v>
      </c>
      <c r="SG45" s="347">
        <v>3</v>
      </c>
      <c r="SH45" s="347">
        <v>1</v>
      </c>
      <c r="SI45" s="347">
        <v>1</v>
      </c>
      <c r="SJ45" s="347">
        <v>0</v>
      </c>
      <c r="SK45" s="347">
        <v>2</v>
      </c>
      <c r="SL45" s="347">
        <v>0</v>
      </c>
      <c r="SM45" s="347">
        <v>3</v>
      </c>
      <c r="SN45" s="347">
        <v>3</v>
      </c>
      <c r="SO45" s="347">
        <v>2</v>
      </c>
      <c r="SP45" s="347">
        <v>3</v>
      </c>
      <c r="SQ45" s="347">
        <v>1</v>
      </c>
      <c r="SR45" s="347">
        <v>0</v>
      </c>
      <c r="SS45" s="347">
        <v>0</v>
      </c>
      <c r="ST45" s="347">
        <v>3</v>
      </c>
      <c r="SU45" s="347">
        <v>1</v>
      </c>
      <c r="SV45" s="347">
        <v>4</v>
      </c>
      <c r="SW45" s="347">
        <v>1</v>
      </c>
      <c r="SX45" s="347">
        <v>3</v>
      </c>
      <c r="SY45" s="347">
        <v>0</v>
      </c>
      <c r="SZ45" s="347">
        <v>0</v>
      </c>
      <c r="TA45" s="347">
        <v>10</v>
      </c>
      <c r="TB45" s="347">
        <v>1</v>
      </c>
      <c r="TC45" s="347">
        <v>1</v>
      </c>
      <c r="TD45" s="347">
        <v>1</v>
      </c>
      <c r="TE45" s="347">
        <v>2</v>
      </c>
      <c r="TF45" s="347">
        <v>0</v>
      </c>
      <c r="TG45" s="347">
        <v>3</v>
      </c>
      <c r="TH45" s="347">
        <v>1</v>
      </c>
      <c r="TI45" s="347">
        <v>2</v>
      </c>
      <c r="TJ45" s="347">
        <v>1</v>
      </c>
      <c r="TK45" s="347">
        <v>2</v>
      </c>
      <c r="TL45" s="347">
        <v>0</v>
      </c>
      <c r="TM45" s="347">
        <v>0</v>
      </c>
      <c r="TN45" s="347">
        <v>2</v>
      </c>
      <c r="TO45" s="347">
        <v>3</v>
      </c>
      <c r="TP45" s="347">
        <v>1</v>
      </c>
      <c r="TQ45" s="347">
        <v>1</v>
      </c>
      <c r="TR45" s="347">
        <v>4</v>
      </c>
      <c r="TS45" s="347">
        <v>3</v>
      </c>
      <c r="TT45" s="347">
        <v>1</v>
      </c>
      <c r="TU45" s="347">
        <v>0</v>
      </c>
      <c r="TV45" s="347">
        <v>3</v>
      </c>
      <c r="TW45" s="347">
        <v>2</v>
      </c>
      <c r="TX45" s="347">
        <v>0</v>
      </c>
      <c r="TY45" s="347">
        <v>0</v>
      </c>
      <c r="TZ45" s="347">
        <v>3</v>
      </c>
      <c r="UA45" s="347">
        <v>0</v>
      </c>
      <c r="UB45" s="347">
        <v>0</v>
      </c>
      <c r="UC45" s="347">
        <v>4</v>
      </c>
      <c r="UD45" s="347">
        <v>1</v>
      </c>
      <c r="UE45" s="347">
        <v>3</v>
      </c>
      <c r="UF45" s="347">
        <v>2</v>
      </c>
      <c r="UG45" s="347">
        <v>1</v>
      </c>
      <c r="UH45" s="347">
        <v>0</v>
      </c>
      <c r="UI45" s="347">
        <v>0</v>
      </c>
      <c r="UJ45" s="347">
        <v>3</v>
      </c>
      <c r="UK45" s="347">
        <v>0</v>
      </c>
      <c r="UL45" s="347">
        <v>0</v>
      </c>
      <c r="UM45" s="347">
        <v>1</v>
      </c>
      <c r="UN45" s="347">
        <v>5</v>
      </c>
      <c r="UO45" s="347">
        <v>0</v>
      </c>
      <c r="UP45" s="347">
        <v>1</v>
      </c>
      <c r="UQ45" s="347">
        <v>2</v>
      </c>
      <c r="UR45" s="347">
        <v>4</v>
      </c>
      <c r="US45" s="347">
        <v>1</v>
      </c>
      <c r="UT45" s="347">
        <v>0</v>
      </c>
      <c r="UU45" s="347">
        <v>0</v>
      </c>
      <c r="UV45" s="347">
        <v>0</v>
      </c>
      <c r="UW45" s="347">
        <v>0</v>
      </c>
      <c r="UX45" s="347">
        <v>2</v>
      </c>
      <c r="UY45" s="347">
        <v>1</v>
      </c>
      <c r="UZ45" s="347">
        <v>2</v>
      </c>
      <c r="VA45" s="347">
        <v>1</v>
      </c>
      <c r="VB45" s="347">
        <v>1</v>
      </c>
      <c r="VC45" s="347">
        <v>0</v>
      </c>
      <c r="VD45" s="347">
        <v>0</v>
      </c>
      <c r="VE45" s="347">
        <v>4</v>
      </c>
      <c r="VF45" s="347">
        <v>0</v>
      </c>
      <c r="VG45" s="347">
        <v>0</v>
      </c>
      <c r="VH45" s="347">
        <v>2</v>
      </c>
      <c r="VI45" s="347">
        <v>0</v>
      </c>
      <c r="VJ45" s="347">
        <v>2</v>
      </c>
      <c r="VK45" s="347">
        <v>2</v>
      </c>
      <c r="VL45" s="347">
        <v>1</v>
      </c>
      <c r="VM45" s="347">
        <v>0</v>
      </c>
      <c r="VN45" s="347">
        <v>1</v>
      </c>
      <c r="VO45" s="347">
        <v>1</v>
      </c>
      <c r="VP45" s="347">
        <v>1</v>
      </c>
      <c r="VQ45" s="347">
        <v>0</v>
      </c>
      <c r="VR45" s="347">
        <v>1</v>
      </c>
      <c r="VS45" s="347">
        <v>3</v>
      </c>
      <c r="VT45" s="347">
        <v>0</v>
      </c>
      <c r="VU45" s="347">
        <v>0</v>
      </c>
      <c r="VV45" s="347">
        <v>1</v>
      </c>
      <c r="VW45" s="347">
        <v>0</v>
      </c>
      <c r="VX45" s="347">
        <v>1</v>
      </c>
      <c r="VY45" s="347"/>
      <c r="VZ45" s="347"/>
      <c r="WA45" s="347"/>
      <c r="WB45" s="347"/>
      <c r="WC45" s="347"/>
      <c r="WD45" s="347"/>
      <c r="WE45" s="347"/>
      <c r="WF45" s="347"/>
      <c r="WG45" s="347"/>
      <c r="WH45" s="347"/>
      <c r="WI45" s="347"/>
      <c r="WJ45" s="347"/>
      <c r="WK45" s="347"/>
      <c r="WL45" s="347"/>
      <c r="WM45" s="347"/>
      <c r="WN45" s="347"/>
      <c r="WO45" s="347"/>
      <c r="WP45" s="347"/>
      <c r="WQ45" s="347"/>
      <c r="WR45" s="347"/>
      <c r="WS45" s="347"/>
      <c r="WT45" s="347"/>
      <c r="WU45" s="347"/>
      <c r="WV45" s="347"/>
      <c r="WW45" s="347"/>
      <c r="WX45" s="347"/>
      <c r="WY45" s="347"/>
      <c r="WZ45" s="347"/>
      <c r="XA45" s="347"/>
      <c r="XB45" s="347"/>
      <c r="XC45" s="347"/>
      <c r="XD45" s="347"/>
      <c r="XE45" s="347"/>
      <c r="XF45" s="347"/>
      <c r="XG45" s="347"/>
      <c r="XH45" s="347"/>
      <c r="XI45" s="347"/>
      <c r="XJ45" s="347"/>
      <c r="XK45" s="347"/>
      <c r="XL45" s="347"/>
      <c r="XM45" s="347"/>
      <c r="XN45" s="347"/>
      <c r="XO45" s="347"/>
      <c r="XP45" s="347"/>
      <c r="XQ45" s="347"/>
      <c r="XR45" s="347"/>
      <c r="XS45" s="347"/>
      <c r="XT45" s="347"/>
      <c r="XU45" s="347"/>
      <c r="XV45" s="347"/>
      <c r="XW45" s="347"/>
      <c r="XX45" s="347"/>
      <c r="XY45" s="347"/>
      <c r="XZ45" s="347"/>
      <c r="YA45" s="347"/>
      <c r="YB45" s="347"/>
      <c r="YC45" s="13">
        <f t="shared" si="432"/>
        <v>0</v>
      </c>
      <c r="YD45" s="14">
        <f t="shared" si="433"/>
        <v>0</v>
      </c>
      <c r="YE45" s="14">
        <f t="shared" si="434"/>
        <v>0</v>
      </c>
      <c r="YF45" s="14">
        <f t="shared" si="435"/>
        <v>0</v>
      </c>
      <c r="YG45" s="14">
        <f t="shared" si="436"/>
        <v>0</v>
      </c>
      <c r="YH45" s="14">
        <f t="shared" si="437"/>
        <v>0</v>
      </c>
      <c r="YI45" s="14">
        <f t="shared" si="438"/>
        <v>0</v>
      </c>
      <c r="YJ45" s="14">
        <f t="shared" si="439"/>
        <v>0</v>
      </c>
      <c r="YK45" s="14">
        <f t="shared" si="440"/>
        <v>0</v>
      </c>
      <c r="YL45" s="14">
        <f t="shared" si="441"/>
        <v>9</v>
      </c>
      <c r="YM45" s="14">
        <f t="shared" si="442"/>
        <v>12</v>
      </c>
      <c r="YN45" s="14">
        <f t="shared" si="443"/>
        <v>12</v>
      </c>
      <c r="YO45" s="14">
        <f t="shared" si="444"/>
        <v>8</v>
      </c>
      <c r="YP45" s="14">
        <f t="shared" si="445"/>
        <v>9</v>
      </c>
      <c r="YQ45" s="14">
        <f t="shared" si="446"/>
        <v>14</v>
      </c>
      <c r="YR45" s="14">
        <f t="shared" si="447"/>
        <v>9</v>
      </c>
      <c r="YS45" s="14">
        <f t="shared" si="448"/>
        <v>4</v>
      </c>
      <c r="YT45" s="14">
        <f t="shared" si="449"/>
        <v>11</v>
      </c>
      <c r="YU45" s="14">
        <f t="shared" si="450"/>
        <v>6</v>
      </c>
      <c r="YV45" s="14">
        <f t="shared" si="451"/>
        <v>4</v>
      </c>
      <c r="YW45" s="14">
        <f t="shared" si="452"/>
        <v>7</v>
      </c>
      <c r="YX45" s="14">
        <f t="shared" si="453"/>
        <v>8</v>
      </c>
      <c r="YY45" s="14">
        <f t="shared" si="454"/>
        <v>2</v>
      </c>
      <c r="YZ45" s="14">
        <f t="shared" si="455"/>
        <v>3</v>
      </c>
      <c r="ZA45" s="14">
        <f t="shared" si="456"/>
        <v>6</v>
      </c>
      <c r="ZB45" s="14">
        <f t="shared" si="457"/>
        <v>4</v>
      </c>
      <c r="ZC45" s="14">
        <f t="shared" si="458"/>
        <v>3</v>
      </c>
      <c r="ZD45" s="14">
        <f t="shared" si="459"/>
        <v>7</v>
      </c>
      <c r="ZE45" s="14">
        <f t="shared" si="460"/>
        <v>3</v>
      </c>
      <c r="ZF45" s="14">
        <f t="shared" si="461"/>
        <v>4</v>
      </c>
      <c r="ZG45" s="14">
        <f t="shared" si="462"/>
        <v>7</v>
      </c>
      <c r="ZH45" s="14">
        <f t="shared" si="463"/>
        <v>1</v>
      </c>
      <c r="ZI45" s="14">
        <f t="shared" si="464"/>
        <v>2</v>
      </c>
      <c r="ZJ45" s="14">
        <f t="shared" si="465"/>
        <v>4</v>
      </c>
      <c r="ZK45" s="14">
        <f t="shared" si="466"/>
        <v>4</v>
      </c>
      <c r="ZL45" s="14">
        <f t="shared" si="467"/>
        <v>3</v>
      </c>
      <c r="ZM45" s="14">
        <f t="shared" si="468"/>
        <v>2</v>
      </c>
      <c r="ZN45" s="14">
        <f t="shared" si="469"/>
        <v>2</v>
      </c>
      <c r="ZO45" s="14">
        <f t="shared" si="470"/>
        <v>1</v>
      </c>
      <c r="ZP45" s="14">
        <f t="shared" si="471"/>
        <v>2</v>
      </c>
      <c r="ZQ45" s="14">
        <f t="shared" si="472"/>
        <v>6</v>
      </c>
      <c r="ZR45" s="14">
        <f t="shared" si="473"/>
        <v>7</v>
      </c>
      <c r="ZS45" s="14">
        <f t="shared" si="474"/>
        <v>7</v>
      </c>
      <c r="ZT45" s="14">
        <f t="shared" si="475"/>
        <v>6</v>
      </c>
      <c r="ZU45" s="14">
        <f t="shared" si="476"/>
        <v>5</v>
      </c>
      <c r="ZV45" s="14">
        <f t="shared" si="477"/>
        <v>8</v>
      </c>
      <c r="ZW45" s="14">
        <f t="shared" si="478"/>
        <v>7</v>
      </c>
      <c r="ZX45" s="14">
        <f t="shared" si="479"/>
        <v>7</v>
      </c>
      <c r="ZY45" s="14">
        <f t="shared" si="480"/>
        <v>7</v>
      </c>
      <c r="ZZ45" s="14">
        <f t="shared" si="481"/>
        <v>5</v>
      </c>
      <c r="AAA45" s="14">
        <f t="shared" si="482"/>
        <v>7</v>
      </c>
      <c r="AAB45" s="14">
        <f t="shared" si="483"/>
        <v>7</v>
      </c>
      <c r="AAC45" s="14">
        <f t="shared" si="484"/>
        <v>6</v>
      </c>
      <c r="AAD45" s="14">
        <f t="shared" si="485"/>
        <v>7</v>
      </c>
      <c r="AAE45" s="14">
        <f t="shared" si="486"/>
        <v>5</v>
      </c>
      <c r="AAF45" s="14">
        <f t="shared" si="487"/>
        <v>8</v>
      </c>
      <c r="AAG45" s="14">
        <f t="shared" si="488"/>
        <v>10</v>
      </c>
      <c r="AAH45" s="14">
        <f t="shared" si="489"/>
        <v>10</v>
      </c>
      <c r="AAI45" s="14">
        <f t="shared" si="490"/>
        <v>10</v>
      </c>
      <c r="AAJ45" s="14">
        <f t="shared" si="491"/>
        <v>6</v>
      </c>
      <c r="AAK45" s="14">
        <f t="shared" si="492"/>
        <v>9</v>
      </c>
      <c r="AAL45" s="14">
        <f t="shared" si="493"/>
        <v>9</v>
      </c>
      <c r="AAM45" s="14">
        <f t="shared" si="494"/>
        <v>10</v>
      </c>
      <c r="AAN45" s="14">
        <f t="shared" si="495"/>
        <v>9</v>
      </c>
      <c r="AAO45" s="14">
        <f t="shared" si="496"/>
        <v>10</v>
      </c>
      <c r="AAP45" s="14">
        <f t="shared" si="497"/>
        <v>12</v>
      </c>
      <c r="AAQ45" s="14">
        <f t="shared" si="498"/>
        <v>20</v>
      </c>
      <c r="AAR45" s="14">
        <f t="shared" si="499"/>
        <v>9</v>
      </c>
      <c r="AAS45" s="14">
        <f t="shared" si="500"/>
        <v>6</v>
      </c>
      <c r="AAT45" s="14">
        <f t="shared" si="501"/>
        <v>13</v>
      </c>
      <c r="AAU45" s="14">
        <f t="shared" si="502"/>
        <v>10</v>
      </c>
      <c r="AAV45" s="14">
        <f t="shared" si="503"/>
        <v>8</v>
      </c>
      <c r="AAW45" s="14">
        <f t="shared" si="504"/>
        <v>12</v>
      </c>
      <c r="AAX45" s="14">
        <f t="shared" si="505"/>
        <v>12</v>
      </c>
      <c r="AAY45" s="14">
        <f t="shared" si="506"/>
        <v>15</v>
      </c>
      <c r="AAZ45" s="14">
        <f t="shared" si="507"/>
        <v>9</v>
      </c>
      <c r="ABA45" s="14">
        <f t="shared" si="508"/>
        <v>15</v>
      </c>
      <c r="ABB45" s="14">
        <f t="shared" si="509"/>
        <v>8</v>
      </c>
      <c r="ABC45" s="14">
        <f t="shared" si="510"/>
        <v>11</v>
      </c>
      <c r="ABD45" s="14">
        <f t="shared" si="511"/>
        <v>9</v>
      </c>
      <c r="ABE45" s="14">
        <f t="shared" si="512"/>
        <v>8</v>
      </c>
      <c r="ABF45" s="14">
        <f t="shared" si="513"/>
        <v>7</v>
      </c>
      <c r="ABG45" s="14">
        <f t="shared" si="514"/>
        <v>8</v>
      </c>
      <c r="ABH45" s="14">
        <f t="shared" si="515"/>
        <v>6</v>
      </c>
      <c r="ABI45" s="14">
        <f t="shared" si="516"/>
        <v>6</v>
      </c>
      <c r="ABJ45" s="14">
        <f t="shared" si="517"/>
        <v>0</v>
      </c>
      <c r="ABK45" s="14">
        <f t="shared" si="518"/>
        <v>0</v>
      </c>
      <c r="ABL45" s="14">
        <f t="shared" si="519"/>
        <v>0</v>
      </c>
      <c r="ABM45" s="14">
        <f t="shared" si="520"/>
        <v>0</v>
      </c>
      <c r="ABN45" s="14">
        <f t="shared" si="521"/>
        <v>0</v>
      </c>
      <c r="ABO45" s="14">
        <f t="shared" si="522"/>
        <v>0</v>
      </c>
      <c r="ABP45" s="14">
        <f t="shared" si="523"/>
        <v>0</v>
      </c>
      <c r="ABQ45" s="80">
        <f t="shared" si="524"/>
        <v>0</v>
      </c>
      <c r="ABR45" s="13">
        <f t="shared" si="525"/>
        <v>0</v>
      </c>
      <c r="ABS45" s="14">
        <f t="shared" si="526"/>
        <v>0</v>
      </c>
      <c r="ABT45" s="14">
        <f t="shared" si="527"/>
        <v>44</v>
      </c>
      <c r="ABU45" s="14">
        <f t="shared" si="528"/>
        <v>42</v>
      </c>
      <c r="ABV45" s="14">
        <f t="shared" si="529"/>
        <v>27</v>
      </c>
      <c r="ABW45" s="14">
        <f t="shared" si="530"/>
        <v>15</v>
      </c>
      <c r="ABX45" s="14">
        <f t="shared" si="531"/>
        <v>23</v>
      </c>
      <c r="ABY45" s="14">
        <f t="shared" si="532"/>
        <v>12</v>
      </c>
      <c r="ABZ45" s="14">
        <f t="shared" si="533"/>
        <v>10</v>
      </c>
      <c r="ACA45" s="14">
        <f t="shared" si="534"/>
        <v>26</v>
      </c>
      <c r="ACB45" s="14">
        <f t="shared" si="535"/>
        <v>27</v>
      </c>
      <c r="ACC45" s="14">
        <f t="shared" si="536"/>
        <v>27</v>
      </c>
      <c r="ACD45" s="14">
        <f t="shared" si="537"/>
        <v>31</v>
      </c>
      <c r="ACE45" s="14">
        <f t="shared" si="538"/>
        <v>39</v>
      </c>
      <c r="ACF45" s="14">
        <f t="shared" si="539"/>
        <v>45</v>
      </c>
      <c r="ACG45" s="14">
        <f t="shared" si="540"/>
        <v>51</v>
      </c>
      <c r="ACH45" s="14">
        <f t="shared" si="541"/>
        <v>54</v>
      </c>
      <c r="ACI45" s="14">
        <f t="shared" si="542"/>
        <v>45</v>
      </c>
      <c r="ACJ45" s="14">
        <f t="shared" si="543"/>
        <v>35</v>
      </c>
      <c r="ACK45" s="14">
        <f t="shared" si="544"/>
        <v>12</v>
      </c>
      <c r="ACL45" s="14">
        <f t="shared" si="545"/>
        <v>0</v>
      </c>
      <c r="ACM45" s="14">
        <f t="shared" si="546"/>
        <v>0</v>
      </c>
      <c r="ACN45" s="69"/>
      <c r="ACO45" s="80">
        <f t="shared" si="547"/>
        <v>44</v>
      </c>
      <c r="ACP45" s="80">
        <f t="shared" si="548"/>
        <v>84</v>
      </c>
      <c r="ACQ45" s="77">
        <f t="shared" si="549"/>
        <v>45</v>
      </c>
      <c r="ACR45" s="77">
        <f t="shared" si="550"/>
        <v>80</v>
      </c>
      <c r="ACS45" s="77">
        <f t="shared" si="551"/>
        <v>115</v>
      </c>
      <c r="ACT45" s="77">
        <f t="shared" si="552"/>
        <v>150</v>
      </c>
      <c r="ACU45" s="77">
        <f t="shared" si="553"/>
        <v>47</v>
      </c>
      <c r="ACV45" s="13">
        <f t="shared" si="554"/>
        <v>173</v>
      </c>
      <c r="ACW45" s="80">
        <f t="shared" si="555"/>
        <v>392</v>
      </c>
    </row>
    <row r="46" spans="2:777">
      <c r="B46" s="12" t="s">
        <v>61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63">
        <v>14</v>
      </c>
      <c r="BB46" s="63">
        <v>11</v>
      </c>
      <c r="BC46" s="63">
        <v>19</v>
      </c>
      <c r="BD46" s="63">
        <v>17</v>
      </c>
      <c r="BE46" s="63">
        <v>13</v>
      </c>
      <c r="BF46" s="63">
        <v>3</v>
      </c>
      <c r="BG46" s="63">
        <v>5</v>
      </c>
      <c r="BH46" s="63">
        <v>20</v>
      </c>
      <c r="BI46" s="63">
        <v>22</v>
      </c>
      <c r="BJ46" s="63">
        <v>23</v>
      </c>
      <c r="BK46" s="63">
        <v>19</v>
      </c>
      <c r="BL46" s="63">
        <v>10</v>
      </c>
      <c r="BM46" s="63">
        <v>5</v>
      </c>
      <c r="BN46" s="63">
        <v>34</v>
      </c>
      <c r="BO46" s="63">
        <v>18</v>
      </c>
      <c r="BP46" s="63">
        <v>10</v>
      </c>
      <c r="BQ46" s="63">
        <v>14</v>
      </c>
      <c r="BR46" s="63">
        <v>8</v>
      </c>
      <c r="BS46" s="63">
        <v>6</v>
      </c>
      <c r="BT46" s="63">
        <v>8</v>
      </c>
      <c r="BU46" s="63">
        <v>30</v>
      </c>
      <c r="BV46" s="63">
        <v>25</v>
      </c>
      <c r="BW46" s="63">
        <v>25</v>
      </c>
      <c r="BX46" s="63">
        <v>12</v>
      </c>
      <c r="BY46" s="63">
        <v>13</v>
      </c>
      <c r="BZ46" s="63">
        <v>15</v>
      </c>
      <c r="CA46" s="63">
        <v>1</v>
      </c>
      <c r="CB46" s="63">
        <v>25</v>
      </c>
      <c r="CC46" s="63">
        <v>26</v>
      </c>
      <c r="CD46" s="63">
        <v>30</v>
      </c>
      <c r="CE46" s="63">
        <v>24</v>
      </c>
      <c r="CF46" s="63">
        <v>13</v>
      </c>
      <c r="CG46" s="63">
        <v>14</v>
      </c>
      <c r="CH46" s="63">
        <v>7</v>
      </c>
      <c r="CI46" s="63">
        <v>25</v>
      </c>
      <c r="CJ46" s="63">
        <v>34</v>
      </c>
      <c r="CK46" s="63">
        <v>21</v>
      </c>
      <c r="CL46" s="63">
        <v>18</v>
      </c>
      <c r="CM46" s="63">
        <v>14</v>
      </c>
      <c r="CN46" s="63">
        <v>2</v>
      </c>
      <c r="CO46" s="63">
        <v>1</v>
      </c>
      <c r="CP46" s="63">
        <v>8</v>
      </c>
      <c r="CQ46" s="63">
        <v>10</v>
      </c>
      <c r="CR46" s="63">
        <v>9</v>
      </c>
      <c r="CS46" s="63">
        <v>14</v>
      </c>
      <c r="CT46" s="63">
        <v>4</v>
      </c>
      <c r="CU46" s="63">
        <v>9</v>
      </c>
      <c r="CV46" s="63">
        <v>1</v>
      </c>
      <c r="CW46" s="63">
        <v>15</v>
      </c>
      <c r="CX46" s="63">
        <v>15</v>
      </c>
      <c r="CY46" s="63">
        <v>15</v>
      </c>
      <c r="CZ46" s="63">
        <v>20</v>
      </c>
      <c r="DA46" s="63">
        <v>8</v>
      </c>
      <c r="DB46" s="63">
        <v>6</v>
      </c>
      <c r="DC46" s="63">
        <v>3</v>
      </c>
      <c r="DD46" s="63">
        <v>7</v>
      </c>
      <c r="DE46" s="63">
        <v>14</v>
      </c>
      <c r="DF46" s="63">
        <v>7</v>
      </c>
      <c r="DG46" s="63">
        <v>7</v>
      </c>
      <c r="DH46" s="63">
        <v>13</v>
      </c>
      <c r="DI46" s="63">
        <v>5</v>
      </c>
      <c r="DJ46" s="63">
        <v>3</v>
      </c>
      <c r="DK46" s="63">
        <v>9</v>
      </c>
      <c r="DL46" s="63">
        <v>8</v>
      </c>
      <c r="DM46" s="63">
        <v>8</v>
      </c>
      <c r="DN46" s="63">
        <v>4</v>
      </c>
      <c r="DO46" s="63">
        <v>8</v>
      </c>
      <c r="DP46" s="63">
        <v>4</v>
      </c>
      <c r="DQ46" s="63">
        <v>6</v>
      </c>
      <c r="DR46" s="63">
        <v>9</v>
      </c>
      <c r="DS46" s="63">
        <v>7</v>
      </c>
      <c r="DT46" s="63">
        <v>8</v>
      </c>
      <c r="DU46" s="63">
        <v>7</v>
      </c>
      <c r="DV46" s="63">
        <v>5</v>
      </c>
      <c r="DW46" s="63">
        <v>2</v>
      </c>
      <c r="DX46" s="63">
        <v>1</v>
      </c>
      <c r="DY46" s="63">
        <v>13</v>
      </c>
      <c r="DZ46" s="63">
        <v>11</v>
      </c>
      <c r="EA46" s="63">
        <v>9</v>
      </c>
      <c r="EB46" s="63">
        <v>10</v>
      </c>
      <c r="EC46" s="63">
        <v>7</v>
      </c>
      <c r="ED46" s="63">
        <v>4</v>
      </c>
      <c r="EE46" s="63">
        <v>1</v>
      </c>
      <c r="EF46" s="63">
        <v>13</v>
      </c>
      <c r="EG46" s="63">
        <v>9</v>
      </c>
      <c r="EH46" s="63">
        <v>14</v>
      </c>
      <c r="EI46" s="63">
        <v>13</v>
      </c>
      <c r="EJ46" s="63">
        <v>9</v>
      </c>
      <c r="EK46" s="63">
        <v>6</v>
      </c>
      <c r="EL46" s="63">
        <v>3</v>
      </c>
      <c r="EM46" s="63">
        <v>8</v>
      </c>
      <c r="EN46" s="63">
        <v>7</v>
      </c>
      <c r="EO46" s="63">
        <v>10</v>
      </c>
      <c r="EP46" s="63">
        <v>9</v>
      </c>
      <c r="EQ46" s="63">
        <v>6</v>
      </c>
      <c r="ER46" s="63">
        <v>1</v>
      </c>
      <c r="ES46" s="63">
        <v>3</v>
      </c>
      <c r="ET46" s="63">
        <v>12</v>
      </c>
      <c r="EU46" s="63">
        <v>4</v>
      </c>
      <c r="EV46" s="63">
        <v>5</v>
      </c>
      <c r="EW46" s="63">
        <v>4</v>
      </c>
      <c r="EX46" s="63">
        <v>6</v>
      </c>
      <c r="EY46" s="63">
        <v>1</v>
      </c>
      <c r="EZ46" s="63">
        <v>1</v>
      </c>
      <c r="FA46" s="63">
        <v>2</v>
      </c>
      <c r="FB46" s="63">
        <v>3</v>
      </c>
      <c r="FC46" s="63">
        <v>2</v>
      </c>
      <c r="FD46" s="63">
        <v>7</v>
      </c>
      <c r="FE46" s="63">
        <v>4</v>
      </c>
      <c r="FF46" s="63">
        <v>3</v>
      </c>
      <c r="FG46" s="63">
        <v>3</v>
      </c>
      <c r="FH46" s="63">
        <v>9</v>
      </c>
      <c r="FI46" s="63">
        <v>8</v>
      </c>
      <c r="FJ46" s="63">
        <v>7</v>
      </c>
      <c r="FK46" s="63">
        <v>0</v>
      </c>
      <c r="FL46" s="63">
        <v>4</v>
      </c>
      <c r="FM46" s="63">
        <v>6</v>
      </c>
      <c r="FN46" s="63">
        <v>1</v>
      </c>
      <c r="FO46" s="63">
        <v>3</v>
      </c>
      <c r="FP46" s="63">
        <v>9</v>
      </c>
      <c r="FQ46" s="63">
        <v>4</v>
      </c>
      <c r="FR46" s="63">
        <v>9</v>
      </c>
      <c r="FS46" s="63">
        <v>2</v>
      </c>
      <c r="FT46" s="63">
        <v>2</v>
      </c>
      <c r="FU46" s="63">
        <v>3</v>
      </c>
      <c r="FV46" s="63">
        <v>4</v>
      </c>
      <c r="FW46" s="63">
        <v>4</v>
      </c>
      <c r="FX46" s="63">
        <v>9</v>
      </c>
      <c r="FY46" s="63">
        <v>7</v>
      </c>
      <c r="FZ46" s="63">
        <v>5</v>
      </c>
      <c r="GA46" s="63">
        <v>1</v>
      </c>
      <c r="GB46" s="63">
        <v>2</v>
      </c>
      <c r="GC46" s="63">
        <v>3</v>
      </c>
      <c r="GD46" s="63">
        <v>4</v>
      </c>
      <c r="GE46" s="63">
        <v>4</v>
      </c>
      <c r="GF46" s="63">
        <v>6</v>
      </c>
      <c r="GG46" s="63">
        <v>8</v>
      </c>
      <c r="GH46" s="63">
        <v>1</v>
      </c>
      <c r="GI46" s="63">
        <v>0</v>
      </c>
      <c r="GJ46" s="63">
        <v>4</v>
      </c>
      <c r="GK46" s="63">
        <v>8</v>
      </c>
      <c r="GL46" s="63">
        <v>9</v>
      </c>
      <c r="GM46" s="63">
        <v>6</v>
      </c>
      <c r="GN46" s="63">
        <v>2</v>
      </c>
      <c r="GO46" s="63">
        <v>4</v>
      </c>
      <c r="GP46" s="63">
        <v>2</v>
      </c>
      <c r="GQ46" s="63">
        <v>5</v>
      </c>
      <c r="GR46" s="63">
        <v>4</v>
      </c>
      <c r="GS46" s="63">
        <v>5</v>
      </c>
      <c r="GT46" s="63">
        <v>4</v>
      </c>
      <c r="GU46" s="63">
        <v>4</v>
      </c>
      <c r="GV46" s="63">
        <v>1</v>
      </c>
      <c r="GW46" s="63">
        <v>1</v>
      </c>
      <c r="GX46" s="63">
        <v>6</v>
      </c>
      <c r="GY46" s="63">
        <v>4</v>
      </c>
      <c r="GZ46" s="63">
        <v>4</v>
      </c>
      <c r="HA46" s="63">
        <v>3</v>
      </c>
      <c r="HB46" s="63">
        <v>6</v>
      </c>
      <c r="HC46" s="63">
        <v>1</v>
      </c>
      <c r="HD46" s="63">
        <v>1</v>
      </c>
      <c r="HE46" s="63">
        <v>2</v>
      </c>
      <c r="HF46" s="63">
        <v>7</v>
      </c>
      <c r="HG46" s="63">
        <v>6</v>
      </c>
      <c r="HH46" s="63">
        <v>10</v>
      </c>
      <c r="HI46" s="63">
        <v>7</v>
      </c>
      <c r="HJ46" s="63">
        <v>2</v>
      </c>
      <c r="HK46" s="63">
        <v>3</v>
      </c>
      <c r="HL46" s="63">
        <v>12</v>
      </c>
      <c r="HM46" s="63">
        <v>13</v>
      </c>
      <c r="HN46" s="63">
        <v>8</v>
      </c>
      <c r="HO46" s="63">
        <v>9</v>
      </c>
      <c r="HP46" s="63">
        <v>10</v>
      </c>
      <c r="HQ46" s="63">
        <v>6</v>
      </c>
      <c r="HR46" s="63">
        <v>1</v>
      </c>
      <c r="HS46" s="63">
        <v>4</v>
      </c>
      <c r="HT46" s="63">
        <v>5</v>
      </c>
      <c r="HU46" s="63">
        <v>9</v>
      </c>
      <c r="HV46" s="63">
        <v>8</v>
      </c>
      <c r="HW46" s="63">
        <v>6</v>
      </c>
      <c r="HX46" s="63">
        <v>1</v>
      </c>
      <c r="HY46" s="63">
        <v>3</v>
      </c>
      <c r="HZ46" s="63">
        <v>4</v>
      </c>
      <c r="IA46" s="63">
        <v>6</v>
      </c>
      <c r="IB46" s="63">
        <v>7</v>
      </c>
      <c r="IC46" s="63">
        <v>2</v>
      </c>
      <c r="ID46" s="63">
        <v>5</v>
      </c>
      <c r="IE46" s="63">
        <v>1</v>
      </c>
      <c r="IF46" s="63">
        <v>1</v>
      </c>
      <c r="IG46" s="63">
        <v>9</v>
      </c>
      <c r="IH46" s="63">
        <v>6</v>
      </c>
      <c r="II46" s="63">
        <v>7</v>
      </c>
      <c r="IJ46" s="63">
        <v>0</v>
      </c>
      <c r="IK46" s="63">
        <v>6</v>
      </c>
      <c r="IL46" s="63">
        <v>4</v>
      </c>
      <c r="IM46" s="63">
        <v>4</v>
      </c>
      <c r="IN46" s="63">
        <v>2</v>
      </c>
      <c r="IO46" s="63">
        <v>7</v>
      </c>
      <c r="IP46" s="63">
        <v>4</v>
      </c>
      <c r="IQ46" s="63">
        <v>0</v>
      </c>
      <c r="IR46" s="63">
        <v>6</v>
      </c>
      <c r="IS46" s="63">
        <v>2</v>
      </c>
      <c r="IT46" s="63">
        <v>3</v>
      </c>
      <c r="IU46" s="63">
        <v>4</v>
      </c>
      <c r="IV46" s="63">
        <v>5</v>
      </c>
      <c r="IW46" s="63">
        <v>3</v>
      </c>
      <c r="IX46" s="63">
        <v>7</v>
      </c>
      <c r="IY46" s="63">
        <v>8</v>
      </c>
      <c r="IZ46" s="63">
        <v>2</v>
      </c>
      <c r="JA46" s="63">
        <v>4</v>
      </c>
      <c r="JB46" s="63">
        <v>7</v>
      </c>
      <c r="JC46" s="63">
        <v>4</v>
      </c>
      <c r="JD46" s="63">
        <v>1</v>
      </c>
      <c r="JE46" s="63">
        <v>1</v>
      </c>
      <c r="JF46" s="63">
        <v>1</v>
      </c>
      <c r="JG46" s="63">
        <v>1</v>
      </c>
      <c r="JH46" s="63">
        <v>1</v>
      </c>
      <c r="JI46" s="63">
        <v>3</v>
      </c>
      <c r="JJ46" s="63">
        <v>1</v>
      </c>
      <c r="JK46" s="63">
        <v>1</v>
      </c>
      <c r="JL46" s="63">
        <v>0</v>
      </c>
      <c r="JM46" s="63">
        <v>4</v>
      </c>
      <c r="JN46" s="63">
        <v>0</v>
      </c>
      <c r="JO46" s="63">
        <v>1</v>
      </c>
      <c r="JP46" s="63">
        <v>8</v>
      </c>
      <c r="JQ46" s="63">
        <v>6</v>
      </c>
      <c r="JR46" s="63">
        <v>5</v>
      </c>
      <c r="JS46" s="63">
        <v>0</v>
      </c>
      <c r="JT46" s="63">
        <v>8</v>
      </c>
      <c r="JU46" s="63">
        <v>6</v>
      </c>
      <c r="JV46" s="63">
        <v>5</v>
      </c>
      <c r="JW46" s="63">
        <v>4</v>
      </c>
      <c r="JX46" s="63">
        <v>4</v>
      </c>
      <c r="JY46" s="63">
        <v>14</v>
      </c>
      <c r="JZ46" s="63">
        <v>19</v>
      </c>
      <c r="KA46" s="63">
        <v>6</v>
      </c>
      <c r="KB46" s="63">
        <v>6</v>
      </c>
      <c r="KC46" s="347">
        <v>9</v>
      </c>
      <c r="KD46" s="347">
        <v>20</v>
      </c>
      <c r="KE46" s="347">
        <v>24</v>
      </c>
      <c r="KF46" s="347">
        <v>14</v>
      </c>
      <c r="KG46" s="347">
        <v>21</v>
      </c>
      <c r="KH46" s="347">
        <v>29</v>
      </c>
      <c r="KI46" s="347">
        <v>18</v>
      </c>
      <c r="KJ46" s="347">
        <v>3</v>
      </c>
      <c r="KK46" s="347">
        <v>12</v>
      </c>
      <c r="KL46" s="347">
        <v>10</v>
      </c>
      <c r="KM46" s="347">
        <v>12</v>
      </c>
      <c r="KN46" s="347">
        <v>13</v>
      </c>
      <c r="KO46" s="347">
        <v>12</v>
      </c>
      <c r="KP46" s="347">
        <v>4</v>
      </c>
      <c r="KQ46" s="347">
        <v>5</v>
      </c>
      <c r="KR46" s="347">
        <v>15</v>
      </c>
      <c r="KS46" s="347">
        <v>8</v>
      </c>
      <c r="KT46" s="347">
        <v>13</v>
      </c>
      <c r="KU46" s="347">
        <v>12</v>
      </c>
      <c r="KV46" s="347">
        <v>13</v>
      </c>
      <c r="KW46" s="347">
        <v>8</v>
      </c>
      <c r="KX46" s="347">
        <v>4</v>
      </c>
      <c r="KY46" s="347">
        <v>7</v>
      </c>
      <c r="KZ46" s="347">
        <v>10</v>
      </c>
      <c r="LA46" s="347">
        <v>12</v>
      </c>
      <c r="LB46" s="347">
        <v>6</v>
      </c>
      <c r="LC46" s="347">
        <v>9</v>
      </c>
      <c r="LD46" s="347">
        <v>5</v>
      </c>
      <c r="LE46" s="347">
        <v>2</v>
      </c>
      <c r="LF46" s="347">
        <v>13</v>
      </c>
      <c r="LG46" s="347">
        <v>13</v>
      </c>
      <c r="LH46" s="347">
        <v>8</v>
      </c>
      <c r="LI46" s="347">
        <v>11</v>
      </c>
      <c r="LJ46" s="347">
        <v>10</v>
      </c>
      <c r="LK46" s="347">
        <v>2</v>
      </c>
      <c r="LL46" s="347">
        <v>8</v>
      </c>
      <c r="LM46" s="347">
        <v>5</v>
      </c>
      <c r="LN46" s="347">
        <v>17</v>
      </c>
      <c r="LO46" s="347">
        <v>12</v>
      </c>
      <c r="LP46" s="347">
        <v>21</v>
      </c>
      <c r="LQ46" s="347">
        <v>4</v>
      </c>
      <c r="LR46" s="347">
        <v>9</v>
      </c>
      <c r="LS46" s="347">
        <v>6</v>
      </c>
      <c r="LT46" s="347">
        <v>15</v>
      </c>
      <c r="LU46" s="347">
        <v>13</v>
      </c>
      <c r="LV46" s="347">
        <v>10</v>
      </c>
      <c r="LW46" s="347">
        <v>19</v>
      </c>
      <c r="LX46" s="347">
        <v>15</v>
      </c>
      <c r="LY46" s="347">
        <v>8</v>
      </c>
      <c r="LZ46" s="347">
        <v>5</v>
      </c>
      <c r="MA46" s="347">
        <v>17</v>
      </c>
      <c r="MB46" s="347">
        <v>14</v>
      </c>
      <c r="MC46" s="347">
        <v>15</v>
      </c>
      <c r="MD46" s="347">
        <v>15</v>
      </c>
      <c r="ME46" s="347">
        <v>10</v>
      </c>
      <c r="MF46" s="347">
        <v>7</v>
      </c>
      <c r="MG46" s="347">
        <v>1</v>
      </c>
      <c r="MH46" s="347">
        <v>12</v>
      </c>
      <c r="MI46" s="347">
        <v>13</v>
      </c>
      <c r="MJ46" s="347">
        <v>17</v>
      </c>
      <c r="MK46" s="347">
        <v>13</v>
      </c>
      <c r="ML46" s="347">
        <v>13</v>
      </c>
      <c r="MM46" s="347">
        <v>9</v>
      </c>
      <c r="MN46" s="347">
        <v>4</v>
      </c>
      <c r="MO46" s="347">
        <v>16</v>
      </c>
      <c r="MP46" s="347">
        <v>11</v>
      </c>
      <c r="MQ46" s="347">
        <v>12</v>
      </c>
      <c r="MR46" s="347">
        <v>11</v>
      </c>
      <c r="MS46" s="347">
        <v>12</v>
      </c>
      <c r="MT46" s="347">
        <v>5</v>
      </c>
      <c r="MU46" s="347">
        <v>5</v>
      </c>
      <c r="MV46" s="347">
        <v>20</v>
      </c>
      <c r="MW46" s="347">
        <v>9</v>
      </c>
      <c r="MX46" s="347">
        <v>13</v>
      </c>
      <c r="MY46" s="347">
        <v>6</v>
      </c>
      <c r="MZ46" s="347">
        <v>11</v>
      </c>
      <c r="NA46" s="347">
        <v>9</v>
      </c>
      <c r="NB46" s="347">
        <v>4</v>
      </c>
      <c r="NC46" s="347">
        <v>11</v>
      </c>
      <c r="ND46" s="347">
        <v>11</v>
      </c>
      <c r="NE46" s="347">
        <v>13</v>
      </c>
      <c r="NF46" s="347">
        <v>14</v>
      </c>
      <c r="NG46" s="347">
        <v>21</v>
      </c>
      <c r="NH46" s="347">
        <v>3</v>
      </c>
      <c r="NI46" s="347">
        <v>2</v>
      </c>
      <c r="NJ46" s="347">
        <v>13</v>
      </c>
      <c r="NK46" s="347">
        <v>10</v>
      </c>
      <c r="NL46" s="347">
        <v>21</v>
      </c>
      <c r="NM46" s="347">
        <v>12</v>
      </c>
      <c r="NN46" s="347">
        <v>16</v>
      </c>
      <c r="NO46" s="347">
        <v>9</v>
      </c>
      <c r="NP46" s="347">
        <v>4</v>
      </c>
      <c r="NQ46" s="347">
        <v>24</v>
      </c>
      <c r="NR46" s="347">
        <v>16</v>
      </c>
      <c r="NS46" s="347">
        <v>12</v>
      </c>
      <c r="NT46" s="347">
        <v>14</v>
      </c>
      <c r="NU46" s="347">
        <v>12</v>
      </c>
      <c r="NV46" s="347">
        <v>11</v>
      </c>
      <c r="NW46" s="347">
        <v>10</v>
      </c>
      <c r="NX46" s="347">
        <v>23</v>
      </c>
      <c r="NY46" s="347">
        <v>27</v>
      </c>
      <c r="NZ46" s="347">
        <v>23</v>
      </c>
      <c r="OA46" s="347">
        <v>21</v>
      </c>
      <c r="OB46" s="347">
        <v>13</v>
      </c>
      <c r="OC46" s="347">
        <v>21</v>
      </c>
      <c r="OD46" s="347">
        <v>6</v>
      </c>
      <c r="OE46" s="347">
        <v>35</v>
      </c>
      <c r="OF46" s="347">
        <v>15</v>
      </c>
      <c r="OG46" s="347">
        <v>22</v>
      </c>
      <c r="OH46" s="347">
        <v>17</v>
      </c>
      <c r="OI46" s="347">
        <v>19</v>
      </c>
      <c r="OJ46" s="347">
        <v>10</v>
      </c>
      <c r="OK46" s="347">
        <v>7</v>
      </c>
      <c r="OL46" s="347">
        <v>23</v>
      </c>
      <c r="OM46" s="347">
        <v>28</v>
      </c>
      <c r="ON46" s="347">
        <v>18</v>
      </c>
      <c r="OO46" s="347">
        <v>29</v>
      </c>
      <c r="OP46" s="347">
        <v>19</v>
      </c>
      <c r="OQ46" s="347">
        <v>12</v>
      </c>
      <c r="OR46" s="347">
        <v>7</v>
      </c>
      <c r="OS46" s="347">
        <v>30</v>
      </c>
      <c r="OT46" s="347">
        <v>18</v>
      </c>
      <c r="OU46" s="347">
        <v>22</v>
      </c>
      <c r="OV46" s="347">
        <v>20</v>
      </c>
      <c r="OW46" s="347">
        <v>15</v>
      </c>
      <c r="OX46" s="347">
        <v>4</v>
      </c>
      <c r="OY46" s="347">
        <v>5</v>
      </c>
      <c r="OZ46" s="347">
        <v>24</v>
      </c>
      <c r="PA46" s="347">
        <v>25</v>
      </c>
      <c r="PB46" s="347">
        <v>30</v>
      </c>
      <c r="PC46" s="347">
        <v>24</v>
      </c>
      <c r="PD46" s="347">
        <v>20</v>
      </c>
      <c r="PE46" s="347">
        <v>13</v>
      </c>
      <c r="PF46" s="347">
        <v>5</v>
      </c>
      <c r="PG46" s="347">
        <v>8</v>
      </c>
      <c r="PH46" s="347">
        <v>21</v>
      </c>
      <c r="PI46" s="347">
        <v>16</v>
      </c>
      <c r="PJ46" s="347">
        <v>21</v>
      </c>
      <c r="PK46" s="347">
        <v>25</v>
      </c>
      <c r="PL46" s="347">
        <v>6</v>
      </c>
      <c r="PM46" s="347">
        <v>7</v>
      </c>
      <c r="PN46" s="347">
        <v>24</v>
      </c>
      <c r="PO46" s="347">
        <v>23</v>
      </c>
      <c r="PP46" s="347">
        <v>21</v>
      </c>
      <c r="PQ46" s="347">
        <v>25</v>
      </c>
      <c r="PR46" s="347">
        <v>30</v>
      </c>
      <c r="PS46" s="347">
        <v>11</v>
      </c>
      <c r="PT46" s="347">
        <v>8</v>
      </c>
      <c r="PU46" s="347">
        <v>26</v>
      </c>
      <c r="PV46" s="347">
        <v>33</v>
      </c>
      <c r="PW46" s="347">
        <v>23</v>
      </c>
      <c r="PX46" s="347">
        <v>12</v>
      </c>
      <c r="PY46" s="347">
        <v>12</v>
      </c>
      <c r="PZ46" s="347">
        <v>14</v>
      </c>
      <c r="QA46" s="347">
        <v>4</v>
      </c>
      <c r="QB46" s="347">
        <v>26</v>
      </c>
      <c r="QC46" s="347">
        <v>15</v>
      </c>
      <c r="QD46" s="347">
        <v>11</v>
      </c>
      <c r="QE46" s="347">
        <v>10</v>
      </c>
      <c r="QF46" s="347">
        <v>15</v>
      </c>
      <c r="QG46" s="347">
        <v>6</v>
      </c>
      <c r="QH46" s="347">
        <v>0</v>
      </c>
      <c r="QI46" s="347">
        <v>24</v>
      </c>
      <c r="QJ46" s="347">
        <v>15</v>
      </c>
      <c r="QK46" s="347">
        <v>16</v>
      </c>
      <c r="QL46" s="347">
        <v>19</v>
      </c>
      <c r="QM46" s="347">
        <v>9</v>
      </c>
      <c r="QN46" s="347">
        <v>7</v>
      </c>
      <c r="QO46" s="347">
        <v>6</v>
      </c>
      <c r="QP46" s="347">
        <v>13</v>
      </c>
      <c r="QQ46" s="347">
        <v>5</v>
      </c>
      <c r="QR46" s="347">
        <v>18</v>
      </c>
      <c r="QS46" s="347">
        <v>15</v>
      </c>
      <c r="QT46" s="347">
        <v>15</v>
      </c>
      <c r="QU46" s="347">
        <v>4</v>
      </c>
      <c r="QV46" s="347">
        <v>4</v>
      </c>
      <c r="QW46" s="347">
        <v>18</v>
      </c>
      <c r="QX46" s="347">
        <v>9</v>
      </c>
      <c r="QY46" s="347">
        <v>15</v>
      </c>
      <c r="QZ46" s="347">
        <v>26</v>
      </c>
      <c r="RA46" s="347">
        <v>14</v>
      </c>
      <c r="RB46" s="347">
        <v>12</v>
      </c>
      <c r="RC46" s="347">
        <v>2</v>
      </c>
      <c r="RD46" s="347">
        <v>18</v>
      </c>
      <c r="RE46" s="347">
        <v>14</v>
      </c>
      <c r="RF46" s="347">
        <v>14</v>
      </c>
      <c r="RG46" s="347">
        <v>14</v>
      </c>
      <c r="RH46" s="347">
        <v>9</v>
      </c>
      <c r="RI46" s="347">
        <v>11</v>
      </c>
      <c r="RJ46" s="347">
        <v>6</v>
      </c>
      <c r="RK46" s="347">
        <v>12</v>
      </c>
      <c r="RL46" s="347">
        <v>17</v>
      </c>
      <c r="RM46" s="347">
        <v>13</v>
      </c>
      <c r="RN46" s="347">
        <v>7</v>
      </c>
      <c r="RO46" s="347">
        <v>9</v>
      </c>
      <c r="RP46" s="347">
        <v>7</v>
      </c>
      <c r="RQ46" s="347">
        <v>2</v>
      </c>
      <c r="RR46" s="347">
        <v>13</v>
      </c>
      <c r="RS46" s="347">
        <v>20</v>
      </c>
      <c r="RT46" s="347">
        <v>24</v>
      </c>
      <c r="RU46" s="347">
        <v>18</v>
      </c>
      <c r="RV46" s="347">
        <v>14</v>
      </c>
      <c r="RW46" s="347">
        <v>12</v>
      </c>
      <c r="RX46" s="347">
        <v>3</v>
      </c>
      <c r="RY46" s="347">
        <v>13</v>
      </c>
      <c r="RZ46" s="347">
        <v>16</v>
      </c>
      <c r="SA46" s="347">
        <v>12</v>
      </c>
      <c r="SB46" s="347">
        <v>12</v>
      </c>
      <c r="SC46" s="347">
        <v>10</v>
      </c>
      <c r="SD46" s="347">
        <v>9</v>
      </c>
      <c r="SE46" s="347">
        <v>4</v>
      </c>
      <c r="SF46" s="347">
        <v>18</v>
      </c>
      <c r="SG46" s="347">
        <v>13</v>
      </c>
      <c r="SH46" s="347">
        <v>18</v>
      </c>
      <c r="SI46" s="347">
        <v>12</v>
      </c>
      <c r="SJ46" s="347">
        <v>4</v>
      </c>
      <c r="SK46" s="347">
        <v>9</v>
      </c>
      <c r="SL46" s="347">
        <v>4</v>
      </c>
      <c r="SM46" s="347">
        <v>15</v>
      </c>
      <c r="SN46" s="347">
        <v>11</v>
      </c>
      <c r="SO46" s="347">
        <v>10</v>
      </c>
      <c r="SP46" s="347">
        <v>16</v>
      </c>
      <c r="SQ46" s="347">
        <v>18</v>
      </c>
      <c r="SR46" s="347">
        <v>14</v>
      </c>
      <c r="SS46" s="347">
        <v>4</v>
      </c>
      <c r="ST46" s="347">
        <v>17</v>
      </c>
      <c r="SU46" s="347">
        <v>22</v>
      </c>
      <c r="SV46" s="347">
        <v>10</v>
      </c>
      <c r="SW46" s="347">
        <v>14</v>
      </c>
      <c r="SX46" s="347">
        <v>7</v>
      </c>
      <c r="SY46" s="347">
        <v>13</v>
      </c>
      <c r="SZ46" s="347">
        <v>4</v>
      </c>
      <c r="TA46" s="347">
        <v>23</v>
      </c>
      <c r="TB46" s="347">
        <v>11</v>
      </c>
      <c r="TC46" s="347">
        <v>17</v>
      </c>
      <c r="TD46" s="347">
        <v>17</v>
      </c>
      <c r="TE46" s="347">
        <v>10</v>
      </c>
      <c r="TF46" s="347">
        <v>6</v>
      </c>
      <c r="TG46" s="347">
        <v>6</v>
      </c>
      <c r="TH46" s="347">
        <v>9</v>
      </c>
      <c r="TI46" s="347">
        <v>12</v>
      </c>
      <c r="TJ46" s="347">
        <v>15</v>
      </c>
      <c r="TK46" s="347">
        <v>8</v>
      </c>
      <c r="TL46" s="347">
        <v>12</v>
      </c>
      <c r="TM46" s="347">
        <v>10</v>
      </c>
      <c r="TN46" s="347">
        <v>1</v>
      </c>
      <c r="TO46" s="347">
        <v>22</v>
      </c>
      <c r="TP46" s="347">
        <v>16</v>
      </c>
      <c r="TQ46" s="347">
        <v>9</v>
      </c>
      <c r="TR46" s="347">
        <v>13</v>
      </c>
      <c r="TS46" s="347">
        <v>17</v>
      </c>
      <c r="TT46" s="347">
        <v>3</v>
      </c>
      <c r="TU46" s="347">
        <v>1</v>
      </c>
      <c r="TV46" s="347">
        <v>10</v>
      </c>
      <c r="TW46" s="347">
        <v>8</v>
      </c>
      <c r="TX46" s="347">
        <v>16</v>
      </c>
      <c r="TY46" s="347">
        <v>11</v>
      </c>
      <c r="TZ46" s="347">
        <v>13</v>
      </c>
      <c r="UA46" s="347">
        <v>7</v>
      </c>
      <c r="UB46" s="347">
        <v>3</v>
      </c>
      <c r="UC46" s="347">
        <v>13</v>
      </c>
      <c r="UD46" s="347">
        <v>11</v>
      </c>
      <c r="UE46" s="347">
        <v>6</v>
      </c>
      <c r="UF46" s="347">
        <v>4</v>
      </c>
      <c r="UG46" s="347">
        <v>12</v>
      </c>
      <c r="UH46" s="347">
        <v>9</v>
      </c>
      <c r="UI46" s="347">
        <v>0</v>
      </c>
      <c r="UJ46" s="347">
        <v>14</v>
      </c>
      <c r="UK46" s="347">
        <v>13</v>
      </c>
      <c r="UL46" s="347">
        <v>5</v>
      </c>
      <c r="UM46" s="347">
        <v>11</v>
      </c>
      <c r="UN46" s="347">
        <v>10</v>
      </c>
      <c r="UO46" s="347">
        <v>10</v>
      </c>
      <c r="UP46" s="347">
        <v>1</v>
      </c>
      <c r="UQ46" s="347">
        <v>10</v>
      </c>
      <c r="UR46" s="347">
        <v>11</v>
      </c>
      <c r="US46" s="347">
        <v>6</v>
      </c>
      <c r="UT46" s="347">
        <v>14</v>
      </c>
      <c r="UU46" s="347">
        <v>13</v>
      </c>
      <c r="UV46" s="347">
        <v>10</v>
      </c>
      <c r="UW46" s="347">
        <v>2</v>
      </c>
      <c r="UX46" s="347">
        <v>10</v>
      </c>
      <c r="UY46" s="347">
        <v>9</v>
      </c>
      <c r="UZ46" s="347">
        <v>5</v>
      </c>
      <c r="VA46" s="347">
        <v>13</v>
      </c>
      <c r="VB46" s="347">
        <v>15</v>
      </c>
      <c r="VC46" s="347">
        <v>8</v>
      </c>
      <c r="VD46" s="347">
        <v>3</v>
      </c>
      <c r="VE46" s="347">
        <v>9</v>
      </c>
      <c r="VF46" s="347">
        <v>3</v>
      </c>
      <c r="VG46" s="347">
        <v>10</v>
      </c>
      <c r="VH46" s="347">
        <v>10</v>
      </c>
      <c r="VI46" s="347">
        <v>10</v>
      </c>
      <c r="VJ46" s="347">
        <v>4</v>
      </c>
      <c r="VK46" s="347">
        <v>1</v>
      </c>
      <c r="VL46" s="347">
        <v>14</v>
      </c>
      <c r="VM46" s="347">
        <v>14</v>
      </c>
      <c r="VN46" s="347">
        <v>13</v>
      </c>
      <c r="VO46" s="347">
        <v>16</v>
      </c>
      <c r="VP46" s="347">
        <v>14</v>
      </c>
      <c r="VQ46" s="347">
        <v>10</v>
      </c>
      <c r="VR46" s="347">
        <v>1</v>
      </c>
      <c r="VS46" s="347">
        <v>11</v>
      </c>
      <c r="VT46" s="347">
        <v>6</v>
      </c>
      <c r="VU46" s="347">
        <v>10</v>
      </c>
      <c r="VV46" s="347">
        <v>7</v>
      </c>
      <c r="VW46" s="347">
        <v>7</v>
      </c>
      <c r="VX46" s="347">
        <v>8</v>
      </c>
      <c r="VY46" s="347"/>
      <c r="VZ46" s="347"/>
      <c r="WA46" s="347"/>
      <c r="WB46" s="347"/>
      <c r="WC46" s="347"/>
      <c r="WD46" s="347"/>
      <c r="WE46" s="347"/>
      <c r="WF46" s="347"/>
      <c r="WG46" s="347"/>
      <c r="WH46" s="347"/>
      <c r="WI46" s="347"/>
      <c r="WJ46" s="347"/>
      <c r="WK46" s="347"/>
      <c r="WL46" s="347"/>
      <c r="WM46" s="347"/>
      <c r="WN46" s="347"/>
      <c r="WO46" s="347"/>
      <c r="WP46" s="347"/>
      <c r="WQ46" s="347"/>
      <c r="WR46" s="347"/>
      <c r="WS46" s="347"/>
      <c r="WT46" s="347"/>
      <c r="WU46" s="347"/>
      <c r="WV46" s="347"/>
      <c r="WW46" s="347"/>
      <c r="WX46" s="347"/>
      <c r="WY46" s="347"/>
      <c r="WZ46" s="347"/>
      <c r="XA46" s="347"/>
      <c r="XB46" s="347"/>
      <c r="XC46" s="347"/>
      <c r="XD46" s="347"/>
      <c r="XE46" s="347"/>
      <c r="XF46" s="347"/>
      <c r="XG46" s="347"/>
      <c r="XH46" s="347"/>
      <c r="XI46" s="347"/>
      <c r="XJ46" s="347"/>
      <c r="XK46" s="347"/>
      <c r="XL46" s="347"/>
      <c r="XM46" s="347"/>
      <c r="XN46" s="347"/>
      <c r="XO46" s="347"/>
      <c r="XP46" s="347"/>
      <c r="XQ46" s="347"/>
      <c r="XR46" s="347"/>
      <c r="XS46" s="347"/>
      <c r="XT46" s="347"/>
      <c r="XU46" s="347"/>
      <c r="XV46" s="347"/>
      <c r="XW46" s="347"/>
      <c r="XX46" s="347"/>
      <c r="XY46" s="347"/>
      <c r="XZ46" s="347"/>
      <c r="YA46" s="347"/>
      <c r="YB46" s="347"/>
      <c r="YC46" s="13">
        <f t="shared" si="432"/>
        <v>0</v>
      </c>
      <c r="YD46" s="14">
        <f t="shared" si="433"/>
        <v>0</v>
      </c>
      <c r="YE46" s="14">
        <f t="shared" si="434"/>
        <v>0</v>
      </c>
      <c r="YF46" s="14">
        <f t="shared" si="435"/>
        <v>0</v>
      </c>
      <c r="YG46" s="14">
        <f t="shared" si="436"/>
        <v>0</v>
      </c>
      <c r="YH46" s="14">
        <f t="shared" si="437"/>
        <v>0</v>
      </c>
      <c r="YI46" s="14">
        <f t="shared" si="438"/>
        <v>0</v>
      </c>
      <c r="YJ46" s="14">
        <f t="shared" si="439"/>
        <v>74</v>
      </c>
      <c r="YK46" s="14">
        <f t="shared" si="440"/>
        <v>102</v>
      </c>
      <c r="YL46" s="14">
        <f t="shared" si="441"/>
        <v>95</v>
      </c>
      <c r="YM46" s="14">
        <f t="shared" si="442"/>
        <v>128</v>
      </c>
      <c r="YN46" s="14">
        <f t="shared" si="443"/>
        <v>133</v>
      </c>
      <c r="YO46" s="14">
        <f t="shared" si="444"/>
        <v>121</v>
      </c>
      <c r="YP46" s="14">
        <f t="shared" si="445"/>
        <v>55</v>
      </c>
      <c r="YQ46" s="14">
        <f t="shared" si="446"/>
        <v>80</v>
      </c>
      <c r="YR46" s="14">
        <f t="shared" si="447"/>
        <v>56</v>
      </c>
      <c r="YS46" s="14">
        <f t="shared" si="448"/>
        <v>44</v>
      </c>
      <c r="YT46" s="14">
        <f t="shared" si="449"/>
        <v>44</v>
      </c>
      <c r="YU46" s="14">
        <f t="shared" si="450"/>
        <v>55</v>
      </c>
      <c r="YV46" s="14">
        <f t="shared" si="451"/>
        <v>65</v>
      </c>
      <c r="YW46" s="14">
        <f t="shared" si="452"/>
        <v>44</v>
      </c>
      <c r="YX46" s="14">
        <f t="shared" si="453"/>
        <v>35</v>
      </c>
      <c r="YY46" s="14">
        <f t="shared" si="454"/>
        <v>22</v>
      </c>
      <c r="YZ46" s="14">
        <f t="shared" si="455"/>
        <v>37</v>
      </c>
      <c r="ZA46" s="14">
        <f t="shared" si="456"/>
        <v>30</v>
      </c>
      <c r="ZB46" s="14">
        <f t="shared" si="457"/>
        <v>33</v>
      </c>
      <c r="ZC46" s="14">
        <f t="shared" si="458"/>
        <v>28</v>
      </c>
      <c r="ZD46" s="14">
        <f t="shared" si="459"/>
        <v>33</v>
      </c>
      <c r="ZE46" s="14">
        <f t="shared" si="460"/>
        <v>25</v>
      </c>
      <c r="ZF46" s="14">
        <f t="shared" si="461"/>
        <v>25</v>
      </c>
      <c r="ZG46" s="14">
        <f t="shared" si="462"/>
        <v>35</v>
      </c>
      <c r="ZH46" s="14">
        <f t="shared" si="463"/>
        <v>61</v>
      </c>
      <c r="ZI46" s="14">
        <f t="shared" si="464"/>
        <v>34</v>
      </c>
      <c r="ZJ46" s="14">
        <f t="shared" si="465"/>
        <v>28</v>
      </c>
      <c r="ZK46" s="14">
        <f t="shared" si="466"/>
        <v>33</v>
      </c>
      <c r="ZL46" s="14">
        <f t="shared" si="467"/>
        <v>25</v>
      </c>
      <c r="ZM46" s="14">
        <f t="shared" si="468"/>
        <v>32</v>
      </c>
      <c r="ZN46" s="14">
        <f t="shared" si="469"/>
        <v>19</v>
      </c>
      <c r="ZO46" s="14">
        <f t="shared" si="470"/>
        <v>10</v>
      </c>
      <c r="ZP46" s="14">
        <f t="shared" si="471"/>
        <v>34</v>
      </c>
      <c r="ZQ46" s="14">
        <f t="shared" si="472"/>
        <v>58</v>
      </c>
      <c r="ZR46" s="14">
        <f t="shared" si="473"/>
        <v>135</v>
      </c>
      <c r="ZS46" s="14">
        <f t="shared" si="474"/>
        <v>66</v>
      </c>
      <c r="ZT46" s="14">
        <f t="shared" si="475"/>
        <v>74</v>
      </c>
      <c r="ZU46" s="14">
        <f t="shared" si="476"/>
        <v>53</v>
      </c>
      <c r="ZV46" s="14">
        <f t="shared" si="477"/>
        <v>59</v>
      </c>
      <c r="ZW46" s="14">
        <f t="shared" si="478"/>
        <v>76</v>
      </c>
      <c r="ZX46" s="14">
        <f t="shared" si="479"/>
        <v>86</v>
      </c>
      <c r="ZY46" s="14">
        <f t="shared" si="480"/>
        <v>83</v>
      </c>
      <c r="ZZ46" s="14">
        <f t="shared" si="481"/>
        <v>78</v>
      </c>
      <c r="AAA46" s="14">
        <f t="shared" si="482"/>
        <v>71</v>
      </c>
      <c r="AAB46" s="14">
        <f t="shared" si="483"/>
        <v>73</v>
      </c>
      <c r="AAC46" s="14">
        <f t="shared" si="484"/>
        <v>77</v>
      </c>
      <c r="AAD46" s="14">
        <f t="shared" si="485"/>
        <v>83</v>
      </c>
      <c r="AAE46" s="14">
        <f t="shared" si="486"/>
        <v>93</v>
      </c>
      <c r="AAF46" s="14">
        <f t="shared" si="487"/>
        <v>138</v>
      </c>
      <c r="AAG46" s="14">
        <f t="shared" si="488"/>
        <v>124</v>
      </c>
      <c r="AAH46" s="14">
        <f t="shared" si="489"/>
        <v>136</v>
      </c>
      <c r="AAI46" s="14">
        <f t="shared" si="490"/>
        <v>116</v>
      </c>
      <c r="AAJ46" s="14">
        <f t="shared" si="491"/>
        <v>141</v>
      </c>
      <c r="AAK46" s="14">
        <f t="shared" si="492"/>
        <v>102</v>
      </c>
      <c r="AAL46" s="14">
        <f t="shared" si="493"/>
        <v>141</v>
      </c>
      <c r="AAM46" s="14">
        <f t="shared" si="494"/>
        <v>128</v>
      </c>
      <c r="AAN46" s="14">
        <f t="shared" si="495"/>
        <v>87</v>
      </c>
      <c r="AAO46" s="14">
        <f t="shared" si="496"/>
        <v>90</v>
      </c>
      <c r="AAP46" s="14">
        <f t="shared" si="497"/>
        <v>76</v>
      </c>
      <c r="AAQ46" s="14">
        <f t="shared" si="498"/>
        <v>98</v>
      </c>
      <c r="AAR46" s="14">
        <f t="shared" si="499"/>
        <v>82</v>
      </c>
      <c r="AAS46" s="14">
        <f t="shared" si="500"/>
        <v>71</v>
      </c>
      <c r="AAT46" s="14">
        <f t="shared" si="501"/>
        <v>103</v>
      </c>
      <c r="AAU46" s="14">
        <f t="shared" si="502"/>
        <v>75</v>
      </c>
      <c r="AAV46" s="14">
        <f t="shared" si="503"/>
        <v>78</v>
      </c>
      <c r="AAW46" s="14">
        <f t="shared" si="504"/>
        <v>88</v>
      </c>
      <c r="AAX46" s="14">
        <f t="shared" si="505"/>
        <v>87</v>
      </c>
      <c r="AAY46" s="14">
        <f t="shared" si="506"/>
        <v>88</v>
      </c>
      <c r="AAZ46" s="14">
        <f t="shared" si="507"/>
        <v>72</v>
      </c>
      <c r="ABA46" s="14">
        <f t="shared" si="508"/>
        <v>81</v>
      </c>
      <c r="ABB46" s="14">
        <f t="shared" si="509"/>
        <v>66</v>
      </c>
      <c r="ABC46" s="14">
        <f t="shared" si="510"/>
        <v>58</v>
      </c>
      <c r="ABD46" s="14">
        <f t="shared" si="511"/>
        <v>63</v>
      </c>
      <c r="ABE46" s="14">
        <f t="shared" si="512"/>
        <v>65</v>
      </c>
      <c r="ABF46" s="14">
        <f t="shared" si="513"/>
        <v>62</v>
      </c>
      <c r="ABG46" s="14">
        <f t="shared" si="514"/>
        <v>49</v>
      </c>
      <c r="ABH46" s="14">
        <f t="shared" si="515"/>
        <v>82</v>
      </c>
      <c r="ABI46" s="14">
        <f t="shared" si="516"/>
        <v>50</v>
      </c>
      <c r="ABJ46" s="14">
        <f t="shared" si="517"/>
        <v>0</v>
      </c>
      <c r="ABK46" s="14">
        <f t="shared" si="518"/>
        <v>0</v>
      </c>
      <c r="ABL46" s="14">
        <f t="shared" si="519"/>
        <v>0</v>
      </c>
      <c r="ABM46" s="14">
        <f t="shared" si="520"/>
        <v>0</v>
      </c>
      <c r="ABN46" s="14">
        <f t="shared" si="521"/>
        <v>0</v>
      </c>
      <c r="ABO46" s="14">
        <f t="shared" si="522"/>
        <v>0</v>
      </c>
      <c r="ABP46" s="14">
        <f t="shared" si="523"/>
        <v>0</v>
      </c>
      <c r="ABQ46" s="80">
        <f t="shared" si="524"/>
        <v>0</v>
      </c>
      <c r="ABR46" s="13">
        <f t="shared" si="525"/>
        <v>0</v>
      </c>
      <c r="ABS46" s="14">
        <f t="shared" si="526"/>
        <v>176</v>
      </c>
      <c r="ABT46" s="14">
        <f t="shared" si="527"/>
        <v>486</v>
      </c>
      <c r="ABU46" s="14">
        <f t="shared" si="528"/>
        <v>263</v>
      </c>
      <c r="ABV46" s="14">
        <f t="shared" si="529"/>
        <v>207</v>
      </c>
      <c r="ABW46" s="14">
        <f t="shared" si="530"/>
        <v>130</v>
      </c>
      <c r="ABX46" s="14">
        <f t="shared" si="531"/>
        <v>135</v>
      </c>
      <c r="ABY46" s="14">
        <f t="shared" si="532"/>
        <v>162</v>
      </c>
      <c r="ABZ46" s="14">
        <f t="shared" si="533"/>
        <v>102</v>
      </c>
      <c r="ACA46" s="14">
        <f t="shared" si="534"/>
        <v>347</v>
      </c>
      <c r="ACB46" s="14">
        <f t="shared" si="535"/>
        <v>274</v>
      </c>
      <c r="ACC46" s="14">
        <f t="shared" si="536"/>
        <v>331</v>
      </c>
      <c r="ACD46" s="14">
        <f t="shared" si="537"/>
        <v>460</v>
      </c>
      <c r="ACE46" s="14">
        <f t="shared" si="538"/>
        <v>531</v>
      </c>
      <c r="ACF46" s="14">
        <f t="shared" si="539"/>
        <v>463</v>
      </c>
      <c r="ACG46" s="14">
        <f t="shared" si="540"/>
        <v>394</v>
      </c>
      <c r="ACH46" s="14">
        <f t="shared" si="541"/>
        <v>367</v>
      </c>
      <c r="ACI46" s="14">
        <f t="shared" si="542"/>
        <v>313</v>
      </c>
      <c r="ACJ46" s="14">
        <f t="shared" si="543"/>
        <v>264</v>
      </c>
      <c r="ACK46" s="14">
        <f t="shared" si="544"/>
        <v>132</v>
      </c>
      <c r="ACL46" s="14">
        <f t="shared" si="545"/>
        <v>0</v>
      </c>
      <c r="ACM46" s="14">
        <f t="shared" si="546"/>
        <v>0</v>
      </c>
      <c r="ACN46" s="69"/>
      <c r="ACO46" s="80">
        <f t="shared" si="547"/>
        <v>662</v>
      </c>
      <c r="ACP46" s="80">
        <f t="shared" si="548"/>
        <v>600</v>
      </c>
      <c r="ACQ46" s="77">
        <f t="shared" si="549"/>
        <v>399</v>
      </c>
      <c r="ACR46" s="77">
        <f t="shared" si="550"/>
        <v>952</v>
      </c>
      <c r="ACS46" s="77">
        <f t="shared" si="551"/>
        <v>1454</v>
      </c>
      <c r="ACT46" s="77">
        <f t="shared" si="552"/>
        <v>1074</v>
      </c>
      <c r="ACU46" s="77">
        <f t="shared" si="553"/>
        <v>396</v>
      </c>
      <c r="ACV46" s="13">
        <f t="shared" si="554"/>
        <v>1661</v>
      </c>
      <c r="ACW46" s="80">
        <f t="shared" si="555"/>
        <v>3876</v>
      </c>
    </row>
    <row r="47" spans="2:777">
      <c r="B47" s="12" t="s">
        <v>63</v>
      </c>
      <c r="C47" s="11"/>
      <c r="D47" s="11">
        <v>4</v>
      </c>
      <c r="E47" s="11">
        <v>0</v>
      </c>
      <c r="F47" s="11">
        <v>1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1</v>
      </c>
      <c r="T47" s="11">
        <v>0</v>
      </c>
      <c r="U47" s="11">
        <v>0</v>
      </c>
      <c r="V47" s="11">
        <v>0</v>
      </c>
      <c r="W47" s="11">
        <v>0</v>
      </c>
      <c r="X47" s="11">
        <v>0</v>
      </c>
      <c r="Y47" s="11">
        <v>0</v>
      </c>
      <c r="Z47" s="11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0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0</v>
      </c>
      <c r="AS47" s="11">
        <v>0</v>
      </c>
      <c r="AT47" s="11">
        <v>0</v>
      </c>
      <c r="AU47" s="11">
        <v>0</v>
      </c>
      <c r="AV47" s="11">
        <v>17</v>
      </c>
      <c r="AW47" s="11">
        <v>22</v>
      </c>
      <c r="AX47" s="11">
        <v>15</v>
      </c>
      <c r="AY47" s="11">
        <v>6</v>
      </c>
      <c r="AZ47" s="11">
        <v>14</v>
      </c>
      <c r="BA47" s="11">
        <v>25</v>
      </c>
      <c r="BB47" s="11">
        <v>27</v>
      </c>
      <c r="BC47" s="11">
        <v>21</v>
      </c>
      <c r="BD47" s="11">
        <v>17</v>
      </c>
      <c r="BE47" s="11">
        <v>12</v>
      </c>
      <c r="BF47" s="11">
        <v>5</v>
      </c>
      <c r="BG47" s="11">
        <v>3</v>
      </c>
      <c r="BH47" s="11">
        <v>36</v>
      </c>
      <c r="BI47" s="11">
        <v>38</v>
      </c>
      <c r="BJ47" s="11">
        <v>24</v>
      </c>
      <c r="BK47" s="11">
        <v>26</v>
      </c>
      <c r="BL47" s="11">
        <v>19</v>
      </c>
      <c r="BM47" s="63">
        <v>9</v>
      </c>
      <c r="BN47" s="63">
        <v>38</v>
      </c>
      <c r="BO47" s="63">
        <v>22</v>
      </c>
      <c r="BP47" s="63">
        <v>21</v>
      </c>
      <c r="BQ47" s="63">
        <v>29</v>
      </c>
      <c r="BR47" s="63">
        <v>28</v>
      </c>
      <c r="BS47" s="63">
        <v>7</v>
      </c>
      <c r="BT47" s="63">
        <v>8</v>
      </c>
      <c r="BU47" s="63">
        <v>42</v>
      </c>
      <c r="BV47" s="63">
        <v>25</v>
      </c>
      <c r="BW47" s="63">
        <v>29</v>
      </c>
      <c r="BX47" s="63">
        <v>22</v>
      </c>
      <c r="BY47" s="63">
        <v>24</v>
      </c>
      <c r="BZ47" s="63">
        <v>17</v>
      </c>
      <c r="CA47" s="63">
        <v>8</v>
      </c>
      <c r="CB47" s="63">
        <v>26</v>
      </c>
      <c r="CC47" s="63">
        <v>28</v>
      </c>
      <c r="CD47" s="63">
        <v>31</v>
      </c>
      <c r="CE47" s="63">
        <v>20</v>
      </c>
      <c r="CF47" s="63">
        <v>22</v>
      </c>
      <c r="CG47" s="63">
        <v>17</v>
      </c>
      <c r="CH47" s="63">
        <v>6</v>
      </c>
      <c r="CI47" s="63">
        <v>35</v>
      </c>
      <c r="CJ47" s="63">
        <v>24</v>
      </c>
      <c r="CK47" s="63">
        <v>34</v>
      </c>
      <c r="CL47" s="63">
        <v>23</v>
      </c>
      <c r="CM47" s="63">
        <v>13</v>
      </c>
      <c r="CN47" s="63">
        <v>6</v>
      </c>
      <c r="CO47" s="63">
        <v>5</v>
      </c>
      <c r="CP47" s="63">
        <v>19</v>
      </c>
      <c r="CQ47" s="63">
        <v>26</v>
      </c>
      <c r="CR47" s="63">
        <v>18</v>
      </c>
      <c r="CS47" s="63">
        <v>16</v>
      </c>
      <c r="CT47" s="63">
        <v>6</v>
      </c>
      <c r="CU47" s="63">
        <v>8</v>
      </c>
      <c r="CV47" s="63">
        <v>8</v>
      </c>
      <c r="CW47" s="63">
        <v>28</v>
      </c>
      <c r="CX47" s="63">
        <v>29</v>
      </c>
      <c r="CY47" s="63">
        <v>23</v>
      </c>
      <c r="CZ47" s="63">
        <v>21</v>
      </c>
      <c r="DA47" s="63">
        <v>19</v>
      </c>
      <c r="DB47" s="63">
        <v>7</v>
      </c>
      <c r="DC47" s="63">
        <v>2</v>
      </c>
      <c r="DD47" s="63">
        <v>32</v>
      </c>
      <c r="DE47" s="63">
        <v>25</v>
      </c>
      <c r="DF47" s="63">
        <v>10</v>
      </c>
      <c r="DG47" s="63">
        <v>14</v>
      </c>
      <c r="DH47" s="63">
        <v>4</v>
      </c>
      <c r="DI47" s="63">
        <v>9</v>
      </c>
      <c r="DJ47" s="63">
        <v>1</v>
      </c>
      <c r="DK47" s="63">
        <v>19</v>
      </c>
      <c r="DL47" s="63">
        <v>16</v>
      </c>
      <c r="DM47" s="63">
        <v>19</v>
      </c>
      <c r="DN47" s="63">
        <v>9</v>
      </c>
      <c r="DO47" s="63">
        <v>16</v>
      </c>
      <c r="DP47" s="63">
        <v>9</v>
      </c>
      <c r="DQ47" s="63">
        <v>3</v>
      </c>
      <c r="DR47" s="63">
        <v>26</v>
      </c>
      <c r="DS47" s="63">
        <v>16</v>
      </c>
      <c r="DT47" s="63">
        <v>21</v>
      </c>
      <c r="DU47" s="63">
        <v>8</v>
      </c>
      <c r="DV47" s="63">
        <v>18</v>
      </c>
      <c r="DW47" s="63">
        <v>2</v>
      </c>
      <c r="DX47" s="63">
        <v>4</v>
      </c>
      <c r="DY47" s="63">
        <v>16</v>
      </c>
      <c r="DZ47" s="63">
        <v>12</v>
      </c>
      <c r="EA47" s="63">
        <v>22</v>
      </c>
      <c r="EB47" s="63">
        <v>15</v>
      </c>
      <c r="EC47" s="63">
        <v>11</v>
      </c>
      <c r="ED47" s="63">
        <v>8</v>
      </c>
      <c r="EE47" s="63">
        <v>6</v>
      </c>
      <c r="EF47" s="63">
        <v>18</v>
      </c>
      <c r="EG47" s="63">
        <v>14</v>
      </c>
      <c r="EH47" s="63">
        <v>9</v>
      </c>
      <c r="EI47" s="63">
        <v>17</v>
      </c>
      <c r="EJ47" s="63">
        <v>13</v>
      </c>
      <c r="EK47" s="63">
        <v>6</v>
      </c>
      <c r="EL47" s="63">
        <v>0</v>
      </c>
      <c r="EM47" s="63">
        <v>13</v>
      </c>
      <c r="EN47" s="63">
        <v>15</v>
      </c>
      <c r="EO47" s="63">
        <v>17</v>
      </c>
      <c r="EP47" s="63">
        <v>11</v>
      </c>
      <c r="EQ47" s="63">
        <v>18</v>
      </c>
      <c r="ER47" s="63">
        <v>8</v>
      </c>
      <c r="ES47" s="63">
        <v>4</v>
      </c>
      <c r="ET47" s="63">
        <v>18</v>
      </c>
      <c r="EU47" s="63">
        <v>16</v>
      </c>
      <c r="EV47" s="63">
        <v>15</v>
      </c>
      <c r="EW47" s="63">
        <v>22</v>
      </c>
      <c r="EX47" s="63">
        <v>12</v>
      </c>
      <c r="EY47" s="63">
        <v>5</v>
      </c>
      <c r="EZ47" s="63">
        <v>0</v>
      </c>
      <c r="FA47" s="63">
        <v>5</v>
      </c>
      <c r="FB47" s="63">
        <v>15</v>
      </c>
      <c r="FC47" s="63">
        <v>12</v>
      </c>
      <c r="FD47" s="63">
        <v>16</v>
      </c>
      <c r="FE47" s="63">
        <v>15</v>
      </c>
      <c r="FF47" s="63">
        <v>5</v>
      </c>
      <c r="FG47" s="63">
        <v>5</v>
      </c>
      <c r="FH47" s="63">
        <v>12</v>
      </c>
      <c r="FI47" s="63">
        <v>8</v>
      </c>
      <c r="FJ47" s="63">
        <v>11</v>
      </c>
      <c r="FK47" s="63">
        <v>8</v>
      </c>
      <c r="FL47" s="63">
        <v>16</v>
      </c>
      <c r="FM47" s="63">
        <v>8</v>
      </c>
      <c r="FN47" s="63">
        <v>2</v>
      </c>
      <c r="FO47" s="63">
        <v>20</v>
      </c>
      <c r="FP47" s="63">
        <v>9</v>
      </c>
      <c r="FQ47" s="63">
        <v>15</v>
      </c>
      <c r="FR47" s="63">
        <v>13</v>
      </c>
      <c r="FS47" s="63">
        <v>12</v>
      </c>
      <c r="FT47" s="63">
        <v>7</v>
      </c>
      <c r="FU47" s="63">
        <v>2</v>
      </c>
      <c r="FV47" s="63">
        <v>19</v>
      </c>
      <c r="FW47" s="63">
        <v>11</v>
      </c>
      <c r="FX47" s="63">
        <v>11</v>
      </c>
      <c r="FY47" s="63">
        <v>17</v>
      </c>
      <c r="FZ47" s="63">
        <v>10</v>
      </c>
      <c r="GA47" s="63">
        <v>7</v>
      </c>
      <c r="GB47" s="63">
        <v>1</v>
      </c>
      <c r="GC47" s="63">
        <v>17</v>
      </c>
      <c r="GD47" s="63">
        <v>18</v>
      </c>
      <c r="GE47" s="63">
        <v>9</v>
      </c>
      <c r="GF47" s="63">
        <v>7</v>
      </c>
      <c r="GG47" s="63">
        <v>11</v>
      </c>
      <c r="GH47" s="63">
        <v>6</v>
      </c>
      <c r="GI47" s="63">
        <v>6</v>
      </c>
      <c r="GJ47" s="63">
        <v>14</v>
      </c>
      <c r="GK47" s="63">
        <v>13</v>
      </c>
      <c r="GL47" s="63">
        <v>15</v>
      </c>
      <c r="GM47" s="63">
        <v>12</v>
      </c>
      <c r="GN47" s="63">
        <v>18</v>
      </c>
      <c r="GO47" s="63">
        <v>8</v>
      </c>
      <c r="GP47" s="63">
        <v>2</v>
      </c>
      <c r="GQ47" s="63">
        <v>8</v>
      </c>
      <c r="GR47" s="63">
        <v>14</v>
      </c>
      <c r="GS47" s="63">
        <v>11</v>
      </c>
      <c r="GT47" s="63">
        <v>12</v>
      </c>
      <c r="GU47" s="63">
        <v>7</v>
      </c>
      <c r="GV47" s="63">
        <v>3</v>
      </c>
      <c r="GW47" s="63">
        <v>1</v>
      </c>
      <c r="GX47" s="63">
        <v>21</v>
      </c>
      <c r="GY47" s="63">
        <v>12</v>
      </c>
      <c r="GZ47" s="63">
        <v>12</v>
      </c>
      <c r="HA47" s="63">
        <v>13</v>
      </c>
      <c r="HB47" s="63">
        <v>12</v>
      </c>
      <c r="HC47" s="63">
        <v>4</v>
      </c>
      <c r="HD47" s="63">
        <v>3</v>
      </c>
      <c r="HE47" s="63">
        <v>14</v>
      </c>
      <c r="HF47" s="63">
        <v>9</v>
      </c>
      <c r="HG47" s="63">
        <v>8</v>
      </c>
      <c r="HH47" s="63">
        <v>8</v>
      </c>
      <c r="HI47" s="63">
        <v>12</v>
      </c>
      <c r="HJ47" s="63">
        <v>7</v>
      </c>
      <c r="HK47" s="63">
        <v>0</v>
      </c>
      <c r="HL47" s="63">
        <v>18</v>
      </c>
      <c r="HM47" s="63">
        <v>21</v>
      </c>
      <c r="HN47" s="63">
        <v>20</v>
      </c>
      <c r="HO47" s="63">
        <v>16</v>
      </c>
      <c r="HP47" s="63">
        <v>22</v>
      </c>
      <c r="HQ47" s="63">
        <v>3</v>
      </c>
      <c r="HR47" s="63">
        <v>8</v>
      </c>
      <c r="HS47" s="63">
        <v>14</v>
      </c>
      <c r="HT47" s="63">
        <v>17</v>
      </c>
      <c r="HU47" s="63">
        <v>16</v>
      </c>
      <c r="HV47" s="63">
        <v>23</v>
      </c>
      <c r="HW47" s="63">
        <v>16</v>
      </c>
      <c r="HX47" s="63">
        <v>5</v>
      </c>
      <c r="HY47" s="63">
        <v>2</v>
      </c>
      <c r="HZ47" s="63">
        <v>24</v>
      </c>
      <c r="IA47" s="63">
        <v>10</v>
      </c>
      <c r="IB47" s="63">
        <v>12</v>
      </c>
      <c r="IC47" s="63">
        <v>11</v>
      </c>
      <c r="ID47" s="63">
        <v>15</v>
      </c>
      <c r="IE47" s="63">
        <v>8</v>
      </c>
      <c r="IF47" s="63">
        <v>3</v>
      </c>
      <c r="IG47" s="63">
        <v>24</v>
      </c>
      <c r="IH47" s="63">
        <v>14</v>
      </c>
      <c r="II47" s="63">
        <v>10</v>
      </c>
      <c r="IJ47" s="63">
        <v>1</v>
      </c>
      <c r="IK47" s="63">
        <v>8</v>
      </c>
      <c r="IL47" s="63">
        <v>7</v>
      </c>
      <c r="IM47" s="63">
        <v>4</v>
      </c>
      <c r="IN47" s="63">
        <v>14</v>
      </c>
      <c r="IO47" s="63">
        <v>19</v>
      </c>
      <c r="IP47" s="63">
        <v>14</v>
      </c>
      <c r="IQ47" s="63">
        <v>15</v>
      </c>
      <c r="IR47" s="63">
        <v>19</v>
      </c>
      <c r="IS47" s="63">
        <v>12</v>
      </c>
      <c r="IT47" s="63">
        <v>5</v>
      </c>
      <c r="IU47" s="63">
        <v>17</v>
      </c>
      <c r="IV47" s="63">
        <v>17</v>
      </c>
      <c r="IW47" s="63">
        <v>17</v>
      </c>
      <c r="IX47" s="63">
        <v>14</v>
      </c>
      <c r="IY47" s="63">
        <v>9</v>
      </c>
      <c r="IZ47" s="63">
        <v>8</v>
      </c>
      <c r="JA47" s="63">
        <v>1</v>
      </c>
      <c r="JB47" s="63">
        <v>12</v>
      </c>
      <c r="JC47" s="63">
        <v>13</v>
      </c>
      <c r="JD47" s="63">
        <v>13</v>
      </c>
      <c r="JE47" s="63">
        <v>14</v>
      </c>
      <c r="JF47" s="63">
        <v>8</v>
      </c>
      <c r="JG47" s="63">
        <v>3</v>
      </c>
      <c r="JH47" s="63">
        <v>4</v>
      </c>
      <c r="JI47" s="63">
        <v>12</v>
      </c>
      <c r="JJ47" s="63">
        <v>13</v>
      </c>
      <c r="JK47" s="63">
        <v>1</v>
      </c>
      <c r="JL47" s="63">
        <v>1</v>
      </c>
      <c r="JM47" s="63">
        <v>14</v>
      </c>
      <c r="JN47" s="63">
        <v>6</v>
      </c>
      <c r="JO47" s="63">
        <v>3</v>
      </c>
      <c r="JP47" s="63">
        <v>18</v>
      </c>
      <c r="JQ47" s="63">
        <v>4</v>
      </c>
      <c r="JR47" s="63">
        <v>7</v>
      </c>
      <c r="JS47" s="63">
        <v>4</v>
      </c>
      <c r="JT47" s="63">
        <v>23</v>
      </c>
      <c r="JU47" s="63">
        <v>10</v>
      </c>
      <c r="JV47" s="63">
        <v>7</v>
      </c>
      <c r="JW47" s="63">
        <v>16</v>
      </c>
      <c r="JX47" s="63">
        <v>5</v>
      </c>
      <c r="JY47" s="63">
        <v>31</v>
      </c>
      <c r="JZ47" s="63">
        <v>29</v>
      </c>
      <c r="KA47" s="63">
        <v>40</v>
      </c>
      <c r="KB47" s="63">
        <v>27</v>
      </c>
      <c r="KC47" s="347">
        <v>6</v>
      </c>
      <c r="KD47" s="347">
        <v>35</v>
      </c>
      <c r="KE47" s="347">
        <v>34</v>
      </c>
      <c r="KF47" s="347">
        <v>37</v>
      </c>
      <c r="KG47" s="347">
        <v>25</v>
      </c>
      <c r="KH47" s="347">
        <v>54</v>
      </c>
      <c r="KI47" s="347">
        <v>45</v>
      </c>
      <c r="KJ47" s="347">
        <v>5</v>
      </c>
      <c r="KK47" s="347">
        <v>24</v>
      </c>
      <c r="KL47" s="347">
        <v>22</v>
      </c>
      <c r="KM47" s="347">
        <v>26</v>
      </c>
      <c r="KN47" s="347">
        <v>25</v>
      </c>
      <c r="KO47" s="347">
        <v>19</v>
      </c>
      <c r="KP47" s="347">
        <v>16</v>
      </c>
      <c r="KQ47" s="347">
        <v>8</v>
      </c>
      <c r="KR47" s="347">
        <v>22</v>
      </c>
      <c r="KS47" s="347">
        <v>19</v>
      </c>
      <c r="KT47" s="347">
        <v>21</v>
      </c>
      <c r="KU47" s="347">
        <v>21</v>
      </c>
      <c r="KV47" s="347">
        <v>22</v>
      </c>
      <c r="KW47" s="347">
        <v>17</v>
      </c>
      <c r="KX47" s="347">
        <v>10</v>
      </c>
      <c r="KY47" s="347">
        <v>35</v>
      </c>
      <c r="KZ47" s="347">
        <v>21</v>
      </c>
      <c r="LA47" s="347">
        <v>19</v>
      </c>
      <c r="LB47" s="347">
        <v>18</v>
      </c>
      <c r="LC47" s="347">
        <v>16</v>
      </c>
      <c r="LD47" s="347">
        <v>16</v>
      </c>
      <c r="LE47" s="347">
        <v>9</v>
      </c>
      <c r="LF47" s="347">
        <v>16</v>
      </c>
      <c r="LG47" s="347">
        <v>27</v>
      </c>
      <c r="LH47" s="347">
        <v>29</v>
      </c>
      <c r="LI47" s="347">
        <v>22</v>
      </c>
      <c r="LJ47" s="347">
        <v>32</v>
      </c>
      <c r="LK47" s="347">
        <v>14</v>
      </c>
      <c r="LL47" s="347">
        <v>2</v>
      </c>
      <c r="LM47" s="347">
        <v>26</v>
      </c>
      <c r="LN47" s="347">
        <v>28</v>
      </c>
      <c r="LO47" s="347">
        <v>22</v>
      </c>
      <c r="LP47" s="347">
        <v>26</v>
      </c>
      <c r="LQ47" s="347">
        <v>27</v>
      </c>
      <c r="LR47" s="347">
        <v>19</v>
      </c>
      <c r="LS47" s="347">
        <v>5</v>
      </c>
      <c r="LT47" s="347">
        <v>45</v>
      </c>
      <c r="LU47" s="347">
        <v>22</v>
      </c>
      <c r="LV47" s="347">
        <v>30</v>
      </c>
      <c r="LW47" s="347">
        <v>26</v>
      </c>
      <c r="LX47" s="347">
        <v>20</v>
      </c>
      <c r="LY47" s="347">
        <v>33</v>
      </c>
      <c r="LZ47" s="347">
        <v>6</v>
      </c>
      <c r="MA47" s="347">
        <v>26</v>
      </c>
      <c r="MB47" s="347">
        <v>32</v>
      </c>
      <c r="MC47" s="347">
        <v>26</v>
      </c>
      <c r="MD47" s="347">
        <v>16</v>
      </c>
      <c r="ME47" s="347">
        <v>21</v>
      </c>
      <c r="MF47" s="347">
        <v>14</v>
      </c>
      <c r="MG47" s="347">
        <v>14</v>
      </c>
      <c r="MH47" s="347">
        <v>26</v>
      </c>
      <c r="MI47" s="347">
        <v>29</v>
      </c>
      <c r="MJ47" s="347">
        <v>23</v>
      </c>
      <c r="MK47" s="347">
        <v>25</v>
      </c>
      <c r="ML47" s="347">
        <v>28</v>
      </c>
      <c r="MM47" s="347">
        <v>26</v>
      </c>
      <c r="MN47" s="347">
        <v>6</v>
      </c>
      <c r="MO47" s="347">
        <v>33</v>
      </c>
      <c r="MP47" s="347">
        <v>24</v>
      </c>
      <c r="MQ47" s="347">
        <v>18</v>
      </c>
      <c r="MR47" s="347">
        <v>29</v>
      </c>
      <c r="MS47" s="347">
        <v>24</v>
      </c>
      <c r="MT47" s="347">
        <v>11</v>
      </c>
      <c r="MU47" s="347">
        <v>6</v>
      </c>
      <c r="MV47" s="347">
        <v>34</v>
      </c>
      <c r="MW47" s="347">
        <v>29</v>
      </c>
      <c r="MX47" s="347">
        <v>30</v>
      </c>
      <c r="MY47" s="347">
        <v>21</v>
      </c>
      <c r="MZ47" s="347">
        <v>24</v>
      </c>
      <c r="NA47" s="347">
        <v>16</v>
      </c>
      <c r="NB47" s="347">
        <v>6</v>
      </c>
      <c r="NC47" s="347">
        <v>35</v>
      </c>
      <c r="ND47" s="347">
        <v>28</v>
      </c>
      <c r="NE47" s="347">
        <v>23</v>
      </c>
      <c r="NF47" s="347">
        <v>19</v>
      </c>
      <c r="NG47" s="347">
        <v>20</v>
      </c>
      <c r="NH47" s="347">
        <v>16</v>
      </c>
      <c r="NI47" s="347">
        <v>4</v>
      </c>
      <c r="NJ47" s="347">
        <v>31</v>
      </c>
      <c r="NK47" s="347">
        <v>22</v>
      </c>
      <c r="NL47" s="347">
        <v>22</v>
      </c>
      <c r="NM47" s="347">
        <v>20</v>
      </c>
      <c r="NN47" s="347">
        <v>15</v>
      </c>
      <c r="NO47" s="347">
        <v>15</v>
      </c>
      <c r="NP47" s="347">
        <v>6</v>
      </c>
      <c r="NQ47" s="347">
        <v>24</v>
      </c>
      <c r="NR47" s="347">
        <v>25</v>
      </c>
      <c r="NS47" s="347">
        <v>19</v>
      </c>
      <c r="NT47" s="347">
        <v>25</v>
      </c>
      <c r="NU47" s="347">
        <v>20</v>
      </c>
      <c r="NV47" s="347">
        <v>25</v>
      </c>
      <c r="NW47" s="347">
        <v>4</v>
      </c>
      <c r="NX47" s="347">
        <v>25</v>
      </c>
      <c r="NY47" s="347">
        <v>27</v>
      </c>
      <c r="NZ47" s="347">
        <v>23</v>
      </c>
      <c r="OA47" s="347">
        <v>28</v>
      </c>
      <c r="OB47" s="347">
        <v>19</v>
      </c>
      <c r="OC47" s="347">
        <v>13</v>
      </c>
      <c r="OD47" s="347">
        <v>10</v>
      </c>
      <c r="OE47" s="347">
        <v>31</v>
      </c>
      <c r="OF47" s="347">
        <v>30</v>
      </c>
      <c r="OG47" s="347">
        <v>30</v>
      </c>
      <c r="OH47" s="347">
        <v>28</v>
      </c>
      <c r="OI47" s="347">
        <v>28</v>
      </c>
      <c r="OJ47" s="347">
        <v>13</v>
      </c>
      <c r="OK47" s="347">
        <v>2</v>
      </c>
      <c r="OL47" s="347">
        <v>33</v>
      </c>
      <c r="OM47" s="347">
        <v>18</v>
      </c>
      <c r="ON47" s="347">
        <v>28</v>
      </c>
      <c r="OO47" s="347">
        <v>22</v>
      </c>
      <c r="OP47" s="347">
        <v>24</v>
      </c>
      <c r="OQ47" s="347">
        <v>16</v>
      </c>
      <c r="OR47" s="347">
        <v>5</v>
      </c>
      <c r="OS47" s="347">
        <v>23</v>
      </c>
      <c r="OT47" s="347">
        <v>28</v>
      </c>
      <c r="OU47" s="347">
        <v>24</v>
      </c>
      <c r="OV47" s="347">
        <v>23</v>
      </c>
      <c r="OW47" s="347">
        <v>30</v>
      </c>
      <c r="OX47" s="347">
        <v>15</v>
      </c>
      <c r="OY47" s="347">
        <v>9</v>
      </c>
      <c r="OZ47" s="347">
        <v>40</v>
      </c>
      <c r="PA47" s="347">
        <v>30</v>
      </c>
      <c r="PB47" s="347">
        <v>24</v>
      </c>
      <c r="PC47" s="347">
        <v>35</v>
      </c>
      <c r="PD47" s="347">
        <v>36</v>
      </c>
      <c r="PE47" s="347">
        <v>16</v>
      </c>
      <c r="PF47" s="347">
        <v>7</v>
      </c>
      <c r="PG47" s="347">
        <v>11</v>
      </c>
      <c r="PH47" s="347">
        <v>43</v>
      </c>
      <c r="PI47" s="347">
        <v>23</v>
      </c>
      <c r="PJ47" s="347">
        <v>37</v>
      </c>
      <c r="PK47" s="347">
        <v>30</v>
      </c>
      <c r="PL47" s="347">
        <v>23</v>
      </c>
      <c r="PM47" s="347">
        <v>20</v>
      </c>
      <c r="PN47" s="347">
        <v>35</v>
      </c>
      <c r="PO47" s="347">
        <v>31</v>
      </c>
      <c r="PP47" s="347">
        <v>42</v>
      </c>
      <c r="PQ47" s="347">
        <v>45</v>
      </c>
      <c r="PR47" s="347">
        <v>43</v>
      </c>
      <c r="PS47" s="347">
        <v>29</v>
      </c>
      <c r="PT47" s="347">
        <v>10</v>
      </c>
      <c r="PU47" s="347">
        <v>39</v>
      </c>
      <c r="PV47" s="347">
        <v>39</v>
      </c>
      <c r="PW47" s="347">
        <v>29</v>
      </c>
      <c r="PX47" s="347">
        <v>29</v>
      </c>
      <c r="PY47" s="347">
        <v>22</v>
      </c>
      <c r="PZ47" s="347">
        <v>10</v>
      </c>
      <c r="QA47" s="347">
        <v>10</v>
      </c>
      <c r="QB47" s="347">
        <v>20</v>
      </c>
      <c r="QC47" s="347">
        <v>25</v>
      </c>
      <c r="QD47" s="347">
        <v>24</v>
      </c>
      <c r="QE47" s="347">
        <v>23</v>
      </c>
      <c r="QF47" s="347">
        <v>24</v>
      </c>
      <c r="QG47" s="347">
        <v>15</v>
      </c>
      <c r="QH47" s="347">
        <v>5</v>
      </c>
      <c r="QI47" s="347">
        <v>23</v>
      </c>
      <c r="QJ47" s="347">
        <v>24</v>
      </c>
      <c r="QK47" s="347">
        <v>22</v>
      </c>
      <c r="QL47" s="347">
        <v>37</v>
      </c>
      <c r="QM47" s="347">
        <v>21</v>
      </c>
      <c r="QN47" s="347">
        <v>12</v>
      </c>
      <c r="QO47" s="347">
        <v>9</v>
      </c>
      <c r="QP47" s="347">
        <v>23</v>
      </c>
      <c r="QQ47" s="347">
        <v>24</v>
      </c>
      <c r="QR47" s="347">
        <v>29</v>
      </c>
      <c r="QS47" s="347">
        <v>20</v>
      </c>
      <c r="QT47" s="347">
        <v>15</v>
      </c>
      <c r="QU47" s="347">
        <v>3</v>
      </c>
      <c r="QV47" s="347">
        <v>6</v>
      </c>
      <c r="QW47" s="347">
        <v>22</v>
      </c>
      <c r="QX47" s="347">
        <v>28</v>
      </c>
      <c r="QY47" s="347">
        <v>19</v>
      </c>
      <c r="QZ47" s="347">
        <v>21</v>
      </c>
      <c r="RA47" s="347">
        <v>26</v>
      </c>
      <c r="RB47" s="347">
        <v>6</v>
      </c>
      <c r="RC47" s="347">
        <v>2</v>
      </c>
      <c r="RD47" s="347">
        <v>36</v>
      </c>
      <c r="RE47" s="347">
        <v>34</v>
      </c>
      <c r="RF47" s="347">
        <v>22</v>
      </c>
      <c r="RG47" s="347">
        <v>15</v>
      </c>
      <c r="RH47" s="347">
        <v>21</v>
      </c>
      <c r="RI47" s="347">
        <v>14</v>
      </c>
      <c r="RJ47" s="347">
        <v>7</v>
      </c>
      <c r="RK47" s="347">
        <v>34</v>
      </c>
      <c r="RL47" s="347">
        <v>22</v>
      </c>
      <c r="RM47" s="347">
        <v>18</v>
      </c>
      <c r="RN47" s="347">
        <v>21</v>
      </c>
      <c r="RO47" s="347">
        <v>22</v>
      </c>
      <c r="RP47" s="347">
        <v>9</v>
      </c>
      <c r="RQ47" s="347">
        <v>6</v>
      </c>
      <c r="RR47" s="347">
        <v>25</v>
      </c>
      <c r="RS47" s="347">
        <v>30</v>
      </c>
      <c r="RT47" s="347">
        <v>20</v>
      </c>
      <c r="RU47" s="347">
        <v>21</v>
      </c>
      <c r="RV47" s="347">
        <v>17</v>
      </c>
      <c r="RW47" s="347">
        <v>7</v>
      </c>
      <c r="RX47" s="347">
        <v>9</v>
      </c>
      <c r="RY47" s="347">
        <v>26</v>
      </c>
      <c r="RZ47" s="347">
        <v>21</v>
      </c>
      <c r="SA47" s="347">
        <v>30</v>
      </c>
      <c r="SB47" s="347">
        <v>24</v>
      </c>
      <c r="SC47" s="347">
        <v>23</v>
      </c>
      <c r="SD47" s="347">
        <v>13</v>
      </c>
      <c r="SE47" s="347">
        <v>6</v>
      </c>
      <c r="SF47" s="347">
        <v>30</v>
      </c>
      <c r="SG47" s="347">
        <v>22</v>
      </c>
      <c r="SH47" s="347">
        <v>32</v>
      </c>
      <c r="SI47" s="347">
        <v>23</v>
      </c>
      <c r="SJ47" s="347">
        <v>29</v>
      </c>
      <c r="SK47" s="347">
        <v>8</v>
      </c>
      <c r="SL47" s="347">
        <v>4</v>
      </c>
      <c r="SM47" s="347">
        <v>17</v>
      </c>
      <c r="SN47" s="347">
        <v>24</v>
      </c>
      <c r="SO47" s="347">
        <v>22</v>
      </c>
      <c r="SP47" s="347">
        <v>28</v>
      </c>
      <c r="SQ47" s="347">
        <v>18</v>
      </c>
      <c r="SR47" s="347">
        <v>9</v>
      </c>
      <c r="SS47" s="347">
        <v>10</v>
      </c>
      <c r="ST47" s="347">
        <v>35</v>
      </c>
      <c r="SU47" s="347">
        <v>23</v>
      </c>
      <c r="SV47" s="347">
        <v>23</v>
      </c>
      <c r="SW47" s="347">
        <v>17</v>
      </c>
      <c r="SX47" s="347">
        <v>30</v>
      </c>
      <c r="SY47" s="347">
        <v>13</v>
      </c>
      <c r="SZ47" s="347">
        <v>2</v>
      </c>
      <c r="TA47" s="347">
        <v>33</v>
      </c>
      <c r="TB47" s="347">
        <v>20</v>
      </c>
      <c r="TC47" s="347">
        <v>23</v>
      </c>
      <c r="TD47" s="347">
        <v>19</v>
      </c>
      <c r="TE47" s="347">
        <v>25</v>
      </c>
      <c r="TF47" s="347">
        <v>10</v>
      </c>
      <c r="TG47" s="347">
        <v>7</v>
      </c>
      <c r="TH47" s="347">
        <v>8</v>
      </c>
      <c r="TI47" s="347">
        <v>24</v>
      </c>
      <c r="TJ47" s="347">
        <v>28</v>
      </c>
      <c r="TK47" s="347">
        <v>24</v>
      </c>
      <c r="TL47" s="347">
        <v>14</v>
      </c>
      <c r="TM47" s="347">
        <v>15</v>
      </c>
      <c r="TN47" s="347">
        <v>6</v>
      </c>
      <c r="TO47" s="347">
        <v>23</v>
      </c>
      <c r="TP47" s="347">
        <v>17</v>
      </c>
      <c r="TQ47" s="347">
        <v>25</v>
      </c>
      <c r="TR47" s="347">
        <v>18</v>
      </c>
      <c r="TS47" s="347">
        <v>18</v>
      </c>
      <c r="TT47" s="347">
        <v>13</v>
      </c>
      <c r="TU47" s="347">
        <v>5</v>
      </c>
      <c r="TV47" s="347">
        <v>23</v>
      </c>
      <c r="TW47" s="347">
        <v>22</v>
      </c>
      <c r="TX47" s="347">
        <v>20</v>
      </c>
      <c r="TY47" s="347">
        <v>15</v>
      </c>
      <c r="TZ47" s="347">
        <v>17</v>
      </c>
      <c r="UA47" s="347">
        <v>17</v>
      </c>
      <c r="UB47" s="347">
        <v>7</v>
      </c>
      <c r="UC47" s="347">
        <v>27</v>
      </c>
      <c r="UD47" s="347">
        <v>16</v>
      </c>
      <c r="UE47" s="347">
        <v>20</v>
      </c>
      <c r="UF47" s="347">
        <v>20</v>
      </c>
      <c r="UG47" s="347">
        <v>22</v>
      </c>
      <c r="UH47" s="347">
        <v>15</v>
      </c>
      <c r="UI47" s="347">
        <v>8</v>
      </c>
      <c r="UJ47" s="347">
        <v>28</v>
      </c>
      <c r="UK47" s="347">
        <v>20</v>
      </c>
      <c r="UL47" s="347">
        <v>17</v>
      </c>
      <c r="UM47" s="347">
        <v>25</v>
      </c>
      <c r="UN47" s="347">
        <v>14</v>
      </c>
      <c r="UO47" s="347">
        <v>9</v>
      </c>
      <c r="UP47" s="347">
        <v>5</v>
      </c>
      <c r="UQ47" s="347">
        <v>20</v>
      </c>
      <c r="UR47" s="347">
        <v>24</v>
      </c>
      <c r="US47" s="347">
        <v>21</v>
      </c>
      <c r="UT47" s="347">
        <v>20</v>
      </c>
      <c r="UU47" s="347">
        <v>28</v>
      </c>
      <c r="UV47" s="347">
        <v>7</v>
      </c>
      <c r="UW47" s="347">
        <v>8</v>
      </c>
      <c r="UX47" s="347">
        <v>16</v>
      </c>
      <c r="UY47" s="347">
        <v>27</v>
      </c>
      <c r="UZ47" s="347">
        <v>16</v>
      </c>
      <c r="VA47" s="347">
        <v>17</v>
      </c>
      <c r="VB47" s="347">
        <v>18</v>
      </c>
      <c r="VC47" s="347">
        <v>8</v>
      </c>
      <c r="VD47" s="347">
        <v>4</v>
      </c>
      <c r="VE47" s="347">
        <v>31</v>
      </c>
      <c r="VF47" s="347">
        <v>16</v>
      </c>
      <c r="VG47" s="347">
        <v>28</v>
      </c>
      <c r="VH47" s="347">
        <v>24</v>
      </c>
      <c r="VI47" s="347">
        <v>20</v>
      </c>
      <c r="VJ47" s="347">
        <v>8</v>
      </c>
      <c r="VK47" s="347">
        <v>9</v>
      </c>
      <c r="VL47" s="347">
        <v>21</v>
      </c>
      <c r="VM47" s="347">
        <v>30</v>
      </c>
      <c r="VN47" s="347">
        <v>27</v>
      </c>
      <c r="VO47" s="347">
        <v>27</v>
      </c>
      <c r="VP47" s="347">
        <v>29</v>
      </c>
      <c r="VQ47" s="347">
        <v>13</v>
      </c>
      <c r="VR47" s="347">
        <v>6</v>
      </c>
      <c r="VS47" s="347">
        <v>14</v>
      </c>
      <c r="VT47" s="347">
        <v>14</v>
      </c>
      <c r="VU47" s="347">
        <v>13</v>
      </c>
      <c r="VV47" s="347">
        <v>25</v>
      </c>
      <c r="VW47" s="347">
        <v>21</v>
      </c>
      <c r="VX47" s="347">
        <v>9</v>
      </c>
      <c r="VY47" s="347"/>
      <c r="VZ47" s="347"/>
      <c r="WA47" s="347"/>
      <c r="WB47" s="347"/>
      <c r="WC47" s="347"/>
      <c r="WD47" s="347"/>
      <c r="WE47" s="347"/>
      <c r="WF47" s="347"/>
      <c r="WG47" s="347"/>
      <c r="WH47" s="347"/>
      <c r="WI47" s="347"/>
      <c r="WJ47" s="347"/>
      <c r="WK47" s="347"/>
      <c r="WL47" s="347"/>
      <c r="WM47" s="347"/>
      <c r="WN47" s="347"/>
      <c r="WO47" s="347"/>
      <c r="WP47" s="347"/>
      <c r="WQ47" s="347"/>
      <c r="WR47" s="347"/>
      <c r="WS47" s="347"/>
      <c r="WT47" s="347"/>
      <c r="WU47" s="347"/>
      <c r="WV47" s="347"/>
      <c r="WW47" s="347"/>
      <c r="WX47" s="347"/>
      <c r="WY47" s="347"/>
      <c r="WZ47" s="347"/>
      <c r="XA47" s="347"/>
      <c r="XB47" s="347"/>
      <c r="XC47" s="347"/>
      <c r="XD47" s="347"/>
      <c r="XE47" s="347"/>
      <c r="XF47" s="347"/>
      <c r="XG47" s="347"/>
      <c r="XH47" s="347"/>
      <c r="XI47" s="347"/>
      <c r="XJ47" s="347"/>
      <c r="XK47" s="347"/>
      <c r="XL47" s="347"/>
      <c r="XM47" s="347"/>
      <c r="XN47" s="347"/>
      <c r="XO47" s="347"/>
      <c r="XP47" s="347"/>
      <c r="XQ47" s="347"/>
      <c r="XR47" s="347"/>
      <c r="XS47" s="347"/>
      <c r="XT47" s="347"/>
      <c r="XU47" s="347"/>
      <c r="XV47" s="347"/>
      <c r="XW47" s="347"/>
      <c r="XX47" s="347"/>
      <c r="XY47" s="347"/>
      <c r="XZ47" s="347"/>
      <c r="YA47" s="347"/>
      <c r="YB47" s="347"/>
      <c r="YC47" s="13">
        <f t="shared" si="432"/>
        <v>5</v>
      </c>
      <c r="YD47" s="14">
        <f t="shared" si="433"/>
        <v>0</v>
      </c>
      <c r="YE47" s="14">
        <f t="shared" si="434"/>
        <v>1</v>
      </c>
      <c r="YF47" s="14">
        <f t="shared" si="435"/>
        <v>0</v>
      </c>
      <c r="YG47" s="14">
        <f t="shared" si="436"/>
        <v>0</v>
      </c>
      <c r="YH47" s="14">
        <f t="shared" si="437"/>
        <v>0</v>
      </c>
      <c r="YI47" s="14">
        <f t="shared" si="438"/>
        <v>54</v>
      </c>
      <c r="YJ47" s="14">
        <f t="shared" si="439"/>
        <v>122</v>
      </c>
      <c r="YK47" s="14">
        <f t="shared" si="440"/>
        <v>151</v>
      </c>
      <c r="YL47" s="14">
        <f t="shared" si="441"/>
        <v>154</v>
      </c>
      <c r="YM47" s="14">
        <f t="shared" si="442"/>
        <v>167</v>
      </c>
      <c r="YN47" s="14">
        <f t="shared" si="443"/>
        <v>152</v>
      </c>
      <c r="YO47" s="14">
        <f t="shared" si="444"/>
        <v>141</v>
      </c>
      <c r="YP47" s="14">
        <f t="shared" si="445"/>
        <v>98</v>
      </c>
      <c r="YQ47" s="14">
        <f t="shared" si="446"/>
        <v>135</v>
      </c>
      <c r="YR47" s="14">
        <f t="shared" si="447"/>
        <v>96</v>
      </c>
      <c r="YS47" s="14">
        <f t="shared" si="448"/>
        <v>89</v>
      </c>
      <c r="YT47" s="14">
        <f t="shared" si="449"/>
        <v>94</v>
      </c>
      <c r="YU47" s="14">
        <f t="shared" si="450"/>
        <v>88</v>
      </c>
      <c r="YV47" s="14">
        <f t="shared" si="451"/>
        <v>83</v>
      </c>
      <c r="YW47" s="14">
        <f t="shared" si="452"/>
        <v>82</v>
      </c>
      <c r="YX47" s="14">
        <f t="shared" si="453"/>
        <v>92</v>
      </c>
      <c r="YY47" s="14">
        <f t="shared" si="454"/>
        <v>68</v>
      </c>
      <c r="YZ47" s="14">
        <f t="shared" si="455"/>
        <v>68</v>
      </c>
      <c r="ZA47" s="14">
        <f t="shared" si="456"/>
        <v>78</v>
      </c>
      <c r="ZB47" s="14">
        <f t="shared" si="457"/>
        <v>77</v>
      </c>
      <c r="ZC47" s="14">
        <f t="shared" si="458"/>
        <v>69</v>
      </c>
      <c r="ZD47" s="14">
        <f t="shared" si="459"/>
        <v>86</v>
      </c>
      <c r="ZE47" s="14">
        <f t="shared" si="460"/>
        <v>57</v>
      </c>
      <c r="ZF47" s="14">
        <f t="shared" si="461"/>
        <v>75</v>
      </c>
      <c r="ZG47" s="14">
        <f t="shared" si="462"/>
        <v>61</v>
      </c>
      <c r="ZH47" s="14">
        <f t="shared" si="463"/>
        <v>100</v>
      </c>
      <c r="ZI47" s="14">
        <f t="shared" si="464"/>
        <v>99</v>
      </c>
      <c r="ZJ47" s="14">
        <f t="shared" si="465"/>
        <v>82</v>
      </c>
      <c r="ZK47" s="14">
        <f t="shared" si="466"/>
        <v>67</v>
      </c>
      <c r="ZL47" s="14">
        <f t="shared" si="467"/>
        <v>97</v>
      </c>
      <c r="ZM47" s="14">
        <f t="shared" si="468"/>
        <v>87</v>
      </c>
      <c r="ZN47" s="14">
        <f t="shared" si="469"/>
        <v>64</v>
      </c>
      <c r="ZO47" s="14">
        <f t="shared" si="470"/>
        <v>51</v>
      </c>
      <c r="ZP47" s="14">
        <f t="shared" si="471"/>
        <v>69</v>
      </c>
      <c r="ZQ47" s="14">
        <f t="shared" si="472"/>
        <v>155</v>
      </c>
      <c r="ZR47" s="14">
        <f t="shared" si="473"/>
        <v>236</v>
      </c>
      <c r="ZS47" s="14">
        <f t="shared" si="474"/>
        <v>137</v>
      </c>
      <c r="ZT47" s="14">
        <f t="shared" si="475"/>
        <v>130</v>
      </c>
      <c r="ZU47" s="14">
        <f t="shared" si="476"/>
        <v>135</v>
      </c>
      <c r="ZV47" s="14">
        <f t="shared" si="477"/>
        <v>149</v>
      </c>
      <c r="ZW47" s="14">
        <f t="shared" si="478"/>
        <v>150</v>
      </c>
      <c r="ZX47" s="14">
        <f t="shared" si="479"/>
        <v>181</v>
      </c>
      <c r="ZY47" s="14">
        <f t="shared" si="480"/>
        <v>141</v>
      </c>
      <c r="ZZ47" s="14">
        <f t="shared" si="481"/>
        <v>171</v>
      </c>
      <c r="AAA47" s="14">
        <f t="shared" si="482"/>
        <v>145</v>
      </c>
      <c r="AAB47" s="14">
        <f t="shared" si="483"/>
        <v>160</v>
      </c>
      <c r="AAC47" s="14">
        <f t="shared" si="484"/>
        <v>147</v>
      </c>
      <c r="AAD47" s="14">
        <f t="shared" si="485"/>
        <v>129</v>
      </c>
      <c r="AAE47" s="14">
        <f t="shared" si="486"/>
        <v>144</v>
      </c>
      <c r="AAF47" s="14">
        <f t="shared" si="487"/>
        <v>139</v>
      </c>
      <c r="AAG47" s="14">
        <f t="shared" si="488"/>
        <v>170</v>
      </c>
      <c r="AAH47" s="14">
        <f t="shared" si="489"/>
        <v>143</v>
      </c>
      <c r="AAI47" s="14">
        <f t="shared" si="490"/>
        <v>148</v>
      </c>
      <c r="AAJ47" s="14">
        <f t="shared" si="491"/>
        <v>190</v>
      </c>
      <c r="AAK47" s="14">
        <f t="shared" si="492"/>
        <v>174</v>
      </c>
      <c r="AAL47" s="14">
        <f t="shared" si="493"/>
        <v>245</v>
      </c>
      <c r="AAM47" s="14">
        <f t="shared" si="494"/>
        <v>178</v>
      </c>
      <c r="AAN47" s="14">
        <f t="shared" si="495"/>
        <v>141</v>
      </c>
      <c r="AAO47" s="14">
        <f t="shared" si="496"/>
        <v>144</v>
      </c>
      <c r="AAP47" s="14">
        <f t="shared" si="497"/>
        <v>123</v>
      </c>
      <c r="AAQ47" s="14">
        <f t="shared" si="498"/>
        <v>128</v>
      </c>
      <c r="AAR47" s="14">
        <f t="shared" si="499"/>
        <v>144</v>
      </c>
      <c r="AAS47" s="14">
        <f t="shared" si="500"/>
        <v>133</v>
      </c>
      <c r="AAT47" s="14">
        <f t="shared" si="501"/>
        <v>126</v>
      </c>
      <c r="AAU47" s="14">
        <f t="shared" si="502"/>
        <v>146</v>
      </c>
      <c r="AAV47" s="14">
        <f t="shared" si="503"/>
        <v>150</v>
      </c>
      <c r="AAW47" s="14">
        <f t="shared" si="504"/>
        <v>122</v>
      </c>
      <c r="AAX47" s="14">
        <f t="shared" si="505"/>
        <v>151</v>
      </c>
      <c r="AAY47" s="14">
        <f t="shared" si="506"/>
        <v>132</v>
      </c>
      <c r="AAZ47" s="14">
        <f t="shared" si="507"/>
        <v>120</v>
      </c>
      <c r="ABA47" s="14">
        <f t="shared" si="508"/>
        <v>120</v>
      </c>
      <c r="ABB47" s="14">
        <f t="shared" si="509"/>
        <v>119</v>
      </c>
      <c r="ABC47" s="14">
        <f t="shared" si="510"/>
        <v>127</v>
      </c>
      <c r="ABD47" s="14">
        <f t="shared" si="511"/>
        <v>121</v>
      </c>
      <c r="ABE47" s="14">
        <f t="shared" si="512"/>
        <v>125</v>
      </c>
      <c r="ABF47" s="14">
        <f t="shared" si="513"/>
        <v>110</v>
      </c>
      <c r="ABG47" s="14">
        <f t="shared" si="514"/>
        <v>131</v>
      </c>
      <c r="ABH47" s="14">
        <f t="shared" si="515"/>
        <v>156</v>
      </c>
      <c r="ABI47" s="14">
        <f t="shared" si="516"/>
        <v>102</v>
      </c>
      <c r="ABJ47" s="14">
        <f t="shared" si="517"/>
        <v>0</v>
      </c>
      <c r="ABK47" s="14">
        <f t="shared" si="518"/>
        <v>0</v>
      </c>
      <c r="ABL47" s="14">
        <f t="shared" si="519"/>
        <v>0</v>
      </c>
      <c r="ABM47" s="14">
        <f t="shared" si="520"/>
        <v>0</v>
      </c>
      <c r="ABN47" s="14">
        <f t="shared" si="521"/>
        <v>0</v>
      </c>
      <c r="ABO47" s="14">
        <f t="shared" si="522"/>
        <v>0</v>
      </c>
      <c r="ABP47" s="14">
        <f t="shared" si="523"/>
        <v>0</v>
      </c>
      <c r="ABQ47" s="80">
        <f t="shared" si="524"/>
        <v>0</v>
      </c>
      <c r="ABR47" s="13">
        <f t="shared" si="525"/>
        <v>6</v>
      </c>
      <c r="ABS47" s="14">
        <f t="shared" si="526"/>
        <v>327</v>
      </c>
      <c r="ABT47" s="14">
        <f t="shared" si="527"/>
        <v>638</v>
      </c>
      <c r="ABU47" s="14">
        <f t="shared" si="528"/>
        <v>468</v>
      </c>
      <c r="ABV47" s="14">
        <f t="shared" si="529"/>
        <v>365</v>
      </c>
      <c r="ABW47" s="14">
        <f t="shared" si="530"/>
        <v>327</v>
      </c>
      <c r="ABX47" s="14">
        <f t="shared" si="531"/>
        <v>305</v>
      </c>
      <c r="ABY47" s="14">
        <f t="shared" si="532"/>
        <v>359</v>
      </c>
      <c r="ABZ47" s="14">
        <f t="shared" si="533"/>
        <v>327</v>
      </c>
      <c r="ACA47" s="14">
        <f t="shared" si="534"/>
        <v>695</v>
      </c>
      <c r="ACB47" s="14">
        <f t="shared" si="535"/>
        <v>615</v>
      </c>
      <c r="ACC47" s="14">
        <f t="shared" si="536"/>
        <v>686</v>
      </c>
      <c r="ACD47" s="14">
        <f t="shared" si="537"/>
        <v>619</v>
      </c>
      <c r="ACE47" s="14">
        <f t="shared" si="538"/>
        <v>716</v>
      </c>
      <c r="ACF47" s="14">
        <f t="shared" si="539"/>
        <v>744</v>
      </c>
      <c r="ACG47" s="14">
        <f t="shared" si="540"/>
        <v>591</v>
      </c>
      <c r="ACH47" s="14">
        <f t="shared" si="541"/>
        <v>611</v>
      </c>
      <c r="ACI47" s="14">
        <f t="shared" si="542"/>
        <v>526</v>
      </c>
      <c r="ACJ47" s="14">
        <f t="shared" si="543"/>
        <v>544</v>
      </c>
      <c r="ACK47" s="14">
        <f t="shared" si="544"/>
        <v>258</v>
      </c>
      <c r="ACL47" s="14">
        <f t="shared" si="545"/>
        <v>0</v>
      </c>
      <c r="ACM47" s="14">
        <f t="shared" si="546"/>
        <v>0</v>
      </c>
      <c r="ACN47" s="69"/>
      <c r="ACO47" s="80">
        <f t="shared" si="547"/>
        <v>971</v>
      </c>
      <c r="ACP47" s="80">
        <f t="shared" si="548"/>
        <v>1160</v>
      </c>
      <c r="ACQ47" s="77">
        <f t="shared" si="549"/>
        <v>991</v>
      </c>
      <c r="ACR47" s="77">
        <f t="shared" si="550"/>
        <v>1996</v>
      </c>
      <c r="ACS47" s="77">
        <f t="shared" si="551"/>
        <v>2079</v>
      </c>
      <c r="ACT47" s="77">
        <f t="shared" si="552"/>
        <v>1728</v>
      </c>
      <c r="ACU47" s="77">
        <f t="shared" si="553"/>
        <v>802</v>
      </c>
      <c r="ACV47" s="13">
        <f t="shared" si="554"/>
        <v>3122</v>
      </c>
      <c r="ACW47" s="80">
        <f t="shared" si="555"/>
        <v>6605</v>
      </c>
    </row>
    <row r="48" spans="2:777">
      <c r="B48" s="12" t="s">
        <v>69</v>
      </c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>
        <v>162</v>
      </c>
      <c r="AN48" s="11">
        <v>172</v>
      </c>
      <c r="AO48" s="11">
        <v>162</v>
      </c>
      <c r="AP48" s="11">
        <v>133</v>
      </c>
      <c r="AQ48" s="11">
        <v>91</v>
      </c>
      <c r="AR48" s="11">
        <v>51</v>
      </c>
      <c r="AS48" s="11">
        <v>176</v>
      </c>
      <c r="AT48" s="11">
        <v>154</v>
      </c>
      <c r="AU48" s="11">
        <v>164</v>
      </c>
      <c r="AV48" s="11">
        <v>136</v>
      </c>
      <c r="AW48" s="11">
        <v>131</v>
      </c>
      <c r="AX48" s="11">
        <v>83</v>
      </c>
      <c r="AY48" s="11">
        <v>52</v>
      </c>
      <c r="AZ48" s="11">
        <v>183</v>
      </c>
      <c r="BA48" s="11">
        <v>164</v>
      </c>
      <c r="BB48" s="11">
        <v>145</v>
      </c>
      <c r="BC48" s="11">
        <v>146</v>
      </c>
      <c r="BD48" s="11">
        <v>154</v>
      </c>
      <c r="BE48" s="11">
        <v>88</v>
      </c>
      <c r="BF48" s="11">
        <v>60</v>
      </c>
      <c r="BG48" s="11">
        <v>79</v>
      </c>
      <c r="BH48" s="11">
        <v>226</v>
      </c>
      <c r="BI48" s="11">
        <v>200</v>
      </c>
      <c r="BJ48" s="11">
        <v>208</v>
      </c>
      <c r="BK48" s="11">
        <v>184</v>
      </c>
      <c r="BL48" s="11">
        <v>115</v>
      </c>
      <c r="BM48" s="63">
        <v>67</v>
      </c>
      <c r="BN48" s="63">
        <v>227</v>
      </c>
      <c r="BO48" s="63">
        <v>209</v>
      </c>
      <c r="BP48" s="63">
        <v>197</v>
      </c>
      <c r="BQ48" s="63">
        <v>193</v>
      </c>
      <c r="BR48" s="63">
        <v>189</v>
      </c>
      <c r="BS48" s="63">
        <v>108</v>
      </c>
      <c r="BT48" s="63">
        <v>69</v>
      </c>
      <c r="BU48" s="63">
        <v>229</v>
      </c>
      <c r="BV48" s="63">
        <v>201</v>
      </c>
      <c r="BW48" s="63">
        <v>200</v>
      </c>
      <c r="BX48" s="63">
        <v>218</v>
      </c>
      <c r="BY48" s="63">
        <v>187</v>
      </c>
      <c r="BZ48" s="63">
        <v>133</v>
      </c>
      <c r="CA48" s="63">
        <v>45</v>
      </c>
      <c r="CB48" s="63">
        <v>199</v>
      </c>
      <c r="CC48" s="63">
        <v>201</v>
      </c>
      <c r="CD48" s="63">
        <v>217</v>
      </c>
      <c r="CE48" s="63">
        <v>197</v>
      </c>
      <c r="CF48" s="63">
        <v>203</v>
      </c>
      <c r="CG48" s="63">
        <v>112</v>
      </c>
      <c r="CH48" s="63">
        <v>65</v>
      </c>
      <c r="CI48" s="63">
        <v>215</v>
      </c>
      <c r="CJ48" s="63">
        <v>201</v>
      </c>
      <c r="CK48" s="63">
        <v>196</v>
      </c>
      <c r="CL48" s="63">
        <v>185</v>
      </c>
      <c r="CM48" s="63">
        <v>130</v>
      </c>
      <c r="CN48" s="63">
        <v>89</v>
      </c>
      <c r="CO48" s="63">
        <v>38</v>
      </c>
      <c r="CP48" s="63">
        <v>156</v>
      </c>
      <c r="CQ48" s="63">
        <v>144</v>
      </c>
      <c r="CR48" s="63">
        <v>115</v>
      </c>
      <c r="CS48" s="63">
        <v>141</v>
      </c>
      <c r="CT48" s="63">
        <v>46</v>
      </c>
      <c r="CU48" s="63">
        <v>94</v>
      </c>
      <c r="CV48" s="63">
        <v>57</v>
      </c>
      <c r="CW48" s="63">
        <v>168</v>
      </c>
      <c r="CX48" s="63">
        <v>161</v>
      </c>
      <c r="CY48" s="63">
        <v>160</v>
      </c>
      <c r="CZ48" s="63">
        <v>152</v>
      </c>
      <c r="DA48" s="63">
        <v>130</v>
      </c>
      <c r="DB48" s="63">
        <v>92</v>
      </c>
      <c r="DC48" s="63">
        <v>58</v>
      </c>
      <c r="DD48" s="63">
        <v>151</v>
      </c>
      <c r="DE48" s="63">
        <v>167</v>
      </c>
      <c r="DF48" s="63">
        <v>110</v>
      </c>
      <c r="DG48" s="63">
        <v>91</v>
      </c>
      <c r="DH48" s="63">
        <v>92</v>
      </c>
      <c r="DI48" s="63">
        <v>56</v>
      </c>
      <c r="DJ48" s="63">
        <v>31</v>
      </c>
      <c r="DK48" s="63">
        <v>120</v>
      </c>
      <c r="DL48" s="63">
        <v>100</v>
      </c>
      <c r="DM48" s="63">
        <v>111</v>
      </c>
      <c r="DN48" s="63">
        <v>100</v>
      </c>
      <c r="DO48" s="63">
        <v>98</v>
      </c>
      <c r="DP48" s="63">
        <v>45</v>
      </c>
      <c r="DQ48" s="63">
        <v>27</v>
      </c>
      <c r="DR48" s="63">
        <v>125</v>
      </c>
      <c r="DS48" s="63">
        <v>107</v>
      </c>
      <c r="DT48" s="63">
        <v>98</v>
      </c>
      <c r="DU48" s="63">
        <v>101</v>
      </c>
      <c r="DV48" s="63">
        <v>81</v>
      </c>
      <c r="DW48" s="63">
        <v>52</v>
      </c>
      <c r="DX48" s="63">
        <v>32</v>
      </c>
      <c r="DY48" s="63">
        <v>126</v>
      </c>
      <c r="DZ48" s="63">
        <v>84</v>
      </c>
      <c r="EA48" s="63">
        <v>74</v>
      </c>
      <c r="EB48" s="63">
        <v>73</v>
      </c>
      <c r="EC48" s="63">
        <v>77</v>
      </c>
      <c r="ED48" s="63">
        <v>43</v>
      </c>
      <c r="EE48" s="63">
        <v>27</v>
      </c>
      <c r="EF48" s="63">
        <v>99</v>
      </c>
      <c r="EG48" s="63">
        <v>84</v>
      </c>
      <c r="EH48" s="63">
        <v>64</v>
      </c>
      <c r="EI48" s="63">
        <v>75</v>
      </c>
      <c r="EJ48" s="63">
        <v>78</v>
      </c>
      <c r="EK48" s="63">
        <v>52</v>
      </c>
      <c r="EL48" s="63">
        <v>25</v>
      </c>
      <c r="EM48" s="63">
        <v>102</v>
      </c>
      <c r="EN48" s="63">
        <v>85</v>
      </c>
      <c r="EO48" s="63">
        <v>75</v>
      </c>
      <c r="EP48" s="63">
        <v>83</v>
      </c>
      <c r="EQ48" s="63">
        <v>87</v>
      </c>
      <c r="ER48" s="63">
        <v>44</v>
      </c>
      <c r="ES48" s="63">
        <v>38</v>
      </c>
      <c r="ET48" s="63">
        <v>97</v>
      </c>
      <c r="EU48" s="63">
        <v>79</v>
      </c>
      <c r="EV48" s="63">
        <v>86</v>
      </c>
      <c r="EW48" s="63">
        <v>66</v>
      </c>
      <c r="EX48" s="63">
        <v>70</v>
      </c>
      <c r="EY48" s="63">
        <v>37</v>
      </c>
      <c r="EZ48" s="63">
        <v>26</v>
      </c>
      <c r="FA48" s="63">
        <v>35</v>
      </c>
      <c r="FB48" s="63">
        <v>99</v>
      </c>
      <c r="FC48" s="63">
        <v>79</v>
      </c>
      <c r="FD48" s="63">
        <v>83</v>
      </c>
      <c r="FE48" s="63">
        <v>93</v>
      </c>
      <c r="FF48" s="63">
        <v>54</v>
      </c>
      <c r="FG48" s="63">
        <v>26</v>
      </c>
      <c r="FH48" s="63">
        <v>91</v>
      </c>
      <c r="FI48" s="63">
        <v>76</v>
      </c>
      <c r="FJ48" s="63">
        <v>55</v>
      </c>
      <c r="FK48" s="63">
        <v>78</v>
      </c>
      <c r="FL48" s="63">
        <v>84</v>
      </c>
      <c r="FM48" s="63">
        <v>43</v>
      </c>
      <c r="FN48" s="63">
        <v>20</v>
      </c>
      <c r="FO48" s="63">
        <v>85</v>
      </c>
      <c r="FP48" s="63">
        <v>88</v>
      </c>
      <c r="FQ48" s="63">
        <v>84</v>
      </c>
      <c r="FR48" s="63">
        <v>87</v>
      </c>
      <c r="FS48" s="63">
        <v>73</v>
      </c>
      <c r="FT48" s="63">
        <v>53</v>
      </c>
      <c r="FU48" s="63">
        <v>32</v>
      </c>
      <c r="FV48" s="63">
        <v>98</v>
      </c>
      <c r="FW48" s="63">
        <v>78</v>
      </c>
      <c r="FX48" s="63">
        <v>68</v>
      </c>
      <c r="FY48" s="63">
        <v>70</v>
      </c>
      <c r="FZ48" s="63">
        <v>59</v>
      </c>
      <c r="GA48" s="63">
        <v>58</v>
      </c>
      <c r="GB48" s="63">
        <v>26</v>
      </c>
      <c r="GC48" s="63">
        <v>83</v>
      </c>
      <c r="GD48" s="63">
        <v>80</v>
      </c>
      <c r="GE48" s="63">
        <v>72</v>
      </c>
      <c r="GF48" s="63">
        <v>68</v>
      </c>
      <c r="GG48" s="63">
        <v>71</v>
      </c>
      <c r="GH48" s="63">
        <v>37</v>
      </c>
      <c r="GI48" s="63">
        <v>25</v>
      </c>
      <c r="GJ48" s="63">
        <v>91</v>
      </c>
      <c r="GK48" s="63">
        <v>61</v>
      </c>
      <c r="GL48" s="63">
        <v>73</v>
      </c>
      <c r="GM48" s="63">
        <v>84</v>
      </c>
      <c r="GN48" s="63">
        <v>74</v>
      </c>
      <c r="GO48" s="63">
        <v>51</v>
      </c>
      <c r="GP48" s="63">
        <v>23</v>
      </c>
      <c r="GQ48" s="63">
        <v>96</v>
      </c>
      <c r="GR48" s="63">
        <v>77</v>
      </c>
      <c r="GS48" s="63">
        <v>75</v>
      </c>
      <c r="GT48" s="63">
        <v>65</v>
      </c>
      <c r="GU48" s="63">
        <v>74</v>
      </c>
      <c r="GV48" s="63">
        <v>46</v>
      </c>
      <c r="GW48" s="63">
        <v>23</v>
      </c>
      <c r="GX48" s="63">
        <v>84</v>
      </c>
      <c r="GY48" s="63">
        <v>73</v>
      </c>
      <c r="GZ48" s="63">
        <v>90</v>
      </c>
      <c r="HA48" s="63">
        <v>77</v>
      </c>
      <c r="HB48" s="63">
        <v>68</v>
      </c>
      <c r="HC48" s="63">
        <v>49</v>
      </c>
      <c r="HD48" s="63">
        <v>18</v>
      </c>
      <c r="HE48" s="63">
        <v>105</v>
      </c>
      <c r="HF48" s="63">
        <v>94</v>
      </c>
      <c r="HG48" s="63">
        <v>82</v>
      </c>
      <c r="HH48" s="63">
        <v>79</v>
      </c>
      <c r="HI48" s="63">
        <v>70</v>
      </c>
      <c r="HJ48" s="63">
        <v>48</v>
      </c>
      <c r="HK48" s="63">
        <v>21</v>
      </c>
      <c r="HL48" s="63">
        <v>88</v>
      </c>
      <c r="HM48" s="63">
        <v>77</v>
      </c>
      <c r="HN48" s="63">
        <v>72</v>
      </c>
      <c r="HO48" s="63">
        <v>88</v>
      </c>
      <c r="HP48" s="63">
        <v>63</v>
      </c>
      <c r="HQ48" s="63">
        <v>52</v>
      </c>
      <c r="HR48" s="63">
        <v>20</v>
      </c>
      <c r="HS48" s="63">
        <v>73</v>
      </c>
      <c r="HT48" s="63">
        <v>70</v>
      </c>
      <c r="HU48" s="63">
        <v>91</v>
      </c>
      <c r="HV48" s="63">
        <v>69</v>
      </c>
      <c r="HW48" s="63">
        <v>67</v>
      </c>
      <c r="HX48" s="63">
        <v>35</v>
      </c>
      <c r="HY48" s="63">
        <v>23</v>
      </c>
      <c r="HZ48" s="63">
        <v>68</v>
      </c>
      <c r="IA48" s="63">
        <v>89</v>
      </c>
      <c r="IB48" s="63">
        <v>69</v>
      </c>
      <c r="IC48" s="63">
        <v>67</v>
      </c>
      <c r="ID48" s="63">
        <v>59</v>
      </c>
      <c r="IE48" s="63">
        <v>44</v>
      </c>
      <c r="IF48" s="63">
        <v>26</v>
      </c>
      <c r="IG48" s="63">
        <v>98</v>
      </c>
      <c r="IH48" s="63">
        <v>62</v>
      </c>
      <c r="II48" s="63">
        <v>58</v>
      </c>
      <c r="IJ48" s="63">
        <v>8</v>
      </c>
      <c r="IK48" s="63">
        <v>58</v>
      </c>
      <c r="IL48" s="63">
        <v>41</v>
      </c>
      <c r="IM48" s="63">
        <v>17</v>
      </c>
      <c r="IN48" s="63">
        <v>101</v>
      </c>
      <c r="IO48" s="63">
        <v>67</v>
      </c>
      <c r="IP48" s="63">
        <v>79</v>
      </c>
      <c r="IQ48" s="63">
        <v>80</v>
      </c>
      <c r="IR48" s="63">
        <v>48</v>
      </c>
      <c r="IS48" s="63">
        <v>42</v>
      </c>
      <c r="IT48" s="63">
        <v>26</v>
      </c>
      <c r="IU48" s="63">
        <v>94</v>
      </c>
      <c r="IV48" s="63">
        <v>71</v>
      </c>
      <c r="IW48" s="63">
        <v>56</v>
      </c>
      <c r="IX48" s="63">
        <v>80</v>
      </c>
      <c r="IY48" s="63">
        <v>72</v>
      </c>
      <c r="IZ48" s="63">
        <v>46</v>
      </c>
      <c r="JA48" s="63">
        <v>17</v>
      </c>
      <c r="JB48" s="63">
        <v>71</v>
      </c>
      <c r="JC48" s="63">
        <v>72</v>
      </c>
      <c r="JD48" s="63">
        <v>66</v>
      </c>
      <c r="JE48" s="63">
        <v>66</v>
      </c>
      <c r="JF48" s="63">
        <v>58</v>
      </c>
      <c r="JG48" s="63">
        <v>30</v>
      </c>
      <c r="JH48" s="63">
        <v>23</v>
      </c>
      <c r="JI48" s="63">
        <v>60</v>
      </c>
      <c r="JJ48" s="63">
        <v>53</v>
      </c>
      <c r="JK48" s="63">
        <v>28</v>
      </c>
      <c r="JL48" s="63">
        <v>7</v>
      </c>
      <c r="JM48" s="63">
        <v>68</v>
      </c>
      <c r="JN48" s="63">
        <v>49</v>
      </c>
      <c r="JO48" s="63">
        <v>20</v>
      </c>
      <c r="JP48" s="63">
        <v>98</v>
      </c>
      <c r="JQ48" s="63">
        <v>77</v>
      </c>
      <c r="JR48" s="63">
        <v>60</v>
      </c>
      <c r="JS48" s="63">
        <v>16</v>
      </c>
      <c r="JT48" s="63">
        <v>71</v>
      </c>
      <c r="JU48" s="63">
        <v>34</v>
      </c>
      <c r="JV48" s="63">
        <v>25</v>
      </c>
      <c r="JW48" s="63">
        <v>74</v>
      </c>
      <c r="JX48" s="63">
        <v>82</v>
      </c>
      <c r="JY48" s="63">
        <v>225</v>
      </c>
      <c r="JZ48" s="63">
        <v>228</v>
      </c>
      <c r="KA48" s="63">
        <v>199</v>
      </c>
      <c r="KB48" s="63">
        <v>176</v>
      </c>
      <c r="KC48" s="347">
        <v>105</v>
      </c>
      <c r="KD48" s="347">
        <v>264</v>
      </c>
      <c r="KE48" s="347">
        <v>239</v>
      </c>
      <c r="KF48" s="347">
        <v>218</v>
      </c>
      <c r="KG48" s="347">
        <v>272</v>
      </c>
      <c r="KH48" s="347">
        <v>298</v>
      </c>
      <c r="KI48" s="347">
        <v>262</v>
      </c>
      <c r="KJ48" s="347">
        <v>55</v>
      </c>
      <c r="KK48" s="347">
        <v>157</v>
      </c>
      <c r="KL48" s="347">
        <v>132</v>
      </c>
      <c r="KM48" s="347">
        <v>146</v>
      </c>
      <c r="KN48" s="347">
        <v>158</v>
      </c>
      <c r="KO48" s="347">
        <v>150</v>
      </c>
      <c r="KP48" s="347">
        <v>111</v>
      </c>
      <c r="KQ48" s="347">
        <v>72</v>
      </c>
      <c r="KR48" s="347">
        <v>184</v>
      </c>
      <c r="KS48" s="347">
        <v>177</v>
      </c>
      <c r="KT48" s="347">
        <v>144</v>
      </c>
      <c r="KU48" s="347">
        <v>136</v>
      </c>
      <c r="KV48" s="347">
        <v>180</v>
      </c>
      <c r="KW48" s="347">
        <v>119</v>
      </c>
      <c r="KX48" s="347">
        <v>41</v>
      </c>
      <c r="KY48" s="347">
        <v>209</v>
      </c>
      <c r="KZ48" s="347">
        <v>151</v>
      </c>
      <c r="LA48" s="347">
        <v>164</v>
      </c>
      <c r="LB48" s="347">
        <v>165</v>
      </c>
      <c r="LC48" s="347">
        <v>153</v>
      </c>
      <c r="LD48" s="347">
        <v>108</v>
      </c>
      <c r="LE48" s="347">
        <v>67</v>
      </c>
      <c r="LF48" s="347">
        <v>198</v>
      </c>
      <c r="LG48" s="347">
        <v>186</v>
      </c>
      <c r="LH48" s="347">
        <v>179</v>
      </c>
      <c r="LI48" s="347">
        <v>173</v>
      </c>
      <c r="LJ48" s="347">
        <v>166</v>
      </c>
      <c r="LK48" s="347">
        <v>113</v>
      </c>
      <c r="LL48" s="347">
        <v>67</v>
      </c>
      <c r="LM48" s="347">
        <v>193</v>
      </c>
      <c r="LN48" s="347">
        <v>161</v>
      </c>
      <c r="LO48" s="347">
        <v>165</v>
      </c>
      <c r="LP48" s="347">
        <v>154</v>
      </c>
      <c r="LQ48" s="347">
        <v>176</v>
      </c>
      <c r="LR48" s="347">
        <v>164</v>
      </c>
      <c r="LS48" s="347">
        <v>54</v>
      </c>
      <c r="LT48" s="347">
        <v>216</v>
      </c>
      <c r="LU48" s="347">
        <v>175</v>
      </c>
      <c r="LV48" s="347">
        <v>178</v>
      </c>
      <c r="LW48" s="347">
        <v>193</v>
      </c>
      <c r="LX48" s="347">
        <v>162</v>
      </c>
      <c r="LY48" s="347">
        <v>116</v>
      </c>
      <c r="LZ48" s="347">
        <v>56</v>
      </c>
      <c r="MA48" s="347">
        <v>184</v>
      </c>
      <c r="MB48" s="347">
        <v>158</v>
      </c>
      <c r="MC48" s="347">
        <v>173</v>
      </c>
      <c r="MD48" s="347">
        <v>145</v>
      </c>
      <c r="ME48" s="347">
        <v>138</v>
      </c>
      <c r="MF48" s="347">
        <v>107</v>
      </c>
      <c r="MG48" s="347">
        <v>56</v>
      </c>
      <c r="MH48" s="347">
        <v>192</v>
      </c>
      <c r="MI48" s="347">
        <v>167</v>
      </c>
      <c r="MJ48" s="347">
        <v>161</v>
      </c>
      <c r="MK48" s="347">
        <v>169</v>
      </c>
      <c r="ML48" s="347">
        <v>153</v>
      </c>
      <c r="MM48" s="347">
        <v>92</v>
      </c>
      <c r="MN48" s="347">
        <v>57</v>
      </c>
      <c r="MO48" s="347">
        <v>208</v>
      </c>
      <c r="MP48" s="347">
        <v>177</v>
      </c>
      <c r="MQ48" s="347">
        <v>179</v>
      </c>
      <c r="MR48" s="347">
        <v>179</v>
      </c>
      <c r="MS48" s="347">
        <v>171</v>
      </c>
      <c r="MT48" s="347">
        <v>112</v>
      </c>
      <c r="MU48" s="347">
        <v>43</v>
      </c>
      <c r="MV48" s="347">
        <v>215</v>
      </c>
      <c r="MW48" s="347">
        <v>186</v>
      </c>
      <c r="MX48" s="347">
        <v>155</v>
      </c>
      <c r="MY48" s="347">
        <v>153</v>
      </c>
      <c r="MZ48" s="347">
        <v>155</v>
      </c>
      <c r="NA48" s="347">
        <v>107</v>
      </c>
      <c r="NB48" s="347">
        <v>67</v>
      </c>
      <c r="NC48" s="347">
        <v>184</v>
      </c>
      <c r="ND48" s="347">
        <v>179</v>
      </c>
      <c r="NE48" s="347">
        <v>192</v>
      </c>
      <c r="NF48" s="347">
        <v>187</v>
      </c>
      <c r="NG48" s="347">
        <v>155</v>
      </c>
      <c r="NH48" s="347">
        <v>102</v>
      </c>
      <c r="NI48" s="347">
        <v>25</v>
      </c>
      <c r="NJ48" s="347">
        <v>213</v>
      </c>
      <c r="NK48" s="347">
        <v>168</v>
      </c>
      <c r="NL48" s="347">
        <v>168</v>
      </c>
      <c r="NM48" s="347">
        <v>155</v>
      </c>
      <c r="NN48" s="347">
        <v>153</v>
      </c>
      <c r="NO48" s="347">
        <v>111</v>
      </c>
      <c r="NP48" s="347">
        <v>56</v>
      </c>
      <c r="NQ48" s="347">
        <v>211</v>
      </c>
      <c r="NR48" s="347">
        <v>176</v>
      </c>
      <c r="NS48" s="347">
        <v>178</v>
      </c>
      <c r="NT48" s="347">
        <v>170</v>
      </c>
      <c r="NU48" s="347">
        <v>178</v>
      </c>
      <c r="NV48" s="347">
        <v>107</v>
      </c>
      <c r="NW48" s="347">
        <v>57</v>
      </c>
      <c r="NX48" s="347">
        <v>172</v>
      </c>
      <c r="NY48" s="347">
        <v>182</v>
      </c>
      <c r="NZ48" s="347">
        <v>157</v>
      </c>
      <c r="OA48" s="347">
        <v>167</v>
      </c>
      <c r="OB48" s="347">
        <v>170</v>
      </c>
      <c r="OC48" s="347">
        <v>96</v>
      </c>
      <c r="OD48" s="347">
        <v>74</v>
      </c>
      <c r="OE48" s="347">
        <v>222</v>
      </c>
      <c r="OF48" s="347">
        <v>176</v>
      </c>
      <c r="OG48" s="347">
        <v>187</v>
      </c>
      <c r="OH48" s="347">
        <v>171</v>
      </c>
      <c r="OI48" s="347">
        <v>159</v>
      </c>
      <c r="OJ48" s="347">
        <v>90</v>
      </c>
      <c r="OK48" s="347">
        <v>62</v>
      </c>
      <c r="OL48" s="347">
        <v>195</v>
      </c>
      <c r="OM48" s="347">
        <v>196</v>
      </c>
      <c r="ON48" s="347">
        <v>169</v>
      </c>
      <c r="OO48" s="347">
        <v>155</v>
      </c>
      <c r="OP48" s="347">
        <v>161</v>
      </c>
      <c r="OQ48" s="347">
        <v>90</v>
      </c>
      <c r="OR48" s="347">
        <v>44</v>
      </c>
      <c r="OS48" s="347">
        <v>176</v>
      </c>
      <c r="OT48" s="347">
        <v>157</v>
      </c>
      <c r="OU48" s="347">
        <v>173</v>
      </c>
      <c r="OV48" s="347">
        <v>188</v>
      </c>
      <c r="OW48" s="347">
        <v>175</v>
      </c>
      <c r="OX48" s="347">
        <v>91</v>
      </c>
      <c r="OY48" s="347">
        <v>62</v>
      </c>
      <c r="OZ48" s="347">
        <v>214</v>
      </c>
      <c r="PA48" s="347">
        <v>222</v>
      </c>
      <c r="PB48" s="347">
        <v>212</v>
      </c>
      <c r="PC48" s="347">
        <v>198</v>
      </c>
      <c r="PD48" s="347">
        <v>202</v>
      </c>
      <c r="PE48" s="347">
        <v>100</v>
      </c>
      <c r="PF48" s="347">
        <v>63</v>
      </c>
      <c r="PG48" s="347">
        <v>75</v>
      </c>
      <c r="PH48" s="347">
        <v>237</v>
      </c>
      <c r="PI48" s="347">
        <v>239</v>
      </c>
      <c r="PJ48" s="347">
        <v>217</v>
      </c>
      <c r="PK48" s="347">
        <v>213</v>
      </c>
      <c r="PL48" s="347">
        <v>123</v>
      </c>
      <c r="PM48" s="347">
        <v>67</v>
      </c>
      <c r="PN48" s="347">
        <v>271</v>
      </c>
      <c r="PO48" s="347">
        <v>140</v>
      </c>
      <c r="PP48" s="347">
        <v>150</v>
      </c>
      <c r="PQ48" s="347">
        <v>134</v>
      </c>
      <c r="PR48" s="347">
        <v>120</v>
      </c>
      <c r="PS48" s="347">
        <v>88</v>
      </c>
      <c r="PT48" s="347">
        <v>39</v>
      </c>
      <c r="PU48" s="347">
        <v>144</v>
      </c>
      <c r="PV48" s="347">
        <v>124</v>
      </c>
      <c r="PW48" s="347">
        <v>136</v>
      </c>
      <c r="PX48" s="347">
        <v>149</v>
      </c>
      <c r="PY48" s="347">
        <v>108</v>
      </c>
      <c r="PZ48" s="347">
        <v>88</v>
      </c>
      <c r="QA48" s="347">
        <v>43</v>
      </c>
      <c r="QB48" s="347">
        <v>143</v>
      </c>
      <c r="QC48" s="347">
        <v>107</v>
      </c>
      <c r="QD48" s="347">
        <v>137</v>
      </c>
      <c r="QE48" s="347">
        <v>112</v>
      </c>
      <c r="QF48" s="347">
        <v>127</v>
      </c>
      <c r="QG48" s="347">
        <v>59</v>
      </c>
      <c r="QH48" s="347">
        <v>36</v>
      </c>
      <c r="QI48" s="347">
        <v>136</v>
      </c>
      <c r="QJ48" s="347">
        <v>144</v>
      </c>
      <c r="QK48" s="347">
        <v>146</v>
      </c>
      <c r="QL48" s="347">
        <v>162</v>
      </c>
      <c r="QM48" s="347">
        <v>133</v>
      </c>
      <c r="QN48" s="347">
        <v>65</v>
      </c>
      <c r="QO48" s="347">
        <v>38</v>
      </c>
      <c r="QP48" s="347">
        <v>173</v>
      </c>
      <c r="QQ48" s="347">
        <v>165</v>
      </c>
      <c r="QR48" s="347">
        <v>146</v>
      </c>
      <c r="QS48" s="347">
        <v>144</v>
      </c>
      <c r="QT48" s="347">
        <v>82</v>
      </c>
      <c r="QU48" s="347">
        <v>25</v>
      </c>
      <c r="QV48" s="347">
        <v>30</v>
      </c>
      <c r="QW48" s="347">
        <v>176</v>
      </c>
      <c r="QX48" s="347">
        <v>153</v>
      </c>
      <c r="QY48" s="347">
        <v>115</v>
      </c>
      <c r="QZ48" s="347">
        <v>138</v>
      </c>
      <c r="RA48" s="347">
        <v>117</v>
      </c>
      <c r="RB48" s="347">
        <v>84</v>
      </c>
      <c r="RC48" s="347">
        <v>43</v>
      </c>
      <c r="RD48" s="347">
        <v>186</v>
      </c>
      <c r="RE48" s="347">
        <v>151</v>
      </c>
      <c r="RF48" s="347">
        <v>147</v>
      </c>
      <c r="RG48" s="347">
        <v>148</v>
      </c>
      <c r="RH48" s="347">
        <v>121</v>
      </c>
      <c r="RI48" s="347">
        <v>95</v>
      </c>
      <c r="RJ48" s="347">
        <v>42</v>
      </c>
      <c r="RK48" s="347">
        <v>183</v>
      </c>
      <c r="RL48" s="347">
        <v>126</v>
      </c>
      <c r="RM48" s="347">
        <v>131</v>
      </c>
      <c r="RN48" s="347">
        <v>117</v>
      </c>
      <c r="RO48" s="347">
        <v>123</v>
      </c>
      <c r="RP48" s="347">
        <v>58</v>
      </c>
      <c r="RQ48" s="347">
        <v>43</v>
      </c>
      <c r="RR48" s="347">
        <v>162</v>
      </c>
      <c r="RS48" s="347">
        <v>141</v>
      </c>
      <c r="RT48" s="347">
        <v>142</v>
      </c>
      <c r="RU48" s="347">
        <v>134</v>
      </c>
      <c r="RV48" s="347">
        <v>133</v>
      </c>
      <c r="RW48" s="347">
        <v>79</v>
      </c>
      <c r="RX48" s="347">
        <v>58</v>
      </c>
      <c r="RY48" s="347">
        <v>173</v>
      </c>
      <c r="RZ48" s="347">
        <v>149</v>
      </c>
      <c r="SA48" s="347">
        <v>136</v>
      </c>
      <c r="SB48" s="347">
        <v>123</v>
      </c>
      <c r="SC48" s="347">
        <v>124</v>
      </c>
      <c r="SD48" s="347">
        <v>70</v>
      </c>
      <c r="SE48" s="347">
        <v>36</v>
      </c>
      <c r="SF48" s="347">
        <v>152</v>
      </c>
      <c r="SG48" s="347">
        <v>126</v>
      </c>
      <c r="SH48" s="347">
        <v>117</v>
      </c>
      <c r="SI48" s="347">
        <v>128</v>
      </c>
      <c r="SJ48" s="347">
        <v>114</v>
      </c>
      <c r="SK48" s="347">
        <v>81</v>
      </c>
      <c r="SL48" s="347">
        <v>45</v>
      </c>
      <c r="SM48" s="347">
        <v>134</v>
      </c>
      <c r="SN48" s="347">
        <v>133</v>
      </c>
      <c r="SO48" s="347">
        <v>137</v>
      </c>
      <c r="SP48" s="347">
        <v>121</v>
      </c>
      <c r="SQ48" s="347">
        <v>84</v>
      </c>
      <c r="SR48" s="347">
        <v>71</v>
      </c>
      <c r="SS48" s="347">
        <v>46</v>
      </c>
      <c r="ST48" s="347">
        <v>185</v>
      </c>
      <c r="SU48" s="347">
        <v>145</v>
      </c>
      <c r="SV48" s="347">
        <v>137</v>
      </c>
      <c r="SW48" s="347">
        <v>136</v>
      </c>
      <c r="SX48" s="347">
        <v>160</v>
      </c>
      <c r="SY48" s="347">
        <v>78</v>
      </c>
      <c r="SZ48" s="347">
        <v>50</v>
      </c>
      <c r="TA48" s="347">
        <v>135</v>
      </c>
      <c r="TB48" s="347">
        <v>128</v>
      </c>
      <c r="TC48" s="347">
        <v>139</v>
      </c>
      <c r="TD48" s="347">
        <v>125</v>
      </c>
      <c r="TE48" s="347">
        <v>105</v>
      </c>
      <c r="TF48" s="347">
        <v>61</v>
      </c>
      <c r="TG48" s="347">
        <v>41</v>
      </c>
      <c r="TH48" s="347">
        <v>50</v>
      </c>
      <c r="TI48" s="347">
        <v>152</v>
      </c>
      <c r="TJ48" s="347">
        <v>117</v>
      </c>
      <c r="TK48" s="347">
        <v>138</v>
      </c>
      <c r="TL48" s="347">
        <v>126</v>
      </c>
      <c r="TM48" s="347">
        <v>73</v>
      </c>
      <c r="TN48" s="347">
        <v>50</v>
      </c>
      <c r="TO48" s="347">
        <v>147</v>
      </c>
      <c r="TP48" s="347">
        <v>138</v>
      </c>
      <c r="TQ48" s="347">
        <v>134</v>
      </c>
      <c r="TR48" s="347">
        <v>128</v>
      </c>
      <c r="TS48" s="347">
        <v>141</v>
      </c>
      <c r="TT48" s="347">
        <v>90</v>
      </c>
      <c r="TU48" s="347">
        <v>24</v>
      </c>
      <c r="TV48" s="347">
        <v>142</v>
      </c>
      <c r="TW48" s="347">
        <v>136</v>
      </c>
      <c r="TX48" s="347">
        <v>106</v>
      </c>
      <c r="TY48" s="347">
        <v>111</v>
      </c>
      <c r="TZ48" s="347">
        <v>115</v>
      </c>
      <c r="UA48" s="347">
        <v>69</v>
      </c>
      <c r="UB48" s="347">
        <v>43</v>
      </c>
      <c r="UC48" s="347">
        <v>146</v>
      </c>
      <c r="UD48" s="347">
        <v>155</v>
      </c>
      <c r="UE48" s="347">
        <v>131</v>
      </c>
      <c r="UF48" s="347">
        <v>113</v>
      </c>
      <c r="UG48" s="347">
        <v>108</v>
      </c>
      <c r="UH48" s="347">
        <v>73</v>
      </c>
      <c r="UI48" s="347">
        <v>34</v>
      </c>
      <c r="UJ48" s="347">
        <v>142</v>
      </c>
      <c r="UK48" s="347">
        <v>106</v>
      </c>
      <c r="UL48" s="347">
        <v>107</v>
      </c>
      <c r="UM48" s="347">
        <v>118</v>
      </c>
      <c r="UN48" s="347">
        <v>116</v>
      </c>
      <c r="UO48" s="347">
        <v>56</v>
      </c>
      <c r="UP48" s="347">
        <v>25</v>
      </c>
      <c r="UQ48" s="347">
        <v>142</v>
      </c>
      <c r="UR48" s="347">
        <v>110</v>
      </c>
      <c r="US48" s="347">
        <v>132</v>
      </c>
      <c r="UT48" s="347">
        <v>107</v>
      </c>
      <c r="UU48" s="347">
        <v>117</v>
      </c>
      <c r="UV48" s="347">
        <v>57</v>
      </c>
      <c r="UW48" s="347">
        <v>28</v>
      </c>
      <c r="UX48" s="347">
        <v>140</v>
      </c>
      <c r="UY48" s="347">
        <v>119</v>
      </c>
      <c r="UZ48" s="347">
        <v>143</v>
      </c>
      <c r="VA48" s="347">
        <v>124</v>
      </c>
      <c r="VB48" s="347">
        <v>116</v>
      </c>
      <c r="VC48" s="347">
        <v>65</v>
      </c>
      <c r="VD48" s="347">
        <v>38</v>
      </c>
      <c r="VE48" s="347">
        <v>154</v>
      </c>
      <c r="VF48" s="347">
        <v>127</v>
      </c>
      <c r="VG48" s="347">
        <v>145</v>
      </c>
      <c r="VH48" s="347">
        <v>118</v>
      </c>
      <c r="VI48" s="347">
        <v>131</v>
      </c>
      <c r="VJ48" s="347">
        <v>73</v>
      </c>
      <c r="VK48" s="347">
        <v>54</v>
      </c>
      <c r="VL48" s="347">
        <v>162</v>
      </c>
      <c r="VM48" s="347">
        <v>138</v>
      </c>
      <c r="VN48" s="347">
        <v>128</v>
      </c>
      <c r="VO48" s="347">
        <v>120</v>
      </c>
      <c r="VP48" s="347">
        <v>116</v>
      </c>
      <c r="VQ48" s="347">
        <v>86</v>
      </c>
      <c r="VR48" s="347">
        <v>21</v>
      </c>
      <c r="VS48" s="347">
        <v>136</v>
      </c>
      <c r="VT48" s="347">
        <v>94</v>
      </c>
      <c r="VU48" s="347">
        <v>98</v>
      </c>
      <c r="VV48" s="347">
        <v>95</v>
      </c>
      <c r="VW48" s="347">
        <v>88</v>
      </c>
      <c r="VX48" s="347">
        <v>45</v>
      </c>
      <c r="VY48" s="347"/>
      <c r="VZ48" s="347"/>
      <c r="WA48" s="347"/>
      <c r="WB48" s="347"/>
      <c r="WC48" s="347"/>
      <c r="WD48" s="347"/>
      <c r="WE48" s="347"/>
      <c r="WF48" s="347"/>
      <c r="WG48" s="347"/>
      <c r="WH48" s="347"/>
      <c r="WI48" s="347"/>
      <c r="WJ48" s="347"/>
      <c r="WK48" s="347"/>
      <c r="WL48" s="347"/>
      <c r="WM48" s="347"/>
      <c r="WN48" s="347"/>
      <c r="WO48" s="347"/>
      <c r="WP48" s="347"/>
      <c r="WQ48" s="347"/>
      <c r="WR48" s="347"/>
      <c r="WS48" s="347"/>
      <c r="WT48" s="347"/>
      <c r="WU48" s="347"/>
      <c r="WV48" s="347"/>
      <c r="WW48" s="347"/>
      <c r="WX48" s="347"/>
      <c r="WY48" s="347"/>
      <c r="WZ48" s="347"/>
      <c r="XA48" s="347"/>
      <c r="XB48" s="347"/>
      <c r="XC48" s="347"/>
      <c r="XD48" s="347"/>
      <c r="XE48" s="347"/>
      <c r="XF48" s="347"/>
      <c r="XG48" s="347"/>
      <c r="XH48" s="347"/>
      <c r="XI48" s="347"/>
      <c r="XJ48" s="347"/>
      <c r="XK48" s="347"/>
      <c r="XL48" s="347"/>
      <c r="XM48" s="347"/>
      <c r="XN48" s="347"/>
      <c r="XO48" s="347"/>
      <c r="XP48" s="347"/>
      <c r="XQ48" s="347"/>
      <c r="XR48" s="347"/>
      <c r="XS48" s="347"/>
      <c r="XT48" s="347"/>
      <c r="XU48" s="347"/>
      <c r="XV48" s="347"/>
      <c r="XW48" s="347"/>
      <c r="XX48" s="347"/>
      <c r="XY48" s="347"/>
      <c r="XZ48" s="347"/>
      <c r="YA48" s="347"/>
      <c r="YB48" s="347"/>
      <c r="YC48" s="13">
        <f t="shared" si="432"/>
        <v>0</v>
      </c>
      <c r="YD48" s="14">
        <f t="shared" si="433"/>
        <v>0</v>
      </c>
      <c r="YE48" s="14">
        <f t="shared" si="434"/>
        <v>0</v>
      </c>
      <c r="YF48" s="14">
        <f t="shared" si="435"/>
        <v>0</v>
      </c>
      <c r="YG48" s="14">
        <f t="shared" si="436"/>
        <v>0</v>
      </c>
      <c r="YH48" s="14">
        <f t="shared" si="437"/>
        <v>720</v>
      </c>
      <c r="YI48" s="14">
        <f t="shared" si="438"/>
        <v>895</v>
      </c>
      <c r="YJ48" s="14">
        <f t="shared" si="439"/>
        <v>932</v>
      </c>
      <c r="YK48" s="14">
        <f t="shared" si="440"/>
        <v>1072</v>
      </c>
      <c r="YL48" s="14">
        <f t="shared" si="441"/>
        <v>1190</v>
      </c>
      <c r="YM48" s="14">
        <f t="shared" si="442"/>
        <v>1237</v>
      </c>
      <c r="YN48" s="14">
        <f t="shared" si="443"/>
        <v>1174</v>
      </c>
      <c r="YO48" s="14">
        <f t="shared" si="444"/>
        <v>1081</v>
      </c>
      <c r="YP48" s="14">
        <f t="shared" si="445"/>
        <v>734</v>
      </c>
      <c r="YQ48" s="14">
        <f t="shared" si="446"/>
        <v>920</v>
      </c>
      <c r="YR48" s="14">
        <f t="shared" si="447"/>
        <v>725</v>
      </c>
      <c r="YS48" s="14">
        <f t="shared" si="448"/>
        <v>605</v>
      </c>
      <c r="YT48" s="14">
        <f t="shared" si="449"/>
        <v>591</v>
      </c>
      <c r="YU48" s="14">
        <f t="shared" si="450"/>
        <v>509</v>
      </c>
      <c r="YV48" s="14">
        <f t="shared" si="451"/>
        <v>479</v>
      </c>
      <c r="YW48" s="14">
        <f t="shared" si="452"/>
        <v>501</v>
      </c>
      <c r="YX48" s="14">
        <f t="shared" si="453"/>
        <v>473</v>
      </c>
      <c r="YY48" s="14">
        <f t="shared" si="454"/>
        <v>469</v>
      </c>
      <c r="YZ48" s="14">
        <f t="shared" si="455"/>
        <v>453</v>
      </c>
      <c r="ZA48" s="14">
        <f t="shared" si="456"/>
        <v>490</v>
      </c>
      <c r="ZB48" s="14">
        <f t="shared" si="457"/>
        <v>463</v>
      </c>
      <c r="ZC48" s="14">
        <f t="shared" si="458"/>
        <v>437</v>
      </c>
      <c r="ZD48" s="14">
        <f t="shared" si="459"/>
        <v>459</v>
      </c>
      <c r="ZE48" s="14">
        <f t="shared" si="460"/>
        <v>456</v>
      </c>
      <c r="ZF48" s="14">
        <f t="shared" si="461"/>
        <v>464</v>
      </c>
      <c r="ZG48" s="14">
        <f t="shared" si="462"/>
        <v>496</v>
      </c>
      <c r="ZH48" s="14">
        <f t="shared" si="463"/>
        <v>461</v>
      </c>
      <c r="ZI48" s="14">
        <f t="shared" si="464"/>
        <v>425</v>
      </c>
      <c r="ZJ48" s="14">
        <f t="shared" si="465"/>
        <v>419</v>
      </c>
      <c r="ZK48" s="14">
        <f t="shared" si="466"/>
        <v>351</v>
      </c>
      <c r="ZL48" s="14">
        <f t="shared" si="467"/>
        <v>434</v>
      </c>
      <c r="ZM48" s="14">
        <f t="shared" si="468"/>
        <v>445</v>
      </c>
      <c r="ZN48" s="14">
        <f t="shared" si="469"/>
        <v>380</v>
      </c>
      <c r="ZO48" s="14">
        <f t="shared" si="470"/>
        <v>288</v>
      </c>
      <c r="ZP48" s="14">
        <f t="shared" si="471"/>
        <v>376</v>
      </c>
      <c r="ZQ48" s="14">
        <f t="shared" si="472"/>
        <v>1009</v>
      </c>
      <c r="ZR48" s="14">
        <f t="shared" si="473"/>
        <v>1658</v>
      </c>
      <c r="ZS48" s="14">
        <f t="shared" si="474"/>
        <v>909</v>
      </c>
      <c r="ZT48" s="14">
        <f t="shared" si="475"/>
        <v>1012</v>
      </c>
      <c r="ZU48" s="14">
        <f t="shared" si="476"/>
        <v>991</v>
      </c>
      <c r="ZV48" s="14">
        <f t="shared" si="477"/>
        <v>1082</v>
      </c>
      <c r="ZW48" s="14">
        <f t="shared" si="478"/>
        <v>1080</v>
      </c>
      <c r="ZX48" s="14">
        <f t="shared" si="479"/>
        <v>1094</v>
      </c>
      <c r="ZY48" s="14">
        <f t="shared" si="480"/>
        <v>961</v>
      </c>
      <c r="ZZ48" s="14">
        <f t="shared" si="481"/>
        <v>990</v>
      </c>
      <c r="AAA48" s="14">
        <f t="shared" si="482"/>
        <v>1083</v>
      </c>
      <c r="AAB48" s="14">
        <f t="shared" si="483"/>
        <v>1014</v>
      </c>
      <c r="AAC48" s="14">
        <f t="shared" si="484"/>
        <v>1066</v>
      </c>
      <c r="AAD48" s="14">
        <f t="shared" si="485"/>
        <v>993</v>
      </c>
      <c r="AAE48" s="14">
        <f t="shared" si="486"/>
        <v>1076</v>
      </c>
      <c r="AAF48" s="14">
        <f t="shared" si="487"/>
        <v>1001</v>
      </c>
      <c r="AAG48" s="14">
        <f t="shared" si="488"/>
        <v>1079</v>
      </c>
      <c r="AAH48" s="14">
        <f t="shared" si="489"/>
        <v>1028</v>
      </c>
      <c r="AAI48" s="14">
        <f t="shared" si="490"/>
        <v>1004</v>
      </c>
      <c r="AAJ48" s="14">
        <f t="shared" si="491"/>
        <v>1210</v>
      </c>
      <c r="AAK48" s="14">
        <f t="shared" si="492"/>
        <v>1167</v>
      </c>
      <c r="AAL48" s="14">
        <f t="shared" si="493"/>
        <v>970</v>
      </c>
      <c r="AAM48" s="14">
        <f t="shared" si="494"/>
        <v>788</v>
      </c>
      <c r="AAN48" s="14">
        <f t="shared" si="495"/>
        <v>728</v>
      </c>
      <c r="AAO48" s="14">
        <f t="shared" si="496"/>
        <v>822</v>
      </c>
      <c r="AAP48" s="14">
        <f t="shared" si="497"/>
        <v>773</v>
      </c>
      <c r="AAQ48" s="14">
        <f t="shared" si="498"/>
        <v>813</v>
      </c>
      <c r="AAR48" s="14">
        <f t="shared" si="499"/>
        <v>891</v>
      </c>
      <c r="AAS48" s="14">
        <f t="shared" si="500"/>
        <v>780</v>
      </c>
      <c r="AAT48" s="14">
        <f t="shared" si="501"/>
        <v>834</v>
      </c>
      <c r="AAU48" s="14">
        <f t="shared" si="502"/>
        <v>833</v>
      </c>
      <c r="AAV48" s="14">
        <f t="shared" si="503"/>
        <v>754</v>
      </c>
      <c r="AAW48" s="14">
        <f t="shared" si="504"/>
        <v>725</v>
      </c>
      <c r="AAX48" s="14">
        <f t="shared" si="505"/>
        <v>887</v>
      </c>
      <c r="AAY48" s="14">
        <f t="shared" si="506"/>
        <v>743</v>
      </c>
      <c r="AAZ48" s="14">
        <f t="shared" si="507"/>
        <v>697</v>
      </c>
      <c r="ABA48" s="14">
        <f t="shared" si="508"/>
        <v>828</v>
      </c>
      <c r="ABB48" s="14">
        <f t="shared" si="509"/>
        <v>703</v>
      </c>
      <c r="ABC48" s="14">
        <f t="shared" si="510"/>
        <v>769</v>
      </c>
      <c r="ABD48" s="14">
        <f t="shared" si="511"/>
        <v>679</v>
      </c>
      <c r="ABE48" s="14">
        <f t="shared" si="512"/>
        <v>690</v>
      </c>
      <c r="ABF48" s="14">
        <f t="shared" si="513"/>
        <v>735</v>
      </c>
      <c r="ABG48" s="14">
        <f t="shared" si="514"/>
        <v>786</v>
      </c>
      <c r="ABH48" s="14">
        <f t="shared" si="515"/>
        <v>804</v>
      </c>
      <c r="ABI48" s="14">
        <f t="shared" si="516"/>
        <v>577</v>
      </c>
      <c r="ABJ48" s="14">
        <f t="shared" si="517"/>
        <v>0</v>
      </c>
      <c r="ABK48" s="14">
        <f t="shared" si="518"/>
        <v>0</v>
      </c>
      <c r="ABL48" s="14">
        <f t="shared" si="519"/>
        <v>0</v>
      </c>
      <c r="ABM48" s="14">
        <f t="shared" si="520"/>
        <v>0</v>
      </c>
      <c r="ABN48" s="14">
        <f t="shared" si="521"/>
        <v>0</v>
      </c>
      <c r="ABO48" s="14">
        <f t="shared" si="522"/>
        <v>0</v>
      </c>
      <c r="ABP48" s="14">
        <f t="shared" si="523"/>
        <v>0</v>
      </c>
      <c r="ABQ48" s="80">
        <f t="shared" si="524"/>
        <v>0</v>
      </c>
      <c r="ABR48" s="13">
        <f t="shared" si="525"/>
        <v>0</v>
      </c>
      <c r="ABS48" s="14">
        <f t="shared" si="526"/>
        <v>3619</v>
      </c>
      <c r="ABT48" s="14">
        <f t="shared" si="527"/>
        <v>4876</v>
      </c>
      <c r="ABU48" s="14">
        <f t="shared" si="528"/>
        <v>3248</v>
      </c>
      <c r="ABV48" s="14">
        <f t="shared" si="529"/>
        <v>2121</v>
      </c>
      <c r="ABW48" s="14">
        <f t="shared" si="530"/>
        <v>2038</v>
      </c>
      <c r="ABX48" s="14">
        <f t="shared" si="531"/>
        <v>2075</v>
      </c>
      <c r="ABY48" s="14">
        <f t="shared" si="532"/>
        <v>1721</v>
      </c>
      <c r="ABZ48" s="14">
        <f t="shared" si="533"/>
        <v>1785</v>
      </c>
      <c r="ACA48" s="14">
        <f t="shared" si="534"/>
        <v>4709</v>
      </c>
      <c r="ACB48" s="14">
        <f t="shared" si="535"/>
        <v>4247</v>
      </c>
      <c r="ACC48" s="14">
        <f t="shared" si="536"/>
        <v>4478</v>
      </c>
      <c r="ACD48" s="14">
        <f t="shared" si="537"/>
        <v>4536</v>
      </c>
      <c r="ACE48" s="14">
        <f t="shared" si="538"/>
        <v>4725</v>
      </c>
      <c r="ACF48" s="14">
        <f t="shared" si="539"/>
        <v>3617</v>
      </c>
      <c r="ACG48" s="14">
        <f t="shared" si="540"/>
        <v>3636</v>
      </c>
      <c r="ACH48" s="14">
        <f t="shared" si="541"/>
        <v>3463</v>
      </c>
      <c r="ACI48" s="14">
        <f t="shared" si="542"/>
        <v>3261</v>
      </c>
      <c r="ACJ48" s="14">
        <f t="shared" si="543"/>
        <v>3184</v>
      </c>
      <c r="ACK48" s="14">
        <f t="shared" si="544"/>
        <v>1381</v>
      </c>
      <c r="ACL48" s="14">
        <f t="shared" si="545"/>
        <v>0</v>
      </c>
      <c r="ACM48" s="14">
        <f t="shared" si="546"/>
        <v>0</v>
      </c>
      <c r="ACN48" s="69"/>
      <c r="ACO48" s="80">
        <f t="shared" si="547"/>
        <v>8495</v>
      </c>
      <c r="ACP48" s="80">
        <f t="shared" si="548"/>
        <v>7407</v>
      </c>
      <c r="ACQ48" s="77">
        <f t="shared" si="549"/>
        <v>5581</v>
      </c>
      <c r="ACR48" s="77">
        <f t="shared" si="550"/>
        <v>13434</v>
      </c>
      <c r="ACS48" s="77">
        <f t="shared" si="551"/>
        <v>12878</v>
      </c>
      <c r="ACT48" s="77">
        <f t="shared" si="552"/>
        <v>10360</v>
      </c>
      <c r="ACU48" s="77">
        <f t="shared" si="553"/>
        <v>4565</v>
      </c>
      <c r="ACV48" s="13">
        <f t="shared" si="554"/>
        <v>21483</v>
      </c>
      <c r="ACW48" s="80">
        <f t="shared" si="555"/>
        <v>41237</v>
      </c>
    </row>
    <row r="49" spans="2:777">
      <c r="B49" s="12" t="s">
        <v>68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63">
        <v>140</v>
      </c>
      <c r="BJ49" s="63">
        <v>145</v>
      </c>
      <c r="BK49" s="63">
        <v>123</v>
      </c>
      <c r="BL49" s="63">
        <v>86</v>
      </c>
      <c r="BM49" s="63">
        <v>34</v>
      </c>
      <c r="BN49" s="63">
        <v>163</v>
      </c>
      <c r="BO49" s="63">
        <v>138</v>
      </c>
      <c r="BP49" s="63">
        <v>147</v>
      </c>
      <c r="BQ49" s="63">
        <v>118</v>
      </c>
      <c r="BR49" s="63">
        <v>112</v>
      </c>
      <c r="BS49" s="63">
        <v>82</v>
      </c>
      <c r="BT49" s="63">
        <v>46</v>
      </c>
      <c r="BU49" s="63">
        <v>166</v>
      </c>
      <c r="BV49" s="63">
        <v>149</v>
      </c>
      <c r="BW49" s="63">
        <v>136</v>
      </c>
      <c r="BX49" s="63">
        <v>152</v>
      </c>
      <c r="BY49" s="63">
        <v>148</v>
      </c>
      <c r="BZ49" s="63">
        <v>83</v>
      </c>
      <c r="CA49" s="63">
        <v>29</v>
      </c>
      <c r="CB49" s="63">
        <v>144</v>
      </c>
      <c r="CC49" s="63">
        <v>162</v>
      </c>
      <c r="CD49" s="63">
        <v>143</v>
      </c>
      <c r="CE49" s="63">
        <v>180</v>
      </c>
      <c r="CF49" s="63">
        <v>158</v>
      </c>
      <c r="CG49" s="63">
        <v>75</v>
      </c>
      <c r="CH49" s="63">
        <v>38</v>
      </c>
      <c r="CI49" s="63">
        <v>166</v>
      </c>
      <c r="CJ49" s="63">
        <v>133</v>
      </c>
      <c r="CK49" s="63">
        <v>140</v>
      </c>
      <c r="CL49" s="63">
        <v>151</v>
      </c>
      <c r="CM49" s="63">
        <v>92</v>
      </c>
      <c r="CN49" s="63">
        <v>49</v>
      </c>
      <c r="CO49" s="63">
        <v>15</v>
      </c>
      <c r="CP49" s="63">
        <v>104</v>
      </c>
      <c r="CQ49" s="63">
        <v>97</v>
      </c>
      <c r="CR49" s="63">
        <v>81</v>
      </c>
      <c r="CS49" s="63">
        <v>79</v>
      </c>
      <c r="CT49" s="63">
        <v>39</v>
      </c>
      <c r="CU49" s="63">
        <v>28</v>
      </c>
      <c r="CV49" s="63">
        <v>24</v>
      </c>
      <c r="CW49" s="63">
        <v>117</v>
      </c>
      <c r="CX49" s="63">
        <v>110</v>
      </c>
      <c r="CY49" s="63">
        <v>113</v>
      </c>
      <c r="CZ49" s="63">
        <v>84</v>
      </c>
      <c r="DA49" s="63">
        <v>93</v>
      </c>
      <c r="DB49" s="63">
        <v>50</v>
      </c>
      <c r="DC49" s="63">
        <v>23</v>
      </c>
      <c r="DD49" s="63">
        <v>109</v>
      </c>
      <c r="DE49" s="63">
        <v>105</v>
      </c>
      <c r="DF49" s="63">
        <v>72</v>
      </c>
      <c r="DG49" s="63">
        <v>59</v>
      </c>
      <c r="DH49" s="63">
        <v>52</v>
      </c>
      <c r="DI49" s="63">
        <v>27</v>
      </c>
      <c r="DJ49" s="63">
        <v>16</v>
      </c>
      <c r="DK49" s="63">
        <v>77</v>
      </c>
      <c r="DL49" s="63">
        <v>80</v>
      </c>
      <c r="DM49" s="63">
        <v>65</v>
      </c>
      <c r="DN49" s="63">
        <v>67</v>
      </c>
      <c r="DO49" s="63">
        <v>68</v>
      </c>
      <c r="DP49" s="63">
        <v>35</v>
      </c>
      <c r="DQ49" s="63">
        <v>25</v>
      </c>
      <c r="DR49" s="63">
        <v>62</v>
      </c>
      <c r="DS49" s="63">
        <v>66</v>
      </c>
      <c r="DT49" s="63">
        <v>65</v>
      </c>
      <c r="DU49" s="63">
        <v>71</v>
      </c>
      <c r="DV49" s="63">
        <v>64</v>
      </c>
      <c r="DW49" s="63">
        <v>22</v>
      </c>
      <c r="DX49" s="63">
        <v>15</v>
      </c>
      <c r="DY49" s="63">
        <v>61</v>
      </c>
      <c r="DZ49" s="63">
        <v>49</v>
      </c>
      <c r="EA49" s="63">
        <v>56</v>
      </c>
      <c r="EB49" s="63">
        <v>42</v>
      </c>
      <c r="EC49" s="63">
        <v>45</v>
      </c>
      <c r="ED49" s="63">
        <v>26</v>
      </c>
      <c r="EE49" s="63">
        <v>20</v>
      </c>
      <c r="EF49" s="63">
        <v>72</v>
      </c>
      <c r="EG49" s="63">
        <v>69</v>
      </c>
      <c r="EH49" s="63">
        <v>52</v>
      </c>
      <c r="EI49" s="63">
        <v>62</v>
      </c>
      <c r="EJ49" s="63">
        <v>36</v>
      </c>
      <c r="EK49" s="63">
        <v>35</v>
      </c>
      <c r="EL49" s="63">
        <v>23</v>
      </c>
      <c r="EM49" s="63">
        <v>77</v>
      </c>
      <c r="EN49" s="63">
        <v>55</v>
      </c>
      <c r="EO49" s="63">
        <v>54</v>
      </c>
      <c r="EP49" s="63">
        <v>55</v>
      </c>
      <c r="EQ49" s="63">
        <v>48</v>
      </c>
      <c r="ER49" s="63">
        <v>39</v>
      </c>
      <c r="ES49" s="63">
        <v>11</v>
      </c>
      <c r="ET49" s="63">
        <v>54</v>
      </c>
      <c r="EU49" s="63">
        <v>69</v>
      </c>
      <c r="EV49" s="63">
        <v>52</v>
      </c>
      <c r="EW49" s="63">
        <v>48</v>
      </c>
      <c r="EX49" s="63">
        <v>43</v>
      </c>
      <c r="EY49" s="63">
        <v>21</v>
      </c>
      <c r="EZ49" s="63">
        <v>8</v>
      </c>
      <c r="FA49" s="63">
        <v>14</v>
      </c>
      <c r="FB49" s="63">
        <v>61</v>
      </c>
      <c r="FC49" s="63">
        <v>39</v>
      </c>
      <c r="FD49" s="63">
        <v>51</v>
      </c>
      <c r="FE49" s="63">
        <v>58</v>
      </c>
      <c r="FF49" s="63">
        <v>21</v>
      </c>
      <c r="FG49" s="63">
        <v>11</v>
      </c>
      <c r="FH49" s="63">
        <v>44</v>
      </c>
      <c r="FI49" s="63">
        <v>41</v>
      </c>
      <c r="FJ49" s="63">
        <v>46</v>
      </c>
      <c r="FK49" s="63">
        <v>51</v>
      </c>
      <c r="FL49" s="63">
        <v>51</v>
      </c>
      <c r="FM49" s="63">
        <v>36</v>
      </c>
      <c r="FN49" s="63">
        <v>9</v>
      </c>
      <c r="FO49" s="63">
        <v>39</v>
      </c>
      <c r="FP49" s="63">
        <v>46</v>
      </c>
      <c r="FQ49" s="63">
        <v>45</v>
      </c>
      <c r="FR49" s="63">
        <v>50</v>
      </c>
      <c r="FS49" s="63">
        <v>49</v>
      </c>
      <c r="FT49" s="63">
        <v>34</v>
      </c>
      <c r="FU49" s="63">
        <v>13</v>
      </c>
      <c r="FV49" s="63">
        <v>55</v>
      </c>
      <c r="FW49" s="63">
        <v>52</v>
      </c>
      <c r="FX49" s="63">
        <v>42</v>
      </c>
      <c r="FY49" s="63">
        <v>46</v>
      </c>
      <c r="FZ49" s="63">
        <v>61</v>
      </c>
      <c r="GA49" s="63">
        <v>27</v>
      </c>
      <c r="GB49" s="63">
        <v>13</v>
      </c>
      <c r="GC49" s="63">
        <v>57</v>
      </c>
      <c r="GD49" s="63">
        <v>48</v>
      </c>
      <c r="GE49" s="63">
        <v>43</v>
      </c>
      <c r="GF49" s="63">
        <v>44</v>
      </c>
      <c r="GG49" s="63">
        <v>27</v>
      </c>
      <c r="GH49" s="63">
        <v>24</v>
      </c>
      <c r="GI49" s="63">
        <v>16</v>
      </c>
      <c r="GJ49" s="63">
        <v>62</v>
      </c>
      <c r="GK49" s="63">
        <v>35</v>
      </c>
      <c r="GL49" s="63">
        <v>47</v>
      </c>
      <c r="GM49" s="63">
        <v>43</v>
      </c>
      <c r="GN49" s="63">
        <v>37</v>
      </c>
      <c r="GO49" s="63">
        <v>22</v>
      </c>
      <c r="GP49" s="63">
        <v>11</v>
      </c>
      <c r="GQ49" s="63">
        <v>32</v>
      </c>
      <c r="GR49" s="63">
        <v>51</v>
      </c>
      <c r="GS49" s="63">
        <v>47</v>
      </c>
      <c r="GT49" s="63">
        <v>34</v>
      </c>
      <c r="GU49" s="63">
        <v>32</v>
      </c>
      <c r="GV49" s="63">
        <v>24</v>
      </c>
      <c r="GW49" s="63">
        <v>9</v>
      </c>
      <c r="GX49" s="63">
        <v>47</v>
      </c>
      <c r="GY49" s="63">
        <v>48</v>
      </c>
      <c r="GZ49" s="63">
        <v>52</v>
      </c>
      <c r="HA49" s="63">
        <v>50</v>
      </c>
      <c r="HB49" s="63">
        <v>42</v>
      </c>
      <c r="HC49" s="63">
        <v>19</v>
      </c>
      <c r="HD49" s="63">
        <v>9</v>
      </c>
      <c r="HE49" s="63">
        <v>51</v>
      </c>
      <c r="HF49" s="63">
        <v>44</v>
      </c>
      <c r="HG49" s="63">
        <v>35</v>
      </c>
      <c r="HH49" s="63">
        <v>40</v>
      </c>
      <c r="HI49" s="63">
        <v>30</v>
      </c>
      <c r="HJ49" s="63">
        <v>22</v>
      </c>
      <c r="HK49" s="63">
        <v>15</v>
      </c>
      <c r="HL49" s="63">
        <v>45</v>
      </c>
      <c r="HM49" s="63">
        <v>51</v>
      </c>
      <c r="HN49" s="63">
        <v>50</v>
      </c>
      <c r="HO49" s="63">
        <v>63</v>
      </c>
      <c r="HP49" s="63">
        <v>40</v>
      </c>
      <c r="HQ49" s="63">
        <v>27</v>
      </c>
      <c r="HR49" s="63">
        <v>12</v>
      </c>
      <c r="HS49" s="63">
        <v>53</v>
      </c>
      <c r="HT49" s="63">
        <v>53</v>
      </c>
      <c r="HU49" s="63">
        <v>44</v>
      </c>
      <c r="HV49" s="63">
        <v>40</v>
      </c>
      <c r="HW49" s="63">
        <v>43</v>
      </c>
      <c r="HX49" s="63">
        <v>24</v>
      </c>
      <c r="HY49" s="63">
        <v>12</v>
      </c>
      <c r="HZ49" s="63">
        <v>52</v>
      </c>
      <c r="IA49" s="63">
        <v>51</v>
      </c>
      <c r="IB49" s="63">
        <v>35</v>
      </c>
      <c r="IC49" s="63">
        <v>42</v>
      </c>
      <c r="ID49" s="63">
        <v>39</v>
      </c>
      <c r="IE49" s="63">
        <v>37</v>
      </c>
      <c r="IF49" s="63">
        <v>8</v>
      </c>
      <c r="IG49" s="63">
        <v>49</v>
      </c>
      <c r="IH49" s="63">
        <v>33</v>
      </c>
      <c r="II49" s="63">
        <v>29</v>
      </c>
      <c r="IJ49" s="63">
        <v>4</v>
      </c>
      <c r="IK49" s="63">
        <v>22</v>
      </c>
      <c r="IL49" s="63">
        <v>23</v>
      </c>
      <c r="IM49" s="63">
        <v>15</v>
      </c>
      <c r="IN49" s="63">
        <v>51</v>
      </c>
      <c r="IO49" s="63">
        <v>40</v>
      </c>
      <c r="IP49" s="63">
        <v>40</v>
      </c>
      <c r="IQ49" s="63">
        <v>41</v>
      </c>
      <c r="IR49" s="63">
        <v>40</v>
      </c>
      <c r="IS49" s="63">
        <v>21</v>
      </c>
      <c r="IT49" s="63">
        <v>12</v>
      </c>
      <c r="IU49" s="63">
        <v>34</v>
      </c>
      <c r="IV49" s="63">
        <v>34</v>
      </c>
      <c r="IW49" s="63">
        <v>28</v>
      </c>
      <c r="IX49" s="63">
        <v>30</v>
      </c>
      <c r="IY49" s="63">
        <v>29</v>
      </c>
      <c r="IZ49" s="63">
        <v>16</v>
      </c>
      <c r="JA49" s="63">
        <v>4</v>
      </c>
      <c r="JB49" s="63">
        <v>33</v>
      </c>
      <c r="JC49" s="63">
        <v>42</v>
      </c>
      <c r="JD49" s="63">
        <v>34</v>
      </c>
      <c r="JE49" s="63">
        <v>25</v>
      </c>
      <c r="JF49" s="63">
        <v>30</v>
      </c>
      <c r="JG49" s="63">
        <v>16</v>
      </c>
      <c r="JH49" s="63">
        <v>7</v>
      </c>
      <c r="JI49" s="63">
        <v>26</v>
      </c>
      <c r="JJ49" s="63">
        <v>24</v>
      </c>
      <c r="JK49" s="63">
        <v>16</v>
      </c>
      <c r="JL49" s="63">
        <v>3</v>
      </c>
      <c r="JM49" s="63">
        <v>31</v>
      </c>
      <c r="JN49" s="63">
        <v>15</v>
      </c>
      <c r="JO49" s="63">
        <v>15</v>
      </c>
      <c r="JP49" s="63">
        <v>46</v>
      </c>
      <c r="JQ49" s="63">
        <v>38</v>
      </c>
      <c r="JR49" s="63">
        <v>36</v>
      </c>
      <c r="JS49" s="63">
        <v>9</v>
      </c>
      <c r="JT49" s="63">
        <v>33</v>
      </c>
      <c r="JU49" s="63">
        <v>22</v>
      </c>
      <c r="JV49" s="63">
        <v>12</v>
      </c>
      <c r="JW49" s="63">
        <v>42</v>
      </c>
      <c r="JX49" s="63">
        <v>39</v>
      </c>
      <c r="JY49" s="63">
        <v>112</v>
      </c>
      <c r="JZ49" s="63">
        <v>113</v>
      </c>
      <c r="KA49" s="63">
        <v>81</v>
      </c>
      <c r="KB49" s="63">
        <v>76</v>
      </c>
      <c r="KC49" s="347">
        <v>36</v>
      </c>
      <c r="KD49" s="347">
        <v>155</v>
      </c>
      <c r="KE49" s="347">
        <v>147</v>
      </c>
      <c r="KF49" s="347">
        <v>131</v>
      </c>
      <c r="KG49" s="347">
        <v>141</v>
      </c>
      <c r="KH49" s="347">
        <v>193</v>
      </c>
      <c r="KI49" s="347">
        <v>206</v>
      </c>
      <c r="KJ49" s="347">
        <v>27</v>
      </c>
      <c r="KK49" s="347">
        <v>78</v>
      </c>
      <c r="KL49" s="347">
        <v>71</v>
      </c>
      <c r="KM49" s="347">
        <v>81</v>
      </c>
      <c r="KN49" s="347">
        <v>75</v>
      </c>
      <c r="KO49" s="347">
        <v>76</v>
      </c>
      <c r="KP49" s="347">
        <v>57</v>
      </c>
      <c r="KQ49" s="347">
        <v>25</v>
      </c>
      <c r="KR49" s="347">
        <v>59</v>
      </c>
      <c r="KS49" s="347">
        <v>29</v>
      </c>
      <c r="KT49" s="347">
        <v>57</v>
      </c>
      <c r="KU49" s="347">
        <v>85</v>
      </c>
      <c r="KV49" s="347">
        <v>74</v>
      </c>
      <c r="KW49" s="347">
        <v>61</v>
      </c>
      <c r="KX49" s="347">
        <v>24</v>
      </c>
      <c r="KY49" s="347">
        <v>51</v>
      </c>
      <c r="KZ49" s="347">
        <v>65</v>
      </c>
      <c r="LA49" s="347">
        <v>64</v>
      </c>
      <c r="LB49" s="347">
        <v>78</v>
      </c>
      <c r="LC49" s="347">
        <v>58</v>
      </c>
      <c r="LD49" s="347">
        <v>68</v>
      </c>
      <c r="LE49" s="347">
        <v>36</v>
      </c>
      <c r="LF49" s="347">
        <v>63</v>
      </c>
      <c r="LG49" s="347">
        <v>79</v>
      </c>
      <c r="LH49" s="347">
        <v>61</v>
      </c>
      <c r="LI49" s="347">
        <v>64</v>
      </c>
      <c r="LJ49" s="347">
        <v>71</v>
      </c>
      <c r="LK49" s="347">
        <v>45</v>
      </c>
      <c r="LL49" s="347">
        <v>30</v>
      </c>
      <c r="LM49" s="347">
        <v>72</v>
      </c>
      <c r="LN49" s="347">
        <v>74</v>
      </c>
      <c r="LO49" s="347">
        <v>73</v>
      </c>
      <c r="LP49" s="347">
        <v>70</v>
      </c>
      <c r="LQ49" s="347">
        <v>77</v>
      </c>
      <c r="LR49" s="347">
        <v>76</v>
      </c>
      <c r="LS49" s="347">
        <v>31</v>
      </c>
      <c r="LT49" s="347">
        <v>102</v>
      </c>
      <c r="LU49" s="347">
        <v>75</v>
      </c>
      <c r="LV49" s="347">
        <v>71</v>
      </c>
      <c r="LW49" s="347">
        <v>74</v>
      </c>
      <c r="LX49" s="347">
        <v>95</v>
      </c>
      <c r="LY49" s="347">
        <v>60</v>
      </c>
      <c r="LZ49" s="347">
        <v>43</v>
      </c>
      <c r="MA49" s="347">
        <v>96</v>
      </c>
      <c r="MB49" s="347">
        <v>99</v>
      </c>
      <c r="MC49" s="347">
        <v>96</v>
      </c>
      <c r="MD49" s="347">
        <v>82</v>
      </c>
      <c r="ME49" s="347">
        <v>68</v>
      </c>
      <c r="MF49" s="347">
        <v>71</v>
      </c>
      <c r="MG49" s="347">
        <v>27</v>
      </c>
      <c r="MH49" s="347">
        <v>118</v>
      </c>
      <c r="MI49" s="347">
        <v>102</v>
      </c>
      <c r="MJ49" s="347">
        <v>102</v>
      </c>
      <c r="MK49" s="347">
        <v>87</v>
      </c>
      <c r="ML49" s="347">
        <v>90</v>
      </c>
      <c r="MM49" s="347">
        <v>54</v>
      </c>
      <c r="MN49" s="347">
        <v>40</v>
      </c>
      <c r="MO49" s="347">
        <v>90</v>
      </c>
      <c r="MP49" s="347">
        <v>84</v>
      </c>
      <c r="MQ49" s="347">
        <v>97</v>
      </c>
      <c r="MR49" s="347">
        <v>74</v>
      </c>
      <c r="MS49" s="347">
        <v>79</v>
      </c>
      <c r="MT49" s="347">
        <v>81</v>
      </c>
      <c r="MU49" s="347">
        <v>28</v>
      </c>
      <c r="MV49" s="347">
        <v>90</v>
      </c>
      <c r="MW49" s="347">
        <v>97</v>
      </c>
      <c r="MX49" s="347">
        <v>67</v>
      </c>
      <c r="MY49" s="347">
        <v>84</v>
      </c>
      <c r="MZ49" s="347">
        <v>74</v>
      </c>
      <c r="NA49" s="347">
        <v>62</v>
      </c>
      <c r="NB49" s="347">
        <v>37</v>
      </c>
      <c r="NC49" s="347">
        <v>103</v>
      </c>
      <c r="ND49" s="347">
        <v>107</v>
      </c>
      <c r="NE49" s="347">
        <v>77</v>
      </c>
      <c r="NF49" s="347">
        <v>80</v>
      </c>
      <c r="NG49" s="347">
        <v>79</v>
      </c>
      <c r="NH49" s="347">
        <v>62</v>
      </c>
      <c r="NI49" s="347">
        <v>14</v>
      </c>
      <c r="NJ49" s="347">
        <v>107</v>
      </c>
      <c r="NK49" s="347">
        <v>83</v>
      </c>
      <c r="NL49" s="347">
        <v>82</v>
      </c>
      <c r="NM49" s="347">
        <v>60</v>
      </c>
      <c r="NN49" s="347">
        <v>69</v>
      </c>
      <c r="NO49" s="347">
        <v>70</v>
      </c>
      <c r="NP49" s="347">
        <v>20</v>
      </c>
      <c r="NQ49" s="347">
        <v>110</v>
      </c>
      <c r="NR49" s="347">
        <v>92</v>
      </c>
      <c r="NS49" s="347">
        <v>109</v>
      </c>
      <c r="NT49" s="347">
        <v>77</v>
      </c>
      <c r="NU49" s="347">
        <v>94</v>
      </c>
      <c r="NV49" s="347">
        <v>50</v>
      </c>
      <c r="NW49" s="347">
        <v>32</v>
      </c>
      <c r="NX49" s="347">
        <v>58</v>
      </c>
      <c r="NY49" s="347">
        <v>84</v>
      </c>
      <c r="NZ49" s="347">
        <v>81</v>
      </c>
      <c r="OA49" s="347">
        <v>90</v>
      </c>
      <c r="OB49" s="347">
        <v>69</v>
      </c>
      <c r="OC49" s="347">
        <v>40</v>
      </c>
      <c r="OD49" s="347">
        <v>27</v>
      </c>
      <c r="OE49" s="347">
        <v>106</v>
      </c>
      <c r="OF49" s="347">
        <v>103</v>
      </c>
      <c r="OG49" s="347">
        <v>92</v>
      </c>
      <c r="OH49" s="347">
        <v>78</v>
      </c>
      <c r="OI49" s="347">
        <v>92</v>
      </c>
      <c r="OJ49" s="347">
        <v>44</v>
      </c>
      <c r="OK49" s="347">
        <v>18</v>
      </c>
      <c r="OL49" s="347">
        <v>85</v>
      </c>
      <c r="OM49" s="347">
        <v>105</v>
      </c>
      <c r="ON49" s="347">
        <v>84</v>
      </c>
      <c r="OO49" s="347">
        <v>76</v>
      </c>
      <c r="OP49" s="347">
        <v>67</v>
      </c>
      <c r="OQ49" s="347">
        <v>42</v>
      </c>
      <c r="OR49" s="347">
        <v>19</v>
      </c>
      <c r="OS49" s="347">
        <v>90</v>
      </c>
      <c r="OT49" s="347">
        <v>84</v>
      </c>
      <c r="OU49" s="347">
        <v>101</v>
      </c>
      <c r="OV49" s="347">
        <v>66</v>
      </c>
      <c r="OW49" s="347">
        <v>75</v>
      </c>
      <c r="OX49" s="347">
        <v>60</v>
      </c>
      <c r="OY49" s="347">
        <v>19</v>
      </c>
      <c r="OZ49" s="347">
        <v>113</v>
      </c>
      <c r="PA49" s="347">
        <v>121</v>
      </c>
      <c r="PB49" s="347">
        <v>106</v>
      </c>
      <c r="PC49" s="347">
        <v>116</v>
      </c>
      <c r="PD49" s="347">
        <v>114</v>
      </c>
      <c r="PE49" s="347">
        <v>65</v>
      </c>
      <c r="PF49" s="347">
        <v>23</v>
      </c>
      <c r="PG49" s="347">
        <v>46</v>
      </c>
      <c r="PH49" s="347">
        <v>146</v>
      </c>
      <c r="PI49" s="347">
        <v>138</v>
      </c>
      <c r="PJ49" s="347">
        <v>135</v>
      </c>
      <c r="PK49" s="347">
        <v>113</v>
      </c>
      <c r="PL49" s="347">
        <v>72</v>
      </c>
      <c r="PM49" s="347">
        <v>43</v>
      </c>
      <c r="PN49" s="347">
        <v>189</v>
      </c>
      <c r="PO49" s="347">
        <v>139</v>
      </c>
      <c r="PP49" s="347">
        <v>128</v>
      </c>
      <c r="PQ49" s="347">
        <v>128</v>
      </c>
      <c r="PR49" s="347">
        <v>97</v>
      </c>
      <c r="PS49" s="347">
        <v>82</v>
      </c>
      <c r="PT49" s="347">
        <v>37</v>
      </c>
      <c r="PU49" s="347">
        <v>179</v>
      </c>
      <c r="PV49" s="347">
        <v>154</v>
      </c>
      <c r="PW49" s="347">
        <v>144</v>
      </c>
      <c r="PX49" s="347">
        <v>66</v>
      </c>
      <c r="PY49" s="347">
        <v>58</v>
      </c>
      <c r="PZ49" s="347">
        <v>38</v>
      </c>
      <c r="QA49" s="347">
        <v>18</v>
      </c>
      <c r="QB49" s="347">
        <v>63</v>
      </c>
      <c r="QC49" s="347">
        <v>80</v>
      </c>
      <c r="QD49" s="347">
        <v>70</v>
      </c>
      <c r="QE49" s="347">
        <v>66</v>
      </c>
      <c r="QF49" s="347">
        <v>74</v>
      </c>
      <c r="QG49" s="347">
        <v>43</v>
      </c>
      <c r="QH49" s="347">
        <v>19</v>
      </c>
      <c r="QI49" s="347">
        <v>92</v>
      </c>
      <c r="QJ49" s="347">
        <v>84</v>
      </c>
      <c r="QK49" s="347">
        <v>82</v>
      </c>
      <c r="QL49" s="347">
        <v>72</v>
      </c>
      <c r="QM49" s="347">
        <v>79</v>
      </c>
      <c r="QN49" s="347">
        <v>42</v>
      </c>
      <c r="QO49" s="347">
        <v>38</v>
      </c>
      <c r="QP49" s="347">
        <v>102</v>
      </c>
      <c r="QQ49" s="347">
        <v>83</v>
      </c>
      <c r="QR49" s="347">
        <v>98</v>
      </c>
      <c r="QS49" s="347">
        <v>74</v>
      </c>
      <c r="QT49" s="347">
        <v>55</v>
      </c>
      <c r="QU49" s="347">
        <v>16</v>
      </c>
      <c r="QV49" s="347">
        <v>18</v>
      </c>
      <c r="QW49" s="347">
        <v>116</v>
      </c>
      <c r="QX49" s="347">
        <v>83</v>
      </c>
      <c r="QY49" s="347">
        <v>83</v>
      </c>
      <c r="QZ49" s="347">
        <v>82</v>
      </c>
      <c r="RA49" s="347">
        <v>69</v>
      </c>
      <c r="RB49" s="347">
        <v>29</v>
      </c>
      <c r="RC49" s="347">
        <v>17</v>
      </c>
      <c r="RD49" s="347">
        <v>92</v>
      </c>
      <c r="RE49" s="347">
        <v>95</v>
      </c>
      <c r="RF49" s="347">
        <v>62</v>
      </c>
      <c r="RG49" s="347">
        <v>54</v>
      </c>
      <c r="RH49" s="347">
        <v>70</v>
      </c>
      <c r="RI49" s="347">
        <v>41</v>
      </c>
      <c r="RJ49" s="347">
        <v>26</v>
      </c>
      <c r="RK49" s="347">
        <v>100</v>
      </c>
      <c r="RL49" s="347">
        <v>107</v>
      </c>
      <c r="RM49" s="347">
        <v>74</v>
      </c>
      <c r="RN49" s="347">
        <v>67</v>
      </c>
      <c r="RO49" s="347">
        <v>73</v>
      </c>
      <c r="RP49" s="347">
        <v>34</v>
      </c>
      <c r="RQ49" s="347">
        <v>25</v>
      </c>
      <c r="RR49" s="347">
        <v>104</v>
      </c>
      <c r="RS49" s="347">
        <v>93</v>
      </c>
      <c r="RT49" s="347">
        <v>94</v>
      </c>
      <c r="RU49" s="347">
        <v>77</v>
      </c>
      <c r="RV49" s="347">
        <v>82</v>
      </c>
      <c r="RW49" s="347">
        <v>42</v>
      </c>
      <c r="RX49" s="347">
        <v>25</v>
      </c>
      <c r="RY49" s="347">
        <v>101</v>
      </c>
      <c r="RZ49" s="347">
        <v>85</v>
      </c>
      <c r="SA49" s="347">
        <v>84</v>
      </c>
      <c r="SB49" s="347">
        <v>67</v>
      </c>
      <c r="SC49" s="347">
        <v>65</v>
      </c>
      <c r="SD49" s="347">
        <v>45</v>
      </c>
      <c r="SE49" s="347">
        <v>28</v>
      </c>
      <c r="SF49" s="347">
        <v>106</v>
      </c>
      <c r="SG49" s="347">
        <v>87</v>
      </c>
      <c r="SH49" s="347">
        <v>69</v>
      </c>
      <c r="SI49" s="347">
        <v>74</v>
      </c>
      <c r="SJ49" s="347">
        <v>81</v>
      </c>
      <c r="SK49" s="347">
        <v>37</v>
      </c>
      <c r="SL49" s="347">
        <v>28</v>
      </c>
      <c r="SM49" s="347">
        <v>96</v>
      </c>
      <c r="SN49" s="347">
        <v>81</v>
      </c>
      <c r="SO49" s="347">
        <v>76</v>
      </c>
      <c r="SP49" s="347">
        <v>77</v>
      </c>
      <c r="SQ49" s="347">
        <v>85</v>
      </c>
      <c r="SR49" s="347">
        <v>49</v>
      </c>
      <c r="SS49" s="347">
        <v>28</v>
      </c>
      <c r="ST49" s="347">
        <v>104</v>
      </c>
      <c r="SU49" s="347">
        <v>100</v>
      </c>
      <c r="SV49" s="347">
        <v>92</v>
      </c>
      <c r="SW49" s="347">
        <v>83</v>
      </c>
      <c r="SX49" s="347">
        <v>76</v>
      </c>
      <c r="SY49" s="347">
        <v>45</v>
      </c>
      <c r="SZ49" s="347">
        <v>36</v>
      </c>
      <c r="TA49" s="347">
        <v>95</v>
      </c>
      <c r="TB49" s="347">
        <v>90</v>
      </c>
      <c r="TC49" s="347">
        <v>100</v>
      </c>
      <c r="TD49" s="347">
        <v>82</v>
      </c>
      <c r="TE49" s="347">
        <v>81</v>
      </c>
      <c r="TF49" s="347">
        <v>29</v>
      </c>
      <c r="TG49" s="347">
        <v>12</v>
      </c>
      <c r="TH49" s="347">
        <v>29</v>
      </c>
      <c r="TI49" s="347">
        <v>84</v>
      </c>
      <c r="TJ49" s="347">
        <v>75</v>
      </c>
      <c r="TK49" s="347">
        <v>76</v>
      </c>
      <c r="TL49" s="347">
        <v>54</v>
      </c>
      <c r="TM49" s="347">
        <v>38</v>
      </c>
      <c r="TN49" s="347">
        <v>26</v>
      </c>
      <c r="TO49" s="347">
        <v>101</v>
      </c>
      <c r="TP49" s="347">
        <v>81</v>
      </c>
      <c r="TQ49" s="347">
        <v>73</v>
      </c>
      <c r="TR49" s="347">
        <v>70</v>
      </c>
      <c r="TS49" s="347">
        <v>75</v>
      </c>
      <c r="TT49" s="347">
        <v>52</v>
      </c>
      <c r="TU49" s="347">
        <v>13</v>
      </c>
      <c r="TV49" s="347">
        <v>79</v>
      </c>
      <c r="TW49" s="347">
        <v>65</v>
      </c>
      <c r="TX49" s="347">
        <v>55</v>
      </c>
      <c r="TY49" s="347">
        <v>51</v>
      </c>
      <c r="TZ49" s="347">
        <v>50</v>
      </c>
      <c r="UA49" s="347">
        <v>33</v>
      </c>
      <c r="UB49" s="347">
        <v>20</v>
      </c>
      <c r="UC49" s="347">
        <v>89</v>
      </c>
      <c r="UD49" s="347">
        <v>72</v>
      </c>
      <c r="UE49" s="347">
        <v>58</v>
      </c>
      <c r="UF49" s="347">
        <v>65</v>
      </c>
      <c r="UG49" s="347">
        <v>45</v>
      </c>
      <c r="UH49" s="347">
        <v>37</v>
      </c>
      <c r="UI49" s="347">
        <v>16</v>
      </c>
      <c r="UJ49" s="347">
        <v>71</v>
      </c>
      <c r="UK49" s="347">
        <v>79</v>
      </c>
      <c r="UL49" s="347">
        <v>50</v>
      </c>
      <c r="UM49" s="347">
        <v>63</v>
      </c>
      <c r="UN49" s="347">
        <v>60</v>
      </c>
      <c r="UO49" s="347">
        <v>34</v>
      </c>
      <c r="UP49" s="347">
        <v>20</v>
      </c>
      <c r="UQ49" s="347">
        <v>73</v>
      </c>
      <c r="UR49" s="347">
        <v>71</v>
      </c>
      <c r="US49" s="347">
        <v>65</v>
      </c>
      <c r="UT49" s="347">
        <v>58</v>
      </c>
      <c r="UU49" s="347">
        <v>61</v>
      </c>
      <c r="UV49" s="347">
        <v>38</v>
      </c>
      <c r="UW49" s="347">
        <v>23</v>
      </c>
      <c r="UX49" s="347">
        <v>83</v>
      </c>
      <c r="UY49" s="347">
        <v>71</v>
      </c>
      <c r="UZ49" s="347">
        <v>69</v>
      </c>
      <c r="VA49" s="347">
        <v>64</v>
      </c>
      <c r="VB49" s="347">
        <v>57</v>
      </c>
      <c r="VC49" s="347">
        <v>40</v>
      </c>
      <c r="VD49" s="347">
        <v>19</v>
      </c>
      <c r="VE49" s="347">
        <v>94</v>
      </c>
      <c r="VF49" s="347">
        <v>74</v>
      </c>
      <c r="VG49" s="347">
        <v>64</v>
      </c>
      <c r="VH49" s="347">
        <v>66</v>
      </c>
      <c r="VI49" s="347">
        <v>71</v>
      </c>
      <c r="VJ49" s="347">
        <v>38</v>
      </c>
      <c r="VK49" s="347">
        <v>23</v>
      </c>
      <c r="VL49" s="347">
        <v>101</v>
      </c>
      <c r="VM49" s="347">
        <v>73</v>
      </c>
      <c r="VN49" s="347">
        <v>69</v>
      </c>
      <c r="VO49" s="347">
        <v>58</v>
      </c>
      <c r="VP49" s="347">
        <v>71</v>
      </c>
      <c r="VQ49" s="347">
        <v>55</v>
      </c>
      <c r="VR49" s="347">
        <v>24</v>
      </c>
      <c r="VS49" s="347">
        <v>92</v>
      </c>
      <c r="VT49" s="347">
        <v>41</v>
      </c>
      <c r="VU49" s="347">
        <v>69</v>
      </c>
      <c r="VV49" s="347">
        <v>55</v>
      </c>
      <c r="VW49" s="347">
        <v>45</v>
      </c>
      <c r="VX49" s="347">
        <v>25</v>
      </c>
      <c r="VY49" s="347"/>
      <c r="VZ49" s="347"/>
      <c r="WA49" s="347"/>
      <c r="WB49" s="347"/>
      <c r="WC49" s="347"/>
      <c r="WD49" s="347"/>
      <c r="WE49" s="347"/>
      <c r="WF49" s="347"/>
      <c r="WG49" s="347"/>
      <c r="WH49" s="347"/>
      <c r="WI49" s="347"/>
      <c r="WJ49" s="347"/>
      <c r="WK49" s="347"/>
      <c r="WL49" s="347"/>
      <c r="WM49" s="347"/>
      <c r="WN49" s="347"/>
      <c r="WO49" s="347"/>
      <c r="WP49" s="347"/>
      <c r="WQ49" s="347"/>
      <c r="WR49" s="347"/>
      <c r="WS49" s="347"/>
      <c r="WT49" s="347"/>
      <c r="WU49" s="347"/>
      <c r="WV49" s="347"/>
      <c r="WW49" s="347"/>
      <c r="WX49" s="347"/>
      <c r="WY49" s="347"/>
      <c r="WZ49" s="347"/>
      <c r="XA49" s="347"/>
      <c r="XB49" s="347"/>
      <c r="XC49" s="347"/>
      <c r="XD49" s="347"/>
      <c r="XE49" s="347"/>
      <c r="XF49" s="347"/>
      <c r="XG49" s="347"/>
      <c r="XH49" s="347"/>
      <c r="XI49" s="347"/>
      <c r="XJ49" s="347"/>
      <c r="XK49" s="347"/>
      <c r="XL49" s="347"/>
      <c r="XM49" s="347"/>
      <c r="XN49" s="347"/>
      <c r="XO49" s="347"/>
      <c r="XP49" s="347"/>
      <c r="XQ49" s="347"/>
      <c r="XR49" s="347"/>
      <c r="XS49" s="347"/>
      <c r="XT49" s="347"/>
      <c r="XU49" s="347"/>
      <c r="XV49" s="347"/>
      <c r="XW49" s="347"/>
      <c r="XX49" s="347"/>
      <c r="XY49" s="347"/>
      <c r="XZ49" s="347"/>
      <c r="YA49" s="347"/>
      <c r="YB49" s="347"/>
      <c r="YC49" s="13">
        <f t="shared" si="432"/>
        <v>0</v>
      </c>
      <c r="YD49" s="14">
        <f t="shared" si="433"/>
        <v>0</v>
      </c>
      <c r="YE49" s="14">
        <f t="shared" si="434"/>
        <v>0</v>
      </c>
      <c r="YF49" s="14">
        <f t="shared" si="435"/>
        <v>0</v>
      </c>
      <c r="YG49" s="14">
        <f t="shared" si="436"/>
        <v>0</v>
      </c>
      <c r="YH49" s="14">
        <f t="shared" si="437"/>
        <v>0</v>
      </c>
      <c r="YI49" s="14">
        <f t="shared" si="438"/>
        <v>0</v>
      </c>
      <c r="YJ49" s="14">
        <f t="shared" si="439"/>
        <v>0</v>
      </c>
      <c r="YK49" s="14">
        <f t="shared" si="440"/>
        <v>494</v>
      </c>
      <c r="YL49" s="14">
        <f t="shared" si="441"/>
        <v>794</v>
      </c>
      <c r="YM49" s="14">
        <f t="shared" si="442"/>
        <v>880</v>
      </c>
      <c r="YN49" s="14">
        <f t="shared" si="443"/>
        <v>891</v>
      </c>
      <c r="YO49" s="14">
        <f t="shared" si="444"/>
        <v>769</v>
      </c>
      <c r="YP49" s="14">
        <f t="shared" si="445"/>
        <v>443</v>
      </c>
      <c r="YQ49" s="14">
        <f t="shared" si="446"/>
        <v>591</v>
      </c>
      <c r="YR49" s="14">
        <f t="shared" si="447"/>
        <v>447</v>
      </c>
      <c r="YS49" s="14">
        <f t="shared" si="448"/>
        <v>408</v>
      </c>
      <c r="YT49" s="14">
        <f t="shared" si="449"/>
        <v>375</v>
      </c>
      <c r="YU49" s="14">
        <f t="shared" si="450"/>
        <v>294</v>
      </c>
      <c r="YV49" s="14">
        <f t="shared" si="451"/>
        <v>346</v>
      </c>
      <c r="YW49" s="14">
        <f t="shared" si="452"/>
        <v>351</v>
      </c>
      <c r="YX49" s="14">
        <f t="shared" si="453"/>
        <v>298</v>
      </c>
      <c r="YY49" s="14">
        <f t="shared" si="454"/>
        <v>252</v>
      </c>
      <c r="YZ49" s="14">
        <f t="shared" si="455"/>
        <v>280</v>
      </c>
      <c r="ZA49" s="14">
        <f t="shared" si="456"/>
        <v>272</v>
      </c>
      <c r="ZB49" s="14">
        <f t="shared" si="457"/>
        <v>296</v>
      </c>
      <c r="ZC49" s="14">
        <f t="shared" si="458"/>
        <v>256</v>
      </c>
      <c r="ZD49" s="14">
        <f t="shared" si="459"/>
        <v>262</v>
      </c>
      <c r="ZE49" s="14">
        <f t="shared" si="460"/>
        <v>231</v>
      </c>
      <c r="ZF49" s="14">
        <f t="shared" si="461"/>
        <v>267</v>
      </c>
      <c r="ZG49" s="14">
        <f t="shared" si="462"/>
        <v>231</v>
      </c>
      <c r="ZH49" s="14">
        <f t="shared" si="463"/>
        <v>291</v>
      </c>
      <c r="ZI49" s="14">
        <f t="shared" si="464"/>
        <v>269</v>
      </c>
      <c r="ZJ49" s="14">
        <f t="shared" si="465"/>
        <v>268</v>
      </c>
      <c r="ZK49" s="14">
        <f t="shared" si="466"/>
        <v>168</v>
      </c>
      <c r="ZL49" s="14">
        <f t="shared" si="467"/>
        <v>248</v>
      </c>
      <c r="ZM49" s="14">
        <f t="shared" si="468"/>
        <v>183</v>
      </c>
      <c r="ZN49" s="14">
        <f t="shared" si="469"/>
        <v>184</v>
      </c>
      <c r="ZO49" s="14">
        <f t="shared" si="470"/>
        <v>122</v>
      </c>
      <c r="ZP49" s="14">
        <f t="shared" si="471"/>
        <v>199</v>
      </c>
      <c r="ZQ49" s="14">
        <f t="shared" si="472"/>
        <v>475</v>
      </c>
      <c r="ZR49" s="14">
        <f t="shared" si="473"/>
        <v>1009</v>
      </c>
      <c r="ZS49" s="14">
        <f t="shared" si="474"/>
        <v>465</v>
      </c>
      <c r="ZT49" s="14">
        <f t="shared" si="475"/>
        <v>390</v>
      </c>
      <c r="ZU49" s="14">
        <f t="shared" si="476"/>
        <v>408</v>
      </c>
      <c r="ZV49" s="14">
        <f t="shared" si="477"/>
        <v>419</v>
      </c>
      <c r="ZW49" s="14">
        <f t="shared" si="478"/>
        <v>472</v>
      </c>
      <c r="ZX49" s="14">
        <f t="shared" si="479"/>
        <v>508</v>
      </c>
      <c r="ZY49" s="14">
        <f t="shared" si="480"/>
        <v>555</v>
      </c>
      <c r="ZZ49" s="14">
        <f t="shared" si="481"/>
        <v>580</v>
      </c>
      <c r="AAA49" s="14">
        <f t="shared" si="482"/>
        <v>545</v>
      </c>
      <c r="AAB49" s="14">
        <f t="shared" si="483"/>
        <v>502</v>
      </c>
      <c r="AAC49" s="14">
        <f t="shared" si="484"/>
        <v>545</v>
      </c>
      <c r="AAD49" s="14">
        <f t="shared" si="485"/>
        <v>485</v>
      </c>
      <c r="AAE49" s="14">
        <f t="shared" si="486"/>
        <v>552</v>
      </c>
      <c r="AAF49" s="14">
        <f t="shared" si="487"/>
        <v>454</v>
      </c>
      <c r="AAG49" s="14">
        <f t="shared" si="488"/>
        <v>542</v>
      </c>
      <c r="AAH49" s="14">
        <f t="shared" si="489"/>
        <v>477</v>
      </c>
      <c r="AAI49" s="14">
        <f t="shared" si="490"/>
        <v>495</v>
      </c>
      <c r="AAJ49" s="14">
        <f t="shared" si="491"/>
        <v>654</v>
      </c>
      <c r="AAK49" s="14">
        <f t="shared" si="492"/>
        <v>673</v>
      </c>
      <c r="AAL49" s="14">
        <f t="shared" si="493"/>
        <v>806</v>
      </c>
      <c r="AAM49" s="14">
        <f t="shared" si="494"/>
        <v>676</v>
      </c>
      <c r="AAN49" s="14">
        <f t="shared" si="495"/>
        <v>414</v>
      </c>
      <c r="AAO49" s="14">
        <f t="shared" si="496"/>
        <v>470</v>
      </c>
      <c r="AAP49" s="14">
        <f t="shared" si="497"/>
        <v>466</v>
      </c>
      <c r="AAQ49" s="14">
        <f t="shared" si="498"/>
        <v>480</v>
      </c>
      <c r="AAR49" s="14">
        <f t="shared" si="499"/>
        <v>431</v>
      </c>
      <c r="AAS49" s="14">
        <f t="shared" si="500"/>
        <v>481</v>
      </c>
      <c r="AAT49" s="14">
        <f t="shared" si="501"/>
        <v>517</v>
      </c>
      <c r="AAU49" s="14">
        <f t="shared" si="502"/>
        <v>472</v>
      </c>
      <c r="AAV49" s="14">
        <f t="shared" si="503"/>
        <v>482</v>
      </c>
      <c r="AAW49" s="14">
        <f t="shared" si="504"/>
        <v>492</v>
      </c>
      <c r="AAX49" s="14">
        <f t="shared" si="505"/>
        <v>528</v>
      </c>
      <c r="AAY49" s="14">
        <f t="shared" si="506"/>
        <v>513</v>
      </c>
      <c r="AAZ49" s="14">
        <f t="shared" si="507"/>
        <v>368</v>
      </c>
      <c r="ABA49" s="14">
        <f t="shared" si="508"/>
        <v>478</v>
      </c>
      <c r="ABB49" s="14">
        <f t="shared" si="509"/>
        <v>346</v>
      </c>
      <c r="ABC49" s="14">
        <f t="shared" si="510"/>
        <v>386</v>
      </c>
      <c r="ABD49" s="14">
        <f t="shared" si="511"/>
        <v>373</v>
      </c>
      <c r="ABE49" s="14">
        <f t="shared" si="512"/>
        <v>386</v>
      </c>
      <c r="ABF49" s="14">
        <f t="shared" si="513"/>
        <v>407</v>
      </c>
      <c r="ABG49" s="14">
        <f t="shared" si="514"/>
        <v>426</v>
      </c>
      <c r="ABH49" s="14">
        <f t="shared" si="515"/>
        <v>450</v>
      </c>
      <c r="ABI49" s="14">
        <f t="shared" si="516"/>
        <v>351</v>
      </c>
      <c r="ABJ49" s="14">
        <f t="shared" si="517"/>
        <v>0</v>
      </c>
      <c r="ABK49" s="14">
        <f t="shared" si="518"/>
        <v>0</v>
      </c>
      <c r="ABL49" s="14">
        <f t="shared" si="519"/>
        <v>0</v>
      </c>
      <c r="ABM49" s="14">
        <f t="shared" si="520"/>
        <v>0</v>
      </c>
      <c r="ABN49" s="14">
        <f t="shared" si="521"/>
        <v>0</v>
      </c>
      <c r="ABO49" s="14">
        <f t="shared" si="522"/>
        <v>0</v>
      </c>
      <c r="ABP49" s="14">
        <f t="shared" si="523"/>
        <v>0</v>
      </c>
      <c r="ABQ49" s="80">
        <f t="shared" si="524"/>
        <v>0</v>
      </c>
      <c r="ABR49" s="13">
        <f t="shared" si="525"/>
        <v>0</v>
      </c>
      <c r="ABS49" s="14">
        <f t="shared" si="526"/>
        <v>494</v>
      </c>
      <c r="ABT49" s="14">
        <f t="shared" si="527"/>
        <v>3453</v>
      </c>
      <c r="ABU49" s="14">
        <f t="shared" si="528"/>
        <v>2059</v>
      </c>
      <c r="ABV49" s="14">
        <f t="shared" si="529"/>
        <v>1383</v>
      </c>
      <c r="ABW49" s="14">
        <f t="shared" si="530"/>
        <v>1210</v>
      </c>
      <c r="ABX49" s="14">
        <f t="shared" si="531"/>
        <v>1107</v>
      </c>
      <c r="ABY49" s="14">
        <f t="shared" si="532"/>
        <v>1033</v>
      </c>
      <c r="ABZ49" s="14">
        <f t="shared" si="533"/>
        <v>857</v>
      </c>
      <c r="ACA49" s="14">
        <f t="shared" si="534"/>
        <v>2403</v>
      </c>
      <c r="ACB49" s="14">
        <f t="shared" si="535"/>
        <v>1807</v>
      </c>
      <c r="ACC49" s="14">
        <f t="shared" si="536"/>
        <v>2429</v>
      </c>
      <c r="ACD49" s="14">
        <f t="shared" si="537"/>
        <v>2195</v>
      </c>
      <c r="ACE49" s="14">
        <f t="shared" si="538"/>
        <v>2478</v>
      </c>
      <c r="ACF49" s="14">
        <f t="shared" si="539"/>
        <v>2546</v>
      </c>
      <c r="ACG49" s="14">
        <f t="shared" si="540"/>
        <v>2110</v>
      </c>
      <c r="ACH49" s="14">
        <f t="shared" si="541"/>
        <v>2147</v>
      </c>
      <c r="ACI49" s="14">
        <f t="shared" si="542"/>
        <v>1813</v>
      </c>
      <c r="ACJ49" s="14">
        <f t="shared" si="543"/>
        <v>1739</v>
      </c>
      <c r="ACK49" s="14">
        <f t="shared" si="544"/>
        <v>801</v>
      </c>
      <c r="ACL49" s="14">
        <f t="shared" si="545"/>
        <v>0</v>
      </c>
      <c r="ACM49" s="14">
        <f t="shared" si="546"/>
        <v>0</v>
      </c>
      <c r="ACN49" s="69"/>
      <c r="ACO49" s="80">
        <f t="shared" si="547"/>
        <v>3947</v>
      </c>
      <c r="ACP49" s="80">
        <f t="shared" si="548"/>
        <v>4652</v>
      </c>
      <c r="ACQ49" s="77">
        <f t="shared" si="549"/>
        <v>2997</v>
      </c>
      <c r="ACR49" s="77">
        <f t="shared" si="550"/>
        <v>6639</v>
      </c>
      <c r="ACS49" s="77">
        <f t="shared" si="551"/>
        <v>7219</v>
      </c>
      <c r="ACT49" s="77">
        <f t="shared" si="552"/>
        <v>6070</v>
      </c>
      <c r="ACU49" s="77">
        <f t="shared" si="553"/>
        <v>2540</v>
      </c>
      <c r="ACV49" s="13">
        <f t="shared" si="554"/>
        <v>11596</v>
      </c>
      <c r="ACW49" s="80">
        <f t="shared" si="555"/>
        <v>22468</v>
      </c>
    </row>
    <row r="50" spans="2:777">
      <c r="B50" s="12" t="s">
        <v>6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63">
        <v>169</v>
      </c>
      <c r="BB50" s="63">
        <v>151</v>
      </c>
      <c r="BC50" s="63">
        <v>166</v>
      </c>
      <c r="BD50" s="63">
        <v>152</v>
      </c>
      <c r="BE50" s="63">
        <v>91</v>
      </c>
      <c r="BF50" s="63">
        <v>35</v>
      </c>
      <c r="BG50" s="63">
        <v>59</v>
      </c>
      <c r="BH50" s="63">
        <v>209</v>
      </c>
      <c r="BI50" s="63">
        <v>214</v>
      </c>
      <c r="BJ50" s="63">
        <v>200</v>
      </c>
      <c r="BK50" s="63">
        <v>172</v>
      </c>
      <c r="BL50" s="63">
        <v>136</v>
      </c>
      <c r="BM50" s="63">
        <v>57</v>
      </c>
      <c r="BN50" s="63">
        <v>238</v>
      </c>
      <c r="BO50" s="63">
        <v>197</v>
      </c>
      <c r="BP50" s="63">
        <v>196</v>
      </c>
      <c r="BQ50" s="63">
        <v>191</v>
      </c>
      <c r="BR50" s="63">
        <v>178</v>
      </c>
      <c r="BS50" s="63">
        <v>91</v>
      </c>
      <c r="BT50" s="63">
        <v>72</v>
      </c>
      <c r="BU50" s="63">
        <v>239</v>
      </c>
      <c r="BV50" s="63">
        <v>212</v>
      </c>
      <c r="BW50" s="63">
        <v>215</v>
      </c>
      <c r="BX50" s="63">
        <v>194</v>
      </c>
      <c r="BY50" s="63">
        <v>175</v>
      </c>
      <c r="BZ50" s="63">
        <v>94</v>
      </c>
      <c r="CA50" s="63">
        <v>70</v>
      </c>
      <c r="CB50" s="63">
        <v>267</v>
      </c>
      <c r="CC50" s="63">
        <v>217</v>
      </c>
      <c r="CD50" s="63">
        <v>229</v>
      </c>
      <c r="CE50" s="63">
        <v>216</v>
      </c>
      <c r="CF50" s="63">
        <v>190</v>
      </c>
      <c r="CG50" s="63">
        <v>94</v>
      </c>
      <c r="CH50" s="63">
        <v>66</v>
      </c>
      <c r="CI50" s="63">
        <v>243</v>
      </c>
      <c r="CJ50" s="63">
        <v>218</v>
      </c>
      <c r="CK50" s="63">
        <v>209</v>
      </c>
      <c r="CL50" s="63">
        <v>167</v>
      </c>
      <c r="CM50" s="63">
        <v>144</v>
      </c>
      <c r="CN50" s="63">
        <v>80</v>
      </c>
      <c r="CO50" s="63">
        <v>41</v>
      </c>
      <c r="CP50" s="63">
        <v>161</v>
      </c>
      <c r="CQ50" s="63">
        <v>181</v>
      </c>
      <c r="CR50" s="63">
        <v>166</v>
      </c>
      <c r="CS50" s="63">
        <v>147</v>
      </c>
      <c r="CT50" s="63">
        <v>39</v>
      </c>
      <c r="CU50" s="63">
        <v>59</v>
      </c>
      <c r="CV50" s="63">
        <v>58</v>
      </c>
      <c r="CW50" s="63">
        <v>217</v>
      </c>
      <c r="CX50" s="63">
        <v>175</v>
      </c>
      <c r="CY50" s="63">
        <v>184</v>
      </c>
      <c r="CZ50" s="63">
        <v>162</v>
      </c>
      <c r="DA50" s="63">
        <v>149</v>
      </c>
      <c r="DB50" s="63">
        <v>86</v>
      </c>
      <c r="DC50" s="63">
        <v>49</v>
      </c>
      <c r="DD50" s="63">
        <v>201</v>
      </c>
      <c r="DE50" s="63">
        <v>176</v>
      </c>
      <c r="DF50" s="63">
        <v>114</v>
      </c>
      <c r="DG50" s="63">
        <v>94</v>
      </c>
      <c r="DH50" s="63">
        <v>85</v>
      </c>
      <c r="DI50" s="63">
        <v>55</v>
      </c>
      <c r="DJ50" s="63">
        <v>30</v>
      </c>
      <c r="DK50" s="63">
        <v>147</v>
      </c>
      <c r="DL50" s="63">
        <v>127</v>
      </c>
      <c r="DM50" s="63">
        <v>124</v>
      </c>
      <c r="DN50" s="63">
        <v>94</v>
      </c>
      <c r="DO50" s="63">
        <v>100</v>
      </c>
      <c r="DP50" s="63">
        <v>60</v>
      </c>
      <c r="DQ50" s="63">
        <v>38</v>
      </c>
      <c r="DR50" s="63">
        <v>135</v>
      </c>
      <c r="DS50" s="63">
        <v>131</v>
      </c>
      <c r="DT50" s="63">
        <v>113</v>
      </c>
      <c r="DU50" s="63">
        <v>87</v>
      </c>
      <c r="DV50" s="63">
        <v>102</v>
      </c>
      <c r="DW50" s="63">
        <v>48</v>
      </c>
      <c r="DX50" s="63">
        <v>33</v>
      </c>
      <c r="DY50" s="63">
        <v>148</v>
      </c>
      <c r="DZ50" s="63">
        <v>95</v>
      </c>
      <c r="EA50" s="63">
        <v>103</v>
      </c>
      <c r="EB50" s="63">
        <v>108</v>
      </c>
      <c r="EC50" s="63">
        <v>95</v>
      </c>
      <c r="ED50" s="63">
        <v>56</v>
      </c>
      <c r="EE50" s="63">
        <v>16</v>
      </c>
      <c r="EF50" s="63">
        <v>110</v>
      </c>
      <c r="EG50" s="63">
        <v>115</v>
      </c>
      <c r="EH50" s="63">
        <v>87</v>
      </c>
      <c r="EI50" s="63">
        <v>110</v>
      </c>
      <c r="EJ50" s="63">
        <v>82</v>
      </c>
      <c r="EK50" s="63">
        <v>43</v>
      </c>
      <c r="EL50" s="63">
        <v>28</v>
      </c>
      <c r="EM50" s="63">
        <v>117</v>
      </c>
      <c r="EN50" s="63">
        <v>87</v>
      </c>
      <c r="EO50" s="63">
        <v>114</v>
      </c>
      <c r="EP50" s="63">
        <v>99</v>
      </c>
      <c r="EQ50" s="63">
        <v>90</v>
      </c>
      <c r="ER50" s="63">
        <v>56</v>
      </c>
      <c r="ES50" s="63">
        <v>38</v>
      </c>
      <c r="ET50" s="63">
        <v>93</v>
      </c>
      <c r="EU50" s="63">
        <v>98</v>
      </c>
      <c r="EV50" s="63">
        <v>92</v>
      </c>
      <c r="EW50" s="63">
        <v>89</v>
      </c>
      <c r="EX50" s="63">
        <v>95</v>
      </c>
      <c r="EY50" s="63">
        <v>45</v>
      </c>
      <c r="EZ50" s="63">
        <v>20</v>
      </c>
      <c r="FA50" s="63">
        <v>25</v>
      </c>
      <c r="FB50" s="63">
        <v>109</v>
      </c>
      <c r="FC50" s="63">
        <v>102</v>
      </c>
      <c r="FD50" s="63">
        <v>100</v>
      </c>
      <c r="FE50" s="63">
        <v>87</v>
      </c>
      <c r="FF50" s="63">
        <v>51</v>
      </c>
      <c r="FG50" s="63">
        <v>24</v>
      </c>
      <c r="FH50" s="63">
        <v>123</v>
      </c>
      <c r="FI50" s="63">
        <v>84</v>
      </c>
      <c r="FJ50" s="63">
        <v>84</v>
      </c>
      <c r="FK50" s="63">
        <v>92</v>
      </c>
      <c r="FL50" s="63">
        <v>95</v>
      </c>
      <c r="FM50" s="63">
        <v>56</v>
      </c>
      <c r="FN50" s="63">
        <v>33</v>
      </c>
      <c r="FO50" s="63">
        <v>117</v>
      </c>
      <c r="FP50" s="63">
        <v>98</v>
      </c>
      <c r="FQ50" s="63">
        <v>91</v>
      </c>
      <c r="FR50" s="63">
        <v>73</v>
      </c>
      <c r="FS50" s="63">
        <v>65</v>
      </c>
      <c r="FT50" s="63">
        <v>46</v>
      </c>
      <c r="FU50" s="63">
        <v>18</v>
      </c>
      <c r="FV50" s="63">
        <v>112</v>
      </c>
      <c r="FW50" s="63">
        <v>88</v>
      </c>
      <c r="FX50" s="63">
        <v>83</v>
      </c>
      <c r="FY50" s="63">
        <v>94</v>
      </c>
      <c r="FZ50" s="63">
        <v>87</v>
      </c>
      <c r="GA50" s="63">
        <v>43</v>
      </c>
      <c r="GB50" s="63">
        <v>25</v>
      </c>
      <c r="GC50" s="63">
        <v>114</v>
      </c>
      <c r="GD50" s="63">
        <v>117</v>
      </c>
      <c r="GE50" s="63">
        <v>72</v>
      </c>
      <c r="GF50" s="63">
        <v>71</v>
      </c>
      <c r="GG50" s="63">
        <v>78</v>
      </c>
      <c r="GH50" s="63">
        <v>43</v>
      </c>
      <c r="GI50" s="63">
        <v>17</v>
      </c>
      <c r="GJ50" s="63">
        <v>83</v>
      </c>
      <c r="GK50" s="63">
        <v>72</v>
      </c>
      <c r="GL50" s="63">
        <v>76</v>
      </c>
      <c r="GM50" s="63">
        <v>63</v>
      </c>
      <c r="GN50" s="63">
        <v>75</v>
      </c>
      <c r="GO50" s="63">
        <v>34</v>
      </c>
      <c r="GP50" s="63">
        <v>22</v>
      </c>
      <c r="GQ50" s="63">
        <v>87</v>
      </c>
      <c r="GR50" s="63">
        <v>60</v>
      </c>
      <c r="GS50" s="63">
        <v>72</v>
      </c>
      <c r="GT50" s="63">
        <v>90</v>
      </c>
      <c r="GU50" s="63">
        <v>61</v>
      </c>
      <c r="GV50" s="63">
        <v>26</v>
      </c>
      <c r="GW50" s="63">
        <v>23</v>
      </c>
      <c r="GX50" s="63">
        <v>112</v>
      </c>
      <c r="GY50" s="63">
        <v>70</v>
      </c>
      <c r="GZ50" s="63">
        <v>67</v>
      </c>
      <c r="HA50" s="63">
        <v>80</v>
      </c>
      <c r="HB50" s="63">
        <v>80</v>
      </c>
      <c r="HC50" s="63">
        <v>48</v>
      </c>
      <c r="HD50" s="63">
        <v>25</v>
      </c>
      <c r="HE50" s="63">
        <v>107</v>
      </c>
      <c r="HF50" s="63">
        <v>87</v>
      </c>
      <c r="HG50" s="63">
        <v>88</v>
      </c>
      <c r="HH50" s="63">
        <v>71</v>
      </c>
      <c r="HI50" s="63">
        <v>75</v>
      </c>
      <c r="HJ50" s="63">
        <v>48</v>
      </c>
      <c r="HK50" s="63">
        <v>24</v>
      </c>
      <c r="HL50" s="63">
        <v>124</v>
      </c>
      <c r="HM50" s="63">
        <v>89</v>
      </c>
      <c r="HN50" s="63">
        <v>113</v>
      </c>
      <c r="HO50" s="63">
        <v>95</v>
      </c>
      <c r="HP50" s="63">
        <v>91</v>
      </c>
      <c r="HQ50" s="63">
        <v>56</v>
      </c>
      <c r="HR50" s="63">
        <v>18</v>
      </c>
      <c r="HS50" s="63">
        <v>121</v>
      </c>
      <c r="HT50" s="63">
        <v>80</v>
      </c>
      <c r="HU50" s="63">
        <v>96</v>
      </c>
      <c r="HV50" s="63">
        <v>101</v>
      </c>
      <c r="HW50" s="63">
        <v>92</v>
      </c>
      <c r="HX50" s="63">
        <v>52</v>
      </c>
      <c r="HY50" s="63">
        <v>47</v>
      </c>
      <c r="HZ50" s="63">
        <v>104</v>
      </c>
      <c r="IA50" s="63">
        <v>100</v>
      </c>
      <c r="IB50" s="63">
        <v>78</v>
      </c>
      <c r="IC50" s="63">
        <v>91</v>
      </c>
      <c r="ID50" s="63">
        <v>74</v>
      </c>
      <c r="IE50" s="63">
        <v>50</v>
      </c>
      <c r="IF50" s="63">
        <v>23</v>
      </c>
      <c r="IG50" s="63">
        <v>102</v>
      </c>
      <c r="IH50" s="63">
        <v>84</v>
      </c>
      <c r="II50" s="63">
        <v>67</v>
      </c>
      <c r="IJ50" s="63">
        <v>7</v>
      </c>
      <c r="IK50" s="63">
        <v>83</v>
      </c>
      <c r="IL50" s="63">
        <v>65</v>
      </c>
      <c r="IM50" s="63">
        <v>23</v>
      </c>
      <c r="IN50" s="63">
        <v>121</v>
      </c>
      <c r="IO50" s="63">
        <v>83</v>
      </c>
      <c r="IP50" s="63">
        <v>78</v>
      </c>
      <c r="IQ50" s="63">
        <v>77</v>
      </c>
      <c r="IR50" s="63">
        <v>72</v>
      </c>
      <c r="IS50" s="63">
        <v>60</v>
      </c>
      <c r="IT50" s="63">
        <v>28</v>
      </c>
      <c r="IU50" s="63">
        <v>94</v>
      </c>
      <c r="IV50" s="63">
        <v>74</v>
      </c>
      <c r="IW50" s="63">
        <v>74</v>
      </c>
      <c r="IX50" s="63">
        <v>59</v>
      </c>
      <c r="IY50" s="63">
        <v>68</v>
      </c>
      <c r="IZ50" s="63">
        <v>37</v>
      </c>
      <c r="JA50" s="63">
        <v>43</v>
      </c>
      <c r="JB50" s="63">
        <v>84</v>
      </c>
      <c r="JC50" s="63">
        <v>85</v>
      </c>
      <c r="JD50" s="63">
        <v>85</v>
      </c>
      <c r="JE50" s="63">
        <v>85</v>
      </c>
      <c r="JF50" s="63">
        <v>59</v>
      </c>
      <c r="JG50" s="63">
        <v>39</v>
      </c>
      <c r="JH50" s="63">
        <v>21</v>
      </c>
      <c r="JI50" s="63">
        <v>65</v>
      </c>
      <c r="JJ50" s="63">
        <v>49</v>
      </c>
      <c r="JK50" s="63">
        <v>34</v>
      </c>
      <c r="JL50" s="63">
        <v>12</v>
      </c>
      <c r="JM50" s="63">
        <v>62</v>
      </c>
      <c r="JN50" s="63">
        <v>28</v>
      </c>
      <c r="JO50" s="63">
        <v>17</v>
      </c>
      <c r="JP50" s="63">
        <v>84</v>
      </c>
      <c r="JQ50" s="63">
        <v>75</v>
      </c>
      <c r="JR50" s="63">
        <v>63</v>
      </c>
      <c r="JS50" s="63">
        <v>22</v>
      </c>
      <c r="JT50" s="63">
        <v>90</v>
      </c>
      <c r="JU50" s="63">
        <v>39</v>
      </c>
      <c r="JV50" s="63">
        <v>19</v>
      </c>
      <c r="JW50" s="63">
        <v>80</v>
      </c>
      <c r="JX50" s="63">
        <v>79</v>
      </c>
      <c r="JY50" s="63">
        <v>171</v>
      </c>
      <c r="JZ50" s="63">
        <v>187</v>
      </c>
      <c r="KA50" s="63">
        <v>169</v>
      </c>
      <c r="KB50" s="63">
        <v>133</v>
      </c>
      <c r="KC50" s="347">
        <v>76</v>
      </c>
      <c r="KD50" s="347">
        <v>212</v>
      </c>
      <c r="KE50" s="347">
        <v>218</v>
      </c>
      <c r="KF50" s="347">
        <v>211</v>
      </c>
      <c r="KG50" s="347">
        <v>245</v>
      </c>
      <c r="KH50" s="347">
        <v>255</v>
      </c>
      <c r="KI50" s="347">
        <v>231</v>
      </c>
      <c r="KJ50" s="347">
        <v>56</v>
      </c>
      <c r="KK50" s="347">
        <v>113</v>
      </c>
      <c r="KL50" s="347">
        <v>141</v>
      </c>
      <c r="KM50" s="347">
        <v>121</v>
      </c>
      <c r="KN50" s="347">
        <v>157</v>
      </c>
      <c r="KO50" s="347">
        <v>145</v>
      </c>
      <c r="KP50" s="347">
        <v>107</v>
      </c>
      <c r="KQ50" s="347">
        <v>58</v>
      </c>
      <c r="KR50" s="347">
        <v>160</v>
      </c>
      <c r="KS50" s="347">
        <v>145</v>
      </c>
      <c r="KT50" s="347">
        <v>131</v>
      </c>
      <c r="KU50" s="347">
        <v>138</v>
      </c>
      <c r="KV50" s="347">
        <v>154</v>
      </c>
      <c r="KW50" s="347">
        <v>125</v>
      </c>
      <c r="KX50" s="347">
        <v>45</v>
      </c>
      <c r="KY50" s="347">
        <v>159</v>
      </c>
      <c r="KZ50" s="347">
        <v>150</v>
      </c>
      <c r="LA50" s="347">
        <v>168</v>
      </c>
      <c r="LB50" s="347">
        <v>165</v>
      </c>
      <c r="LC50" s="347">
        <v>144</v>
      </c>
      <c r="LD50" s="347">
        <v>128</v>
      </c>
      <c r="LE50" s="347">
        <v>64</v>
      </c>
      <c r="LF50" s="347">
        <v>183</v>
      </c>
      <c r="LG50" s="347">
        <v>177</v>
      </c>
      <c r="LH50" s="347">
        <v>187</v>
      </c>
      <c r="LI50" s="347">
        <v>154</v>
      </c>
      <c r="LJ50" s="347">
        <v>160</v>
      </c>
      <c r="LK50" s="347">
        <v>104</v>
      </c>
      <c r="LL50" s="347">
        <v>59</v>
      </c>
      <c r="LM50" s="347">
        <v>140</v>
      </c>
      <c r="LN50" s="347">
        <v>155</v>
      </c>
      <c r="LO50" s="347">
        <v>163</v>
      </c>
      <c r="LP50" s="347">
        <v>171</v>
      </c>
      <c r="LQ50" s="347">
        <v>154</v>
      </c>
      <c r="LR50" s="347">
        <v>134</v>
      </c>
      <c r="LS50" s="347">
        <v>60</v>
      </c>
      <c r="LT50" s="347">
        <v>195</v>
      </c>
      <c r="LU50" s="347">
        <v>175</v>
      </c>
      <c r="LV50" s="347">
        <v>180</v>
      </c>
      <c r="LW50" s="347">
        <v>182</v>
      </c>
      <c r="LX50" s="347">
        <v>199</v>
      </c>
      <c r="LY50" s="347">
        <v>117</v>
      </c>
      <c r="LZ50" s="347">
        <v>88</v>
      </c>
      <c r="MA50" s="347">
        <v>202</v>
      </c>
      <c r="MB50" s="347">
        <v>185</v>
      </c>
      <c r="MC50" s="347">
        <v>173</v>
      </c>
      <c r="MD50" s="347">
        <v>153</v>
      </c>
      <c r="ME50" s="347">
        <v>175</v>
      </c>
      <c r="MF50" s="347">
        <v>132</v>
      </c>
      <c r="MG50" s="347">
        <v>73</v>
      </c>
      <c r="MH50" s="347">
        <v>186</v>
      </c>
      <c r="MI50" s="347">
        <v>171</v>
      </c>
      <c r="MJ50" s="347">
        <v>204</v>
      </c>
      <c r="MK50" s="347">
        <v>188</v>
      </c>
      <c r="ML50" s="347">
        <v>170</v>
      </c>
      <c r="MM50" s="347">
        <v>100</v>
      </c>
      <c r="MN50" s="347">
        <v>66</v>
      </c>
      <c r="MO50" s="347">
        <v>195</v>
      </c>
      <c r="MP50" s="347">
        <v>164</v>
      </c>
      <c r="MQ50" s="347">
        <v>191</v>
      </c>
      <c r="MR50" s="347">
        <v>191</v>
      </c>
      <c r="MS50" s="347">
        <v>169</v>
      </c>
      <c r="MT50" s="347">
        <v>127</v>
      </c>
      <c r="MU50" s="347">
        <v>66</v>
      </c>
      <c r="MV50" s="347">
        <v>225</v>
      </c>
      <c r="MW50" s="347">
        <v>147</v>
      </c>
      <c r="MX50" s="347">
        <v>163</v>
      </c>
      <c r="MY50" s="347">
        <v>153</v>
      </c>
      <c r="MZ50" s="347">
        <v>181</v>
      </c>
      <c r="NA50" s="347">
        <v>108</v>
      </c>
      <c r="NB50" s="347">
        <v>66</v>
      </c>
      <c r="NC50" s="347">
        <v>202</v>
      </c>
      <c r="ND50" s="347">
        <v>171</v>
      </c>
      <c r="NE50" s="347">
        <v>179</v>
      </c>
      <c r="NF50" s="347">
        <v>164</v>
      </c>
      <c r="NG50" s="347">
        <v>156</v>
      </c>
      <c r="NH50" s="347">
        <v>100</v>
      </c>
      <c r="NI50" s="347">
        <v>29</v>
      </c>
      <c r="NJ50" s="347">
        <v>202</v>
      </c>
      <c r="NK50" s="347">
        <v>163</v>
      </c>
      <c r="NL50" s="347">
        <v>173</v>
      </c>
      <c r="NM50" s="347">
        <v>143</v>
      </c>
      <c r="NN50" s="347">
        <v>140</v>
      </c>
      <c r="NO50" s="347">
        <v>87</v>
      </c>
      <c r="NP50" s="347">
        <v>42</v>
      </c>
      <c r="NQ50" s="347">
        <v>202</v>
      </c>
      <c r="NR50" s="347">
        <v>163</v>
      </c>
      <c r="NS50" s="347">
        <v>169</v>
      </c>
      <c r="NT50" s="347">
        <v>164</v>
      </c>
      <c r="NU50" s="347">
        <v>168</v>
      </c>
      <c r="NV50" s="347">
        <v>100</v>
      </c>
      <c r="NW50" s="347">
        <v>53</v>
      </c>
      <c r="NX50" s="347">
        <v>187</v>
      </c>
      <c r="NY50" s="347">
        <v>190</v>
      </c>
      <c r="NZ50" s="347">
        <v>168</v>
      </c>
      <c r="OA50" s="347">
        <v>189</v>
      </c>
      <c r="OB50" s="347">
        <v>172</v>
      </c>
      <c r="OC50" s="347">
        <v>93</v>
      </c>
      <c r="OD50" s="347">
        <v>69</v>
      </c>
      <c r="OE50" s="347">
        <v>194</v>
      </c>
      <c r="OF50" s="347">
        <v>182</v>
      </c>
      <c r="OG50" s="347">
        <v>174</v>
      </c>
      <c r="OH50" s="347">
        <v>189</v>
      </c>
      <c r="OI50" s="347">
        <v>168</v>
      </c>
      <c r="OJ50" s="347">
        <v>87</v>
      </c>
      <c r="OK50" s="347">
        <v>50</v>
      </c>
      <c r="OL50" s="347">
        <v>208</v>
      </c>
      <c r="OM50" s="347">
        <v>168</v>
      </c>
      <c r="ON50" s="347">
        <v>180</v>
      </c>
      <c r="OO50" s="347">
        <v>149</v>
      </c>
      <c r="OP50" s="347">
        <v>151</v>
      </c>
      <c r="OQ50" s="347">
        <v>86</v>
      </c>
      <c r="OR50" s="347">
        <v>50</v>
      </c>
      <c r="OS50" s="347">
        <v>179</v>
      </c>
      <c r="OT50" s="347">
        <v>164</v>
      </c>
      <c r="OU50" s="347">
        <v>155</v>
      </c>
      <c r="OV50" s="347">
        <v>158</v>
      </c>
      <c r="OW50" s="347">
        <v>161</v>
      </c>
      <c r="OX50" s="347">
        <v>108</v>
      </c>
      <c r="OY50" s="347">
        <v>59</v>
      </c>
      <c r="OZ50" s="347">
        <v>217</v>
      </c>
      <c r="PA50" s="347">
        <v>190</v>
      </c>
      <c r="PB50" s="347">
        <v>221</v>
      </c>
      <c r="PC50" s="347">
        <v>197</v>
      </c>
      <c r="PD50" s="347">
        <v>225</v>
      </c>
      <c r="PE50" s="347">
        <v>91</v>
      </c>
      <c r="PF50" s="347">
        <v>44</v>
      </c>
      <c r="PG50" s="347">
        <v>85</v>
      </c>
      <c r="PH50" s="347">
        <v>313</v>
      </c>
      <c r="PI50" s="347">
        <v>240</v>
      </c>
      <c r="PJ50" s="347">
        <v>240</v>
      </c>
      <c r="PK50" s="347">
        <v>226</v>
      </c>
      <c r="PL50" s="347">
        <v>140</v>
      </c>
      <c r="PM50" s="347">
        <v>64</v>
      </c>
      <c r="PN50" s="347">
        <v>297</v>
      </c>
      <c r="PO50" s="347">
        <v>241</v>
      </c>
      <c r="PP50" s="347">
        <v>244</v>
      </c>
      <c r="PQ50" s="347">
        <v>233</v>
      </c>
      <c r="PR50" s="347">
        <v>201</v>
      </c>
      <c r="PS50" s="347">
        <v>143</v>
      </c>
      <c r="PT50" s="347">
        <v>61</v>
      </c>
      <c r="PU50" s="347">
        <v>240</v>
      </c>
      <c r="PV50" s="347">
        <v>269</v>
      </c>
      <c r="PW50" s="347">
        <v>225</v>
      </c>
      <c r="PX50" s="347">
        <v>134</v>
      </c>
      <c r="PY50" s="347">
        <v>152</v>
      </c>
      <c r="PZ50" s="347">
        <v>103</v>
      </c>
      <c r="QA50" s="347">
        <v>47</v>
      </c>
      <c r="QB50" s="347">
        <v>161</v>
      </c>
      <c r="QC50" s="347">
        <v>171</v>
      </c>
      <c r="QD50" s="347">
        <v>149</v>
      </c>
      <c r="QE50" s="347">
        <v>132</v>
      </c>
      <c r="QF50" s="347">
        <v>139</v>
      </c>
      <c r="QG50" s="347">
        <v>85</v>
      </c>
      <c r="QH50" s="347">
        <v>39</v>
      </c>
      <c r="QI50" s="347">
        <v>185</v>
      </c>
      <c r="QJ50" s="347">
        <v>177</v>
      </c>
      <c r="QK50" s="347">
        <v>161</v>
      </c>
      <c r="QL50" s="347">
        <v>161</v>
      </c>
      <c r="QM50" s="347">
        <v>153</v>
      </c>
      <c r="QN50" s="347">
        <v>100</v>
      </c>
      <c r="QO50" s="347">
        <v>53</v>
      </c>
      <c r="QP50" s="347">
        <v>214</v>
      </c>
      <c r="QQ50" s="347">
        <v>162</v>
      </c>
      <c r="QR50" s="347">
        <v>176</v>
      </c>
      <c r="QS50" s="347">
        <v>139</v>
      </c>
      <c r="QT50" s="347">
        <v>118</v>
      </c>
      <c r="QU50" s="347">
        <v>34</v>
      </c>
      <c r="QV50" s="347">
        <v>40</v>
      </c>
      <c r="QW50" s="347">
        <v>197</v>
      </c>
      <c r="QX50" s="347">
        <v>153</v>
      </c>
      <c r="QY50" s="347">
        <v>122</v>
      </c>
      <c r="QZ50" s="347">
        <v>169</v>
      </c>
      <c r="RA50" s="347">
        <v>152</v>
      </c>
      <c r="RB50" s="347">
        <v>91</v>
      </c>
      <c r="RC50" s="347">
        <v>47</v>
      </c>
      <c r="RD50" s="347">
        <v>219</v>
      </c>
      <c r="RE50" s="347">
        <v>160</v>
      </c>
      <c r="RF50" s="347">
        <v>162</v>
      </c>
      <c r="RG50" s="347">
        <v>177</v>
      </c>
      <c r="RH50" s="347">
        <v>147</v>
      </c>
      <c r="RI50" s="347">
        <v>85</v>
      </c>
      <c r="RJ50" s="347">
        <v>49</v>
      </c>
      <c r="RK50" s="347">
        <v>175</v>
      </c>
      <c r="RL50" s="347">
        <v>176</v>
      </c>
      <c r="RM50" s="347">
        <v>161</v>
      </c>
      <c r="RN50" s="347">
        <v>137</v>
      </c>
      <c r="RO50" s="347">
        <v>150</v>
      </c>
      <c r="RP50" s="347">
        <v>69</v>
      </c>
      <c r="RQ50" s="347">
        <v>38</v>
      </c>
      <c r="RR50" s="347">
        <v>188</v>
      </c>
      <c r="RS50" s="347">
        <v>165</v>
      </c>
      <c r="RT50" s="347">
        <v>167</v>
      </c>
      <c r="RU50" s="347">
        <v>155</v>
      </c>
      <c r="RV50" s="347">
        <v>169</v>
      </c>
      <c r="RW50" s="347">
        <v>107</v>
      </c>
      <c r="RX50" s="347">
        <v>57</v>
      </c>
      <c r="RY50" s="347">
        <v>202</v>
      </c>
      <c r="RZ50" s="347">
        <v>170</v>
      </c>
      <c r="SA50" s="347">
        <v>134</v>
      </c>
      <c r="SB50" s="347">
        <v>133</v>
      </c>
      <c r="SC50" s="347">
        <v>143</v>
      </c>
      <c r="SD50" s="347">
        <v>73</v>
      </c>
      <c r="SE50" s="347">
        <v>46</v>
      </c>
      <c r="SF50" s="347">
        <v>167</v>
      </c>
      <c r="SG50" s="347">
        <v>169</v>
      </c>
      <c r="SH50" s="347">
        <v>166</v>
      </c>
      <c r="SI50" s="347">
        <v>159</v>
      </c>
      <c r="SJ50" s="347">
        <v>136</v>
      </c>
      <c r="SK50" s="347">
        <v>71</v>
      </c>
      <c r="SL50" s="347">
        <v>39</v>
      </c>
      <c r="SM50" s="347">
        <v>172</v>
      </c>
      <c r="SN50" s="347">
        <v>157</v>
      </c>
      <c r="SO50" s="347">
        <v>142</v>
      </c>
      <c r="SP50" s="347">
        <v>139</v>
      </c>
      <c r="SQ50" s="347">
        <v>139</v>
      </c>
      <c r="SR50" s="347">
        <v>88</v>
      </c>
      <c r="SS50" s="347">
        <v>36</v>
      </c>
      <c r="ST50" s="347">
        <v>174</v>
      </c>
      <c r="SU50" s="347">
        <v>169</v>
      </c>
      <c r="SV50" s="347">
        <v>157</v>
      </c>
      <c r="SW50" s="347">
        <v>129</v>
      </c>
      <c r="SX50" s="347">
        <v>156</v>
      </c>
      <c r="SY50" s="347">
        <v>94</v>
      </c>
      <c r="SZ50" s="347">
        <v>58</v>
      </c>
      <c r="TA50" s="347">
        <v>158</v>
      </c>
      <c r="TB50" s="347">
        <v>150</v>
      </c>
      <c r="TC50" s="347">
        <v>172</v>
      </c>
      <c r="TD50" s="347">
        <v>151</v>
      </c>
      <c r="TE50" s="347">
        <v>135</v>
      </c>
      <c r="TF50" s="347">
        <v>94</v>
      </c>
      <c r="TG50" s="347">
        <v>40</v>
      </c>
      <c r="TH50" s="347">
        <v>54</v>
      </c>
      <c r="TI50" s="347">
        <v>182</v>
      </c>
      <c r="TJ50" s="347">
        <v>145</v>
      </c>
      <c r="TK50" s="347">
        <v>153</v>
      </c>
      <c r="TL50" s="347">
        <v>147</v>
      </c>
      <c r="TM50" s="347">
        <v>80</v>
      </c>
      <c r="TN50" s="347">
        <v>39</v>
      </c>
      <c r="TO50" s="347">
        <v>166</v>
      </c>
      <c r="TP50" s="347">
        <v>171</v>
      </c>
      <c r="TQ50" s="347">
        <v>142</v>
      </c>
      <c r="TR50" s="347">
        <v>158</v>
      </c>
      <c r="TS50" s="347">
        <v>137</v>
      </c>
      <c r="TT50" s="347">
        <v>110</v>
      </c>
      <c r="TU50" s="347">
        <v>29</v>
      </c>
      <c r="TV50" s="347">
        <v>165</v>
      </c>
      <c r="TW50" s="347">
        <v>140</v>
      </c>
      <c r="TX50" s="347">
        <v>151</v>
      </c>
      <c r="TY50" s="347">
        <v>118</v>
      </c>
      <c r="TZ50" s="347">
        <v>125</v>
      </c>
      <c r="UA50" s="347">
        <v>81</v>
      </c>
      <c r="UB50" s="347">
        <v>24</v>
      </c>
      <c r="UC50" s="347">
        <v>174</v>
      </c>
      <c r="UD50" s="347">
        <v>140</v>
      </c>
      <c r="UE50" s="347">
        <v>117</v>
      </c>
      <c r="UF50" s="347">
        <v>119</v>
      </c>
      <c r="UG50" s="347">
        <v>133</v>
      </c>
      <c r="UH50" s="347">
        <v>85</v>
      </c>
      <c r="UI50" s="347">
        <v>31</v>
      </c>
      <c r="UJ50" s="347">
        <v>139</v>
      </c>
      <c r="UK50" s="347">
        <v>115</v>
      </c>
      <c r="UL50" s="347">
        <v>146</v>
      </c>
      <c r="UM50" s="347">
        <v>100</v>
      </c>
      <c r="UN50" s="347">
        <v>130</v>
      </c>
      <c r="UO50" s="347">
        <v>64</v>
      </c>
      <c r="UP50" s="347">
        <v>37</v>
      </c>
      <c r="UQ50" s="347">
        <v>127</v>
      </c>
      <c r="UR50" s="347">
        <v>131</v>
      </c>
      <c r="US50" s="347">
        <v>155</v>
      </c>
      <c r="UT50" s="347">
        <v>141</v>
      </c>
      <c r="UU50" s="347">
        <v>128</v>
      </c>
      <c r="UV50" s="347">
        <v>92</v>
      </c>
      <c r="UW50" s="347">
        <v>37</v>
      </c>
      <c r="UX50" s="347">
        <v>163</v>
      </c>
      <c r="UY50" s="347">
        <v>147</v>
      </c>
      <c r="UZ50" s="347">
        <v>136</v>
      </c>
      <c r="VA50" s="347">
        <v>102</v>
      </c>
      <c r="VB50" s="347">
        <v>131</v>
      </c>
      <c r="VC50" s="347">
        <v>63</v>
      </c>
      <c r="VD50" s="347">
        <v>35</v>
      </c>
      <c r="VE50" s="347">
        <v>165</v>
      </c>
      <c r="VF50" s="347">
        <v>151</v>
      </c>
      <c r="VG50" s="347">
        <v>149</v>
      </c>
      <c r="VH50" s="347">
        <v>151</v>
      </c>
      <c r="VI50" s="347">
        <v>134</v>
      </c>
      <c r="VJ50" s="347">
        <v>86</v>
      </c>
      <c r="VK50" s="347">
        <v>52</v>
      </c>
      <c r="VL50" s="347">
        <v>194</v>
      </c>
      <c r="VM50" s="347">
        <v>167</v>
      </c>
      <c r="VN50" s="347">
        <v>172</v>
      </c>
      <c r="VO50" s="347">
        <v>152</v>
      </c>
      <c r="VP50" s="347">
        <v>140</v>
      </c>
      <c r="VQ50" s="347">
        <v>109</v>
      </c>
      <c r="VR50" s="347">
        <v>35</v>
      </c>
      <c r="VS50" s="347">
        <v>130</v>
      </c>
      <c r="VT50" s="347">
        <v>130</v>
      </c>
      <c r="VU50" s="347">
        <v>102</v>
      </c>
      <c r="VV50" s="347">
        <v>133</v>
      </c>
      <c r="VW50" s="347">
        <v>114</v>
      </c>
      <c r="VX50" s="347">
        <v>81</v>
      </c>
      <c r="VY50" s="347"/>
      <c r="VZ50" s="347"/>
      <c r="WA50" s="347"/>
      <c r="WB50" s="347"/>
      <c r="WC50" s="347"/>
      <c r="WD50" s="347"/>
      <c r="WE50" s="347"/>
      <c r="WF50" s="347"/>
      <c r="WG50" s="347"/>
      <c r="WH50" s="347"/>
      <c r="WI50" s="347"/>
      <c r="WJ50" s="347"/>
      <c r="WK50" s="347"/>
      <c r="WL50" s="347"/>
      <c r="WM50" s="347"/>
      <c r="WN50" s="347"/>
      <c r="WO50" s="347"/>
      <c r="WP50" s="347"/>
      <c r="WQ50" s="347"/>
      <c r="WR50" s="347"/>
      <c r="WS50" s="347"/>
      <c r="WT50" s="347"/>
      <c r="WU50" s="347"/>
      <c r="WV50" s="347"/>
      <c r="WW50" s="347"/>
      <c r="WX50" s="347"/>
      <c r="WY50" s="347"/>
      <c r="WZ50" s="347"/>
      <c r="XA50" s="347"/>
      <c r="XB50" s="347"/>
      <c r="XC50" s="347"/>
      <c r="XD50" s="347"/>
      <c r="XE50" s="347"/>
      <c r="XF50" s="347"/>
      <c r="XG50" s="347"/>
      <c r="XH50" s="347"/>
      <c r="XI50" s="347"/>
      <c r="XJ50" s="347"/>
      <c r="XK50" s="347"/>
      <c r="XL50" s="347"/>
      <c r="XM50" s="347"/>
      <c r="XN50" s="347"/>
      <c r="XO50" s="347"/>
      <c r="XP50" s="347"/>
      <c r="XQ50" s="347"/>
      <c r="XR50" s="347"/>
      <c r="XS50" s="347"/>
      <c r="XT50" s="347"/>
      <c r="XU50" s="347"/>
      <c r="XV50" s="347"/>
      <c r="XW50" s="347"/>
      <c r="XX50" s="347"/>
      <c r="XY50" s="347"/>
      <c r="XZ50" s="347"/>
      <c r="YA50" s="347"/>
      <c r="YB50" s="347"/>
      <c r="YC50" s="13">
        <f t="shared" si="432"/>
        <v>0</v>
      </c>
      <c r="YD50" s="14">
        <f t="shared" si="433"/>
        <v>0</v>
      </c>
      <c r="YE50" s="14">
        <f t="shared" si="434"/>
        <v>0</v>
      </c>
      <c r="YF50" s="14">
        <f t="shared" si="435"/>
        <v>0</v>
      </c>
      <c r="YG50" s="14">
        <f t="shared" si="436"/>
        <v>0</v>
      </c>
      <c r="YH50" s="14">
        <f t="shared" si="437"/>
        <v>0</v>
      </c>
      <c r="YI50" s="14">
        <f t="shared" si="438"/>
        <v>0</v>
      </c>
      <c r="YJ50" s="14">
        <f t="shared" si="439"/>
        <v>729</v>
      </c>
      <c r="YK50" s="14">
        <f t="shared" si="440"/>
        <v>1025</v>
      </c>
      <c r="YL50" s="14">
        <f t="shared" si="441"/>
        <v>1148</v>
      </c>
      <c r="YM50" s="14">
        <f t="shared" si="442"/>
        <v>1201</v>
      </c>
      <c r="YN50" s="14">
        <f t="shared" si="443"/>
        <v>1283</v>
      </c>
      <c r="YO50" s="14">
        <f t="shared" si="444"/>
        <v>1127</v>
      </c>
      <c r="YP50" s="14">
        <f t="shared" si="445"/>
        <v>794</v>
      </c>
      <c r="YQ50" s="14">
        <f t="shared" si="446"/>
        <v>1031</v>
      </c>
      <c r="YR50" s="14">
        <f t="shared" si="447"/>
        <v>774</v>
      </c>
      <c r="YS50" s="14">
        <f t="shared" si="448"/>
        <v>682</v>
      </c>
      <c r="YT50" s="14">
        <f t="shared" si="449"/>
        <v>654</v>
      </c>
      <c r="YU50" s="14">
        <f t="shared" si="450"/>
        <v>638</v>
      </c>
      <c r="YV50" s="14">
        <f t="shared" si="451"/>
        <v>563</v>
      </c>
      <c r="YW50" s="14">
        <f t="shared" si="452"/>
        <v>591</v>
      </c>
      <c r="YX50" s="14">
        <f t="shared" si="453"/>
        <v>550</v>
      </c>
      <c r="YY50" s="14">
        <f t="shared" si="454"/>
        <v>494</v>
      </c>
      <c r="YZ50" s="14">
        <f t="shared" si="455"/>
        <v>558</v>
      </c>
      <c r="ZA50" s="14">
        <f t="shared" si="456"/>
        <v>523</v>
      </c>
      <c r="ZB50" s="14">
        <f t="shared" si="457"/>
        <v>525</v>
      </c>
      <c r="ZC50" s="14">
        <f t="shared" si="458"/>
        <v>520</v>
      </c>
      <c r="ZD50" s="14">
        <f t="shared" si="459"/>
        <v>420</v>
      </c>
      <c r="ZE50" s="14">
        <f t="shared" si="460"/>
        <v>418</v>
      </c>
      <c r="ZF50" s="14">
        <f t="shared" si="461"/>
        <v>480</v>
      </c>
      <c r="ZG50" s="14">
        <f t="shared" si="462"/>
        <v>501</v>
      </c>
      <c r="ZH50" s="14">
        <f t="shared" si="463"/>
        <v>592</v>
      </c>
      <c r="ZI50" s="14">
        <f t="shared" si="464"/>
        <v>560</v>
      </c>
      <c r="ZJ50" s="14">
        <f t="shared" si="465"/>
        <v>544</v>
      </c>
      <c r="ZK50" s="14">
        <f t="shared" si="466"/>
        <v>431</v>
      </c>
      <c r="ZL50" s="14">
        <f t="shared" si="467"/>
        <v>514</v>
      </c>
      <c r="ZM50" s="14">
        <f t="shared" si="468"/>
        <v>434</v>
      </c>
      <c r="ZN50" s="14">
        <f t="shared" si="469"/>
        <v>480</v>
      </c>
      <c r="ZO50" s="14">
        <f t="shared" si="470"/>
        <v>271</v>
      </c>
      <c r="ZP50" s="14">
        <f t="shared" si="471"/>
        <v>390</v>
      </c>
      <c r="ZQ50" s="14">
        <f t="shared" si="472"/>
        <v>838</v>
      </c>
      <c r="ZR50" s="14">
        <f t="shared" si="473"/>
        <v>1448</v>
      </c>
      <c r="ZS50" s="14">
        <f t="shared" si="474"/>
        <v>840</v>
      </c>
      <c r="ZT50" s="14">
        <f t="shared" si="475"/>
        <v>911</v>
      </c>
      <c r="ZU50" s="14">
        <f t="shared" si="476"/>
        <v>959</v>
      </c>
      <c r="ZV50" s="14">
        <f t="shared" si="477"/>
        <v>1029</v>
      </c>
      <c r="ZW50" s="14">
        <f t="shared" si="478"/>
        <v>976</v>
      </c>
      <c r="ZX50" s="14">
        <f t="shared" si="479"/>
        <v>1108</v>
      </c>
      <c r="ZY50" s="14">
        <f t="shared" si="480"/>
        <v>1108</v>
      </c>
      <c r="ZZ50" s="14">
        <f t="shared" si="481"/>
        <v>1092</v>
      </c>
      <c r="AAA50" s="14">
        <f t="shared" si="482"/>
        <v>1103</v>
      </c>
      <c r="AAB50" s="14">
        <f t="shared" si="483"/>
        <v>1043</v>
      </c>
      <c r="AAC50" s="14">
        <f t="shared" si="484"/>
        <v>1038</v>
      </c>
      <c r="AAD50" s="14">
        <f t="shared" si="485"/>
        <v>937</v>
      </c>
      <c r="AAE50" s="14">
        <f t="shared" si="486"/>
        <v>1008</v>
      </c>
      <c r="AAF50" s="14">
        <f t="shared" si="487"/>
        <v>1052</v>
      </c>
      <c r="AAG50" s="14">
        <f t="shared" si="488"/>
        <v>1063</v>
      </c>
      <c r="AAH50" s="14">
        <f t="shared" si="489"/>
        <v>992</v>
      </c>
      <c r="AAI50" s="14">
        <f t="shared" si="490"/>
        <v>975</v>
      </c>
      <c r="AAJ50" s="14">
        <f t="shared" si="491"/>
        <v>1200</v>
      </c>
      <c r="AAK50" s="14">
        <f t="shared" si="492"/>
        <v>1288</v>
      </c>
      <c r="AAL50" s="14">
        <f t="shared" si="493"/>
        <v>1423</v>
      </c>
      <c r="AAM50" s="14">
        <f t="shared" si="494"/>
        <v>1184</v>
      </c>
      <c r="AAN50" s="14">
        <f t="shared" si="495"/>
        <v>884</v>
      </c>
      <c r="AAO50" s="14">
        <f t="shared" si="496"/>
        <v>976</v>
      </c>
      <c r="AAP50" s="14">
        <f t="shared" si="497"/>
        <v>896</v>
      </c>
      <c r="AAQ50" s="14">
        <f t="shared" si="498"/>
        <v>924</v>
      </c>
      <c r="AAR50" s="14">
        <f t="shared" si="499"/>
        <v>997</v>
      </c>
      <c r="AAS50" s="14">
        <f t="shared" si="500"/>
        <v>917</v>
      </c>
      <c r="AAT50" s="14">
        <f t="shared" si="501"/>
        <v>989</v>
      </c>
      <c r="AAU50" s="14">
        <f t="shared" si="502"/>
        <v>912</v>
      </c>
      <c r="AAV50" s="14">
        <f t="shared" si="503"/>
        <v>914</v>
      </c>
      <c r="AAW50" s="14">
        <f t="shared" si="504"/>
        <v>876</v>
      </c>
      <c r="AAX50" s="14">
        <f t="shared" si="505"/>
        <v>915</v>
      </c>
      <c r="AAY50" s="14">
        <f t="shared" si="506"/>
        <v>918</v>
      </c>
      <c r="AAZ50" s="14">
        <f t="shared" si="507"/>
        <v>801</v>
      </c>
      <c r="ABA50" s="14">
        <f t="shared" si="508"/>
        <v>923</v>
      </c>
      <c r="ABB50" s="14">
        <f t="shared" si="509"/>
        <v>809</v>
      </c>
      <c r="ABC50" s="14">
        <f t="shared" si="510"/>
        <v>792</v>
      </c>
      <c r="ABD50" s="14">
        <f t="shared" si="511"/>
        <v>725</v>
      </c>
      <c r="ABE50" s="14">
        <f t="shared" si="512"/>
        <v>811</v>
      </c>
      <c r="ABF50" s="14">
        <f t="shared" si="513"/>
        <v>779</v>
      </c>
      <c r="ABG50" s="14">
        <f t="shared" si="514"/>
        <v>871</v>
      </c>
      <c r="ABH50" s="14">
        <f t="shared" si="515"/>
        <v>986</v>
      </c>
      <c r="ABI50" s="14">
        <f t="shared" si="516"/>
        <v>725</v>
      </c>
      <c r="ABJ50" s="14">
        <f t="shared" si="517"/>
        <v>0</v>
      </c>
      <c r="ABK50" s="14">
        <f t="shared" si="518"/>
        <v>0</v>
      </c>
      <c r="ABL50" s="14">
        <f t="shared" si="519"/>
        <v>0</v>
      </c>
      <c r="ABM50" s="14">
        <f t="shared" si="520"/>
        <v>0</v>
      </c>
      <c r="ABN50" s="14">
        <f t="shared" si="521"/>
        <v>0</v>
      </c>
      <c r="ABO50" s="14">
        <f t="shared" si="522"/>
        <v>0</v>
      </c>
      <c r="ABP50" s="14">
        <f t="shared" si="523"/>
        <v>0</v>
      </c>
      <c r="ABQ50" s="80">
        <f t="shared" si="524"/>
        <v>0</v>
      </c>
      <c r="ABR50" s="13">
        <f t="shared" si="525"/>
        <v>0</v>
      </c>
      <c r="ABS50" s="14">
        <f t="shared" si="526"/>
        <v>1754</v>
      </c>
      <c r="ABT50" s="14">
        <f t="shared" si="527"/>
        <v>4961</v>
      </c>
      <c r="ABU50" s="14">
        <f t="shared" si="528"/>
        <v>3583</v>
      </c>
      <c r="ABV50" s="14">
        <f t="shared" si="529"/>
        <v>2512</v>
      </c>
      <c r="ABW50" s="14">
        <f t="shared" si="530"/>
        <v>2336</v>
      </c>
      <c r="ABX50" s="14">
        <f t="shared" si="531"/>
        <v>2035</v>
      </c>
      <c r="ABY50" s="14">
        <f t="shared" si="532"/>
        <v>2198</v>
      </c>
      <c r="ABZ50" s="14">
        <f t="shared" si="533"/>
        <v>1915</v>
      </c>
      <c r="ACA50" s="14">
        <f t="shared" si="534"/>
        <v>4188</v>
      </c>
      <c r="ACB50" s="14">
        <f t="shared" si="535"/>
        <v>4072</v>
      </c>
      <c r="ACC50" s="14">
        <f t="shared" si="536"/>
        <v>4785</v>
      </c>
      <c r="ACD50" s="14">
        <f t="shared" si="537"/>
        <v>4404</v>
      </c>
      <c r="ACE50" s="14">
        <f t="shared" si="538"/>
        <v>4774</v>
      </c>
      <c r="ACF50" s="14">
        <f t="shared" si="539"/>
        <v>4832</v>
      </c>
      <c r="ACG50" s="14">
        <f t="shared" si="540"/>
        <v>4187</v>
      </c>
      <c r="ACH50" s="14">
        <f t="shared" si="541"/>
        <v>3940</v>
      </c>
      <c r="ACI50" s="14">
        <f t="shared" si="542"/>
        <v>3690</v>
      </c>
      <c r="ACJ50" s="14">
        <f t="shared" si="543"/>
        <v>3523</v>
      </c>
      <c r="ACK50" s="14">
        <f t="shared" si="544"/>
        <v>1711</v>
      </c>
      <c r="ACL50" s="14">
        <f t="shared" si="545"/>
        <v>0</v>
      </c>
      <c r="ACM50" s="14">
        <f t="shared" si="546"/>
        <v>0</v>
      </c>
      <c r="ACN50" s="69"/>
      <c r="ACO50" s="80">
        <f t="shared" si="547"/>
        <v>6715</v>
      </c>
      <c r="ACP50" s="80">
        <f t="shared" si="548"/>
        <v>8431</v>
      </c>
      <c r="ACQ50" s="77">
        <f t="shared" si="549"/>
        <v>6148</v>
      </c>
      <c r="ACR50" s="77">
        <f t="shared" si="550"/>
        <v>13045</v>
      </c>
      <c r="ACS50" s="77">
        <f t="shared" si="551"/>
        <v>14010</v>
      </c>
      <c r="ACT50" s="77">
        <f t="shared" si="552"/>
        <v>11817</v>
      </c>
      <c r="ACU50" s="77">
        <f t="shared" si="553"/>
        <v>5234</v>
      </c>
      <c r="ACV50" s="13">
        <f t="shared" si="554"/>
        <v>21294</v>
      </c>
      <c r="ACW50" s="80">
        <f t="shared" si="555"/>
        <v>44106</v>
      </c>
    </row>
    <row r="51" spans="2:777" hidden="1">
      <c r="B51" s="12" t="s">
        <v>75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63" t="s">
        <v>74</v>
      </c>
      <c r="BN51" s="63" t="s">
        <v>74</v>
      </c>
      <c r="BO51" s="63" t="s">
        <v>74</v>
      </c>
      <c r="BP51" s="63" t="s">
        <v>74</v>
      </c>
      <c r="BQ51" s="63" t="s">
        <v>74</v>
      </c>
      <c r="BR51" s="63" t="s">
        <v>74</v>
      </c>
      <c r="BS51" s="63" t="s">
        <v>74</v>
      </c>
      <c r="BT51" s="63" t="s">
        <v>74</v>
      </c>
      <c r="BU51" s="63" t="s">
        <v>74</v>
      </c>
      <c r="BV51" s="63" t="s">
        <v>74</v>
      </c>
      <c r="BW51" s="63" t="s">
        <v>74</v>
      </c>
      <c r="BX51" s="63" t="s">
        <v>74</v>
      </c>
      <c r="BY51" s="63" t="s">
        <v>74</v>
      </c>
      <c r="BZ51" s="63" t="s">
        <v>74</v>
      </c>
      <c r="CA51" s="63" t="s">
        <v>74</v>
      </c>
      <c r="CB51" s="63" t="s">
        <v>74</v>
      </c>
      <c r="CC51" s="63" t="s">
        <v>74</v>
      </c>
      <c r="CD51" s="63" t="s">
        <v>74</v>
      </c>
      <c r="CE51" s="63" t="s">
        <v>74</v>
      </c>
      <c r="CF51" s="63" t="s">
        <v>74</v>
      </c>
      <c r="CG51" s="63" t="s">
        <v>74</v>
      </c>
      <c r="CH51" s="63" t="s">
        <v>74</v>
      </c>
      <c r="CI51" s="63" t="s">
        <v>74</v>
      </c>
      <c r="CJ51" s="63" t="s">
        <v>74</v>
      </c>
      <c r="CK51" s="63" t="s">
        <v>74</v>
      </c>
      <c r="CL51" s="63" t="s">
        <v>74</v>
      </c>
      <c r="CM51" s="63" t="s">
        <v>74</v>
      </c>
      <c r="CN51" s="63" t="s">
        <v>74</v>
      </c>
      <c r="CO51" s="63" t="s">
        <v>74</v>
      </c>
      <c r="CP51" s="63" t="s">
        <v>74</v>
      </c>
      <c r="CQ51" s="63" t="s">
        <v>74</v>
      </c>
      <c r="CR51" s="63" t="s">
        <v>74</v>
      </c>
      <c r="CS51" s="63" t="s">
        <v>74</v>
      </c>
      <c r="CT51" s="63" t="s">
        <v>74</v>
      </c>
      <c r="CU51" s="63" t="s">
        <v>74</v>
      </c>
      <c r="CV51" s="63" t="s">
        <v>74</v>
      </c>
      <c r="CW51" s="63" t="s">
        <v>74</v>
      </c>
      <c r="CX51" s="63" t="s">
        <v>74</v>
      </c>
      <c r="CY51" s="63" t="s">
        <v>74</v>
      </c>
      <c r="CZ51" s="63" t="s">
        <v>74</v>
      </c>
      <c r="DA51" s="63" t="s">
        <v>74</v>
      </c>
      <c r="DB51" s="63" t="s">
        <v>74</v>
      </c>
      <c r="DC51" s="63" t="s">
        <v>74</v>
      </c>
      <c r="DD51" s="63" t="s">
        <v>74</v>
      </c>
      <c r="DE51" s="63" t="s">
        <v>74</v>
      </c>
      <c r="DF51" s="63" t="s">
        <v>74</v>
      </c>
      <c r="DG51" s="63" t="s">
        <v>74</v>
      </c>
      <c r="DH51" s="63" t="s">
        <v>74</v>
      </c>
      <c r="DI51" s="63" t="s">
        <v>74</v>
      </c>
      <c r="DJ51" s="63" t="s">
        <v>74</v>
      </c>
      <c r="DK51" s="63" t="s">
        <v>74</v>
      </c>
      <c r="DL51" s="63" t="s">
        <v>74</v>
      </c>
      <c r="DM51" s="63" t="s">
        <v>74</v>
      </c>
      <c r="DN51" s="63" t="s">
        <v>74</v>
      </c>
      <c r="DO51" s="63" t="s">
        <v>74</v>
      </c>
      <c r="DP51" s="63" t="s">
        <v>74</v>
      </c>
      <c r="DQ51" s="63" t="s">
        <v>74</v>
      </c>
      <c r="DR51" s="63" t="s">
        <v>74</v>
      </c>
      <c r="DS51" s="63" t="s">
        <v>74</v>
      </c>
      <c r="DT51" s="63" t="s">
        <v>74</v>
      </c>
      <c r="DU51" s="63" t="s">
        <v>74</v>
      </c>
      <c r="DV51" s="63" t="s">
        <v>74</v>
      </c>
      <c r="DW51" s="63" t="s">
        <v>74</v>
      </c>
      <c r="DX51" s="63" t="s">
        <v>74</v>
      </c>
      <c r="DY51" s="63" t="s">
        <v>74</v>
      </c>
      <c r="DZ51" s="63" t="s">
        <v>74</v>
      </c>
      <c r="EA51" s="63" t="s">
        <v>74</v>
      </c>
      <c r="EB51" s="63" t="s">
        <v>74</v>
      </c>
      <c r="EC51" s="63" t="s">
        <v>74</v>
      </c>
      <c r="ED51" s="63" t="s">
        <v>74</v>
      </c>
      <c r="EE51" s="63" t="s">
        <v>74</v>
      </c>
      <c r="EF51" s="63" t="s">
        <v>74</v>
      </c>
      <c r="EG51" s="63" t="s">
        <v>74</v>
      </c>
      <c r="EH51" s="63" t="s">
        <v>74</v>
      </c>
      <c r="EI51" s="63" t="s">
        <v>74</v>
      </c>
      <c r="EJ51" s="63" t="s">
        <v>74</v>
      </c>
      <c r="EK51" s="63" t="s">
        <v>74</v>
      </c>
      <c r="EL51" s="63" t="s">
        <v>74</v>
      </c>
      <c r="EM51" s="63" t="s">
        <v>74</v>
      </c>
      <c r="EN51" s="63" t="s">
        <v>74</v>
      </c>
      <c r="EO51" s="63" t="s">
        <v>74</v>
      </c>
      <c r="EP51" s="63" t="s">
        <v>74</v>
      </c>
      <c r="EQ51" s="63" t="s">
        <v>74</v>
      </c>
      <c r="ER51" s="63" t="s">
        <v>74</v>
      </c>
      <c r="ES51" s="63" t="s">
        <v>74</v>
      </c>
      <c r="ET51" s="63" t="s">
        <v>74</v>
      </c>
      <c r="EU51" s="63" t="s">
        <v>74</v>
      </c>
      <c r="EV51" s="63" t="s">
        <v>74</v>
      </c>
      <c r="EW51" s="63" t="s">
        <v>74</v>
      </c>
      <c r="EX51" s="63" t="s">
        <v>74</v>
      </c>
      <c r="EY51" s="63" t="s">
        <v>74</v>
      </c>
      <c r="EZ51" s="63" t="s">
        <v>74</v>
      </c>
      <c r="FA51" s="63" t="s">
        <v>74</v>
      </c>
      <c r="FB51" s="63" t="s">
        <v>74</v>
      </c>
      <c r="FC51" s="63" t="s">
        <v>74</v>
      </c>
      <c r="FD51" s="63" t="s">
        <v>74</v>
      </c>
      <c r="FE51" s="63" t="s">
        <v>74</v>
      </c>
      <c r="FF51" s="63" t="s">
        <v>74</v>
      </c>
      <c r="FG51" s="63" t="s">
        <v>74</v>
      </c>
      <c r="FH51" s="63" t="s">
        <v>74</v>
      </c>
      <c r="FI51" s="63" t="s">
        <v>74</v>
      </c>
      <c r="FJ51" s="63" t="s">
        <v>74</v>
      </c>
      <c r="FK51" s="63" t="s">
        <v>74</v>
      </c>
      <c r="FL51" s="63" t="s">
        <v>74</v>
      </c>
      <c r="FM51" s="63" t="s">
        <v>74</v>
      </c>
      <c r="FN51" s="63" t="s">
        <v>74</v>
      </c>
      <c r="FO51" s="63" t="s">
        <v>74</v>
      </c>
      <c r="FP51" s="63" t="s">
        <v>74</v>
      </c>
      <c r="FQ51" s="63" t="s">
        <v>74</v>
      </c>
      <c r="FR51" s="63" t="s">
        <v>74</v>
      </c>
      <c r="FS51" s="63" t="s">
        <v>74</v>
      </c>
      <c r="FT51" s="63" t="s">
        <v>74</v>
      </c>
      <c r="FU51" s="63" t="s">
        <v>74</v>
      </c>
      <c r="FV51" s="63" t="s">
        <v>74</v>
      </c>
      <c r="FW51" s="63" t="s">
        <v>74</v>
      </c>
      <c r="FX51" s="63" t="s">
        <v>74</v>
      </c>
      <c r="FY51" s="63" t="s">
        <v>74</v>
      </c>
      <c r="FZ51" s="63" t="s">
        <v>74</v>
      </c>
      <c r="GA51" s="63" t="s">
        <v>74</v>
      </c>
      <c r="GB51" s="63" t="s">
        <v>74</v>
      </c>
      <c r="GC51" s="63" t="s">
        <v>74</v>
      </c>
      <c r="GD51" s="63" t="s">
        <v>74</v>
      </c>
      <c r="GE51" s="63" t="s">
        <v>74</v>
      </c>
      <c r="GF51" s="63" t="s">
        <v>74</v>
      </c>
      <c r="GG51" s="63" t="s">
        <v>74</v>
      </c>
      <c r="GH51" s="63" t="s">
        <v>74</v>
      </c>
      <c r="GI51" s="63" t="s">
        <v>74</v>
      </c>
      <c r="GJ51" s="63" t="s">
        <v>74</v>
      </c>
      <c r="GK51" s="63" t="s">
        <v>74</v>
      </c>
      <c r="GL51" s="63" t="s">
        <v>74</v>
      </c>
      <c r="GM51" s="63" t="s">
        <v>74</v>
      </c>
      <c r="GN51" s="63" t="s">
        <v>74</v>
      </c>
      <c r="GO51" s="63" t="s">
        <v>74</v>
      </c>
      <c r="GP51" s="63" t="s">
        <v>74</v>
      </c>
      <c r="GQ51" s="63" t="s">
        <v>74</v>
      </c>
      <c r="GR51" s="63" t="s">
        <v>74</v>
      </c>
      <c r="GS51" s="63" t="s">
        <v>74</v>
      </c>
      <c r="GT51" s="63" t="s">
        <v>74</v>
      </c>
      <c r="GU51" s="63" t="s">
        <v>74</v>
      </c>
      <c r="GV51" s="63" t="s">
        <v>74</v>
      </c>
      <c r="GW51" s="63" t="s">
        <v>74</v>
      </c>
      <c r="GX51" s="63" t="s">
        <v>74</v>
      </c>
      <c r="GY51" s="63" t="s">
        <v>74</v>
      </c>
      <c r="GZ51" s="63" t="s">
        <v>74</v>
      </c>
      <c r="HA51" s="63" t="s">
        <v>74</v>
      </c>
      <c r="HB51" s="63" t="s">
        <v>74</v>
      </c>
      <c r="HC51" s="63" t="s">
        <v>74</v>
      </c>
      <c r="HD51" s="63" t="s">
        <v>74</v>
      </c>
      <c r="HE51" s="63" t="s">
        <v>74</v>
      </c>
      <c r="HF51" s="63" t="s">
        <v>74</v>
      </c>
      <c r="HG51" s="63" t="s">
        <v>74</v>
      </c>
      <c r="HH51" s="63" t="s">
        <v>74</v>
      </c>
      <c r="HI51" s="63" t="s">
        <v>74</v>
      </c>
      <c r="HJ51" s="63" t="s">
        <v>74</v>
      </c>
      <c r="HK51" s="63" t="s">
        <v>74</v>
      </c>
      <c r="HL51" s="63" t="s">
        <v>74</v>
      </c>
      <c r="HM51" s="63" t="s">
        <v>74</v>
      </c>
      <c r="HN51" s="63" t="s">
        <v>74</v>
      </c>
      <c r="HO51" s="63" t="s">
        <v>74</v>
      </c>
      <c r="HP51" s="63" t="s">
        <v>74</v>
      </c>
      <c r="HQ51" s="63" t="s">
        <v>74</v>
      </c>
      <c r="HR51" s="63" t="s">
        <v>74</v>
      </c>
      <c r="HS51" s="63" t="s">
        <v>74</v>
      </c>
      <c r="HT51" s="63" t="s">
        <v>74</v>
      </c>
      <c r="HU51" s="63" t="s">
        <v>74</v>
      </c>
      <c r="HV51" s="63" t="s">
        <v>74</v>
      </c>
      <c r="HW51" s="63" t="s">
        <v>74</v>
      </c>
      <c r="HX51" s="63" t="s">
        <v>74</v>
      </c>
      <c r="HY51" s="63" t="s">
        <v>74</v>
      </c>
      <c r="HZ51" s="63" t="s">
        <v>74</v>
      </c>
      <c r="IA51" s="63" t="s">
        <v>74</v>
      </c>
      <c r="IB51" s="63" t="s">
        <v>74</v>
      </c>
      <c r="IC51" s="63" t="s">
        <v>74</v>
      </c>
      <c r="ID51" s="63" t="s">
        <v>74</v>
      </c>
      <c r="IE51" s="63" t="s">
        <v>74</v>
      </c>
      <c r="IF51" s="63" t="s">
        <v>74</v>
      </c>
      <c r="IG51" s="63" t="s">
        <v>74</v>
      </c>
      <c r="IH51" s="63" t="s">
        <v>74</v>
      </c>
      <c r="II51" s="63" t="s">
        <v>74</v>
      </c>
      <c r="IJ51" s="63" t="s">
        <v>74</v>
      </c>
      <c r="IK51" s="63" t="s">
        <v>74</v>
      </c>
      <c r="IL51" s="63" t="s">
        <v>74</v>
      </c>
      <c r="IM51" s="63" t="s">
        <v>74</v>
      </c>
      <c r="IN51" s="63" t="s">
        <v>74</v>
      </c>
      <c r="IO51" s="63" t="s">
        <v>74</v>
      </c>
      <c r="IP51" s="63" t="s">
        <v>74</v>
      </c>
      <c r="IQ51" s="63" t="s">
        <v>74</v>
      </c>
      <c r="IR51" s="63" t="s">
        <v>74</v>
      </c>
      <c r="IS51" s="63" t="s">
        <v>74</v>
      </c>
      <c r="IT51" s="63" t="s">
        <v>74</v>
      </c>
      <c r="IU51" s="63" t="s">
        <v>74</v>
      </c>
      <c r="IV51" s="63" t="s">
        <v>74</v>
      </c>
      <c r="IW51" s="63" t="s">
        <v>74</v>
      </c>
      <c r="IX51" s="63" t="s">
        <v>74</v>
      </c>
      <c r="IY51" s="63" t="s">
        <v>74</v>
      </c>
      <c r="IZ51" s="63" t="s">
        <v>74</v>
      </c>
      <c r="JA51" s="63" t="s">
        <v>74</v>
      </c>
      <c r="JB51" s="63" t="s">
        <v>74</v>
      </c>
      <c r="JC51" s="63" t="s">
        <v>74</v>
      </c>
      <c r="JD51" s="63" t="s">
        <v>74</v>
      </c>
      <c r="JE51" s="63" t="s">
        <v>74</v>
      </c>
      <c r="JF51" s="63" t="s">
        <v>74</v>
      </c>
      <c r="JG51" s="63" t="s">
        <v>74</v>
      </c>
      <c r="JH51" s="63" t="s">
        <v>74</v>
      </c>
      <c r="JI51" s="63" t="s">
        <v>74</v>
      </c>
      <c r="JJ51" s="63" t="s">
        <v>74</v>
      </c>
      <c r="JK51" s="63" t="s">
        <v>74</v>
      </c>
      <c r="JL51" s="63" t="s">
        <v>74</v>
      </c>
      <c r="JM51" s="63" t="s">
        <v>74</v>
      </c>
      <c r="JN51" s="63" t="s">
        <v>74</v>
      </c>
      <c r="JO51" s="63" t="s">
        <v>74</v>
      </c>
      <c r="JP51" s="63" t="s">
        <v>74</v>
      </c>
      <c r="JQ51" s="63" t="s">
        <v>74</v>
      </c>
      <c r="JR51" s="63" t="s">
        <v>74</v>
      </c>
      <c r="JS51" s="63" t="s">
        <v>74</v>
      </c>
      <c r="JT51" s="63" t="s">
        <v>74</v>
      </c>
      <c r="JU51" s="63" t="s">
        <v>74</v>
      </c>
      <c r="JV51" s="63" t="s">
        <v>74</v>
      </c>
      <c r="JW51" s="63" t="s">
        <v>74</v>
      </c>
      <c r="JX51" s="63" t="s">
        <v>74</v>
      </c>
      <c r="JY51" s="63" t="s">
        <v>74</v>
      </c>
      <c r="JZ51" s="63" t="s">
        <v>74</v>
      </c>
      <c r="KA51" s="63" t="s">
        <v>74</v>
      </c>
      <c r="KB51" s="63" t="s">
        <v>74</v>
      </c>
      <c r="KC51" s="347" t="s">
        <v>74</v>
      </c>
      <c r="KD51" s="347" t="s">
        <v>74</v>
      </c>
      <c r="KE51" s="347" t="s">
        <v>74</v>
      </c>
      <c r="KF51" s="347" t="s">
        <v>74</v>
      </c>
      <c r="KG51" s="347" t="s">
        <v>74</v>
      </c>
      <c r="KH51" s="347" t="s">
        <v>74</v>
      </c>
      <c r="KI51" s="347" t="s">
        <v>74</v>
      </c>
      <c r="KJ51" s="347" t="s">
        <v>74</v>
      </c>
      <c r="KK51" s="347" t="s">
        <v>74</v>
      </c>
      <c r="KL51" s="347" t="s">
        <v>74</v>
      </c>
      <c r="KM51" s="347" t="s">
        <v>74</v>
      </c>
      <c r="KN51" s="347" t="s">
        <v>74</v>
      </c>
      <c r="KO51" s="347" t="s">
        <v>74</v>
      </c>
      <c r="KP51" s="347" t="s">
        <v>74</v>
      </c>
      <c r="KQ51" s="347" t="s">
        <v>74</v>
      </c>
      <c r="KR51" s="347" t="s">
        <v>74</v>
      </c>
      <c r="KS51" s="347" t="s">
        <v>74</v>
      </c>
      <c r="KT51" s="347" t="s">
        <v>74</v>
      </c>
      <c r="KU51" s="347" t="s">
        <v>74</v>
      </c>
      <c r="KV51" s="347" t="s">
        <v>74</v>
      </c>
      <c r="KW51" s="347" t="s">
        <v>74</v>
      </c>
      <c r="KX51" s="347" t="s">
        <v>74</v>
      </c>
      <c r="KY51" s="347" t="s">
        <v>74</v>
      </c>
      <c r="KZ51" s="347" t="s">
        <v>74</v>
      </c>
      <c r="LA51" s="347" t="s">
        <v>74</v>
      </c>
      <c r="LB51" s="347" t="s">
        <v>74</v>
      </c>
      <c r="LC51" s="347" t="s">
        <v>74</v>
      </c>
      <c r="LD51" s="347" t="s">
        <v>74</v>
      </c>
      <c r="LE51" s="347" t="s">
        <v>74</v>
      </c>
      <c r="LF51" s="347" t="s">
        <v>74</v>
      </c>
      <c r="LG51" s="347" t="s">
        <v>74</v>
      </c>
      <c r="LH51" s="347" t="s">
        <v>74</v>
      </c>
      <c r="LI51" s="347" t="s">
        <v>74</v>
      </c>
      <c r="LJ51" s="347" t="s">
        <v>74</v>
      </c>
      <c r="LK51" s="347" t="s">
        <v>74</v>
      </c>
      <c r="LL51" s="347" t="s">
        <v>74</v>
      </c>
      <c r="LM51" s="347" t="s">
        <v>74</v>
      </c>
      <c r="LN51" s="347" t="s">
        <v>74</v>
      </c>
      <c r="LO51" s="347" t="s">
        <v>74</v>
      </c>
      <c r="LP51" s="347" t="s">
        <v>74</v>
      </c>
      <c r="LQ51" s="347" t="s">
        <v>74</v>
      </c>
      <c r="LR51" s="347" t="s">
        <v>74</v>
      </c>
      <c r="LS51" s="347" t="s">
        <v>74</v>
      </c>
      <c r="LT51" s="347" t="s">
        <v>74</v>
      </c>
      <c r="LU51" s="347" t="s">
        <v>74</v>
      </c>
      <c r="LV51" s="347" t="s">
        <v>74</v>
      </c>
      <c r="LW51" s="347" t="s">
        <v>74</v>
      </c>
      <c r="LX51" s="347" t="s">
        <v>74</v>
      </c>
      <c r="LY51" s="347" t="s">
        <v>74</v>
      </c>
      <c r="LZ51" s="347" t="s">
        <v>74</v>
      </c>
      <c r="MA51" s="347" t="s">
        <v>74</v>
      </c>
      <c r="MB51" s="347" t="s">
        <v>74</v>
      </c>
      <c r="MC51" s="347" t="s">
        <v>74</v>
      </c>
      <c r="MD51" s="347" t="s">
        <v>74</v>
      </c>
      <c r="ME51" s="347" t="s">
        <v>74</v>
      </c>
      <c r="MF51" s="347" t="s">
        <v>74</v>
      </c>
      <c r="MG51" s="347" t="s">
        <v>74</v>
      </c>
      <c r="MH51" s="347" t="s">
        <v>74</v>
      </c>
      <c r="MI51" s="347" t="s">
        <v>74</v>
      </c>
      <c r="MJ51" s="347" t="s">
        <v>74</v>
      </c>
      <c r="MK51" s="347" t="s">
        <v>74</v>
      </c>
      <c r="ML51" s="347" t="s">
        <v>74</v>
      </c>
      <c r="MM51" s="347" t="s">
        <v>74</v>
      </c>
      <c r="MN51" s="347" t="s">
        <v>74</v>
      </c>
      <c r="MO51" s="347" t="s">
        <v>74</v>
      </c>
      <c r="MP51" s="347" t="s">
        <v>74</v>
      </c>
      <c r="MQ51" s="347" t="s">
        <v>74</v>
      </c>
      <c r="MR51" s="347" t="s">
        <v>74</v>
      </c>
      <c r="MS51" s="347" t="s">
        <v>74</v>
      </c>
      <c r="MT51" s="347" t="s">
        <v>74</v>
      </c>
      <c r="MU51" s="347" t="s">
        <v>74</v>
      </c>
      <c r="MV51" s="347" t="s">
        <v>74</v>
      </c>
      <c r="MW51" s="347" t="s">
        <v>74</v>
      </c>
      <c r="MX51" s="347" t="s">
        <v>74</v>
      </c>
      <c r="MY51" s="347" t="s">
        <v>74</v>
      </c>
      <c r="MZ51" s="347" t="s">
        <v>74</v>
      </c>
      <c r="NA51" s="347" t="s">
        <v>74</v>
      </c>
      <c r="NB51" s="347" t="s">
        <v>74</v>
      </c>
      <c r="NC51" s="347" t="s">
        <v>74</v>
      </c>
      <c r="ND51" s="347" t="s">
        <v>74</v>
      </c>
      <c r="NE51" s="347" t="s">
        <v>74</v>
      </c>
      <c r="NF51" s="347" t="s">
        <v>74</v>
      </c>
      <c r="NG51" s="347" t="s">
        <v>74</v>
      </c>
      <c r="NH51" s="347" t="s">
        <v>74</v>
      </c>
      <c r="NI51" s="347" t="s">
        <v>74</v>
      </c>
      <c r="NJ51" s="347" t="s">
        <v>74</v>
      </c>
      <c r="NK51" s="347" t="s">
        <v>74</v>
      </c>
      <c r="NL51" s="347" t="s">
        <v>74</v>
      </c>
      <c r="NM51" s="347" t="s">
        <v>74</v>
      </c>
      <c r="NN51" s="347" t="s">
        <v>74</v>
      </c>
      <c r="NO51" s="347" t="s">
        <v>74</v>
      </c>
      <c r="NP51" s="347" t="s">
        <v>74</v>
      </c>
      <c r="NQ51" s="347" t="s">
        <v>74</v>
      </c>
      <c r="NR51" s="347" t="s">
        <v>74</v>
      </c>
      <c r="NS51" s="347" t="s">
        <v>74</v>
      </c>
      <c r="NT51" s="347" t="s">
        <v>74</v>
      </c>
      <c r="NU51" s="347" t="s">
        <v>74</v>
      </c>
      <c r="NV51" s="347" t="s">
        <v>74</v>
      </c>
      <c r="NW51" s="347" t="s">
        <v>74</v>
      </c>
      <c r="NX51" s="347" t="s">
        <v>74</v>
      </c>
      <c r="NY51" s="347" t="s">
        <v>74</v>
      </c>
      <c r="NZ51" s="347" t="s">
        <v>74</v>
      </c>
      <c r="OA51" s="347" t="s">
        <v>74</v>
      </c>
      <c r="OB51" s="347" t="s">
        <v>74</v>
      </c>
      <c r="OC51" s="347" t="s">
        <v>74</v>
      </c>
      <c r="OD51" s="347" t="s">
        <v>74</v>
      </c>
      <c r="OE51" s="347" t="s">
        <v>74</v>
      </c>
      <c r="OF51" s="347" t="s">
        <v>74</v>
      </c>
      <c r="OG51" s="347" t="s">
        <v>74</v>
      </c>
      <c r="OH51" s="347" t="s">
        <v>74</v>
      </c>
      <c r="OI51" s="347" t="s">
        <v>74</v>
      </c>
      <c r="OJ51" s="347" t="s">
        <v>74</v>
      </c>
      <c r="OK51" s="347" t="s">
        <v>74</v>
      </c>
      <c r="OL51" s="347" t="s">
        <v>74</v>
      </c>
      <c r="OM51" s="347" t="s">
        <v>74</v>
      </c>
      <c r="ON51" s="347" t="s">
        <v>74</v>
      </c>
      <c r="OO51" s="347" t="s">
        <v>74</v>
      </c>
      <c r="OP51" s="347" t="s">
        <v>74</v>
      </c>
      <c r="OQ51" s="347" t="s">
        <v>74</v>
      </c>
      <c r="OR51" s="347" t="s">
        <v>74</v>
      </c>
      <c r="OS51" s="347" t="s">
        <v>74</v>
      </c>
      <c r="OT51" s="347" t="s">
        <v>74</v>
      </c>
      <c r="OU51" s="347" t="s">
        <v>74</v>
      </c>
      <c r="OV51" s="347" t="s">
        <v>74</v>
      </c>
      <c r="OW51" s="347" t="s">
        <v>74</v>
      </c>
      <c r="OX51" s="347" t="s">
        <v>74</v>
      </c>
      <c r="OY51" s="347" t="s">
        <v>74</v>
      </c>
      <c r="OZ51" s="347" t="s">
        <v>74</v>
      </c>
      <c r="PA51" s="347" t="s">
        <v>74</v>
      </c>
      <c r="PB51" s="347" t="s">
        <v>74</v>
      </c>
      <c r="PC51" s="347" t="s">
        <v>74</v>
      </c>
      <c r="PD51" s="347" t="s">
        <v>74</v>
      </c>
      <c r="PE51" s="347" t="s">
        <v>74</v>
      </c>
      <c r="PF51" s="347" t="s">
        <v>74</v>
      </c>
      <c r="PG51" s="347" t="s">
        <v>74</v>
      </c>
      <c r="PH51" s="347" t="s">
        <v>74</v>
      </c>
      <c r="PI51" s="347" t="s">
        <v>74</v>
      </c>
      <c r="PJ51" s="347" t="s">
        <v>74</v>
      </c>
      <c r="PK51" s="347" t="s">
        <v>74</v>
      </c>
      <c r="PL51" s="347" t="s">
        <v>74</v>
      </c>
      <c r="PM51" s="347" t="s">
        <v>74</v>
      </c>
      <c r="PN51" s="347" t="s">
        <v>74</v>
      </c>
      <c r="PO51" s="347" t="s">
        <v>74</v>
      </c>
      <c r="PP51" s="347" t="s">
        <v>74</v>
      </c>
      <c r="PQ51" s="347" t="s">
        <v>74</v>
      </c>
      <c r="PR51" s="347" t="s">
        <v>74</v>
      </c>
      <c r="PS51" s="347" t="s">
        <v>74</v>
      </c>
      <c r="PT51" s="347" t="s">
        <v>74</v>
      </c>
      <c r="PU51" s="347" t="s">
        <v>74</v>
      </c>
      <c r="PV51" s="347" t="s">
        <v>74</v>
      </c>
      <c r="PW51" s="347" t="s">
        <v>74</v>
      </c>
      <c r="PX51" s="347" t="s">
        <v>74</v>
      </c>
      <c r="PY51" s="347" t="s">
        <v>74</v>
      </c>
      <c r="PZ51" s="347" t="s">
        <v>74</v>
      </c>
      <c r="QA51" s="347" t="s">
        <v>74</v>
      </c>
      <c r="QB51" s="347" t="s">
        <v>74</v>
      </c>
      <c r="QC51" s="347" t="s">
        <v>74</v>
      </c>
      <c r="QD51" s="347" t="s">
        <v>74</v>
      </c>
      <c r="QE51" s="347" t="s">
        <v>74</v>
      </c>
      <c r="QF51" s="347" t="s">
        <v>74</v>
      </c>
      <c r="QG51" s="347" t="s">
        <v>74</v>
      </c>
      <c r="QH51" s="347" t="s">
        <v>74</v>
      </c>
      <c r="QI51" s="347" t="s">
        <v>74</v>
      </c>
      <c r="QJ51" s="347" t="s">
        <v>74</v>
      </c>
      <c r="QK51" s="347" t="s">
        <v>74</v>
      </c>
      <c r="QL51" s="347" t="s">
        <v>74</v>
      </c>
      <c r="QM51" s="347" t="s">
        <v>74</v>
      </c>
      <c r="QN51" s="347" t="s">
        <v>74</v>
      </c>
      <c r="QO51" s="347" t="s">
        <v>74</v>
      </c>
      <c r="QP51" s="347" t="s">
        <v>74</v>
      </c>
      <c r="QQ51" s="347" t="s">
        <v>74</v>
      </c>
      <c r="QR51" s="347" t="s">
        <v>74</v>
      </c>
      <c r="QS51" s="347" t="s">
        <v>74</v>
      </c>
      <c r="QT51" s="347" t="s">
        <v>74</v>
      </c>
      <c r="QU51" s="347" t="s">
        <v>74</v>
      </c>
      <c r="QV51" s="347" t="s">
        <v>74</v>
      </c>
      <c r="QW51" s="347" t="s">
        <v>74</v>
      </c>
      <c r="QX51" s="347" t="s">
        <v>74</v>
      </c>
      <c r="QY51" s="347" t="s">
        <v>74</v>
      </c>
      <c r="QZ51" s="347" t="s">
        <v>74</v>
      </c>
      <c r="RA51" s="347" t="s">
        <v>74</v>
      </c>
      <c r="RB51" s="347" t="s">
        <v>74</v>
      </c>
      <c r="RC51" s="347" t="s">
        <v>74</v>
      </c>
      <c r="RD51" s="347" t="s">
        <v>74</v>
      </c>
      <c r="RE51" s="347" t="s">
        <v>74</v>
      </c>
      <c r="RF51" s="347" t="s">
        <v>74</v>
      </c>
      <c r="RG51" s="347" t="s">
        <v>74</v>
      </c>
      <c r="RH51" s="347" t="s">
        <v>74</v>
      </c>
      <c r="RI51" s="347" t="s">
        <v>74</v>
      </c>
      <c r="RJ51" s="347" t="s">
        <v>74</v>
      </c>
      <c r="RK51" s="347" t="s">
        <v>74</v>
      </c>
      <c r="RL51" s="347" t="s">
        <v>74</v>
      </c>
      <c r="RM51" s="347" t="s">
        <v>74</v>
      </c>
      <c r="RN51" s="347" t="s">
        <v>74</v>
      </c>
      <c r="RO51" s="347" t="s">
        <v>74</v>
      </c>
      <c r="RP51" s="347" t="s">
        <v>74</v>
      </c>
      <c r="RQ51" s="347" t="s">
        <v>74</v>
      </c>
      <c r="RR51" s="347" t="s">
        <v>74</v>
      </c>
      <c r="RS51" s="347" t="s">
        <v>74</v>
      </c>
      <c r="RT51" s="347" t="s">
        <v>74</v>
      </c>
      <c r="RU51" s="347" t="s">
        <v>74</v>
      </c>
      <c r="RV51" s="347" t="s">
        <v>74</v>
      </c>
      <c r="RW51" s="347" t="s">
        <v>74</v>
      </c>
      <c r="RX51" s="347" t="s">
        <v>74</v>
      </c>
      <c r="RY51" s="347" t="s">
        <v>74</v>
      </c>
      <c r="RZ51" s="347" t="s">
        <v>74</v>
      </c>
      <c r="SA51" s="347" t="s">
        <v>74</v>
      </c>
      <c r="SB51" s="347" t="s">
        <v>74</v>
      </c>
      <c r="SC51" s="347" t="s">
        <v>74</v>
      </c>
      <c r="SD51" s="347" t="s">
        <v>74</v>
      </c>
      <c r="SE51" s="347" t="s">
        <v>74</v>
      </c>
      <c r="SF51" s="347" t="s">
        <v>74</v>
      </c>
      <c r="SG51" s="347" t="s">
        <v>74</v>
      </c>
      <c r="SH51" s="347" t="s">
        <v>74</v>
      </c>
      <c r="SI51" s="347" t="s">
        <v>74</v>
      </c>
      <c r="SJ51" s="347" t="s">
        <v>74</v>
      </c>
      <c r="SK51" s="347" t="s">
        <v>74</v>
      </c>
      <c r="SL51" s="347" t="s">
        <v>74</v>
      </c>
      <c r="SM51" s="347" t="s">
        <v>74</v>
      </c>
      <c r="SN51" s="347" t="s">
        <v>74</v>
      </c>
      <c r="SO51" s="347" t="s">
        <v>74</v>
      </c>
      <c r="SP51" s="347" t="s">
        <v>74</v>
      </c>
      <c r="SQ51" s="347" t="s">
        <v>74</v>
      </c>
      <c r="SR51" s="347" t="s">
        <v>74</v>
      </c>
      <c r="SS51" s="347" t="s">
        <v>74</v>
      </c>
      <c r="ST51" s="347" t="s">
        <v>74</v>
      </c>
      <c r="SU51" s="347" t="s">
        <v>74</v>
      </c>
      <c r="SV51" s="347" t="s">
        <v>74</v>
      </c>
      <c r="SW51" s="347" t="s">
        <v>74</v>
      </c>
      <c r="SX51" s="347" t="s">
        <v>74</v>
      </c>
      <c r="SY51" s="347" t="s">
        <v>74</v>
      </c>
      <c r="SZ51" s="347" t="s">
        <v>74</v>
      </c>
      <c r="TA51" s="347" t="s">
        <v>74</v>
      </c>
      <c r="TB51" s="347" t="s">
        <v>74</v>
      </c>
      <c r="TC51" s="347" t="s">
        <v>74</v>
      </c>
      <c r="TD51" s="347" t="s">
        <v>74</v>
      </c>
      <c r="TE51" s="347" t="s">
        <v>74</v>
      </c>
      <c r="TF51" s="347" t="s">
        <v>74</v>
      </c>
      <c r="TG51" s="347" t="s">
        <v>74</v>
      </c>
      <c r="TH51" s="347" t="s">
        <v>74</v>
      </c>
      <c r="TI51" s="347" t="s">
        <v>74</v>
      </c>
      <c r="TJ51" s="347" t="s">
        <v>74</v>
      </c>
      <c r="TK51" s="347" t="s">
        <v>74</v>
      </c>
      <c r="TL51" s="347" t="s">
        <v>74</v>
      </c>
      <c r="TM51" s="347" t="s">
        <v>74</v>
      </c>
      <c r="TN51" s="347" t="s">
        <v>74</v>
      </c>
      <c r="TO51" s="347" t="s">
        <v>74</v>
      </c>
      <c r="TP51" s="347" t="s">
        <v>74</v>
      </c>
      <c r="TQ51" s="347" t="s">
        <v>74</v>
      </c>
      <c r="TR51" s="347" t="s">
        <v>74</v>
      </c>
      <c r="TS51" s="347" t="s">
        <v>74</v>
      </c>
      <c r="TT51" s="347" t="s">
        <v>74</v>
      </c>
      <c r="TU51" s="347" t="s">
        <v>74</v>
      </c>
      <c r="TV51" s="347" t="s">
        <v>74</v>
      </c>
      <c r="TW51" s="347" t="s">
        <v>74</v>
      </c>
      <c r="TX51" s="347" t="s">
        <v>74</v>
      </c>
      <c r="TY51" s="347" t="s">
        <v>74</v>
      </c>
      <c r="TZ51" s="347" t="s">
        <v>74</v>
      </c>
      <c r="UA51" s="347" t="s">
        <v>74</v>
      </c>
      <c r="UB51" s="347" t="s">
        <v>74</v>
      </c>
      <c r="UC51" s="347" t="s">
        <v>74</v>
      </c>
      <c r="UD51" s="347" t="s">
        <v>74</v>
      </c>
      <c r="UE51" s="347" t="s">
        <v>74</v>
      </c>
      <c r="UF51" s="347" t="s">
        <v>74</v>
      </c>
      <c r="UG51" s="347" t="s">
        <v>74</v>
      </c>
      <c r="UH51" s="347" t="s">
        <v>74</v>
      </c>
      <c r="UI51" s="347" t="s">
        <v>74</v>
      </c>
      <c r="UJ51" s="347" t="s">
        <v>74</v>
      </c>
      <c r="UK51" s="347" t="s">
        <v>74</v>
      </c>
      <c r="UL51" s="347" t="s">
        <v>74</v>
      </c>
      <c r="UM51" s="347" t="s">
        <v>74</v>
      </c>
      <c r="UN51" s="347" t="s">
        <v>74</v>
      </c>
      <c r="UO51" s="347" t="s">
        <v>74</v>
      </c>
      <c r="UP51" s="347" t="s">
        <v>74</v>
      </c>
      <c r="UQ51" s="347" t="s">
        <v>74</v>
      </c>
      <c r="UR51" s="347" t="s">
        <v>74</v>
      </c>
      <c r="US51" s="347" t="s">
        <v>74</v>
      </c>
      <c r="UT51" s="347" t="s">
        <v>74</v>
      </c>
      <c r="UU51" s="347" t="s">
        <v>74</v>
      </c>
      <c r="UV51" s="347" t="s">
        <v>74</v>
      </c>
      <c r="UW51" s="347" t="s">
        <v>74</v>
      </c>
      <c r="UX51" s="347" t="s">
        <v>74</v>
      </c>
      <c r="UY51" s="347" t="s">
        <v>74</v>
      </c>
      <c r="UZ51" s="347" t="s">
        <v>74</v>
      </c>
      <c r="VA51" s="347" t="s">
        <v>74</v>
      </c>
      <c r="VB51" s="347" t="s">
        <v>74</v>
      </c>
      <c r="VC51" s="347" t="s">
        <v>74</v>
      </c>
      <c r="VD51" s="347" t="s">
        <v>74</v>
      </c>
      <c r="VE51" s="347" t="s">
        <v>74</v>
      </c>
      <c r="VF51" s="347" t="s">
        <v>74</v>
      </c>
      <c r="VG51" s="347" t="s">
        <v>74</v>
      </c>
      <c r="VH51" s="347" t="s">
        <v>74</v>
      </c>
      <c r="VI51" s="347" t="s">
        <v>74</v>
      </c>
      <c r="VJ51" s="347" t="s">
        <v>74</v>
      </c>
      <c r="VK51" s="347" t="s">
        <v>74</v>
      </c>
      <c r="VL51" s="347" t="s">
        <v>74</v>
      </c>
      <c r="VM51" s="347" t="s">
        <v>74</v>
      </c>
      <c r="VN51" s="347" t="s">
        <v>74</v>
      </c>
      <c r="VO51" s="347" t="s">
        <v>74</v>
      </c>
      <c r="VP51" s="347" t="s">
        <v>74</v>
      </c>
      <c r="VQ51" s="347" t="s">
        <v>74</v>
      </c>
      <c r="VR51" s="347" t="s">
        <v>74</v>
      </c>
      <c r="VS51" s="347" t="s">
        <v>74</v>
      </c>
      <c r="VT51" s="347" t="s">
        <v>74</v>
      </c>
      <c r="VU51" s="347" t="s">
        <v>74</v>
      </c>
      <c r="VV51" s="347" t="s">
        <v>74</v>
      </c>
      <c r="VW51" s="347" t="s">
        <v>74</v>
      </c>
      <c r="VX51" s="347" t="s">
        <v>74</v>
      </c>
      <c r="VY51" s="347"/>
      <c r="VZ51" s="347"/>
      <c r="WA51" s="347"/>
      <c r="WB51" s="347"/>
      <c r="WC51" s="347"/>
      <c r="WD51" s="347"/>
      <c r="WE51" s="347"/>
      <c r="WF51" s="347"/>
      <c r="WG51" s="347"/>
      <c r="WH51" s="347"/>
      <c r="WI51" s="347"/>
      <c r="WJ51" s="347"/>
      <c r="WK51" s="347"/>
      <c r="WL51" s="347"/>
      <c r="WM51" s="347"/>
      <c r="WN51" s="347"/>
      <c r="WO51" s="347"/>
      <c r="WP51" s="347"/>
      <c r="WQ51" s="347"/>
      <c r="WR51" s="347"/>
      <c r="WS51" s="347"/>
      <c r="WT51" s="347"/>
      <c r="WU51" s="347"/>
      <c r="WV51" s="347"/>
      <c r="WW51" s="347"/>
      <c r="WX51" s="347"/>
      <c r="WY51" s="347"/>
      <c r="WZ51" s="347"/>
      <c r="XA51" s="347"/>
      <c r="XB51" s="347"/>
      <c r="XC51" s="347"/>
      <c r="XD51" s="347"/>
      <c r="XE51" s="347"/>
      <c r="XF51" s="347"/>
      <c r="XG51" s="347"/>
      <c r="XH51" s="347"/>
      <c r="XI51" s="347"/>
      <c r="XJ51" s="347"/>
      <c r="XK51" s="347"/>
      <c r="XL51" s="347"/>
      <c r="XM51" s="347"/>
      <c r="XN51" s="347"/>
      <c r="XO51" s="347"/>
      <c r="XP51" s="347"/>
      <c r="XQ51" s="347"/>
      <c r="XR51" s="347"/>
      <c r="XS51" s="347"/>
      <c r="XT51" s="347"/>
      <c r="XU51" s="347"/>
      <c r="XV51" s="347"/>
      <c r="XW51" s="347"/>
      <c r="XX51" s="347"/>
      <c r="XY51" s="347"/>
      <c r="XZ51" s="347"/>
      <c r="YA51" s="347"/>
      <c r="YB51" s="347"/>
      <c r="YC51" s="13">
        <f t="shared" si="432"/>
        <v>0</v>
      </c>
      <c r="YD51" s="14">
        <f t="shared" si="433"/>
        <v>0</v>
      </c>
      <c r="YE51" s="14">
        <f t="shared" si="434"/>
        <v>0</v>
      </c>
      <c r="YF51" s="14">
        <f t="shared" si="435"/>
        <v>0</v>
      </c>
      <c r="YG51" s="14">
        <f t="shared" si="436"/>
        <v>0</v>
      </c>
      <c r="YH51" s="14">
        <f t="shared" si="437"/>
        <v>0</v>
      </c>
      <c r="YI51" s="14">
        <f t="shared" si="438"/>
        <v>0</v>
      </c>
      <c r="YJ51" s="14">
        <f t="shared" si="439"/>
        <v>0</v>
      </c>
      <c r="YK51" s="14">
        <f t="shared" si="440"/>
        <v>0</v>
      </c>
      <c r="YL51" s="14">
        <f t="shared" si="441"/>
        <v>0</v>
      </c>
      <c r="YM51" s="14">
        <f t="shared" si="442"/>
        <v>0</v>
      </c>
      <c r="YN51" s="14">
        <f t="shared" si="443"/>
        <v>0</v>
      </c>
      <c r="YO51" s="14">
        <f t="shared" si="444"/>
        <v>0</v>
      </c>
      <c r="YP51" s="14">
        <f t="shared" si="445"/>
        <v>0</v>
      </c>
      <c r="YQ51" s="14">
        <f t="shared" si="446"/>
        <v>0</v>
      </c>
      <c r="YR51" s="14">
        <f t="shared" si="447"/>
        <v>0</v>
      </c>
      <c r="YS51" s="14">
        <f t="shared" si="448"/>
        <v>0</v>
      </c>
      <c r="YT51" s="14">
        <f t="shared" si="449"/>
        <v>0</v>
      </c>
      <c r="YU51" s="14">
        <f t="shared" si="450"/>
        <v>0</v>
      </c>
      <c r="YV51" s="14">
        <f t="shared" si="451"/>
        <v>0</v>
      </c>
      <c r="YW51" s="14">
        <f t="shared" si="452"/>
        <v>0</v>
      </c>
      <c r="YX51" s="14">
        <f t="shared" si="453"/>
        <v>0</v>
      </c>
      <c r="YY51" s="14">
        <f t="shared" si="454"/>
        <v>0</v>
      </c>
      <c r="YZ51" s="14">
        <f t="shared" si="455"/>
        <v>0</v>
      </c>
      <c r="ZA51" s="14">
        <f t="shared" si="456"/>
        <v>0</v>
      </c>
      <c r="ZB51" s="14">
        <f t="shared" si="457"/>
        <v>0</v>
      </c>
      <c r="ZC51" s="14">
        <f t="shared" si="458"/>
        <v>0</v>
      </c>
      <c r="ZD51" s="14">
        <f t="shared" si="459"/>
        <v>0</v>
      </c>
      <c r="ZE51" s="14">
        <f t="shared" si="460"/>
        <v>0</v>
      </c>
      <c r="ZF51" s="14">
        <f t="shared" si="461"/>
        <v>0</v>
      </c>
      <c r="ZG51" s="14">
        <f t="shared" si="462"/>
        <v>0</v>
      </c>
      <c r="ZH51" s="14">
        <f t="shared" si="463"/>
        <v>0</v>
      </c>
      <c r="ZI51" s="14">
        <f t="shared" si="464"/>
        <v>0</v>
      </c>
      <c r="ZJ51" s="14">
        <f t="shared" si="465"/>
        <v>0</v>
      </c>
      <c r="ZK51" s="14">
        <f t="shared" si="466"/>
        <v>0</v>
      </c>
      <c r="ZL51" s="14">
        <f t="shared" si="467"/>
        <v>0</v>
      </c>
      <c r="ZM51" s="14">
        <f t="shared" si="468"/>
        <v>0</v>
      </c>
      <c r="ZN51" s="14">
        <f t="shared" si="469"/>
        <v>0</v>
      </c>
      <c r="ZO51" s="14">
        <f t="shared" si="470"/>
        <v>0</v>
      </c>
      <c r="ZP51" s="14">
        <f t="shared" si="471"/>
        <v>0</v>
      </c>
      <c r="ZQ51" s="14">
        <f t="shared" si="472"/>
        <v>0</v>
      </c>
      <c r="ZR51" s="14">
        <f t="shared" si="473"/>
        <v>0</v>
      </c>
      <c r="ZS51" s="14">
        <f t="shared" si="474"/>
        <v>0</v>
      </c>
      <c r="ZT51" s="14">
        <f t="shared" si="475"/>
        <v>0</v>
      </c>
      <c r="ZU51" s="14">
        <f t="shared" si="476"/>
        <v>0</v>
      </c>
      <c r="ZV51" s="14">
        <f t="shared" si="477"/>
        <v>0</v>
      </c>
      <c r="ZW51" s="14">
        <f t="shared" si="478"/>
        <v>0</v>
      </c>
      <c r="ZX51" s="14">
        <f t="shared" si="479"/>
        <v>0</v>
      </c>
      <c r="ZY51" s="14">
        <f t="shared" si="480"/>
        <v>0</v>
      </c>
      <c r="ZZ51" s="14">
        <f t="shared" si="481"/>
        <v>0</v>
      </c>
      <c r="AAA51" s="14">
        <f t="shared" si="482"/>
        <v>0</v>
      </c>
      <c r="AAB51" s="14">
        <f t="shared" si="483"/>
        <v>0</v>
      </c>
      <c r="AAC51" s="14">
        <f t="shared" si="484"/>
        <v>0</v>
      </c>
      <c r="AAD51" s="14">
        <f t="shared" si="485"/>
        <v>0</v>
      </c>
      <c r="AAE51" s="14">
        <f t="shared" si="486"/>
        <v>0</v>
      </c>
      <c r="AAF51" s="14">
        <f t="shared" si="487"/>
        <v>0</v>
      </c>
      <c r="AAG51" s="14">
        <f t="shared" si="488"/>
        <v>0</v>
      </c>
      <c r="AAH51" s="14">
        <f t="shared" si="489"/>
        <v>0</v>
      </c>
      <c r="AAI51" s="14">
        <f t="shared" si="490"/>
        <v>0</v>
      </c>
      <c r="AAJ51" s="14">
        <f t="shared" si="491"/>
        <v>0</v>
      </c>
      <c r="AAK51" s="14">
        <f t="shared" si="492"/>
        <v>0</v>
      </c>
      <c r="AAL51" s="14">
        <f t="shared" si="493"/>
        <v>0</v>
      </c>
      <c r="AAM51" s="14">
        <f t="shared" si="494"/>
        <v>0</v>
      </c>
      <c r="AAN51" s="14">
        <f t="shared" si="495"/>
        <v>0</v>
      </c>
      <c r="AAO51" s="14">
        <f t="shared" si="496"/>
        <v>0</v>
      </c>
      <c r="AAP51" s="14">
        <f t="shared" si="497"/>
        <v>0</v>
      </c>
      <c r="AAQ51" s="14">
        <f t="shared" si="498"/>
        <v>0</v>
      </c>
      <c r="AAR51" s="14">
        <f t="shared" si="499"/>
        <v>0</v>
      </c>
      <c r="AAS51" s="14">
        <f t="shared" si="500"/>
        <v>0</v>
      </c>
      <c r="AAT51" s="14">
        <f t="shared" si="501"/>
        <v>0</v>
      </c>
      <c r="AAU51" s="14">
        <f t="shared" si="502"/>
        <v>0</v>
      </c>
      <c r="AAV51" s="14">
        <f t="shared" si="503"/>
        <v>0</v>
      </c>
      <c r="AAW51" s="14">
        <f t="shared" si="504"/>
        <v>0</v>
      </c>
      <c r="AAX51" s="14">
        <f t="shared" si="505"/>
        <v>0</v>
      </c>
      <c r="AAY51" s="14">
        <f t="shared" si="506"/>
        <v>0</v>
      </c>
      <c r="AAZ51" s="14">
        <f t="shared" si="507"/>
        <v>0</v>
      </c>
      <c r="ABA51" s="14">
        <f t="shared" si="508"/>
        <v>0</v>
      </c>
      <c r="ABB51" s="14">
        <f t="shared" si="509"/>
        <v>0</v>
      </c>
      <c r="ABC51" s="14">
        <f t="shared" si="510"/>
        <v>0</v>
      </c>
      <c r="ABD51" s="14">
        <f t="shared" si="511"/>
        <v>0</v>
      </c>
      <c r="ABE51" s="14">
        <f t="shared" si="512"/>
        <v>0</v>
      </c>
      <c r="ABF51" s="14">
        <f t="shared" si="513"/>
        <v>0</v>
      </c>
      <c r="ABG51" s="14">
        <f t="shared" si="514"/>
        <v>0</v>
      </c>
      <c r="ABH51" s="14">
        <f t="shared" si="515"/>
        <v>0</v>
      </c>
      <c r="ABI51" s="14">
        <f t="shared" si="516"/>
        <v>0</v>
      </c>
      <c r="ABJ51" s="14">
        <f t="shared" si="517"/>
        <v>0</v>
      </c>
      <c r="ABK51" s="14">
        <f t="shared" si="518"/>
        <v>0</v>
      </c>
      <c r="ABL51" s="14">
        <f t="shared" si="519"/>
        <v>0</v>
      </c>
      <c r="ABM51" s="14">
        <f t="shared" si="520"/>
        <v>0</v>
      </c>
      <c r="ABN51" s="14">
        <f t="shared" si="521"/>
        <v>0</v>
      </c>
      <c r="ABO51" s="14">
        <f t="shared" si="522"/>
        <v>0</v>
      </c>
      <c r="ABP51" s="14">
        <f t="shared" si="523"/>
        <v>0</v>
      </c>
      <c r="ABQ51" s="80">
        <f t="shared" si="524"/>
        <v>0</v>
      </c>
      <c r="ABR51" s="13">
        <f t="shared" si="525"/>
        <v>0</v>
      </c>
      <c r="ABS51" s="14">
        <f t="shared" si="526"/>
        <v>0</v>
      </c>
      <c r="ABT51" s="14">
        <f t="shared" si="527"/>
        <v>0</v>
      </c>
      <c r="ABU51" s="14">
        <f t="shared" si="528"/>
        <v>0</v>
      </c>
      <c r="ABV51" s="14">
        <f t="shared" si="529"/>
        <v>0</v>
      </c>
      <c r="ABW51" s="14">
        <f t="shared" si="530"/>
        <v>0</v>
      </c>
      <c r="ABX51" s="14">
        <f t="shared" si="531"/>
        <v>0</v>
      </c>
      <c r="ABY51" s="14">
        <f t="shared" si="532"/>
        <v>0</v>
      </c>
      <c r="ABZ51" s="14">
        <f t="shared" si="533"/>
        <v>0</v>
      </c>
      <c r="ACA51" s="14">
        <f t="shared" si="534"/>
        <v>0</v>
      </c>
      <c r="ACB51" s="14">
        <f t="shared" si="535"/>
        <v>0</v>
      </c>
      <c r="ACC51" s="14">
        <f t="shared" si="536"/>
        <v>0</v>
      </c>
      <c r="ACD51" s="14">
        <f t="shared" si="537"/>
        <v>0</v>
      </c>
      <c r="ACE51" s="14">
        <f t="shared" si="538"/>
        <v>0</v>
      </c>
      <c r="ACF51" s="14">
        <f t="shared" si="539"/>
        <v>0</v>
      </c>
      <c r="ACG51" s="14">
        <f t="shared" si="540"/>
        <v>0</v>
      </c>
      <c r="ACH51" s="14">
        <f t="shared" si="541"/>
        <v>0</v>
      </c>
      <c r="ACI51" s="14">
        <f t="shared" si="542"/>
        <v>0</v>
      </c>
      <c r="ACJ51" s="14">
        <f t="shared" si="543"/>
        <v>0</v>
      </c>
      <c r="ACK51" s="14">
        <f t="shared" si="544"/>
        <v>0</v>
      </c>
      <c r="ACL51" s="14">
        <f t="shared" si="545"/>
        <v>0</v>
      </c>
      <c r="ACM51" s="14">
        <f t="shared" si="546"/>
        <v>0</v>
      </c>
      <c r="ACN51" s="69"/>
      <c r="ACO51" s="80">
        <f t="shared" si="547"/>
        <v>0</v>
      </c>
      <c r="ACP51" s="80">
        <f t="shared" si="548"/>
        <v>0</v>
      </c>
      <c r="ACQ51" s="77">
        <f t="shared" si="549"/>
        <v>0</v>
      </c>
      <c r="ACR51" s="77">
        <f t="shared" si="550"/>
        <v>0</v>
      </c>
      <c r="ACS51" s="77">
        <f t="shared" si="551"/>
        <v>0</v>
      </c>
      <c r="ACT51" s="77">
        <f t="shared" si="552"/>
        <v>0</v>
      </c>
      <c r="ACU51" s="77">
        <f t="shared" si="553"/>
        <v>0</v>
      </c>
      <c r="ACV51" s="13">
        <f t="shared" si="554"/>
        <v>0</v>
      </c>
      <c r="ACW51" s="80">
        <f t="shared" si="555"/>
        <v>0</v>
      </c>
    </row>
    <row r="52" spans="2:777">
      <c r="B52" s="12" t="s">
        <v>64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63">
        <v>1</v>
      </c>
      <c r="BN52" s="63">
        <v>9</v>
      </c>
      <c r="BO52" s="63">
        <v>298</v>
      </c>
      <c r="BP52" s="63">
        <v>278</v>
      </c>
      <c r="BQ52" s="63">
        <v>285</v>
      </c>
      <c r="BR52" s="63">
        <v>260</v>
      </c>
      <c r="BS52" s="63">
        <v>153</v>
      </c>
      <c r="BT52" s="63">
        <v>64</v>
      </c>
      <c r="BU52" s="63">
        <v>346</v>
      </c>
      <c r="BV52" s="63">
        <v>284</v>
      </c>
      <c r="BW52" s="63">
        <v>284</v>
      </c>
      <c r="BX52" s="63">
        <v>297</v>
      </c>
      <c r="BY52" s="63">
        <v>258</v>
      </c>
      <c r="BZ52" s="63">
        <v>174</v>
      </c>
      <c r="CA52" s="63">
        <v>82</v>
      </c>
      <c r="CB52" s="63">
        <v>284</v>
      </c>
      <c r="CC52" s="63">
        <v>329</v>
      </c>
      <c r="CD52" s="63">
        <v>287</v>
      </c>
      <c r="CE52" s="63">
        <v>309</v>
      </c>
      <c r="CF52" s="63">
        <v>238</v>
      </c>
      <c r="CG52" s="63">
        <v>168</v>
      </c>
      <c r="CH52" s="63">
        <v>102</v>
      </c>
      <c r="CI52" s="63">
        <v>381</v>
      </c>
      <c r="CJ52" s="63">
        <v>308</v>
      </c>
      <c r="CK52" s="63">
        <v>318</v>
      </c>
      <c r="CL52" s="63">
        <v>295</v>
      </c>
      <c r="CM52" s="63">
        <v>203</v>
      </c>
      <c r="CN52" s="63">
        <v>140</v>
      </c>
      <c r="CO52" s="63">
        <v>89</v>
      </c>
      <c r="CP52" s="63">
        <v>290</v>
      </c>
      <c r="CQ52" s="63">
        <v>235</v>
      </c>
      <c r="CR52" s="63">
        <v>243</v>
      </c>
      <c r="CS52" s="63">
        <v>270</v>
      </c>
      <c r="CT52" s="63">
        <v>76</v>
      </c>
      <c r="CU52" s="63">
        <v>126</v>
      </c>
      <c r="CV52" s="63">
        <v>71</v>
      </c>
      <c r="CW52" s="63">
        <v>300</v>
      </c>
      <c r="CX52" s="63">
        <v>266</v>
      </c>
      <c r="CY52" s="63">
        <v>248</v>
      </c>
      <c r="CZ52" s="63">
        <v>260</v>
      </c>
      <c r="DA52" s="63">
        <v>232</v>
      </c>
      <c r="DB52" s="63">
        <v>144</v>
      </c>
      <c r="DC52" s="63">
        <v>88</v>
      </c>
      <c r="DD52" s="63">
        <v>287</v>
      </c>
      <c r="DE52" s="63">
        <v>283</v>
      </c>
      <c r="DF52" s="63">
        <v>136</v>
      </c>
      <c r="DG52" s="63">
        <v>120</v>
      </c>
      <c r="DH52" s="63">
        <v>116</v>
      </c>
      <c r="DI52" s="63">
        <v>72</v>
      </c>
      <c r="DJ52" s="63">
        <v>58</v>
      </c>
      <c r="DK52" s="63">
        <v>165</v>
      </c>
      <c r="DL52" s="63">
        <v>185</v>
      </c>
      <c r="DM52" s="63">
        <v>175</v>
      </c>
      <c r="DN52" s="63">
        <v>166</v>
      </c>
      <c r="DO52" s="63">
        <v>144</v>
      </c>
      <c r="DP52" s="63">
        <v>78</v>
      </c>
      <c r="DQ52" s="63">
        <v>59</v>
      </c>
      <c r="DR52" s="63">
        <v>223</v>
      </c>
      <c r="DS52" s="63">
        <v>174</v>
      </c>
      <c r="DT52" s="63">
        <v>141</v>
      </c>
      <c r="DU52" s="63">
        <v>144</v>
      </c>
      <c r="DV52" s="63">
        <v>169</v>
      </c>
      <c r="DW52" s="63">
        <v>81</v>
      </c>
      <c r="DX52" s="63">
        <v>60</v>
      </c>
      <c r="DY52" s="63">
        <v>182</v>
      </c>
      <c r="DZ52" s="63">
        <v>154</v>
      </c>
      <c r="EA52" s="63">
        <v>145</v>
      </c>
      <c r="EB52" s="63">
        <v>106</v>
      </c>
      <c r="EC52" s="63">
        <v>137</v>
      </c>
      <c r="ED52" s="63">
        <v>59</v>
      </c>
      <c r="EE52" s="63">
        <v>30</v>
      </c>
      <c r="EF52" s="63">
        <v>174</v>
      </c>
      <c r="EG52" s="63">
        <v>166</v>
      </c>
      <c r="EH52" s="63">
        <v>151</v>
      </c>
      <c r="EI52" s="63">
        <v>154</v>
      </c>
      <c r="EJ52" s="63">
        <v>121</v>
      </c>
      <c r="EK52" s="63">
        <v>77</v>
      </c>
      <c r="EL52" s="63">
        <v>34</v>
      </c>
      <c r="EM52" s="63">
        <v>153</v>
      </c>
      <c r="EN52" s="63">
        <v>112</v>
      </c>
      <c r="EO52" s="63">
        <v>140</v>
      </c>
      <c r="EP52" s="63">
        <v>133</v>
      </c>
      <c r="EQ52" s="63">
        <v>146</v>
      </c>
      <c r="ER52" s="63">
        <v>85</v>
      </c>
      <c r="ES52" s="63">
        <v>22</v>
      </c>
      <c r="ET52" s="63">
        <v>167</v>
      </c>
      <c r="EU52" s="63">
        <v>168</v>
      </c>
      <c r="EV52" s="63">
        <v>158</v>
      </c>
      <c r="EW52" s="63">
        <v>143</v>
      </c>
      <c r="EX52" s="63">
        <v>111</v>
      </c>
      <c r="EY52" s="63">
        <v>76</v>
      </c>
      <c r="EZ52" s="63">
        <v>44</v>
      </c>
      <c r="FA52" s="63">
        <v>32</v>
      </c>
      <c r="FB52" s="63">
        <v>178</v>
      </c>
      <c r="FC52" s="63">
        <v>129</v>
      </c>
      <c r="FD52" s="63">
        <v>133</v>
      </c>
      <c r="FE52" s="63">
        <v>128</v>
      </c>
      <c r="FF52" s="63">
        <v>83</v>
      </c>
      <c r="FG52" s="63">
        <v>39</v>
      </c>
      <c r="FH52" s="63">
        <v>153</v>
      </c>
      <c r="FI52" s="63">
        <v>152</v>
      </c>
      <c r="FJ52" s="63">
        <v>119</v>
      </c>
      <c r="FK52" s="63">
        <v>116</v>
      </c>
      <c r="FL52" s="63">
        <v>125</v>
      </c>
      <c r="FM52" s="63">
        <v>96</v>
      </c>
      <c r="FN52" s="63">
        <v>47</v>
      </c>
      <c r="FO52" s="63">
        <v>151</v>
      </c>
      <c r="FP52" s="63">
        <v>135</v>
      </c>
      <c r="FQ52" s="63">
        <v>137</v>
      </c>
      <c r="FR52" s="63">
        <v>125</v>
      </c>
      <c r="FS52" s="63">
        <v>111</v>
      </c>
      <c r="FT52" s="63">
        <v>81</v>
      </c>
      <c r="FU52" s="63">
        <v>48</v>
      </c>
      <c r="FV52" s="63">
        <v>152</v>
      </c>
      <c r="FW52" s="63">
        <v>131</v>
      </c>
      <c r="FX52" s="63">
        <v>128</v>
      </c>
      <c r="FY52" s="63">
        <v>138</v>
      </c>
      <c r="FZ52" s="63">
        <v>137</v>
      </c>
      <c r="GA52" s="63">
        <v>75</v>
      </c>
      <c r="GB52" s="63">
        <v>32</v>
      </c>
      <c r="GC52" s="63">
        <v>190</v>
      </c>
      <c r="GD52" s="63">
        <v>176</v>
      </c>
      <c r="GE52" s="63">
        <v>114</v>
      </c>
      <c r="GF52" s="63">
        <v>133</v>
      </c>
      <c r="GG52" s="63">
        <v>108</v>
      </c>
      <c r="GH52" s="63">
        <v>51</v>
      </c>
      <c r="GI52" s="63">
        <v>23</v>
      </c>
      <c r="GJ52" s="63">
        <v>132</v>
      </c>
      <c r="GK52" s="63">
        <v>119</v>
      </c>
      <c r="GL52" s="63">
        <v>117</v>
      </c>
      <c r="GM52" s="63">
        <v>112</v>
      </c>
      <c r="GN52" s="63">
        <v>81</v>
      </c>
      <c r="GO52" s="63">
        <v>68</v>
      </c>
      <c r="GP52" s="63">
        <v>23</v>
      </c>
      <c r="GQ52" s="63">
        <v>118</v>
      </c>
      <c r="GR52" s="63">
        <v>115</v>
      </c>
      <c r="GS52" s="63">
        <v>120</v>
      </c>
      <c r="GT52" s="63">
        <v>102</v>
      </c>
      <c r="GU52" s="63">
        <v>113</v>
      </c>
      <c r="GV52" s="63">
        <v>55</v>
      </c>
      <c r="GW52" s="63">
        <v>28</v>
      </c>
      <c r="GX52" s="63">
        <v>152</v>
      </c>
      <c r="GY52" s="63">
        <v>138</v>
      </c>
      <c r="GZ52" s="63">
        <v>104</v>
      </c>
      <c r="HA52" s="63">
        <v>100</v>
      </c>
      <c r="HB52" s="63">
        <v>108</v>
      </c>
      <c r="HC52" s="63">
        <v>76</v>
      </c>
      <c r="HD52" s="63">
        <v>27</v>
      </c>
      <c r="HE52" s="63">
        <v>141</v>
      </c>
      <c r="HF52" s="63">
        <v>127</v>
      </c>
      <c r="HG52" s="63">
        <v>114</v>
      </c>
      <c r="HH52" s="63">
        <v>129</v>
      </c>
      <c r="HI52" s="63">
        <v>80</v>
      </c>
      <c r="HJ52" s="63">
        <v>78</v>
      </c>
      <c r="HK52" s="63">
        <v>39</v>
      </c>
      <c r="HL52" s="63">
        <v>143</v>
      </c>
      <c r="HM52" s="63">
        <v>119</v>
      </c>
      <c r="HN52" s="63">
        <v>114</v>
      </c>
      <c r="HO52" s="63">
        <v>120</v>
      </c>
      <c r="HP52" s="63">
        <v>127</v>
      </c>
      <c r="HQ52" s="63">
        <v>83</v>
      </c>
      <c r="HR52" s="63">
        <v>37</v>
      </c>
      <c r="HS52" s="63">
        <v>140</v>
      </c>
      <c r="HT52" s="63">
        <v>135</v>
      </c>
      <c r="HU52" s="63">
        <v>127</v>
      </c>
      <c r="HV52" s="63">
        <v>124</v>
      </c>
      <c r="HW52" s="63">
        <v>94</v>
      </c>
      <c r="HX52" s="63">
        <v>62</v>
      </c>
      <c r="HY52" s="63">
        <v>20</v>
      </c>
      <c r="HZ52" s="63">
        <v>133</v>
      </c>
      <c r="IA52" s="63">
        <v>81</v>
      </c>
      <c r="IB52" s="63">
        <v>102</v>
      </c>
      <c r="IC52" s="63">
        <v>108</v>
      </c>
      <c r="ID52" s="63">
        <v>121</v>
      </c>
      <c r="IE52" s="63">
        <v>73</v>
      </c>
      <c r="IF52" s="63">
        <v>40</v>
      </c>
      <c r="IG52" s="63">
        <v>100</v>
      </c>
      <c r="IH52" s="63">
        <v>101</v>
      </c>
      <c r="II52" s="63">
        <v>59</v>
      </c>
      <c r="IJ52" s="63">
        <v>14</v>
      </c>
      <c r="IK52" s="63">
        <v>93</v>
      </c>
      <c r="IL52" s="63">
        <v>57</v>
      </c>
      <c r="IM52" s="63">
        <v>36</v>
      </c>
      <c r="IN52" s="63">
        <v>141</v>
      </c>
      <c r="IO52" s="63">
        <v>115</v>
      </c>
      <c r="IP52" s="63">
        <v>104</v>
      </c>
      <c r="IQ52" s="63">
        <v>101</v>
      </c>
      <c r="IR52" s="63">
        <v>101</v>
      </c>
      <c r="IS52" s="63">
        <v>57</v>
      </c>
      <c r="IT52" s="63">
        <v>35</v>
      </c>
      <c r="IU52" s="63">
        <v>98</v>
      </c>
      <c r="IV52" s="63">
        <v>102</v>
      </c>
      <c r="IW52" s="63">
        <v>101</v>
      </c>
      <c r="IX52" s="63">
        <v>84</v>
      </c>
      <c r="IY52" s="63">
        <v>77</v>
      </c>
      <c r="IZ52" s="63">
        <v>61</v>
      </c>
      <c r="JA52" s="63">
        <v>25</v>
      </c>
      <c r="JB52" s="63">
        <v>114</v>
      </c>
      <c r="JC52" s="63">
        <v>89</v>
      </c>
      <c r="JD52" s="63">
        <v>85</v>
      </c>
      <c r="JE52" s="63">
        <v>88</v>
      </c>
      <c r="JF52" s="63">
        <v>83</v>
      </c>
      <c r="JG52" s="63">
        <v>46</v>
      </c>
      <c r="JH52" s="63">
        <v>24</v>
      </c>
      <c r="JI52" s="63">
        <v>92</v>
      </c>
      <c r="JJ52" s="63">
        <v>68</v>
      </c>
      <c r="JK52" s="63">
        <v>49</v>
      </c>
      <c r="JL52" s="63">
        <v>13</v>
      </c>
      <c r="JM52" s="63">
        <v>82</v>
      </c>
      <c r="JN52" s="63">
        <v>71</v>
      </c>
      <c r="JO52" s="63">
        <v>41</v>
      </c>
      <c r="JP52" s="63">
        <v>119</v>
      </c>
      <c r="JQ52" s="63">
        <v>92</v>
      </c>
      <c r="JR52" s="63">
        <v>91</v>
      </c>
      <c r="JS52" s="63">
        <v>28</v>
      </c>
      <c r="JT52" s="63">
        <v>105</v>
      </c>
      <c r="JU52" s="63">
        <v>49</v>
      </c>
      <c r="JV52" s="63">
        <v>26</v>
      </c>
      <c r="JW52" s="63">
        <v>118</v>
      </c>
      <c r="JX52" s="63">
        <v>91</v>
      </c>
      <c r="JY52" s="63">
        <v>319</v>
      </c>
      <c r="JZ52" s="63">
        <v>301</v>
      </c>
      <c r="KA52" s="63">
        <v>298</v>
      </c>
      <c r="KB52" s="63">
        <v>220</v>
      </c>
      <c r="KC52" s="347">
        <v>116</v>
      </c>
      <c r="KD52" s="347">
        <v>387</v>
      </c>
      <c r="KE52" s="347">
        <v>333</v>
      </c>
      <c r="KF52" s="347">
        <v>358</v>
      </c>
      <c r="KG52" s="347">
        <v>338</v>
      </c>
      <c r="KH52" s="347">
        <v>431</v>
      </c>
      <c r="KI52" s="347">
        <v>474</v>
      </c>
      <c r="KJ52" s="347">
        <v>83</v>
      </c>
      <c r="KK52" s="347">
        <v>193</v>
      </c>
      <c r="KL52" s="347">
        <v>194</v>
      </c>
      <c r="KM52" s="347">
        <v>197</v>
      </c>
      <c r="KN52" s="347">
        <v>193</v>
      </c>
      <c r="KO52" s="347">
        <v>198</v>
      </c>
      <c r="KP52" s="347">
        <v>154</v>
      </c>
      <c r="KQ52" s="347">
        <v>64</v>
      </c>
      <c r="KR52" s="347">
        <v>149</v>
      </c>
      <c r="KS52" s="347">
        <v>193</v>
      </c>
      <c r="KT52" s="347">
        <v>199</v>
      </c>
      <c r="KU52" s="347">
        <v>224</v>
      </c>
      <c r="KV52" s="347">
        <v>242</v>
      </c>
      <c r="KW52" s="347">
        <v>394</v>
      </c>
      <c r="KX52" s="347">
        <v>192</v>
      </c>
      <c r="KY52" s="347">
        <v>579</v>
      </c>
      <c r="KZ52" s="347">
        <v>550</v>
      </c>
      <c r="LA52" s="347">
        <v>506</v>
      </c>
      <c r="LB52" s="347">
        <v>503</v>
      </c>
      <c r="LC52" s="347">
        <v>520</v>
      </c>
      <c r="LD52" s="347">
        <v>403</v>
      </c>
      <c r="LE52" s="347">
        <v>202</v>
      </c>
      <c r="LF52" s="347">
        <v>592</v>
      </c>
      <c r="LG52" s="347">
        <v>554</v>
      </c>
      <c r="LH52" s="347">
        <v>485</v>
      </c>
      <c r="LI52" s="347">
        <v>537</v>
      </c>
      <c r="LJ52" s="347">
        <v>517</v>
      </c>
      <c r="LK52" s="347">
        <v>372</v>
      </c>
      <c r="LL52" s="347">
        <v>197</v>
      </c>
      <c r="LM52" s="347">
        <v>599</v>
      </c>
      <c r="LN52" s="347">
        <v>516</v>
      </c>
      <c r="LO52" s="347">
        <v>545</v>
      </c>
      <c r="LP52" s="347">
        <v>561</v>
      </c>
      <c r="LQ52" s="347">
        <v>585</v>
      </c>
      <c r="LR52" s="347">
        <v>497</v>
      </c>
      <c r="LS52" s="347">
        <v>186</v>
      </c>
      <c r="LT52" s="347">
        <v>562</v>
      </c>
      <c r="LU52" s="347">
        <v>553</v>
      </c>
      <c r="LV52" s="347">
        <v>530</v>
      </c>
      <c r="LW52" s="347">
        <v>536</v>
      </c>
      <c r="LX52" s="347">
        <v>497</v>
      </c>
      <c r="LY52" s="347">
        <v>382</v>
      </c>
      <c r="LZ52" s="347">
        <v>215</v>
      </c>
      <c r="MA52" s="347">
        <v>630</v>
      </c>
      <c r="MB52" s="347">
        <v>550</v>
      </c>
      <c r="MC52" s="347">
        <v>483</v>
      </c>
      <c r="MD52" s="347">
        <v>476</v>
      </c>
      <c r="ME52" s="347">
        <v>481</v>
      </c>
      <c r="MF52" s="347">
        <v>344</v>
      </c>
      <c r="MG52" s="347">
        <v>187</v>
      </c>
      <c r="MH52" s="347">
        <v>548</v>
      </c>
      <c r="MI52" s="347">
        <v>520</v>
      </c>
      <c r="MJ52" s="347">
        <v>493</v>
      </c>
      <c r="MK52" s="347">
        <v>527</v>
      </c>
      <c r="ML52" s="347">
        <v>509</v>
      </c>
      <c r="MM52" s="347">
        <v>361</v>
      </c>
      <c r="MN52" s="347">
        <v>201</v>
      </c>
      <c r="MO52" s="347">
        <v>566</v>
      </c>
      <c r="MP52" s="347">
        <v>475</v>
      </c>
      <c r="MQ52" s="347">
        <v>453</v>
      </c>
      <c r="MR52" s="347">
        <v>502</v>
      </c>
      <c r="MS52" s="347">
        <v>460</v>
      </c>
      <c r="MT52" s="347">
        <v>383</v>
      </c>
      <c r="MU52" s="347">
        <v>188</v>
      </c>
      <c r="MV52" s="347">
        <v>582</v>
      </c>
      <c r="MW52" s="347">
        <v>493</v>
      </c>
      <c r="MX52" s="347">
        <v>488</v>
      </c>
      <c r="MY52" s="347">
        <v>480</v>
      </c>
      <c r="MZ52" s="347">
        <v>523</v>
      </c>
      <c r="NA52" s="347">
        <v>330</v>
      </c>
      <c r="NB52" s="347">
        <v>186</v>
      </c>
      <c r="NC52" s="347">
        <v>583</v>
      </c>
      <c r="ND52" s="347">
        <v>560</v>
      </c>
      <c r="NE52" s="347">
        <v>543</v>
      </c>
      <c r="NF52" s="347">
        <v>477</v>
      </c>
      <c r="NG52" s="347">
        <v>437</v>
      </c>
      <c r="NH52" s="347">
        <v>308</v>
      </c>
      <c r="NI52" s="347">
        <v>115</v>
      </c>
      <c r="NJ52" s="347">
        <v>535</v>
      </c>
      <c r="NK52" s="347">
        <v>496</v>
      </c>
      <c r="NL52" s="347">
        <v>468</v>
      </c>
      <c r="NM52" s="347">
        <v>463</v>
      </c>
      <c r="NN52" s="347">
        <v>470</v>
      </c>
      <c r="NO52" s="347">
        <v>296</v>
      </c>
      <c r="NP52" s="347">
        <v>123</v>
      </c>
      <c r="NQ52" s="347">
        <v>533</v>
      </c>
      <c r="NR52" s="347">
        <v>513</v>
      </c>
      <c r="NS52" s="347">
        <v>486</v>
      </c>
      <c r="NT52" s="347">
        <v>451</v>
      </c>
      <c r="NU52" s="347">
        <v>487</v>
      </c>
      <c r="NV52" s="347">
        <v>309</v>
      </c>
      <c r="NW52" s="347">
        <v>158</v>
      </c>
      <c r="NX52" s="347">
        <v>536</v>
      </c>
      <c r="NY52" s="347">
        <v>498</v>
      </c>
      <c r="NZ52" s="347">
        <v>431</v>
      </c>
      <c r="OA52" s="347">
        <v>455</v>
      </c>
      <c r="OB52" s="347">
        <v>489</v>
      </c>
      <c r="OC52" s="347">
        <v>300</v>
      </c>
      <c r="OD52" s="347">
        <v>169</v>
      </c>
      <c r="OE52" s="347">
        <v>577</v>
      </c>
      <c r="OF52" s="347">
        <v>532</v>
      </c>
      <c r="OG52" s="347">
        <v>493</v>
      </c>
      <c r="OH52" s="347">
        <v>493</v>
      </c>
      <c r="OI52" s="347">
        <v>481</v>
      </c>
      <c r="OJ52" s="347">
        <v>283</v>
      </c>
      <c r="OK52" s="347">
        <v>164</v>
      </c>
      <c r="OL52" s="347">
        <v>554</v>
      </c>
      <c r="OM52" s="347">
        <v>467</v>
      </c>
      <c r="ON52" s="347">
        <v>452</v>
      </c>
      <c r="OO52" s="347">
        <v>375</v>
      </c>
      <c r="OP52" s="347">
        <v>400</v>
      </c>
      <c r="OQ52" s="347">
        <v>238</v>
      </c>
      <c r="OR52" s="347">
        <v>94</v>
      </c>
      <c r="OS52" s="347">
        <v>550</v>
      </c>
      <c r="OT52" s="347">
        <v>483</v>
      </c>
      <c r="OU52" s="347">
        <v>470</v>
      </c>
      <c r="OV52" s="347">
        <v>469</v>
      </c>
      <c r="OW52" s="347">
        <v>454</v>
      </c>
      <c r="OX52" s="347">
        <v>250</v>
      </c>
      <c r="OY52" s="347">
        <v>172</v>
      </c>
      <c r="OZ52" s="347">
        <v>574</v>
      </c>
      <c r="PA52" s="347">
        <v>532</v>
      </c>
      <c r="PB52" s="347">
        <v>513</v>
      </c>
      <c r="PC52" s="347">
        <v>511</v>
      </c>
      <c r="PD52" s="347">
        <v>552</v>
      </c>
      <c r="PE52" s="347">
        <v>301</v>
      </c>
      <c r="PF52" s="347">
        <v>120</v>
      </c>
      <c r="PG52" s="347">
        <v>167</v>
      </c>
      <c r="PH52" s="347">
        <v>690</v>
      </c>
      <c r="PI52" s="347">
        <v>578</v>
      </c>
      <c r="PJ52" s="347">
        <v>549</v>
      </c>
      <c r="PK52" s="347">
        <v>586</v>
      </c>
      <c r="PL52" s="347">
        <v>370</v>
      </c>
      <c r="PM52" s="347">
        <v>212</v>
      </c>
      <c r="PN52" s="347">
        <v>725</v>
      </c>
      <c r="PO52" s="347">
        <v>630</v>
      </c>
      <c r="PP52" s="347">
        <v>661</v>
      </c>
      <c r="PQ52" s="347">
        <v>581</v>
      </c>
      <c r="PR52" s="347">
        <v>566</v>
      </c>
      <c r="PS52" s="347">
        <v>350</v>
      </c>
      <c r="PT52" s="347">
        <v>197</v>
      </c>
      <c r="PU52" s="347">
        <v>705</v>
      </c>
      <c r="PV52" s="347">
        <v>617</v>
      </c>
      <c r="PW52" s="347">
        <v>572</v>
      </c>
      <c r="PX52" s="347">
        <v>174</v>
      </c>
      <c r="PY52" s="347">
        <v>159</v>
      </c>
      <c r="PZ52" s="347">
        <v>122</v>
      </c>
      <c r="QA52" s="347">
        <v>55</v>
      </c>
      <c r="QB52" s="347">
        <v>230</v>
      </c>
      <c r="QC52" s="347">
        <v>203</v>
      </c>
      <c r="QD52" s="347">
        <v>169</v>
      </c>
      <c r="QE52" s="347">
        <v>181</v>
      </c>
      <c r="QF52" s="347">
        <v>173</v>
      </c>
      <c r="QG52" s="347">
        <v>102</v>
      </c>
      <c r="QH52" s="347">
        <v>43</v>
      </c>
      <c r="QI52" s="347">
        <v>210</v>
      </c>
      <c r="QJ52" s="347">
        <v>209</v>
      </c>
      <c r="QK52" s="347">
        <v>163</v>
      </c>
      <c r="QL52" s="347">
        <v>199</v>
      </c>
      <c r="QM52" s="347">
        <v>215</v>
      </c>
      <c r="QN52" s="347">
        <v>126</v>
      </c>
      <c r="QO52" s="347">
        <v>72</v>
      </c>
      <c r="QP52" s="347">
        <v>298</v>
      </c>
      <c r="QQ52" s="347">
        <v>240</v>
      </c>
      <c r="QR52" s="347">
        <v>248</v>
      </c>
      <c r="QS52" s="347">
        <v>219</v>
      </c>
      <c r="QT52" s="347">
        <v>145</v>
      </c>
      <c r="QU52" s="347">
        <v>45</v>
      </c>
      <c r="QV52" s="347">
        <v>48</v>
      </c>
      <c r="QW52" s="347">
        <v>279</v>
      </c>
      <c r="QX52" s="347">
        <v>249</v>
      </c>
      <c r="QY52" s="347">
        <v>226</v>
      </c>
      <c r="QZ52" s="347">
        <v>226</v>
      </c>
      <c r="RA52" s="347">
        <v>213</v>
      </c>
      <c r="RB52" s="347">
        <v>101</v>
      </c>
      <c r="RC52" s="347">
        <v>49</v>
      </c>
      <c r="RD52" s="347">
        <v>259</v>
      </c>
      <c r="RE52" s="347">
        <v>209</v>
      </c>
      <c r="RF52" s="347">
        <v>205</v>
      </c>
      <c r="RG52" s="347">
        <v>175</v>
      </c>
      <c r="RH52" s="347">
        <v>180</v>
      </c>
      <c r="RI52" s="347">
        <v>109</v>
      </c>
      <c r="RJ52" s="347">
        <v>55</v>
      </c>
      <c r="RK52" s="347">
        <v>253</v>
      </c>
      <c r="RL52" s="347">
        <v>216</v>
      </c>
      <c r="RM52" s="347">
        <v>191</v>
      </c>
      <c r="RN52" s="347">
        <v>184</v>
      </c>
      <c r="RO52" s="347">
        <v>209</v>
      </c>
      <c r="RP52" s="347">
        <v>111</v>
      </c>
      <c r="RQ52" s="347">
        <v>57</v>
      </c>
      <c r="RR52" s="347">
        <v>259</v>
      </c>
      <c r="RS52" s="347">
        <v>255</v>
      </c>
      <c r="RT52" s="347">
        <v>245</v>
      </c>
      <c r="RU52" s="347">
        <v>218</v>
      </c>
      <c r="RV52" s="347">
        <v>229</v>
      </c>
      <c r="RW52" s="347">
        <v>137</v>
      </c>
      <c r="RX52" s="347">
        <v>73</v>
      </c>
      <c r="RY52" s="347">
        <v>316</v>
      </c>
      <c r="RZ52" s="347">
        <v>256</v>
      </c>
      <c r="SA52" s="347">
        <v>235</v>
      </c>
      <c r="SB52" s="347">
        <v>209</v>
      </c>
      <c r="SC52" s="347">
        <v>229</v>
      </c>
      <c r="SD52" s="347">
        <v>99</v>
      </c>
      <c r="SE52" s="347">
        <v>57</v>
      </c>
      <c r="SF52" s="347">
        <v>254</v>
      </c>
      <c r="SG52" s="347">
        <v>246</v>
      </c>
      <c r="SH52" s="347">
        <v>248</v>
      </c>
      <c r="SI52" s="347">
        <v>209</v>
      </c>
      <c r="SJ52" s="347">
        <v>189</v>
      </c>
      <c r="SK52" s="347">
        <v>133</v>
      </c>
      <c r="SL52" s="347">
        <v>66</v>
      </c>
      <c r="SM52" s="347">
        <v>253</v>
      </c>
      <c r="SN52" s="347">
        <v>238</v>
      </c>
      <c r="SO52" s="347">
        <v>240</v>
      </c>
      <c r="SP52" s="347">
        <v>241</v>
      </c>
      <c r="SQ52" s="347">
        <v>208</v>
      </c>
      <c r="SR52" s="347">
        <v>134</v>
      </c>
      <c r="SS52" s="347">
        <v>76</v>
      </c>
      <c r="ST52" s="347">
        <v>272</v>
      </c>
      <c r="SU52" s="347">
        <v>281</v>
      </c>
      <c r="SV52" s="347">
        <v>240</v>
      </c>
      <c r="SW52" s="347">
        <v>209</v>
      </c>
      <c r="SX52" s="347">
        <v>245</v>
      </c>
      <c r="SY52" s="347">
        <v>140</v>
      </c>
      <c r="SZ52" s="347">
        <v>72</v>
      </c>
      <c r="TA52" s="347">
        <v>303</v>
      </c>
      <c r="TB52" s="347">
        <v>268</v>
      </c>
      <c r="TC52" s="347">
        <v>254</v>
      </c>
      <c r="TD52" s="347">
        <v>242</v>
      </c>
      <c r="TE52" s="347">
        <v>228</v>
      </c>
      <c r="TF52" s="347">
        <v>122</v>
      </c>
      <c r="TG52" s="347">
        <v>65</v>
      </c>
      <c r="TH52" s="347">
        <v>86</v>
      </c>
      <c r="TI52" s="347">
        <v>268</v>
      </c>
      <c r="TJ52" s="347">
        <v>230</v>
      </c>
      <c r="TK52" s="347">
        <v>204</v>
      </c>
      <c r="TL52" s="347">
        <v>198</v>
      </c>
      <c r="TM52" s="347">
        <v>126</v>
      </c>
      <c r="TN52" s="347">
        <v>79</v>
      </c>
      <c r="TO52" s="347">
        <v>275</v>
      </c>
      <c r="TP52" s="347">
        <v>237</v>
      </c>
      <c r="TQ52" s="347">
        <v>232</v>
      </c>
      <c r="TR52" s="347">
        <v>212</v>
      </c>
      <c r="TS52" s="347">
        <v>213</v>
      </c>
      <c r="TT52" s="347">
        <v>162</v>
      </c>
      <c r="TU52" s="347">
        <v>36</v>
      </c>
      <c r="TV52" s="347">
        <v>201</v>
      </c>
      <c r="TW52" s="347">
        <v>211</v>
      </c>
      <c r="TX52" s="347">
        <v>217</v>
      </c>
      <c r="TY52" s="347">
        <v>172</v>
      </c>
      <c r="TZ52" s="347">
        <v>209</v>
      </c>
      <c r="UA52" s="347">
        <v>110</v>
      </c>
      <c r="UB52" s="347">
        <v>51</v>
      </c>
      <c r="UC52" s="347">
        <v>248</v>
      </c>
      <c r="UD52" s="347">
        <v>236</v>
      </c>
      <c r="UE52" s="347">
        <v>187</v>
      </c>
      <c r="UF52" s="347">
        <v>211</v>
      </c>
      <c r="UG52" s="347">
        <v>191</v>
      </c>
      <c r="UH52" s="347">
        <v>127</v>
      </c>
      <c r="UI52" s="347">
        <v>59</v>
      </c>
      <c r="UJ52" s="347">
        <v>241</v>
      </c>
      <c r="UK52" s="347">
        <v>153</v>
      </c>
      <c r="UL52" s="347">
        <v>180</v>
      </c>
      <c r="UM52" s="347">
        <v>165</v>
      </c>
      <c r="UN52" s="347">
        <v>161</v>
      </c>
      <c r="UO52" s="347">
        <v>115</v>
      </c>
      <c r="UP52" s="347">
        <v>49</v>
      </c>
      <c r="UQ52" s="347">
        <v>203</v>
      </c>
      <c r="UR52" s="347">
        <v>167</v>
      </c>
      <c r="US52" s="347">
        <v>200</v>
      </c>
      <c r="UT52" s="347">
        <v>183</v>
      </c>
      <c r="UU52" s="347">
        <v>176</v>
      </c>
      <c r="UV52" s="347">
        <v>113</v>
      </c>
      <c r="UW52" s="347">
        <v>60</v>
      </c>
      <c r="UX52" s="347">
        <v>204</v>
      </c>
      <c r="UY52" s="347">
        <v>186</v>
      </c>
      <c r="UZ52" s="347">
        <v>214</v>
      </c>
      <c r="VA52" s="347">
        <v>172</v>
      </c>
      <c r="VB52" s="347">
        <v>195</v>
      </c>
      <c r="VC52" s="347">
        <v>125</v>
      </c>
      <c r="VD52" s="347">
        <v>60</v>
      </c>
      <c r="VE52" s="347">
        <v>281</v>
      </c>
      <c r="VF52" s="347">
        <v>226</v>
      </c>
      <c r="VG52" s="347">
        <v>221</v>
      </c>
      <c r="VH52" s="347">
        <v>229</v>
      </c>
      <c r="VI52" s="347">
        <v>182</v>
      </c>
      <c r="VJ52" s="347">
        <v>112</v>
      </c>
      <c r="VK52" s="347">
        <v>79</v>
      </c>
      <c r="VL52" s="347">
        <v>275</v>
      </c>
      <c r="VM52" s="347">
        <v>226</v>
      </c>
      <c r="VN52" s="347">
        <v>218</v>
      </c>
      <c r="VO52" s="347">
        <v>216</v>
      </c>
      <c r="VP52" s="347">
        <v>222</v>
      </c>
      <c r="VQ52" s="347">
        <v>162</v>
      </c>
      <c r="VR52" s="347">
        <v>39</v>
      </c>
      <c r="VS52" s="347">
        <v>193</v>
      </c>
      <c r="VT52" s="347">
        <v>182</v>
      </c>
      <c r="VU52" s="347">
        <v>157</v>
      </c>
      <c r="VV52" s="347">
        <v>163</v>
      </c>
      <c r="VW52" s="347">
        <v>160</v>
      </c>
      <c r="VX52" s="347">
        <v>94</v>
      </c>
      <c r="VY52" s="347"/>
      <c r="VZ52" s="347"/>
      <c r="WA52" s="347"/>
      <c r="WB52" s="347"/>
      <c r="WC52" s="347"/>
      <c r="WD52" s="347"/>
      <c r="WE52" s="347"/>
      <c r="WF52" s="347"/>
      <c r="WG52" s="347"/>
      <c r="WH52" s="347"/>
      <c r="WI52" s="347"/>
      <c r="WJ52" s="347"/>
      <c r="WK52" s="347"/>
      <c r="WL52" s="347"/>
      <c r="WM52" s="347"/>
      <c r="WN52" s="347"/>
      <c r="WO52" s="347"/>
      <c r="WP52" s="347"/>
      <c r="WQ52" s="347"/>
      <c r="WR52" s="347"/>
      <c r="WS52" s="347"/>
      <c r="WT52" s="347"/>
      <c r="WU52" s="347"/>
      <c r="WV52" s="347"/>
      <c r="WW52" s="347"/>
      <c r="WX52" s="347"/>
      <c r="WY52" s="347"/>
      <c r="WZ52" s="347"/>
      <c r="XA52" s="347"/>
      <c r="XB52" s="347"/>
      <c r="XC52" s="347"/>
      <c r="XD52" s="347"/>
      <c r="XE52" s="347"/>
      <c r="XF52" s="347"/>
      <c r="XG52" s="347"/>
      <c r="XH52" s="347"/>
      <c r="XI52" s="347"/>
      <c r="XJ52" s="347"/>
      <c r="XK52" s="347"/>
      <c r="XL52" s="347"/>
      <c r="XM52" s="347"/>
      <c r="XN52" s="347"/>
      <c r="XO52" s="347"/>
      <c r="XP52" s="347"/>
      <c r="XQ52" s="347"/>
      <c r="XR52" s="347"/>
      <c r="XS52" s="347"/>
      <c r="XT52" s="347"/>
      <c r="XU52" s="347"/>
      <c r="XV52" s="347"/>
      <c r="XW52" s="347"/>
      <c r="XX52" s="347"/>
      <c r="XY52" s="347"/>
      <c r="XZ52" s="347"/>
      <c r="YA52" s="347"/>
      <c r="YB52" s="347"/>
      <c r="YC52" s="13">
        <f t="shared" si="432"/>
        <v>0</v>
      </c>
      <c r="YD52" s="14">
        <f t="shared" si="433"/>
        <v>0</v>
      </c>
      <c r="YE52" s="14">
        <f t="shared" si="434"/>
        <v>0</v>
      </c>
      <c r="YF52" s="14">
        <f t="shared" si="435"/>
        <v>0</v>
      </c>
      <c r="YG52" s="14">
        <f t="shared" si="436"/>
        <v>0</v>
      </c>
      <c r="YH52" s="14">
        <f t="shared" si="437"/>
        <v>0</v>
      </c>
      <c r="YI52" s="14">
        <f t="shared" si="438"/>
        <v>0</v>
      </c>
      <c r="YJ52" s="14">
        <f t="shared" si="439"/>
        <v>0</v>
      </c>
      <c r="YK52" s="14">
        <f t="shared" si="440"/>
        <v>0</v>
      </c>
      <c r="YL52" s="14">
        <f t="shared" si="441"/>
        <v>1284</v>
      </c>
      <c r="YM52" s="14">
        <f t="shared" si="442"/>
        <v>1707</v>
      </c>
      <c r="YN52" s="14">
        <f t="shared" si="443"/>
        <v>1697</v>
      </c>
      <c r="YO52" s="14">
        <f t="shared" si="444"/>
        <v>1747</v>
      </c>
      <c r="YP52" s="14">
        <f t="shared" si="445"/>
        <v>1329</v>
      </c>
      <c r="YQ52" s="14">
        <f t="shared" si="446"/>
        <v>1521</v>
      </c>
      <c r="YR52" s="14">
        <f t="shared" si="447"/>
        <v>1102</v>
      </c>
      <c r="YS52" s="14">
        <f t="shared" si="448"/>
        <v>971</v>
      </c>
      <c r="YT52" s="14">
        <f t="shared" si="449"/>
        <v>991</v>
      </c>
      <c r="YU52" s="14">
        <f t="shared" si="450"/>
        <v>843</v>
      </c>
      <c r="YV52" s="14">
        <f t="shared" si="451"/>
        <v>873</v>
      </c>
      <c r="YW52" s="14">
        <f t="shared" si="452"/>
        <v>803</v>
      </c>
      <c r="YX52" s="14">
        <f t="shared" si="453"/>
        <v>845</v>
      </c>
      <c r="YY52" s="14">
        <f t="shared" si="454"/>
        <v>727</v>
      </c>
      <c r="YZ52" s="14">
        <f t="shared" si="455"/>
        <v>800</v>
      </c>
      <c r="ZA52" s="14">
        <f t="shared" si="456"/>
        <v>787</v>
      </c>
      <c r="ZB52" s="14">
        <f t="shared" si="457"/>
        <v>809</v>
      </c>
      <c r="ZC52" s="14">
        <f t="shared" si="458"/>
        <v>804</v>
      </c>
      <c r="ZD52" s="14">
        <f t="shared" si="459"/>
        <v>652</v>
      </c>
      <c r="ZE52" s="14">
        <f t="shared" si="460"/>
        <v>646</v>
      </c>
      <c r="ZF52" s="14">
        <f t="shared" si="461"/>
        <v>706</v>
      </c>
      <c r="ZG52" s="14">
        <f t="shared" si="462"/>
        <v>696</v>
      </c>
      <c r="ZH52" s="14">
        <f t="shared" si="463"/>
        <v>745</v>
      </c>
      <c r="ZI52" s="14">
        <f t="shared" si="464"/>
        <v>719</v>
      </c>
      <c r="ZJ52" s="14">
        <f t="shared" si="465"/>
        <v>638</v>
      </c>
      <c r="ZK52" s="14">
        <f t="shared" si="466"/>
        <v>464</v>
      </c>
      <c r="ZL52" s="14">
        <f t="shared" si="467"/>
        <v>655</v>
      </c>
      <c r="ZM52" s="14">
        <f t="shared" si="468"/>
        <v>558</v>
      </c>
      <c r="ZN52" s="14">
        <f t="shared" si="469"/>
        <v>530</v>
      </c>
      <c r="ZO52" s="14">
        <f t="shared" si="470"/>
        <v>399</v>
      </c>
      <c r="ZP52" s="14">
        <f t="shared" si="471"/>
        <v>525</v>
      </c>
      <c r="ZQ52" s="14">
        <f t="shared" si="472"/>
        <v>1373</v>
      </c>
      <c r="ZR52" s="14">
        <f t="shared" si="473"/>
        <v>2437</v>
      </c>
      <c r="ZS52" s="14">
        <f t="shared" si="474"/>
        <v>1212</v>
      </c>
      <c r="ZT52" s="14">
        <f t="shared" si="475"/>
        <v>1465</v>
      </c>
      <c r="ZU52" s="14">
        <f t="shared" si="476"/>
        <v>3253</v>
      </c>
      <c r="ZV52" s="14">
        <f t="shared" si="477"/>
        <v>3259</v>
      </c>
      <c r="ZW52" s="14">
        <f t="shared" si="478"/>
        <v>3500</v>
      </c>
      <c r="ZX52" s="14">
        <f t="shared" si="479"/>
        <v>3246</v>
      </c>
      <c r="ZY52" s="14">
        <f t="shared" si="480"/>
        <v>3179</v>
      </c>
      <c r="ZZ52" s="14">
        <f t="shared" si="481"/>
        <v>3145</v>
      </c>
      <c r="AAA52" s="14">
        <f t="shared" si="482"/>
        <v>3040</v>
      </c>
      <c r="AAB52" s="14">
        <f t="shared" si="483"/>
        <v>3084</v>
      </c>
      <c r="AAC52" s="14">
        <f t="shared" si="484"/>
        <v>3094</v>
      </c>
      <c r="AAD52" s="14">
        <f t="shared" si="485"/>
        <v>2843</v>
      </c>
      <c r="AAE52" s="14">
        <f t="shared" si="486"/>
        <v>2902</v>
      </c>
      <c r="AAF52" s="14">
        <f t="shared" si="487"/>
        <v>2867</v>
      </c>
      <c r="AAG52" s="14">
        <f t="shared" si="488"/>
        <v>3028</v>
      </c>
      <c r="AAH52" s="14">
        <f t="shared" si="489"/>
        <v>2650</v>
      </c>
      <c r="AAI52" s="14">
        <f t="shared" si="490"/>
        <v>2770</v>
      </c>
      <c r="AAJ52" s="14">
        <f t="shared" si="491"/>
        <v>3155</v>
      </c>
      <c r="AAK52" s="14">
        <f t="shared" si="492"/>
        <v>3060</v>
      </c>
      <c r="AAL52" s="14">
        <f t="shared" si="493"/>
        <v>3725</v>
      </c>
      <c r="AAM52" s="14">
        <f t="shared" si="494"/>
        <v>2546</v>
      </c>
      <c r="AAN52" s="14">
        <f t="shared" si="495"/>
        <v>1113</v>
      </c>
      <c r="AAO52" s="14">
        <f t="shared" si="496"/>
        <v>1165</v>
      </c>
      <c r="AAP52" s="14">
        <f t="shared" si="497"/>
        <v>1267</v>
      </c>
      <c r="AAQ52" s="14">
        <f t="shared" si="498"/>
        <v>1342</v>
      </c>
      <c r="AAR52" s="14">
        <f t="shared" si="499"/>
        <v>1186</v>
      </c>
      <c r="AAS52" s="14">
        <f t="shared" si="500"/>
        <v>1219</v>
      </c>
      <c r="AAT52" s="14">
        <f t="shared" si="501"/>
        <v>1400</v>
      </c>
      <c r="AAU52" s="14">
        <f t="shared" si="502"/>
        <v>1417</v>
      </c>
      <c r="AAV52" s="14">
        <f t="shared" si="503"/>
        <v>1336</v>
      </c>
      <c r="AAW52" s="14">
        <f t="shared" si="504"/>
        <v>1380</v>
      </c>
      <c r="AAX52" s="14">
        <f t="shared" si="505"/>
        <v>1463</v>
      </c>
      <c r="AAY52" s="14">
        <f t="shared" si="506"/>
        <v>1489</v>
      </c>
      <c r="AAZ52" s="14">
        <f t="shared" si="507"/>
        <v>1177</v>
      </c>
      <c r="ABA52" s="14">
        <f t="shared" si="508"/>
        <v>1410</v>
      </c>
      <c r="ABB52" s="14">
        <f t="shared" si="509"/>
        <v>1156</v>
      </c>
      <c r="ABC52" s="14">
        <f t="shared" si="510"/>
        <v>1251</v>
      </c>
      <c r="ABD52" s="14">
        <f t="shared" si="511"/>
        <v>1074</v>
      </c>
      <c r="ABE52" s="14">
        <f t="shared" si="512"/>
        <v>1091</v>
      </c>
      <c r="ABF52" s="14">
        <f t="shared" si="513"/>
        <v>1156</v>
      </c>
      <c r="ABG52" s="14">
        <f t="shared" si="514"/>
        <v>1311</v>
      </c>
      <c r="ABH52" s="14">
        <f t="shared" si="515"/>
        <v>1398</v>
      </c>
      <c r="ABI52" s="14">
        <f t="shared" si="516"/>
        <v>988</v>
      </c>
      <c r="ABJ52" s="14">
        <f t="shared" si="517"/>
        <v>0</v>
      </c>
      <c r="ABK52" s="14">
        <f t="shared" si="518"/>
        <v>0</v>
      </c>
      <c r="ABL52" s="14">
        <f t="shared" si="519"/>
        <v>0</v>
      </c>
      <c r="ABM52" s="14">
        <f t="shared" si="520"/>
        <v>0</v>
      </c>
      <c r="ABN52" s="14">
        <f t="shared" si="521"/>
        <v>0</v>
      </c>
      <c r="ABO52" s="14">
        <f t="shared" si="522"/>
        <v>0</v>
      </c>
      <c r="ABP52" s="14">
        <f t="shared" si="523"/>
        <v>0</v>
      </c>
      <c r="ABQ52" s="80">
        <f t="shared" si="524"/>
        <v>0</v>
      </c>
      <c r="ABR52" s="13">
        <f t="shared" si="525"/>
        <v>0</v>
      </c>
      <c r="ABS52" s="14">
        <f t="shared" si="526"/>
        <v>0</v>
      </c>
      <c r="ABT52" s="14">
        <f t="shared" si="527"/>
        <v>6814</v>
      </c>
      <c r="ABU52" s="14">
        <f t="shared" si="528"/>
        <v>5285</v>
      </c>
      <c r="ABV52" s="14">
        <f t="shared" si="529"/>
        <v>3658</v>
      </c>
      <c r="ABW52" s="14">
        <f t="shared" si="530"/>
        <v>3477</v>
      </c>
      <c r="ABX52" s="14">
        <f t="shared" si="531"/>
        <v>3028</v>
      </c>
      <c r="ABY52" s="14">
        <f t="shared" si="532"/>
        <v>2680</v>
      </c>
      <c r="ABZ52" s="14">
        <f t="shared" si="533"/>
        <v>2449</v>
      </c>
      <c r="ACA52" s="14">
        <f t="shared" si="534"/>
        <v>6669</v>
      </c>
      <c r="ACB52" s="14">
        <f t="shared" si="535"/>
        <v>13258</v>
      </c>
      <c r="ACC52" s="14">
        <f t="shared" si="536"/>
        <v>13777</v>
      </c>
      <c r="ACD52" s="14">
        <f t="shared" si="537"/>
        <v>12641</v>
      </c>
      <c r="ACE52" s="14">
        <f t="shared" si="538"/>
        <v>12611</v>
      </c>
      <c r="ACF52" s="14">
        <f t="shared" si="539"/>
        <v>8947</v>
      </c>
      <c r="ACG52" s="14">
        <f t="shared" si="540"/>
        <v>5667</v>
      </c>
      <c r="ACH52" s="14">
        <f t="shared" si="541"/>
        <v>6108</v>
      </c>
      <c r="ACI52" s="14">
        <f t="shared" si="542"/>
        <v>5579</v>
      </c>
      <c r="ACJ52" s="14">
        <f t="shared" si="543"/>
        <v>5161</v>
      </c>
      <c r="ACK52" s="14">
        <f t="shared" si="544"/>
        <v>2386</v>
      </c>
      <c r="ACL52" s="14">
        <f t="shared" si="545"/>
        <v>0</v>
      </c>
      <c r="ACM52" s="14">
        <f t="shared" si="546"/>
        <v>0</v>
      </c>
      <c r="ACN52" s="69"/>
      <c r="ACO52" s="80">
        <f t="shared" si="547"/>
        <v>6814</v>
      </c>
      <c r="ACP52" s="80">
        <f t="shared" si="548"/>
        <v>12420</v>
      </c>
      <c r="ACQ52" s="77">
        <f t="shared" si="549"/>
        <v>8157</v>
      </c>
      <c r="ACR52" s="77">
        <f t="shared" si="550"/>
        <v>33704</v>
      </c>
      <c r="ACS52" s="77">
        <f t="shared" si="551"/>
        <v>34199</v>
      </c>
      <c r="ACT52" s="77">
        <f t="shared" si="552"/>
        <v>17354</v>
      </c>
      <c r="ACU52" s="77">
        <f t="shared" si="553"/>
        <v>7547</v>
      </c>
      <c r="ACV52" s="13">
        <f t="shared" si="554"/>
        <v>27391</v>
      </c>
      <c r="ACW52" s="80">
        <f t="shared" si="555"/>
        <v>92804</v>
      </c>
    </row>
    <row r="53" spans="2:777">
      <c r="B53" s="12" t="s">
        <v>65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63">
        <v>2</v>
      </c>
      <c r="BN53" s="63">
        <v>30</v>
      </c>
      <c r="BO53" s="63">
        <v>464</v>
      </c>
      <c r="BP53" s="63">
        <v>488</v>
      </c>
      <c r="BQ53" s="63">
        <v>482</v>
      </c>
      <c r="BR53" s="63">
        <v>394</v>
      </c>
      <c r="BS53" s="63">
        <v>263</v>
      </c>
      <c r="BT53" s="63">
        <v>138</v>
      </c>
      <c r="BU53" s="63">
        <v>511</v>
      </c>
      <c r="BV53" s="63">
        <v>488</v>
      </c>
      <c r="BW53" s="63">
        <v>468</v>
      </c>
      <c r="BX53" s="63">
        <v>442</v>
      </c>
      <c r="BY53" s="63">
        <v>421</v>
      </c>
      <c r="BZ53" s="63">
        <v>293</v>
      </c>
      <c r="CA53" s="63">
        <v>135</v>
      </c>
      <c r="CB53" s="63">
        <v>504</v>
      </c>
      <c r="CC53" s="63">
        <v>527</v>
      </c>
      <c r="CD53" s="63">
        <v>470</v>
      </c>
      <c r="CE53" s="63">
        <v>464</v>
      </c>
      <c r="CF53" s="63">
        <v>465</v>
      </c>
      <c r="CG53" s="63">
        <v>299</v>
      </c>
      <c r="CH53" s="63">
        <v>161</v>
      </c>
      <c r="CI53" s="63">
        <v>590</v>
      </c>
      <c r="CJ53" s="63">
        <v>516</v>
      </c>
      <c r="CK53" s="63">
        <v>523</v>
      </c>
      <c r="CL53" s="63">
        <v>527</v>
      </c>
      <c r="CM53" s="63">
        <v>397</v>
      </c>
      <c r="CN53" s="63">
        <v>235</v>
      </c>
      <c r="CO53" s="63">
        <v>122</v>
      </c>
      <c r="CP53" s="63">
        <v>487</v>
      </c>
      <c r="CQ53" s="63">
        <v>473</v>
      </c>
      <c r="CR53" s="63">
        <v>432</v>
      </c>
      <c r="CS53" s="63">
        <v>426</v>
      </c>
      <c r="CT53" s="63">
        <v>123</v>
      </c>
      <c r="CU53" s="63">
        <v>187</v>
      </c>
      <c r="CV53" s="63">
        <v>95</v>
      </c>
      <c r="CW53" s="63">
        <v>469</v>
      </c>
      <c r="CX53" s="63">
        <v>475</v>
      </c>
      <c r="CY53" s="63">
        <v>388</v>
      </c>
      <c r="CZ53" s="63">
        <v>408</v>
      </c>
      <c r="DA53" s="63">
        <v>345</v>
      </c>
      <c r="DB53" s="63">
        <v>252</v>
      </c>
      <c r="DC53" s="63">
        <v>129</v>
      </c>
      <c r="DD53" s="63">
        <v>457</v>
      </c>
      <c r="DE53" s="63">
        <v>477</v>
      </c>
      <c r="DF53" s="63">
        <v>216</v>
      </c>
      <c r="DG53" s="63">
        <v>191</v>
      </c>
      <c r="DH53" s="63">
        <v>233</v>
      </c>
      <c r="DI53" s="63">
        <v>127</v>
      </c>
      <c r="DJ53" s="63">
        <v>111</v>
      </c>
      <c r="DK53" s="63">
        <v>300</v>
      </c>
      <c r="DL53" s="63">
        <v>281</v>
      </c>
      <c r="DM53" s="63">
        <v>282</v>
      </c>
      <c r="DN53" s="63">
        <v>302</v>
      </c>
      <c r="DO53" s="63">
        <v>277</v>
      </c>
      <c r="DP53" s="63">
        <v>154</v>
      </c>
      <c r="DQ53" s="63">
        <v>87</v>
      </c>
      <c r="DR53" s="63">
        <v>361</v>
      </c>
      <c r="DS53" s="63">
        <v>321</v>
      </c>
      <c r="DT53" s="63">
        <v>312</v>
      </c>
      <c r="DU53" s="63">
        <v>272</v>
      </c>
      <c r="DV53" s="63">
        <v>275</v>
      </c>
      <c r="DW53" s="63">
        <v>144</v>
      </c>
      <c r="DX53" s="63">
        <v>85</v>
      </c>
      <c r="DY53" s="63">
        <v>306</v>
      </c>
      <c r="DZ53" s="63">
        <v>274</v>
      </c>
      <c r="EA53" s="63">
        <v>267</v>
      </c>
      <c r="EB53" s="63">
        <v>237</v>
      </c>
      <c r="EC53" s="63">
        <v>241</v>
      </c>
      <c r="ED53" s="63">
        <v>139</v>
      </c>
      <c r="EE53" s="63">
        <v>74</v>
      </c>
      <c r="EF53" s="63">
        <v>275</v>
      </c>
      <c r="EG53" s="63">
        <v>274</v>
      </c>
      <c r="EH53" s="63">
        <v>245</v>
      </c>
      <c r="EI53" s="63">
        <v>239</v>
      </c>
      <c r="EJ53" s="63">
        <v>262</v>
      </c>
      <c r="EK53" s="63">
        <v>141</v>
      </c>
      <c r="EL53" s="63">
        <v>76</v>
      </c>
      <c r="EM53" s="63">
        <v>268</v>
      </c>
      <c r="EN53" s="63">
        <v>272</v>
      </c>
      <c r="EO53" s="63">
        <v>232</v>
      </c>
      <c r="EP53" s="63">
        <v>261</v>
      </c>
      <c r="EQ53" s="63">
        <v>269</v>
      </c>
      <c r="ER53" s="63">
        <v>144</v>
      </c>
      <c r="ES53" s="63">
        <v>56</v>
      </c>
      <c r="ET53" s="63">
        <v>277</v>
      </c>
      <c r="EU53" s="63">
        <v>273</v>
      </c>
      <c r="EV53" s="63">
        <v>275</v>
      </c>
      <c r="EW53" s="63">
        <v>283</v>
      </c>
      <c r="EX53" s="63">
        <v>242</v>
      </c>
      <c r="EY53" s="63">
        <v>157</v>
      </c>
      <c r="EZ53" s="63">
        <v>72</v>
      </c>
      <c r="FA53" s="63">
        <v>106</v>
      </c>
      <c r="FB53" s="63">
        <v>275</v>
      </c>
      <c r="FC53" s="63">
        <v>239</v>
      </c>
      <c r="FD53" s="63">
        <v>231</v>
      </c>
      <c r="FE53" s="63">
        <v>214</v>
      </c>
      <c r="FF53" s="63">
        <v>154</v>
      </c>
      <c r="FG53" s="63">
        <v>55</v>
      </c>
      <c r="FH53" s="63">
        <v>270</v>
      </c>
      <c r="FI53" s="63">
        <v>241</v>
      </c>
      <c r="FJ53" s="63">
        <v>279</v>
      </c>
      <c r="FK53" s="63">
        <v>249</v>
      </c>
      <c r="FL53" s="63">
        <v>261</v>
      </c>
      <c r="FM53" s="63">
        <v>163</v>
      </c>
      <c r="FN53" s="63">
        <v>66</v>
      </c>
      <c r="FO53" s="63">
        <v>287</v>
      </c>
      <c r="FP53" s="63">
        <v>284</v>
      </c>
      <c r="FQ53" s="63">
        <v>268</v>
      </c>
      <c r="FR53" s="63">
        <v>277</v>
      </c>
      <c r="FS53" s="63">
        <v>216</v>
      </c>
      <c r="FT53" s="63">
        <v>158</v>
      </c>
      <c r="FU53" s="63">
        <v>75</v>
      </c>
      <c r="FV53" s="63">
        <v>268</v>
      </c>
      <c r="FW53" s="63">
        <v>298</v>
      </c>
      <c r="FX53" s="63">
        <v>292</v>
      </c>
      <c r="FY53" s="63">
        <v>283</v>
      </c>
      <c r="FZ53" s="63">
        <v>240</v>
      </c>
      <c r="GA53" s="63">
        <v>164</v>
      </c>
      <c r="GB53" s="63">
        <v>73</v>
      </c>
      <c r="GC53" s="63">
        <v>309</v>
      </c>
      <c r="GD53" s="63">
        <v>338</v>
      </c>
      <c r="GE53" s="63">
        <v>243</v>
      </c>
      <c r="GF53" s="63">
        <v>249</v>
      </c>
      <c r="GG53" s="63">
        <v>182</v>
      </c>
      <c r="GH53" s="63">
        <v>179</v>
      </c>
      <c r="GI53" s="63">
        <v>54</v>
      </c>
      <c r="GJ53" s="63">
        <v>269</v>
      </c>
      <c r="GK53" s="63">
        <v>209</v>
      </c>
      <c r="GL53" s="63">
        <v>232</v>
      </c>
      <c r="GM53" s="63">
        <v>213</v>
      </c>
      <c r="GN53" s="63">
        <v>193</v>
      </c>
      <c r="GO53" s="63">
        <v>157</v>
      </c>
      <c r="GP53" s="63">
        <v>57</v>
      </c>
      <c r="GQ53" s="63">
        <v>248</v>
      </c>
      <c r="GR53" s="63">
        <v>234</v>
      </c>
      <c r="GS53" s="63">
        <v>224</v>
      </c>
      <c r="GT53" s="63">
        <v>213</v>
      </c>
      <c r="GU53" s="63">
        <v>205</v>
      </c>
      <c r="GV53" s="63">
        <v>136</v>
      </c>
      <c r="GW53" s="63">
        <v>71</v>
      </c>
      <c r="GX53" s="63">
        <v>234</v>
      </c>
      <c r="GY53" s="63">
        <v>279</v>
      </c>
      <c r="GZ53" s="63">
        <v>242</v>
      </c>
      <c r="HA53" s="63">
        <v>215</v>
      </c>
      <c r="HB53" s="63">
        <v>180</v>
      </c>
      <c r="HC53" s="63">
        <v>133</v>
      </c>
      <c r="HD53" s="63">
        <v>59</v>
      </c>
      <c r="HE53" s="63">
        <v>267</v>
      </c>
      <c r="HF53" s="63">
        <v>225</v>
      </c>
      <c r="HG53" s="63">
        <v>189</v>
      </c>
      <c r="HH53" s="63">
        <v>212</v>
      </c>
      <c r="HI53" s="63">
        <v>171</v>
      </c>
      <c r="HJ53" s="63">
        <v>121</v>
      </c>
      <c r="HK53" s="63">
        <v>59</v>
      </c>
      <c r="HL53" s="63">
        <v>260</v>
      </c>
      <c r="HM53" s="63">
        <v>190</v>
      </c>
      <c r="HN53" s="63">
        <v>212</v>
      </c>
      <c r="HO53" s="63">
        <v>191</v>
      </c>
      <c r="HP53" s="63">
        <v>182</v>
      </c>
      <c r="HQ53" s="63">
        <v>120</v>
      </c>
      <c r="HR53" s="63">
        <v>62</v>
      </c>
      <c r="HS53" s="63">
        <v>211</v>
      </c>
      <c r="HT53" s="63">
        <v>199</v>
      </c>
      <c r="HU53" s="63">
        <v>207</v>
      </c>
      <c r="HV53" s="63">
        <v>190</v>
      </c>
      <c r="HW53" s="63">
        <v>172</v>
      </c>
      <c r="HX53" s="63">
        <v>118</v>
      </c>
      <c r="HY53" s="63">
        <v>58</v>
      </c>
      <c r="HZ53" s="63">
        <v>198</v>
      </c>
      <c r="IA53" s="63">
        <v>174</v>
      </c>
      <c r="IB53" s="63">
        <v>159</v>
      </c>
      <c r="IC53" s="63">
        <v>168</v>
      </c>
      <c r="ID53" s="63">
        <v>151</v>
      </c>
      <c r="IE53" s="63">
        <v>104</v>
      </c>
      <c r="IF53" s="63">
        <v>59</v>
      </c>
      <c r="IG53" s="63">
        <v>184</v>
      </c>
      <c r="IH53" s="63">
        <v>178</v>
      </c>
      <c r="II53" s="63">
        <v>135</v>
      </c>
      <c r="IJ53" s="63">
        <v>11</v>
      </c>
      <c r="IK53" s="63">
        <v>130</v>
      </c>
      <c r="IL53" s="63">
        <v>121</v>
      </c>
      <c r="IM53" s="63">
        <v>53</v>
      </c>
      <c r="IN53" s="63">
        <v>224</v>
      </c>
      <c r="IO53" s="63">
        <v>191</v>
      </c>
      <c r="IP53" s="63">
        <v>186</v>
      </c>
      <c r="IQ53" s="63">
        <v>143</v>
      </c>
      <c r="IR53" s="63">
        <v>164</v>
      </c>
      <c r="IS53" s="63">
        <v>96</v>
      </c>
      <c r="IT53" s="63">
        <v>40</v>
      </c>
      <c r="IU53" s="63">
        <v>188</v>
      </c>
      <c r="IV53" s="63">
        <v>158</v>
      </c>
      <c r="IW53" s="63">
        <v>139</v>
      </c>
      <c r="IX53" s="63">
        <v>123</v>
      </c>
      <c r="IY53" s="63">
        <v>121</v>
      </c>
      <c r="IZ53" s="63">
        <v>101</v>
      </c>
      <c r="JA53" s="63">
        <v>43</v>
      </c>
      <c r="JB53" s="63">
        <v>149</v>
      </c>
      <c r="JC53" s="63">
        <v>146</v>
      </c>
      <c r="JD53" s="63">
        <v>155</v>
      </c>
      <c r="JE53" s="63">
        <v>118</v>
      </c>
      <c r="JF53" s="63">
        <v>105</v>
      </c>
      <c r="JG53" s="63">
        <v>94</v>
      </c>
      <c r="JH53" s="63">
        <v>54</v>
      </c>
      <c r="JI53" s="63">
        <v>125</v>
      </c>
      <c r="JJ53" s="63">
        <v>138</v>
      </c>
      <c r="JK53" s="63">
        <v>72</v>
      </c>
      <c r="JL53" s="63">
        <v>16</v>
      </c>
      <c r="JM53" s="63">
        <v>156</v>
      </c>
      <c r="JN53" s="63">
        <v>92</v>
      </c>
      <c r="JO53" s="63">
        <v>64</v>
      </c>
      <c r="JP53" s="63">
        <v>183</v>
      </c>
      <c r="JQ53" s="63">
        <v>161</v>
      </c>
      <c r="JR53" s="63">
        <v>129</v>
      </c>
      <c r="JS53" s="63">
        <v>45</v>
      </c>
      <c r="JT53" s="63">
        <v>183</v>
      </c>
      <c r="JU53" s="63">
        <v>119</v>
      </c>
      <c r="JV53" s="63">
        <v>49</v>
      </c>
      <c r="JW53" s="63">
        <v>200</v>
      </c>
      <c r="JX53" s="63">
        <v>158</v>
      </c>
      <c r="JY53" s="63">
        <v>474</v>
      </c>
      <c r="JZ53" s="63">
        <v>466</v>
      </c>
      <c r="KA53" s="63">
        <v>436</v>
      </c>
      <c r="KB53" s="63">
        <v>356</v>
      </c>
      <c r="KC53" s="347">
        <v>202</v>
      </c>
      <c r="KD53" s="347">
        <v>568</v>
      </c>
      <c r="KE53" s="347">
        <v>529</v>
      </c>
      <c r="KF53" s="347">
        <v>553</v>
      </c>
      <c r="KG53" s="347">
        <v>613</v>
      </c>
      <c r="KH53" s="347">
        <v>779</v>
      </c>
      <c r="KI53" s="347">
        <v>788</v>
      </c>
      <c r="KJ53" s="347">
        <v>132</v>
      </c>
      <c r="KK53" s="347">
        <v>287</v>
      </c>
      <c r="KL53" s="347">
        <v>332</v>
      </c>
      <c r="KM53" s="347">
        <v>336</v>
      </c>
      <c r="KN53" s="347">
        <v>355</v>
      </c>
      <c r="KO53" s="347">
        <v>322</v>
      </c>
      <c r="KP53" s="347">
        <v>276</v>
      </c>
      <c r="KQ53" s="347">
        <v>152</v>
      </c>
      <c r="KR53" s="347">
        <v>242</v>
      </c>
      <c r="KS53" s="347">
        <v>266</v>
      </c>
      <c r="KT53" s="347">
        <v>335</v>
      </c>
      <c r="KU53" s="347">
        <v>344</v>
      </c>
      <c r="KV53" s="347">
        <v>359</v>
      </c>
      <c r="KW53" s="347">
        <v>265</v>
      </c>
      <c r="KX53" s="347">
        <v>121</v>
      </c>
      <c r="KY53" s="347">
        <v>369</v>
      </c>
      <c r="KZ53" s="347">
        <v>318</v>
      </c>
      <c r="LA53" s="347">
        <v>329</v>
      </c>
      <c r="LB53" s="347">
        <v>339</v>
      </c>
      <c r="LC53" s="347">
        <v>329</v>
      </c>
      <c r="LD53" s="347">
        <v>253</v>
      </c>
      <c r="LE53" s="347">
        <v>176</v>
      </c>
      <c r="LF53" s="347">
        <v>370</v>
      </c>
      <c r="LG53" s="347">
        <v>355</v>
      </c>
      <c r="LH53" s="347">
        <v>383</v>
      </c>
      <c r="LI53" s="347">
        <v>355</v>
      </c>
      <c r="LJ53" s="347">
        <v>357</v>
      </c>
      <c r="LK53" s="347">
        <v>231</v>
      </c>
      <c r="LL53" s="347">
        <v>115</v>
      </c>
      <c r="LM53" s="347">
        <v>359</v>
      </c>
      <c r="LN53" s="347">
        <v>373</v>
      </c>
      <c r="LO53" s="347">
        <v>371</v>
      </c>
      <c r="LP53" s="347">
        <v>385</v>
      </c>
      <c r="LQ53" s="347">
        <v>378</v>
      </c>
      <c r="LR53" s="347">
        <v>304</v>
      </c>
      <c r="LS53" s="347">
        <v>170</v>
      </c>
      <c r="LT53" s="347">
        <v>384</v>
      </c>
      <c r="LU53" s="347">
        <v>381</v>
      </c>
      <c r="LV53" s="347">
        <v>390</v>
      </c>
      <c r="LW53" s="347">
        <v>407</v>
      </c>
      <c r="LX53" s="347">
        <v>362</v>
      </c>
      <c r="LY53" s="347">
        <v>263</v>
      </c>
      <c r="LZ53" s="347">
        <v>131</v>
      </c>
      <c r="MA53" s="347">
        <v>424</v>
      </c>
      <c r="MB53" s="347">
        <v>386</v>
      </c>
      <c r="MC53" s="347">
        <v>365</v>
      </c>
      <c r="MD53" s="347">
        <v>350</v>
      </c>
      <c r="ME53" s="347">
        <v>331</v>
      </c>
      <c r="MF53" s="347">
        <v>300</v>
      </c>
      <c r="MG53" s="347">
        <v>149</v>
      </c>
      <c r="MH53" s="347">
        <v>389</v>
      </c>
      <c r="MI53" s="347">
        <v>367</v>
      </c>
      <c r="MJ53" s="347">
        <v>353</v>
      </c>
      <c r="MK53" s="347">
        <v>360</v>
      </c>
      <c r="ML53" s="347">
        <v>313</v>
      </c>
      <c r="MM53" s="347">
        <v>256</v>
      </c>
      <c r="MN53" s="347">
        <v>170</v>
      </c>
      <c r="MO53" s="347">
        <v>435</v>
      </c>
      <c r="MP53" s="347">
        <v>337</v>
      </c>
      <c r="MQ53" s="347">
        <v>350</v>
      </c>
      <c r="MR53" s="347">
        <v>382</v>
      </c>
      <c r="MS53" s="347">
        <v>351</v>
      </c>
      <c r="MT53" s="347">
        <v>300</v>
      </c>
      <c r="MU53" s="347">
        <v>152</v>
      </c>
      <c r="MV53" s="347">
        <v>425</v>
      </c>
      <c r="MW53" s="347">
        <v>383</v>
      </c>
      <c r="MX53" s="347">
        <v>352</v>
      </c>
      <c r="MY53" s="347">
        <v>340</v>
      </c>
      <c r="MZ53" s="347">
        <v>348</v>
      </c>
      <c r="NA53" s="347">
        <v>258</v>
      </c>
      <c r="NB53" s="347">
        <v>145</v>
      </c>
      <c r="NC53" s="347">
        <v>388</v>
      </c>
      <c r="ND53" s="347">
        <v>424</v>
      </c>
      <c r="NE53" s="347">
        <v>357</v>
      </c>
      <c r="NF53" s="347">
        <v>319</v>
      </c>
      <c r="NG53" s="347">
        <v>314</v>
      </c>
      <c r="NH53" s="347">
        <v>208</v>
      </c>
      <c r="NI53" s="347">
        <v>75</v>
      </c>
      <c r="NJ53" s="347">
        <v>356</v>
      </c>
      <c r="NK53" s="347">
        <v>343</v>
      </c>
      <c r="NL53" s="347">
        <v>322</v>
      </c>
      <c r="NM53" s="347">
        <v>301</v>
      </c>
      <c r="NN53" s="347">
        <v>273</v>
      </c>
      <c r="NO53" s="347">
        <v>207</v>
      </c>
      <c r="NP53" s="347">
        <v>114</v>
      </c>
      <c r="NQ53" s="347">
        <v>354</v>
      </c>
      <c r="NR53" s="347">
        <v>373</v>
      </c>
      <c r="NS53" s="347">
        <v>340</v>
      </c>
      <c r="NT53" s="347">
        <v>338</v>
      </c>
      <c r="NU53" s="347">
        <v>329</v>
      </c>
      <c r="NV53" s="347">
        <v>200</v>
      </c>
      <c r="NW53" s="347">
        <v>113</v>
      </c>
      <c r="NX53" s="347">
        <v>356</v>
      </c>
      <c r="NY53" s="347">
        <v>349</v>
      </c>
      <c r="NZ53" s="347">
        <v>317</v>
      </c>
      <c r="OA53" s="347">
        <v>345</v>
      </c>
      <c r="OB53" s="347">
        <v>322</v>
      </c>
      <c r="OC53" s="347">
        <v>226</v>
      </c>
      <c r="OD53" s="347">
        <v>128</v>
      </c>
      <c r="OE53" s="347">
        <v>397</v>
      </c>
      <c r="OF53" s="347">
        <v>367</v>
      </c>
      <c r="OG53" s="347">
        <v>348</v>
      </c>
      <c r="OH53" s="347">
        <v>351</v>
      </c>
      <c r="OI53" s="347">
        <v>319</v>
      </c>
      <c r="OJ53" s="347">
        <v>201</v>
      </c>
      <c r="OK53" s="347">
        <v>93</v>
      </c>
      <c r="OL53" s="347">
        <v>383</v>
      </c>
      <c r="OM53" s="347">
        <v>335</v>
      </c>
      <c r="ON53" s="347">
        <v>320</v>
      </c>
      <c r="OO53" s="347">
        <v>284</v>
      </c>
      <c r="OP53" s="347">
        <v>286</v>
      </c>
      <c r="OQ53" s="347">
        <v>225</v>
      </c>
      <c r="OR53" s="347">
        <v>89</v>
      </c>
      <c r="OS53" s="347">
        <v>363</v>
      </c>
      <c r="OT53" s="347">
        <v>352</v>
      </c>
      <c r="OU53" s="347">
        <v>337</v>
      </c>
      <c r="OV53" s="347">
        <v>324</v>
      </c>
      <c r="OW53" s="347">
        <v>294</v>
      </c>
      <c r="OX53" s="347">
        <v>197</v>
      </c>
      <c r="OY53" s="347">
        <v>120</v>
      </c>
      <c r="OZ53" s="347">
        <v>462</v>
      </c>
      <c r="PA53" s="347">
        <v>422</v>
      </c>
      <c r="PB53" s="347">
        <v>394</v>
      </c>
      <c r="PC53" s="347">
        <v>378</v>
      </c>
      <c r="PD53" s="347">
        <v>381</v>
      </c>
      <c r="PE53" s="347">
        <v>229</v>
      </c>
      <c r="PF53" s="347">
        <v>114</v>
      </c>
      <c r="PG53" s="347">
        <v>180</v>
      </c>
      <c r="PH53" s="347">
        <v>517</v>
      </c>
      <c r="PI53" s="347">
        <v>453</v>
      </c>
      <c r="PJ53" s="347">
        <v>475</v>
      </c>
      <c r="PK53" s="347">
        <v>435</v>
      </c>
      <c r="PL53" s="347">
        <v>270</v>
      </c>
      <c r="PM53" s="347">
        <v>183</v>
      </c>
      <c r="PN53" s="347">
        <v>571</v>
      </c>
      <c r="PO53" s="347">
        <v>521</v>
      </c>
      <c r="PP53" s="347">
        <v>499</v>
      </c>
      <c r="PQ53" s="347">
        <v>441</v>
      </c>
      <c r="PR53" s="347">
        <v>385</v>
      </c>
      <c r="PS53" s="347">
        <v>272</v>
      </c>
      <c r="PT53" s="347">
        <v>127</v>
      </c>
      <c r="PU53" s="347">
        <v>478</v>
      </c>
      <c r="PV53" s="347">
        <v>408</v>
      </c>
      <c r="PW53" s="347">
        <v>420</v>
      </c>
      <c r="PX53" s="347">
        <v>244</v>
      </c>
      <c r="PY53" s="347">
        <v>223</v>
      </c>
      <c r="PZ53" s="347">
        <v>149</v>
      </c>
      <c r="QA53" s="347">
        <v>74</v>
      </c>
      <c r="QB53" s="347">
        <v>310</v>
      </c>
      <c r="QC53" s="347">
        <v>270</v>
      </c>
      <c r="QD53" s="347">
        <v>241</v>
      </c>
      <c r="QE53" s="347">
        <v>206</v>
      </c>
      <c r="QF53" s="347">
        <v>219</v>
      </c>
      <c r="QG53" s="347">
        <v>150</v>
      </c>
      <c r="QH53" s="347">
        <v>59</v>
      </c>
      <c r="QI53" s="347">
        <v>312</v>
      </c>
      <c r="QJ53" s="347">
        <v>308</v>
      </c>
      <c r="QK53" s="347">
        <v>284</v>
      </c>
      <c r="QL53" s="347">
        <v>294</v>
      </c>
      <c r="QM53" s="347">
        <v>312</v>
      </c>
      <c r="QN53" s="347">
        <v>195</v>
      </c>
      <c r="QO53" s="347">
        <v>122</v>
      </c>
      <c r="QP53" s="347">
        <v>401</v>
      </c>
      <c r="QQ53" s="347">
        <v>350</v>
      </c>
      <c r="QR53" s="347">
        <v>371</v>
      </c>
      <c r="QS53" s="347">
        <v>331</v>
      </c>
      <c r="QT53" s="347">
        <v>212</v>
      </c>
      <c r="QU53" s="347">
        <v>57</v>
      </c>
      <c r="QV53" s="347">
        <v>70</v>
      </c>
      <c r="QW53" s="347">
        <v>397</v>
      </c>
      <c r="QX53" s="347">
        <v>392</v>
      </c>
      <c r="QY53" s="347">
        <v>331</v>
      </c>
      <c r="QZ53" s="347">
        <v>317</v>
      </c>
      <c r="RA53" s="347">
        <v>249</v>
      </c>
      <c r="RB53" s="347">
        <v>137</v>
      </c>
      <c r="RC53" s="347">
        <v>74</v>
      </c>
      <c r="RD53" s="347">
        <v>380</v>
      </c>
      <c r="RE53" s="347">
        <v>300</v>
      </c>
      <c r="RF53" s="347">
        <v>282</v>
      </c>
      <c r="RG53" s="347">
        <v>279</v>
      </c>
      <c r="RH53" s="347">
        <v>250</v>
      </c>
      <c r="RI53" s="347">
        <v>170</v>
      </c>
      <c r="RJ53" s="347">
        <v>76</v>
      </c>
      <c r="RK53" s="347">
        <v>287</v>
      </c>
      <c r="RL53" s="347">
        <v>323</v>
      </c>
      <c r="RM53" s="347">
        <v>313</v>
      </c>
      <c r="RN53" s="347">
        <v>281</v>
      </c>
      <c r="RO53" s="347">
        <v>292</v>
      </c>
      <c r="RP53" s="347">
        <v>148</v>
      </c>
      <c r="RQ53" s="347">
        <v>84</v>
      </c>
      <c r="RR53" s="347">
        <v>355</v>
      </c>
      <c r="RS53" s="347">
        <v>332</v>
      </c>
      <c r="RT53" s="347">
        <v>302</v>
      </c>
      <c r="RU53" s="347">
        <v>321</v>
      </c>
      <c r="RV53" s="347">
        <v>305</v>
      </c>
      <c r="RW53" s="347">
        <v>158</v>
      </c>
      <c r="RX53" s="347">
        <v>99</v>
      </c>
      <c r="RY53" s="347">
        <v>368</v>
      </c>
      <c r="RZ53" s="347">
        <v>343</v>
      </c>
      <c r="SA53" s="347">
        <v>325</v>
      </c>
      <c r="SB53" s="347">
        <v>292</v>
      </c>
      <c r="SC53" s="347">
        <v>293</v>
      </c>
      <c r="SD53" s="347">
        <v>163</v>
      </c>
      <c r="SE53" s="347">
        <v>85</v>
      </c>
      <c r="SF53" s="347">
        <v>321</v>
      </c>
      <c r="SG53" s="347">
        <v>335</v>
      </c>
      <c r="SH53" s="347">
        <v>283</v>
      </c>
      <c r="SI53" s="347">
        <v>324</v>
      </c>
      <c r="SJ53" s="347">
        <v>270</v>
      </c>
      <c r="SK53" s="347">
        <v>150</v>
      </c>
      <c r="SL53" s="347">
        <v>107</v>
      </c>
      <c r="SM53" s="347">
        <v>336</v>
      </c>
      <c r="SN53" s="347">
        <v>321</v>
      </c>
      <c r="SO53" s="347">
        <v>325</v>
      </c>
      <c r="SP53" s="347">
        <v>320</v>
      </c>
      <c r="SQ53" s="347">
        <v>305</v>
      </c>
      <c r="SR53" s="347">
        <v>166</v>
      </c>
      <c r="SS53" s="347">
        <v>101</v>
      </c>
      <c r="ST53" s="347">
        <v>374</v>
      </c>
      <c r="SU53" s="347">
        <v>372</v>
      </c>
      <c r="SV53" s="347">
        <v>315</v>
      </c>
      <c r="SW53" s="347">
        <v>321</v>
      </c>
      <c r="SX53" s="347">
        <v>359</v>
      </c>
      <c r="SY53" s="347">
        <v>226</v>
      </c>
      <c r="SZ53" s="347">
        <v>177</v>
      </c>
      <c r="TA53" s="347">
        <v>461</v>
      </c>
      <c r="TB53" s="347">
        <v>415</v>
      </c>
      <c r="TC53" s="347">
        <v>397</v>
      </c>
      <c r="TD53" s="347">
        <v>379</v>
      </c>
      <c r="TE53" s="347">
        <v>297</v>
      </c>
      <c r="TF53" s="347">
        <v>199</v>
      </c>
      <c r="TG53" s="347">
        <v>83</v>
      </c>
      <c r="TH53" s="347">
        <v>111</v>
      </c>
      <c r="TI53" s="347">
        <v>365</v>
      </c>
      <c r="TJ53" s="347">
        <v>375</v>
      </c>
      <c r="TK53" s="347">
        <v>320</v>
      </c>
      <c r="TL53" s="347">
        <v>299</v>
      </c>
      <c r="TM53" s="347">
        <v>195</v>
      </c>
      <c r="TN53" s="347">
        <v>93</v>
      </c>
      <c r="TO53" s="347">
        <v>408</v>
      </c>
      <c r="TP53" s="347">
        <v>322</v>
      </c>
      <c r="TQ53" s="347">
        <v>292</v>
      </c>
      <c r="TR53" s="347">
        <v>307</v>
      </c>
      <c r="TS53" s="347">
        <v>299</v>
      </c>
      <c r="TT53" s="347">
        <v>262</v>
      </c>
      <c r="TU53" s="347">
        <v>94</v>
      </c>
      <c r="TV53" s="347">
        <v>283</v>
      </c>
      <c r="TW53" s="347">
        <v>258</v>
      </c>
      <c r="TX53" s="347">
        <v>295</v>
      </c>
      <c r="TY53" s="347">
        <v>265</v>
      </c>
      <c r="TZ53" s="347">
        <v>240</v>
      </c>
      <c r="UA53" s="347">
        <v>151</v>
      </c>
      <c r="UB53" s="347">
        <v>87</v>
      </c>
      <c r="UC53" s="347">
        <v>325</v>
      </c>
      <c r="UD53" s="347">
        <v>282</v>
      </c>
      <c r="UE53" s="347">
        <v>326</v>
      </c>
      <c r="UF53" s="347">
        <v>296</v>
      </c>
      <c r="UG53" s="347">
        <v>254</v>
      </c>
      <c r="UH53" s="347">
        <v>160</v>
      </c>
      <c r="UI53" s="347">
        <v>75</v>
      </c>
      <c r="UJ53" s="347">
        <v>338</v>
      </c>
      <c r="UK53" s="347">
        <v>317</v>
      </c>
      <c r="UL53" s="347">
        <v>281</v>
      </c>
      <c r="UM53" s="347">
        <v>218</v>
      </c>
      <c r="UN53" s="347">
        <v>272</v>
      </c>
      <c r="UO53" s="347">
        <v>173</v>
      </c>
      <c r="UP53" s="347">
        <v>59</v>
      </c>
      <c r="UQ53" s="347">
        <v>280</v>
      </c>
      <c r="UR53" s="347">
        <v>295</v>
      </c>
      <c r="US53" s="347">
        <v>297</v>
      </c>
      <c r="UT53" s="347">
        <v>300</v>
      </c>
      <c r="UU53" s="347">
        <v>267</v>
      </c>
      <c r="UV53" s="347">
        <v>191</v>
      </c>
      <c r="UW53" s="347">
        <v>76</v>
      </c>
      <c r="UX53" s="347">
        <v>347</v>
      </c>
      <c r="UY53" s="347">
        <v>320</v>
      </c>
      <c r="UZ53" s="347">
        <v>302</v>
      </c>
      <c r="VA53" s="347">
        <v>259</v>
      </c>
      <c r="VB53" s="347">
        <v>281</v>
      </c>
      <c r="VC53" s="347">
        <v>192</v>
      </c>
      <c r="VD53" s="347">
        <v>80</v>
      </c>
      <c r="VE53" s="347">
        <v>334</v>
      </c>
      <c r="VF53" s="347">
        <v>329</v>
      </c>
      <c r="VG53" s="347">
        <v>321</v>
      </c>
      <c r="VH53" s="347">
        <v>340</v>
      </c>
      <c r="VI53" s="347">
        <v>262</v>
      </c>
      <c r="VJ53" s="347">
        <v>172</v>
      </c>
      <c r="VK53" s="347">
        <v>114</v>
      </c>
      <c r="VL53" s="347">
        <v>447</v>
      </c>
      <c r="VM53" s="347">
        <v>382</v>
      </c>
      <c r="VN53" s="347">
        <v>381</v>
      </c>
      <c r="VO53" s="347">
        <v>362</v>
      </c>
      <c r="VP53" s="347">
        <v>377</v>
      </c>
      <c r="VQ53" s="347">
        <v>277</v>
      </c>
      <c r="VR53" s="347">
        <v>91</v>
      </c>
      <c r="VS53" s="347">
        <v>304</v>
      </c>
      <c r="VT53" s="347">
        <v>286</v>
      </c>
      <c r="VU53" s="347">
        <v>283</v>
      </c>
      <c r="VV53" s="347">
        <v>247</v>
      </c>
      <c r="VW53" s="347">
        <v>258</v>
      </c>
      <c r="VX53" s="347">
        <v>140</v>
      </c>
      <c r="VY53" s="347"/>
      <c r="VZ53" s="347"/>
      <c r="WA53" s="347"/>
      <c r="WB53" s="347"/>
      <c r="WC53" s="347"/>
      <c r="WD53" s="347"/>
      <c r="WE53" s="347"/>
      <c r="WF53" s="347"/>
      <c r="WG53" s="347"/>
      <c r="WH53" s="347"/>
      <c r="WI53" s="347"/>
      <c r="WJ53" s="347"/>
      <c r="WK53" s="347"/>
      <c r="WL53" s="347"/>
      <c r="WM53" s="347"/>
      <c r="WN53" s="347"/>
      <c r="WO53" s="347"/>
      <c r="WP53" s="347"/>
      <c r="WQ53" s="347"/>
      <c r="WR53" s="347"/>
      <c r="WS53" s="347"/>
      <c r="WT53" s="347"/>
      <c r="WU53" s="347"/>
      <c r="WV53" s="347"/>
      <c r="WW53" s="347"/>
      <c r="WX53" s="347"/>
      <c r="WY53" s="347"/>
      <c r="WZ53" s="347"/>
      <c r="XA53" s="347"/>
      <c r="XB53" s="347"/>
      <c r="XC53" s="347"/>
      <c r="XD53" s="347"/>
      <c r="XE53" s="347"/>
      <c r="XF53" s="347"/>
      <c r="XG53" s="347"/>
      <c r="XH53" s="347"/>
      <c r="XI53" s="347"/>
      <c r="XJ53" s="347"/>
      <c r="XK53" s="347"/>
      <c r="XL53" s="347"/>
      <c r="XM53" s="347"/>
      <c r="XN53" s="347"/>
      <c r="XO53" s="347"/>
      <c r="XP53" s="347"/>
      <c r="XQ53" s="347"/>
      <c r="XR53" s="347"/>
      <c r="XS53" s="347"/>
      <c r="XT53" s="347"/>
      <c r="XU53" s="347"/>
      <c r="XV53" s="347"/>
      <c r="XW53" s="347"/>
      <c r="XX53" s="347"/>
      <c r="XY53" s="347"/>
      <c r="XZ53" s="347"/>
      <c r="YA53" s="347"/>
      <c r="YB53" s="347"/>
      <c r="YC53" s="13">
        <f t="shared" si="432"/>
        <v>0</v>
      </c>
      <c r="YD53" s="14">
        <f t="shared" si="433"/>
        <v>0</v>
      </c>
      <c r="YE53" s="14">
        <f t="shared" si="434"/>
        <v>0</v>
      </c>
      <c r="YF53" s="14">
        <f t="shared" si="435"/>
        <v>0</v>
      </c>
      <c r="YG53" s="14">
        <f t="shared" si="436"/>
        <v>0</v>
      </c>
      <c r="YH53" s="14">
        <f t="shared" si="437"/>
        <v>0</v>
      </c>
      <c r="YI53" s="14">
        <f t="shared" si="438"/>
        <v>0</v>
      </c>
      <c r="YJ53" s="14">
        <f t="shared" si="439"/>
        <v>0</v>
      </c>
      <c r="YK53" s="14">
        <f t="shared" si="440"/>
        <v>0</v>
      </c>
      <c r="YL53" s="14">
        <f t="shared" si="441"/>
        <v>2123</v>
      </c>
      <c r="YM53" s="14">
        <f t="shared" si="442"/>
        <v>2761</v>
      </c>
      <c r="YN53" s="14">
        <f t="shared" si="443"/>
        <v>2864</v>
      </c>
      <c r="YO53" s="14">
        <f t="shared" si="444"/>
        <v>2949</v>
      </c>
      <c r="YP53" s="14">
        <f t="shared" si="445"/>
        <v>2250</v>
      </c>
      <c r="YQ53" s="14">
        <f t="shared" si="446"/>
        <v>2432</v>
      </c>
      <c r="YR53" s="14">
        <f t="shared" si="447"/>
        <v>1830</v>
      </c>
      <c r="YS53" s="14">
        <f t="shared" si="448"/>
        <v>1707</v>
      </c>
      <c r="YT53" s="14">
        <f t="shared" si="449"/>
        <v>1772</v>
      </c>
      <c r="YU53" s="14">
        <f t="shared" si="450"/>
        <v>1549</v>
      </c>
      <c r="YV53" s="14">
        <f t="shared" si="451"/>
        <v>1510</v>
      </c>
      <c r="YW53" s="14">
        <f t="shared" si="452"/>
        <v>1522</v>
      </c>
      <c r="YX53" s="14">
        <f t="shared" si="453"/>
        <v>1563</v>
      </c>
      <c r="YY53" s="14">
        <f t="shared" si="454"/>
        <v>1291</v>
      </c>
      <c r="YZ53" s="14">
        <f t="shared" si="455"/>
        <v>1518</v>
      </c>
      <c r="ZA53" s="14">
        <f t="shared" si="456"/>
        <v>1556</v>
      </c>
      <c r="ZB53" s="14">
        <f t="shared" si="457"/>
        <v>1620</v>
      </c>
      <c r="ZC53" s="14">
        <f t="shared" si="458"/>
        <v>1573</v>
      </c>
      <c r="ZD53" s="14">
        <f t="shared" si="459"/>
        <v>1327</v>
      </c>
      <c r="ZE53" s="14">
        <f t="shared" si="460"/>
        <v>1317</v>
      </c>
      <c r="ZF53" s="14">
        <f t="shared" si="461"/>
        <v>1354</v>
      </c>
      <c r="ZG53" s="14">
        <f t="shared" si="462"/>
        <v>1244</v>
      </c>
      <c r="ZH53" s="14">
        <f t="shared" si="463"/>
        <v>1214</v>
      </c>
      <c r="ZI53" s="14">
        <f t="shared" si="464"/>
        <v>1159</v>
      </c>
      <c r="ZJ53" s="14">
        <f t="shared" si="465"/>
        <v>1012</v>
      </c>
      <c r="ZK53" s="14">
        <f t="shared" si="466"/>
        <v>818</v>
      </c>
      <c r="ZL53" s="14">
        <f t="shared" si="467"/>
        <v>1057</v>
      </c>
      <c r="ZM53" s="14">
        <f t="shared" si="468"/>
        <v>870</v>
      </c>
      <c r="ZN53" s="14">
        <f t="shared" si="469"/>
        <v>810</v>
      </c>
      <c r="ZO53" s="14">
        <f t="shared" si="470"/>
        <v>653</v>
      </c>
      <c r="ZP53" s="14">
        <f t="shared" si="471"/>
        <v>884</v>
      </c>
      <c r="ZQ53" s="14">
        <f t="shared" si="472"/>
        <v>2139</v>
      </c>
      <c r="ZR53" s="14">
        <f t="shared" si="473"/>
        <v>4032</v>
      </c>
      <c r="ZS53" s="14">
        <f t="shared" si="474"/>
        <v>2040</v>
      </c>
      <c r="ZT53" s="14">
        <f t="shared" si="475"/>
        <v>1963</v>
      </c>
      <c r="ZU53" s="14">
        <f t="shared" si="476"/>
        <v>2058</v>
      </c>
      <c r="ZV53" s="14">
        <f t="shared" si="477"/>
        <v>2227</v>
      </c>
      <c r="ZW53" s="14">
        <f t="shared" si="478"/>
        <v>2285</v>
      </c>
      <c r="ZX53" s="14">
        <f t="shared" si="479"/>
        <v>2357</v>
      </c>
      <c r="ZY53" s="14">
        <f t="shared" si="480"/>
        <v>2287</v>
      </c>
      <c r="ZZ53" s="14">
        <f t="shared" si="481"/>
        <v>2187</v>
      </c>
      <c r="AAA53" s="14">
        <f t="shared" si="482"/>
        <v>2325</v>
      </c>
      <c r="AAB53" s="14">
        <f t="shared" si="483"/>
        <v>2258</v>
      </c>
      <c r="AAC53" s="14">
        <f t="shared" si="484"/>
        <v>2155</v>
      </c>
      <c r="AAD53" s="14">
        <f t="shared" si="485"/>
        <v>1877</v>
      </c>
      <c r="AAE53" s="14">
        <f t="shared" si="486"/>
        <v>2048</v>
      </c>
      <c r="AAF53" s="14">
        <f t="shared" si="487"/>
        <v>2028</v>
      </c>
      <c r="AAG53" s="14">
        <f t="shared" si="488"/>
        <v>2111</v>
      </c>
      <c r="AAH53" s="14">
        <f t="shared" si="489"/>
        <v>1926</v>
      </c>
      <c r="AAI53" s="14">
        <f t="shared" si="490"/>
        <v>1956</v>
      </c>
      <c r="AAJ53" s="14">
        <f t="shared" si="491"/>
        <v>2386</v>
      </c>
      <c r="AAK53" s="14">
        <f t="shared" si="492"/>
        <v>2444</v>
      </c>
      <c r="AAL53" s="14">
        <f t="shared" si="493"/>
        <v>2872</v>
      </c>
      <c r="AAM53" s="14">
        <f t="shared" si="494"/>
        <v>2049</v>
      </c>
      <c r="AAN53" s="14">
        <f t="shared" si="495"/>
        <v>1470</v>
      </c>
      <c r="AAO53" s="14">
        <f t="shared" si="496"/>
        <v>1764</v>
      </c>
      <c r="AAP53" s="14">
        <f t="shared" si="497"/>
        <v>1844</v>
      </c>
      <c r="AAQ53" s="14">
        <f t="shared" si="498"/>
        <v>1893</v>
      </c>
      <c r="AAR53" s="14">
        <f t="shared" si="499"/>
        <v>1735</v>
      </c>
      <c r="AAS53" s="14">
        <f t="shared" si="500"/>
        <v>1720</v>
      </c>
      <c r="AAT53" s="14">
        <f t="shared" si="501"/>
        <v>1857</v>
      </c>
      <c r="AAU53" s="14">
        <f t="shared" si="502"/>
        <v>1883</v>
      </c>
      <c r="AAV53" s="14">
        <f t="shared" si="503"/>
        <v>1768</v>
      </c>
      <c r="AAW53" s="14">
        <f t="shared" si="504"/>
        <v>1880</v>
      </c>
      <c r="AAX53" s="14">
        <f t="shared" si="505"/>
        <v>2068</v>
      </c>
      <c r="AAY53" s="14">
        <f t="shared" si="506"/>
        <v>2325</v>
      </c>
      <c r="AAZ53" s="14">
        <f t="shared" si="507"/>
        <v>1748</v>
      </c>
      <c r="ABA53" s="14">
        <f t="shared" si="508"/>
        <v>1983</v>
      </c>
      <c r="ABB53" s="14">
        <f t="shared" si="509"/>
        <v>1586</v>
      </c>
      <c r="ABC53" s="14">
        <f t="shared" si="510"/>
        <v>1730</v>
      </c>
      <c r="ABD53" s="14">
        <f t="shared" si="511"/>
        <v>1674</v>
      </c>
      <c r="ABE53" s="14">
        <f t="shared" si="512"/>
        <v>1689</v>
      </c>
      <c r="ABF53" s="14">
        <f t="shared" si="513"/>
        <v>1777</v>
      </c>
      <c r="ABG53" s="14">
        <f t="shared" si="514"/>
        <v>1838</v>
      </c>
      <c r="ABH53" s="14">
        <f t="shared" si="515"/>
        <v>2340</v>
      </c>
      <c r="ABI53" s="14">
        <f t="shared" si="516"/>
        <v>1609</v>
      </c>
      <c r="ABJ53" s="14">
        <f t="shared" si="517"/>
        <v>0</v>
      </c>
      <c r="ABK53" s="14">
        <f t="shared" si="518"/>
        <v>0</v>
      </c>
      <c r="ABL53" s="14">
        <f t="shared" si="519"/>
        <v>0</v>
      </c>
      <c r="ABM53" s="14">
        <f t="shared" si="520"/>
        <v>0</v>
      </c>
      <c r="ABN53" s="14">
        <f t="shared" si="521"/>
        <v>0</v>
      </c>
      <c r="ABO53" s="14">
        <f t="shared" si="522"/>
        <v>0</v>
      </c>
      <c r="ABP53" s="14">
        <f t="shared" si="523"/>
        <v>0</v>
      </c>
      <c r="ABQ53" s="80">
        <f t="shared" si="524"/>
        <v>0</v>
      </c>
      <c r="ABR53" s="13">
        <f t="shared" si="525"/>
        <v>0</v>
      </c>
      <c r="ABS53" s="14">
        <f t="shared" si="526"/>
        <v>0</v>
      </c>
      <c r="ABT53" s="14">
        <f t="shared" si="527"/>
        <v>11306</v>
      </c>
      <c r="ABU53" s="14">
        <f t="shared" si="528"/>
        <v>8963</v>
      </c>
      <c r="ABV53" s="14">
        <f t="shared" si="529"/>
        <v>6635</v>
      </c>
      <c r="ABW53" s="14">
        <f t="shared" si="530"/>
        <v>6633</v>
      </c>
      <c r="ABX53" s="14">
        <f t="shared" si="531"/>
        <v>5974</v>
      </c>
      <c r="ABY53" s="14">
        <f t="shared" si="532"/>
        <v>4377</v>
      </c>
      <c r="ABZ53" s="14">
        <f t="shared" si="533"/>
        <v>3874</v>
      </c>
      <c r="ACA53" s="14">
        <f t="shared" si="534"/>
        <v>10521</v>
      </c>
      <c r="ACB53" s="14">
        <f t="shared" si="535"/>
        <v>8927</v>
      </c>
      <c r="ACC53" s="14">
        <f t="shared" si="536"/>
        <v>10014</v>
      </c>
      <c r="ACD53" s="14">
        <f t="shared" si="537"/>
        <v>8742</v>
      </c>
      <c r="ACE53" s="14">
        <f t="shared" si="538"/>
        <v>9415</v>
      </c>
      <c r="ACF53" s="14">
        <f t="shared" si="539"/>
        <v>8845</v>
      </c>
      <c r="ACG53" s="14">
        <f t="shared" si="540"/>
        <v>8018</v>
      </c>
      <c r="ACH53" s="14">
        <f t="shared" si="541"/>
        <v>8395</v>
      </c>
      <c r="ACI53" s="14">
        <f t="shared" si="542"/>
        <v>8024</v>
      </c>
      <c r="ACJ53" s="14">
        <f t="shared" si="543"/>
        <v>7688</v>
      </c>
      <c r="ACK53" s="14">
        <f t="shared" si="544"/>
        <v>3949</v>
      </c>
      <c r="ACL53" s="14">
        <f t="shared" si="545"/>
        <v>0</v>
      </c>
      <c r="ACM53" s="14">
        <f t="shared" si="546"/>
        <v>0</v>
      </c>
      <c r="ACN53" s="69"/>
      <c r="ACO53" s="80">
        <f t="shared" si="547"/>
        <v>11306</v>
      </c>
      <c r="ACP53" s="80">
        <f t="shared" si="548"/>
        <v>22231</v>
      </c>
      <c r="ACQ53" s="77">
        <f t="shared" si="549"/>
        <v>14225</v>
      </c>
      <c r="ACR53" s="77">
        <f t="shared" si="550"/>
        <v>29462</v>
      </c>
      <c r="ACS53" s="77">
        <f t="shared" si="551"/>
        <v>27002</v>
      </c>
      <c r="ACT53" s="77">
        <f t="shared" si="552"/>
        <v>24437</v>
      </c>
      <c r="ACU53" s="77">
        <f t="shared" si="553"/>
        <v>11637</v>
      </c>
      <c r="ACV53" s="13">
        <f t="shared" si="554"/>
        <v>47762</v>
      </c>
      <c r="ACW53" s="80">
        <f t="shared" si="555"/>
        <v>92538</v>
      </c>
    </row>
    <row r="54" spans="2:777">
      <c r="B54" s="12" t="s">
        <v>62</v>
      </c>
      <c r="C54" s="11"/>
      <c r="D54" s="11">
        <v>92</v>
      </c>
      <c r="E54" s="11">
        <v>61</v>
      </c>
      <c r="F54" s="11">
        <v>58</v>
      </c>
      <c r="G54" s="11">
        <v>51</v>
      </c>
      <c r="H54" s="11">
        <v>37</v>
      </c>
      <c r="I54" s="11">
        <v>15</v>
      </c>
      <c r="J54" s="11">
        <v>66</v>
      </c>
      <c r="K54" s="11">
        <v>95</v>
      </c>
      <c r="L54" s="11">
        <v>101</v>
      </c>
      <c r="M54" s="11">
        <v>84</v>
      </c>
      <c r="N54" s="11">
        <v>80</v>
      </c>
      <c r="O54" s="11">
        <v>56</v>
      </c>
      <c r="P54" s="11">
        <v>28</v>
      </c>
      <c r="Q54" s="11">
        <v>101</v>
      </c>
      <c r="R54" s="11">
        <v>94</v>
      </c>
      <c r="S54" s="11">
        <v>97</v>
      </c>
      <c r="T54" s="11">
        <v>97</v>
      </c>
      <c r="U54" s="11">
        <v>96</v>
      </c>
      <c r="V54" s="11">
        <v>59</v>
      </c>
      <c r="W54" s="11">
        <v>15</v>
      </c>
      <c r="X54" s="11">
        <v>122</v>
      </c>
      <c r="Y54" s="11">
        <v>96</v>
      </c>
      <c r="Z54" s="11">
        <v>108</v>
      </c>
      <c r="AA54" s="11">
        <v>80</v>
      </c>
      <c r="AB54" s="11">
        <v>87</v>
      </c>
      <c r="AC54" s="11">
        <v>53</v>
      </c>
      <c r="AD54" s="11">
        <v>41</v>
      </c>
      <c r="AE54" s="11">
        <v>113</v>
      </c>
      <c r="AF54" s="11">
        <v>107</v>
      </c>
      <c r="AG54" s="11">
        <v>96</v>
      </c>
      <c r="AH54" s="11">
        <v>109</v>
      </c>
      <c r="AI54" s="11">
        <v>103</v>
      </c>
      <c r="AJ54" s="11">
        <v>71</v>
      </c>
      <c r="AK54" s="11">
        <v>32</v>
      </c>
      <c r="AL54" s="11">
        <v>102</v>
      </c>
      <c r="AM54" s="11">
        <v>100</v>
      </c>
      <c r="AN54" s="11">
        <v>74</v>
      </c>
      <c r="AO54" s="11">
        <v>102</v>
      </c>
      <c r="AP54" s="11">
        <v>87</v>
      </c>
      <c r="AQ54" s="11">
        <v>69</v>
      </c>
      <c r="AR54" s="11">
        <v>23</v>
      </c>
      <c r="AS54" s="11">
        <v>118</v>
      </c>
      <c r="AT54" s="11">
        <v>102</v>
      </c>
      <c r="AU54" s="11">
        <v>105</v>
      </c>
      <c r="AV54" s="11">
        <v>113</v>
      </c>
      <c r="AW54" s="11">
        <v>121</v>
      </c>
      <c r="AX54" s="11">
        <v>98</v>
      </c>
      <c r="AY54" s="11">
        <v>67</v>
      </c>
      <c r="AZ54" s="11">
        <v>245</v>
      </c>
      <c r="BA54" s="11">
        <v>225</v>
      </c>
      <c r="BB54" s="11">
        <v>238</v>
      </c>
      <c r="BC54" s="11">
        <v>226</v>
      </c>
      <c r="BD54" s="11">
        <v>197</v>
      </c>
      <c r="BE54" s="11">
        <v>154</v>
      </c>
      <c r="BF54" s="11">
        <v>45</v>
      </c>
      <c r="BG54" s="11">
        <v>80</v>
      </c>
      <c r="BH54" s="11">
        <v>305</v>
      </c>
      <c r="BI54" s="11">
        <v>270</v>
      </c>
      <c r="BJ54" s="11">
        <v>266</v>
      </c>
      <c r="BK54" s="11">
        <v>243</v>
      </c>
      <c r="BL54" s="11">
        <v>148</v>
      </c>
      <c r="BM54" s="63">
        <v>63</v>
      </c>
      <c r="BN54" s="63">
        <v>295</v>
      </c>
      <c r="BO54" s="63">
        <v>244</v>
      </c>
      <c r="BP54" s="63">
        <v>250</v>
      </c>
      <c r="BQ54" s="63">
        <v>253</v>
      </c>
      <c r="BR54" s="63">
        <v>227</v>
      </c>
      <c r="BS54" s="63">
        <v>130</v>
      </c>
      <c r="BT54" s="63">
        <v>69</v>
      </c>
      <c r="BU54" s="63">
        <v>289</v>
      </c>
      <c r="BV54" s="63">
        <v>265</v>
      </c>
      <c r="BW54" s="63">
        <v>270</v>
      </c>
      <c r="BX54" s="63">
        <v>262</v>
      </c>
      <c r="BY54" s="63">
        <v>235</v>
      </c>
      <c r="BZ54" s="63">
        <v>140</v>
      </c>
      <c r="CA54" s="63">
        <v>65</v>
      </c>
      <c r="CB54" s="63">
        <v>295</v>
      </c>
      <c r="CC54" s="63">
        <v>274</v>
      </c>
      <c r="CD54" s="63">
        <v>251</v>
      </c>
      <c r="CE54" s="63">
        <v>272</v>
      </c>
      <c r="CF54" s="63">
        <v>247</v>
      </c>
      <c r="CG54" s="63">
        <v>148</v>
      </c>
      <c r="CH54" s="63">
        <v>80</v>
      </c>
      <c r="CI54" s="63">
        <v>282</v>
      </c>
      <c r="CJ54" s="63">
        <v>238</v>
      </c>
      <c r="CK54" s="63">
        <v>261</v>
      </c>
      <c r="CL54" s="63">
        <v>248</v>
      </c>
      <c r="CM54" s="63">
        <v>171</v>
      </c>
      <c r="CN54" s="63">
        <v>106</v>
      </c>
      <c r="CO54" s="63">
        <v>51</v>
      </c>
      <c r="CP54" s="63">
        <v>262</v>
      </c>
      <c r="CQ54" s="63">
        <v>195</v>
      </c>
      <c r="CR54" s="63">
        <v>201</v>
      </c>
      <c r="CS54" s="63">
        <v>184</v>
      </c>
      <c r="CT54" s="63">
        <v>49</v>
      </c>
      <c r="CU54" s="63">
        <v>94</v>
      </c>
      <c r="CV54" s="63">
        <v>54</v>
      </c>
      <c r="CW54" s="63">
        <v>259</v>
      </c>
      <c r="CX54" s="63">
        <v>209</v>
      </c>
      <c r="CY54" s="63">
        <v>245</v>
      </c>
      <c r="CZ54" s="63">
        <v>209</v>
      </c>
      <c r="DA54" s="63">
        <v>185</v>
      </c>
      <c r="DB54" s="63">
        <v>134</v>
      </c>
      <c r="DC54" s="63">
        <v>58</v>
      </c>
      <c r="DD54" s="63">
        <v>242</v>
      </c>
      <c r="DE54" s="63">
        <v>212</v>
      </c>
      <c r="DF54" s="63">
        <v>122</v>
      </c>
      <c r="DG54" s="63">
        <v>116</v>
      </c>
      <c r="DH54" s="63">
        <v>105</v>
      </c>
      <c r="DI54" s="63">
        <v>70</v>
      </c>
      <c r="DJ54" s="63">
        <v>49</v>
      </c>
      <c r="DK54" s="63">
        <v>170</v>
      </c>
      <c r="DL54" s="63">
        <v>159</v>
      </c>
      <c r="DM54" s="63">
        <v>144</v>
      </c>
      <c r="DN54" s="63">
        <v>142</v>
      </c>
      <c r="DO54" s="63">
        <v>138</v>
      </c>
      <c r="DP54" s="63">
        <v>85</v>
      </c>
      <c r="DQ54" s="63">
        <v>43</v>
      </c>
      <c r="DR54" s="63">
        <v>160</v>
      </c>
      <c r="DS54" s="63">
        <v>135</v>
      </c>
      <c r="DT54" s="63">
        <v>145</v>
      </c>
      <c r="DU54" s="63">
        <v>128</v>
      </c>
      <c r="DV54" s="63">
        <v>96</v>
      </c>
      <c r="DW54" s="63">
        <v>78</v>
      </c>
      <c r="DX54" s="63">
        <v>46</v>
      </c>
      <c r="DY54" s="63">
        <v>151</v>
      </c>
      <c r="DZ54" s="63">
        <v>126</v>
      </c>
      <c r="EA54" s="63">
        <v>135</v>
      </c>
      <c r="EB54" s="63">
        <v>115</v>
      </c>
      <c r="EC54" s="63">
        <v>110</v>
      </c>
      <c r="ED54" s="63">
        <v>71</v>
      </c>
      <c r="EE54" s="63">
        <v>44</v>
      </c>
      <c r="EF54" s="63">
        <v>154</v>
      </c>
      <c r="EG54" s="63">
        <v>122</v>
      </c>
      <c r="EH54" s="63">
        <v>120</v>
      </c>
      <c r="EI54" s="63">
        <v>124</v>
      </c>
      <c r="EJ54" s="63">
        <v>118</v>
      </c>
      <c r="EK54" s="63">
        <v>63</v>
      </c>
      <c r="EL54" s="63">
        <v>37</v>
      </c>
      <c r="EM54" s="63">
        <v>161</v>
      </c>
      <c r="EN54" s="63">
        <v>134</v>
      </c>
      <c r="EO54" s="63">
        <v>109</v>
      </c>
      <c r="EP54" s="63">
        <v>130</v>
      </c>
      <c r="EQ54" s="63">
        <v>115</v>
      </c>
      <c r="ER54" s="63">
        <v>69</v>
      </c>
      <c r="ES54" s="63">
        <v>30</v>
      </c>
      <c r="ET54" s="63">
        <v>133</v>
      </c>
      <c r="EU54" s="63">
        <v>123</v>
      </c>
      <c r="EV54" s="63">
        <v>125</v>
      </c>
      <c r="EW54" s="63">
        <v>138</v>
      </c>
      <c r="EX54" s="63">
        <v>108</v>
      </c>
      <c r="EY54" s="63">
        <v>55</v>
      </c>
      <c r="EZ54" s="63">
        <v>29</v>
      </c>
      <c r="FA54" s="63">
        <v>52</v>
      </c>
      <c r="FB54" s="63">
        <v>144</v>
      </c>
      <c r="FC54" s="63">
        <v>127</v>
      </c>
      <c r="FD54" s="63">
        <v>132</v>
      </c>
      <c r="FE54" s="63">
        <v>116</v>
      </c>
      <c r="FF54" s="63">
        <v>66</v>
      </c>
      <c r="FG54" s="63">
        <v>26</v>
      </c>
      <c r="FH54" s="63">
        <v>131</v>
      </c>
      <c r="FI54" s="63">
        <v>126</v>
      </c>
      <c r="FJ54" s="63">
        <v>126</v>
      </c>
      <c r="FK54" s="63">
        <v>127</v>
      </c>
      <c r="FL54" s="63">
        <v>124</v>
      </c>
      <c r="FM54" s="63">
        <v>83</v>
      </c>
      <c r="FN54" s="63">
        <v>28</v>
      </c>
      <c r="FO54" s="63">
        <v>139</v>
      </c>
      <c r="FP54" s="63">
        <v>132</v>
      </c>
      <c r="FQ54" s="63">
        <v>105</v>
      </c>
      <c r="FR54" s="63">
        <v>119</v>
      </c>
      <c r="FS54" s="63">
        <v>134</v>
      </c>
      <c r="FT54" s="63">
        <v>81</v>
      </c>
      <c r="FU54" s="63">
        <v>25</v>
      </c>
      <c r="FV54" s="63">
        <v>137</v>
      </c>
      <c r="FW54" s="63">
        <v>121</v>
      </c>
      <c r="FX54" s="63">
        <v>118</v>
      </c>
      <c r="FY54" s="63">
        <v>131</v>
      </c>
      <c r="FZ54" s="63">
        <v>111</v>
      </c>
      <c r="GA54" s="63">
        <v>81</v>
      </c>
      <c r="GB54" s="63">
        <v>36</v>
      </c>
      <c r="GC54" s="63">
        <v>151</v>
      </c>
      <c r="GD54" s="63">
        <v>152</v>
      </c>
      <c r="GE54" s="63">
        <v>117</v>
      </c>
      <c r="GF54" s="63">
        <v>114</v>
      </c>
      <c r="GG54" s="63">
        <v>128</v>
      </c>
      <c r="GH54" s="63">
        <v>77</v>
      </c>
      <c r="GI54" s="63">
        <v>31</v>
      </c>
      <c r="GJ54" s="63">
        <v>134</v>
      </c>
      <c r="GK54" s="63">
        <v>128</v>
      </c>
      <c r="GL54" s="63">
        <v>121</v>
      </c>
      <c r="GM54" s="63">
        <v>109</v>
      </c>
      <c r="GN54" s="63">
        <v>122</v>
      </c>
      <c r="GO54" s="63">
        <v>68</v>
      </c>
      <c r="GP54" s="63">
        <v>19</v>
      </c>
      <c r="GQ54" s="63">
        <v>132</v>
      </c>
      <c r="GR54" s="63">
        <v>129</v>
      </c>
      <c r="GS54" s="63">
        <v>116</v>
      </c>
      <c r="GT54" s="63">
        <v>146</v>
      </c>
      <c r="GU54" s="63">
        <v>107</v>
      </c>
      <c r="GV54" s="63">
        <v>88</v>
      </c>
      <c r="GW54" s="63">
        <v>35</v>
      </c>
      <c r="GX54" s="63">
        <v>129</v>
      </c>
      <c r="GY54" s="63">
        <v>124</v>
      </c>
      <c r="GZ54" s="63">
        <v>107</v>
      </c>
      <c r="HA54" s="63">
        <v>129</v>
      </c>
      <c r="HB54" s="63">
        <v>119</v>
      </c>
      <c r="HC54" s="63">
        <v>69</v>
      </c>
      <c r="HD54" s="63">
        <v>42</v>
      </c>
      <c r="HE54" s="63">
        <v>152</v>
      </c>
      <c r="HF54" s="63">
        <v>106</v>
      </c>
      <c r="HG54" s="63">
        <v>104</v>
      </c>
      <c r="HH54" s="63">
        <v>118</v>
      </c>
      <c r="HI54" s="63">
        <v>97</v>
      </c>
      <c r="HJ54" s="63">
        <v>64</v>
      </c>
      <c r="HK54" s="63">
        <v>41</v>
      </c>
      <c r="HL54" s="63">
        <v>163</v>
      </c>
      <c r="HM54" s="63">
        <v>165</v>
      </c>
      <c r="HN54" s="63">
        <v>194</v>
      </c>
      <c r="HO54" s="63">
        <v>163</v>
      </c>
      <c r="HP54" s="63">
        <v>138</v>
      </c>
      <c r="HQ54" s="63">
        <v>94</v>
      </c>
      <c r="HR54" s="63">
        <v>55</v>
      </c>
      <c r="HS54" s="63">
        <v>193</v>
      </c>
      <c r="HT54" s="63">
        <v>136</v>
      </c>
      <c r="HU54" s="63">
        <v>152</v>
      </c>
      <c r="HV54" s="63">
        <v>153</v>
      </c>
      <c r="HW54" s="63">
        <v>120</v>
      </c>
      <c r="HX54" s="63">
        <v>85</v>
      </c>
      <c r="HY54" s="63">
        <v>35</v>
      </c>
      <c r="HZ54" s="63">
        <v>150</v>
      </c>
      <c r="IA54" s="63">
        <v>123</v>
      </c>
      <c r="IB54" s="63">
        <v>120</v>
      </c>
      <c r="IC54" s="63">
        <v>124</v>
      </c>
      <c r="ID54" s="63">
        <v>109</v>
      </c>
      <c r="IE54" s="63">
        <v>68</v>
      </c>
      <c r="IF54" s="63">
        <v>28</v>
      </c>
      <c r="IG54" s="63">
        <v>131</v>
      </c>
      <c r="IH54" s="63">
        <v>107</v>
      </c>
      <c r="II54" s="63">
        <v>96</v>
      </c>
      <c r="IJ54" s="63">
        <v>11</v>
      </c>
      <c r="IK54" s="63">
        <v>106</v>
      </c>
      <c r="IL54" s="63">
        <v>83</v>
      </c>
      <c r="IM54" s="63">
        <v>41</v>
      </c>
      <c r="IN54" s="63">
        <v>165</v>
      </c>
      <c r="IO54" s="63">
        <v>122</v>
      </c>
      <c r="IP54" s="63">
        <v>132</v>
      </c>
      <c r="IQ54" s="63">
        <v>106</v>
      </c>
      <c r="IR54" s="63">
        <v>95</v>
      </c>
      <c r="IS54" s="63">
        <v>82</v>
      </c>
      <c r="IT54" s="63">
        <v>36</v>
      </c>
      <c r="IU54" s="63">
        <v>143</v>
      </c>
      <c r="IV54" s="63">
        <v>118</v>
      </c>
      <c r="IW54" s="63">
        <v>124</v>
      </c>
      <c r="IX54" s="63">
        <v>103</v>
      </c>
      <c r="IY54" s="63">
        <v>120</v>
      </c>
      <c r="IZ54" s="63">
        <v>64</v>
      </c>
      <c r="JA54" s="63">
        <v>24</v>
      </c>
      <c r="JB54" s="63">
        <v>120</v>
      </c>
      <c r="JC54" s="63">
        <v>78</v>
      </c>
      <c r="JD54" s="63">
        <v>79</v>
      </c>
      <c r="JE54" s="63">
        <v>83</v>
      </c>
      <c r="JF54" s="63">
        <v>111</v>
      </c>
      <c r="JG54" s="63">
        <v>71</v>
      </c>
      <c r="JH54" s="63">
        <v>28</v>
      </c>
      <c r="JI54" s="63">
        <v>85</v>
      </c>
      <c r="JJ54" s="63">
        <v>74</v>
      </c>
      <c r="JK54" s="63">
        <v>33</v>
      </c>
      <c r="JL54" s="63">
        <v>8</v>
      </c>
      <c r="JM54" s="63">
        <v>104</v>
      </c>
      <c r="JN54" s="63">
        <v>68</v>
      </c>
      <c r="JO54" s="63">
        <v>45</v>
      </c>
      <c r="JP54" s="63">
        <v>137</v>
      </c>
      <c r="JQ54" s="63">
        <v>118</v>
      </c>
      <c r="JR54" s="63">
        <v>84</v>
      </c>
      <c r="JS54" s="63">
        <v>18</v>
      </c>
      <c r="JT54" s="63">
        <v>132</v>
      </c>
      <c r="JU54" s="63">
        <v>66</v>
      </c>
      <c r="JV54" s="63">
        <v>44</v>
      </c>
      <c r="JW54" s="63">
        <v>139</v>
      </c>
      <c r="JX54" s="63">
        <v>146</v>
      </c>
      <c r="JY54" s="63">
        <v>290</v>
      </c>
      <c r="JZ54" s="63">
        <v>309</v>
      </c>
      <c r="KA54" s="63">
        <v>286</v>
      </c>
      <c r="KB54" s="63">
        <v>233</v>
      </c>
      <c r="KC54" s="347">
        <v>118</v>
      </c>
      <c r="KD54" s="347">
        <v>360</v>
      </c>
      <c r="KE54" s="347">
        <v>306</v>
      </c>
      <c r="KF54" s="347">
        <v>332</v>
      </c>
      <c r="KG54" s="347">
        <v>372</v>
      </c>
      <c r="KH54" s="347">
        <v>473</v>
      </c>
      <c r="KI54" s="347">
        <v>471</v>
      </c>
      <c r="KJ54" s="347">
        <v>65</v>
      </c>
      <c r="KK54" s="347">
        <v>190</v>
      </c>
      <c r="KL54" s="347">
        <v>183</v>
      </c>
      <c r="KM54" s="347">
        <v>178</v>
      </c>
      <c r="KN54" s="347">
        <v>194</v>
      </c>
      <c r="KO54" s="347">
        <v>182</v>
      </c>
      <c r="KP54" s="347">
        <v>146</v>
      </c>
      <c r="KQ54" s="347">
        <v>75</v>
      </c>
      <c r="KR54" s="347">
        <v>209</v>
      </c>
      <c r="KS54" s="347">
        <v>184</v>
      </c>
      <c r="KT54" s="347">
        <v>178</v>
      </c>
      <c r="KU54" s="347">
        <v>168</v>
      </c>
      <c r="KV54" s="347">
        <v>217</v>
      </c>
      <c r="KW54" s="347">
        <v>128</v>
      </c>
      <c r="KX54" s="347">
        <v>78</v>
      </c>
      <c r="KY54" s="347">
        <v>206</v>
      </c>
      <c r="KZ54" s="347">
        <v>207</v>
      </c>
      <c r="LA54" s="347">
        <v>228</v>
      </c>
      <c r="LB54" s="347">
        <v>178</v>
      </c>
      <c r="LC54" s="347">
        <v>200</v>
      </c>
      <c r="LD54" s="347">
        <v>174</v>
      </c>
      <c r="LE54" s="347">
        <v>87</v>
      </c>
      <c r="LF54" s="347">
        <v>247</v>
      </c>
      <c r="LG54" s="347">
        <v>247</v>
      </c>
      <c r="LH54" s="347">
        <v>241</v>
      </c>
      <c r="LI54" s="347">
        <v>225</v>
      </c>
      <c r="LJ54" s="347">
        <v>222</v>
      </c>
      <c r="LK54" s="347">
        <v>142</v>
      </c>
      <c r="LL54" s="347">
        <v>99</v>
      </c>
      <c r="LM54" s="347">
        <v>229</v>
      </c>
      <c r="LN54" s="347">
        <v>236</v>
      </c>
      <c r="LO54" s="347">
        <v>223</v>
      </c>
      <c r="LP54" s="347">
        <v>242</v>
      </c>
      <c r="LQ54" s="347">
        <v>267</v>
      </c>
      <c r="LR54" s="347">
        <v>218</v>
      </c>
      <c r="LS54" s="347">
        <v>89</v>
      </c>
      <c r="LT54" s="347">
        <v>246</v>
      </c>
      <c r="LU54" s="347">
        <v>223</v>
      </c>
      <c r="LV54" s="347">
        <v>249</v>
      </c>
      <c r="LW54" s="347">
        <v>225</v>
      </c>
      <c r="LX54" s="347">
        <v>199</v>
      </c>
      <c r="LY54" s="347">
        <v>165</v>
      </c>
      <c r="LZ54" s="347">
        <v>107</v>
      </c>
      <c r="MA54" s="347">
        <v>240</v>
      </c>
      <c r="MB54" s="347">
        <v>205</v>
      </c>
      <c r="MC54" s="347">
        <v>219</v>
      </c>
      <c r="MD54" s="347">
        <v>195</v>
      </c>
      <c r="ME54" s="347">
        <v>187</v>
      </c>
      <c r="MF54" s="347">
        <v>133</v>
      </c>
      <c r="MG54" s="347">
        <v>86</v>
      </c>
      <c r="MH54" s="347">
        <v>276</v>
      </c>
      <c r="MI54" s="347">
        <v>225</v>
      </c>
      <c r="MJ54" s="347">
        <v>211</v>
      </c>
      <c r="MK54" s="347">
        <v>232</v>
      </c>
      <c r="ML54" s="347">
        <v>204</v>
      </c>
      <c r="MM54" s="347">
        <v>149</v>
      </c>
      <c r="MN54" s="347">
        <v>96</v>
      </c>
      <c r="MO54" s="347">
        <v>254</v>
      </c>
      <c r="MP54" s="347">
        <v>231</v>
      </c>
      <c r="MQ54" s="347">
        <v>209</v>
      </c>
      <c r="MR54" s="347">
        <v>222</v>
      </c>
      <c r="MS54" s="347">
        <v>216</v>
      </c>
      <c r="MT54" s="347">
        <v>164</v>
      </c>
      <c r="MU54" s="347">
        <v>73</v>
      </c>
      <c r="MV54" s="347">
        <v>259</v>
      </c>
      <c r="MW54" s="347">
        <v>255</v>
      </c>
      <c r="MX54" s="347">
        <v>194</v>
      </c>
      <c r="MY54" s="347">
        <v>219</v>
      </c>
      <c r="MZ54" s="347">
        <v>231</v>
      </c>
      <c r="NA54" s="347">
        <v>177</v>
      </c>
      <c r="NB54" s="347">
        <v>81</v>
      </c>
      <c r="NC54" s="347">
        <v>283</v>
      </c>
      <c r="ND54" s="347">
        <v>264</v>
      </c>
      <c r="NE54" s="347">
        <v>227</v>
      </c>
      <c r="NF54" s="347">
        <v>187</v>
      </c>
      <c r="NG54" s="347">
        <v>190</v>
      </c>
      <c r="NH54" s="347">
        <v>135</v>
      </c>
      <c r="NI54" s="347">
        <v>25</v>
      </c>
      <c r="NJ54" s="347">
        <v>240</v>
      </c>
      <c r="NK54" s="347">
        <v>210</v>
      </c>
      <c r="NL54" s="347">
        <v>199</v>
      </c>
      <c r="NM54" s="347">
        <v>215</v>
      </c>
      <c r="NN54" s="347">
        <v>213</v>
      </c>
      <c r="NO54" s="347">
        <v>154</v>
      </c>
      <c r="NP54" s="347">
        <v>63</v>
      </c>
      <c r="NQ54" s="347">
        <v>257</v>
      </c>
      <c r="NR54" s="347">
        <v>221</v>
      </c>
      <c r="NS54" s="347">
        <v>205</v>
      </c>
      <c r="NT54" s="347">
        <v>221</v>
      </c>
      <c r="NU54" s="347">
        <v>216</v>
      </c>
      <c r="NV54" s="347">
        <v>120</v>
      </c>
      <c r="NW54" s="347">
        <v>56</v>
      </c>
      <c r="NX54" s="347">
        <v>250</v>
      </c>
      <c r="NY54" s="347">
        <v>227</v>
      </c>
      <c r="NZ54" s="347">
        <v>240</v>
      </c>
      <c r="OA54" s="347">
        <v>224</v>
      </c>
      <c r="OB54" s="347">
        <v>204</v>
      </c>
      <c r="OC54" s="347">
        <v>122</v>
      </c>
      <c r="OD54" s="347">
        <v>76</v>
      </c>
      <c r="OE54" s="347">
        <v>248</v>
      </c>
      <c r="OF54" s="347">
        <v>256</v>
      </c>
      <c r="OG54" s="347">
        <v>220</v>
      </c>
      <c r="OH54" s="347">
        <v>223</v>
      </c>
      <c r="OI54" s="347">
        <v>218</v>
      </c>
      <c r="OJ54" s="347">
        <v>136</v>
      </c>
      <c r="OK54" s="347">
        <v>69</v>
      </c>
      <c r="OL54" s="347">
        <v>258</v>
      </c>
      <c r="OM54" s="347">
        <v>246</v>
      </c>
      <c r="ON54" s="347">
        <v>199</v>
      </c>
      <c r="OO54" s="347">
        <v>218</v>
      </c>
      <c r="OP54" s="347">
        <v>184</v>
      </c>
      <c r="OQ54" s="347">
        <v>135</v>
      </c>
      <c r="OR54" s="347">
        <v>50</v>
      </c>
      <c r="OS54" s="347">
        <v>262</v>
      </c>
      <c r="OT54" s="347">
        <v>245</v>
      </c>
      <c r="OU54" s="347">
        <v>234</v>
      </c>
      <c r="OV54" s="347">
        <v>239</v>
      </c>
      <c r="OW54" s="347">
        <v>214</v>
      </c>
      <c r="OX54" s="347">
        <v>107</v>
      </c>
      <c r="OY54" s="347">
        <v>95</v>
      </c>
      <c r="OZ54" s="347">
        <v>299</v>
      </c>
      <c r="PA54" s="347">
        <v>326</v>
      </c>
      <c r="PB54" s="347">
        <v>280</v>
      </c>
      <c r="PC54" s="347">
        <v>281</v>
      </c>
      <c r="PD54" s="347">
        <v>272</v>
      </c>
      <c r="PE54" s="347">
        <v>152</v>
      </c>
      <c r="PF54" s="347">
        <v>67</v>
      </c>
      <c r="PG54" s="347">
        <v>106</v>
      </c>
      <c r="PH54" s="347">
        <v>357</v>
      </c>
      <c r="PI54" s="347">
        <v>321</v>
      </c>
      <c r="PJ54" s="347">
        <v>337</v>
      </c>
      <c r="PK54" s="347">
        <v>308</v>
      </c>
      <c r="PL54" s="347">
        <v>187</v>
      </c>
      <c r="PM54" s="347">
        <v>120</v>
      </c>
      <c r="PN54" s="347">
        <v>366</v>
      </c>
      <c r="PO54" s="347">
        <v>369</v>
      </c>
      <c r="PP54" s="347">
        <v>323</v>
      </c>
      <c r="PQ54" s="347">
        <v>321</v>
      </c>
      <c r="PR54" s="347">
        <v>281</v>
      </c>
      <c r="PS54" s="347">
        <v>189</v>
      </c>
      <c r="PT54" s="347">
        <v>87</v>
      </c>
      <c r="PU54" s="347">
        <v>400</v>
      </c>
      <c r="PV54" s="347">
        <v>376</v>
      </c>
      <c r="PW54" s="347">
        <v>330</v>
      </c>
      <c r="PX54" s="347">
        <v>204</v>
      </c>
      <c r="PY54" s="347">
        <v>201</v>
      </c>
      <c r="PZ54" s="347">
        <v>112</v>
      </c>
      <c r="QA54" s="347">
        <v>42</v>
      </c>
      <c r="QB54" s="347">
        <v>210</v>
      </c>
      <c r="QC54" s="347">
        <v>196</v>
      </c>
      <c r="QD54" s="347">
        <v>167</v>
      </c>
      <c r="QE54" s="347">
        <v>198</v>
      </c>
      <c r="QF54" s="347">
        <v>170</v>
      </c>
      <c r="QG54" s="347">
        <v>112</v>
      </c>
      <c r="QH54" s="347">
        <v>46</v>
      </c>
      <c r="QI54" s="347">
        <v>219</v>
      </c>
      <c r="QJ54" s="347">
        <v>203</v>
      </c>
      <c r="QK54" s="347">
        <v>195</v>
      </c>
      <c r="QL54" s="347">
        <v>207</v>
      </c>
      <c r="QM54" s="347">
        <v>205</v>
      </c>
      <c r="QN54" s="347">
        <v>122</v>
      </c>
      <c r="QO54" s="347">
        <v>67</v>
      </c>
      <c r="QP54" s="347">
        <v>296</v>
      </c>
      <c r="QQ54" s="347">
        <v>246</v>
      </c>
      <c r="QR54" s="347">
        <v>244</v>
      </c>
      <c r="QS54" s="347">
        <v>244</v>
      </c>
      <c r="QT54" s="347">
        <v>155</v>
      </c>
      <c r="QU54" s="347">
        <v>35</v>
      </c>
      <c r="QV54" s="347">
        <v>52</v>
      </c>
      <c r="QW54" s="347">
        <v>247</v>
      </c>
      <c r="QX54" s="347">
        <v>226</v>
      </c>
      <c r="QY54" s="347">
        <v>211</v>
      </c>
      <c r="QZ54" s="347">
        <v>235</v>
      </c>
      <c r="RA54" s="347">
        <v>220</v>
      </c>
      <c r="RB54" s="347">
        <v>117</v>
      </c>
      <c r="RC54" s="347">
        <v>56</v>
      </c>
      <c r="RD54" s="347">
        <v>221</v>
      </c>
      <c r="RE54" s="347">
        <v>204</v>
      </c>
      <c r="RF54" s="347">
        <v>224</v>
      </c>
      <c r="RG54" s="347">
        <v>204</v>
      </c>
      <c r="RH54" s="347">
        <v>187</v>
      </c>
      <c r="RI54" s="347">
        <v>122</v>
      </c>
      <c r="RJ54" s="347">
        <v>48</v>
      </c>
      <c r="RK54" s="347">
        <v>227</v>
      </c>
      <c r="RL54" s="347">
        <v>209</v>
      </c>
      <c r="RM54" s="347">
        <v>226</v>
      </c>
      <c r="RN54" s="347">
        <v>191</v>
      </c>
      <c r="RO54" s="347">
        <v>190</v>
      </c>
      <c r="RP54" s="347">
        <v>112</v>
      </c>
      <c r="RQ54" s="347">
        <v>60</v>
      </c>
      <c r="RR54" s="347">
        <v>239</v>
      </c>
      <c r="RS54" s="347">
        <v>240</v>
      </c>
      <c r="RT54" s="347">
        <v>185</v>
      </c>
      <c r="RU54" s="347">
        <v>254</v>
      </c>
      <c r="RV54" s="347">
        <v>220</v>
      </c>
      <c r="RW54" s="347">
        <v>118</v>
      </c>
      <c r="RX54" s="347">
        <v>65</v>
      </c>
      <c r="RY54" s="347">
        <v>234</v>
      </c>
      <c r="RZ54" s="347">
        <v>213</v>
      </c>
      <c r="SA54" s="347">
        <v>191</v>
      </c>
      <c r="SB54" s="347">
        <v>216</v>
      </c>
      <c r="SC54" s="347">
        <v>207</v>
      </c>
      <c r="SD54" s="347">
        <v>119</v>
      </c>
      <c r="SE54" s="347">
        <v>62</v>
      </c>
      <c r="SF54" s="347">
        <v>233</v>
      </c>
      <c r="SG54" s="347">
        <v>224</v>
      </c>
      <c r="SH54" s="347">
        <v>220</v>
      </c>
      <c r="SI54" s="347">
        <v>234</v>
      </c>
      <c r="SJ54" s="347">
        <v>199</v>
      </c>
      <c r="SK54" s="347">
        <v>127</v>
      </c>
      <c r="SL54" s="347">
        <v>83</v>
      </c>
      <c r="SM54" s="347">
        <v>247</v>
      </c>
      <c r="SN54" s="347">
        <v>203</v>
      </c>
      <c r="SO54" s="347">
        <v>210</v>
      </c>
      <c r="SP54" s="347">
        <v>223</v>
      </c>
      <c r="SQ54" s="347">
        <v>224</v>
      </c>
      <c r="SR54" s="347">
        <v>114</v>
      </c>
      <c r="SS54" s="347">
        <v>73</v>
      </c>
      <c r="ST54" s="347">
        <v>252</v>
      </c>
      <c r="SU54" s="347">
        <v>242</v>
      </c>
      <c r="SV54" s="347">
        <v>253</v>
      </c>
      <c r="SW54" s="347">
        <v>228</v>
      </c>
      <c r="SX54" s="347">
        <v>196</v>
      </c>
      <c r="SY54" s="347">
        <v>140</v>
      </c>
      <c r="SZ54" s="347">
        <v>68</v>
      </c>
      <c r="TA54" s="347">
        <v>246</v>
      </c>
      <c r="TB54" s="347">
        <v>268</v>
      </c>
      <c r="TC54" s="347">
        <v>252</v>
      </c>
      <c r="TD54" s="347">
        <v>287</v>
      </c>
      <c r="TE54" s="347">
        <v>193</v>
      </c>
      <c r="TF54" s="347">
        <v>85</v>
      </c>
      <c r="TG54" s="347">
        <v>51</v>
      </c>
      <c r="TH54" s="347">
        <v>68</v>
      </c>
      <c r="TI54" s="347">
        <v>230</v>
      </c>
      <c r="TJ54" s="347">
        <v>214</v>
      </c>
      <c r="TK54" s="347">
        <v>192</v>
      </c>
      <c r="TL54" s="347">
        <v>188</v>
      </c>
      <c r="TM54" s="347">
        <v>127</v>
      </c>
      <c r="TN54" s="347">
        <v>64</v>
      </c>
      <c r="TO54" s="347">
        <v>267</v>
      </c>
      <c r="TP54" s="347">
        <v>231</v>
      </c>
      <c r="TQ54" s="347">
        <v>238</v>
      </c>
      <c r="TR54" s="347">
        <v>221</v>
      </c>
      <c r="TS54" s="347">
        <v>228</v>
      </c>
      <c r="TT54" s="347">
        <v>129</v>
      </c>
      <c r="TU54" s="347">
        <v>41</v>
      </c>
      <c r="TV54" s="347">
        <v>200</v>
      </c>
      <c r="TW54" s="347">
        <v>183</v>
      </c>
      <c r="TX54" s="347">
        <v>156</v>
      </c>
      <c r="TY54" s="347">
        <v>135</v>
      </c>
      <c r="TZ54" s="347">
        <v>178</v>
      </c>
      <c r="UA54" s="347">
        <v>76</v>
      </c>
      <c r="UB54" s="347">
        <v>42</v>
      </c>
      <c r="UC54" s="347">
        <v>205</v>
      </c>
      <c r="UD54" s="347">
        <v>177</v>
      </c>
      <c r="UE54" s="347">
        <v>192</v>
      </c>
      <c r="UF54" s="347">
        <v>174</v>
      </c>
      <c r="UG54" s="347">
        <v>164</v>
      </c>
      <c r="UH54" s="347">
        <v>113</v>
      </c>
      <c r="UI54" s="347">
        <v>63</v>
      </c>
      <c r="UJ54" s="347">
        <v>215</v>
      </c>
      <c r="UK54" s="347">
        <v>157</v>
      </c>
      <c r="UL54" s="347">
        <v>183</v>
      </c>
      <c r="UM54" s="347">
        <v>174</v>
      </c>
      <c r="UN54" s="347">
        <v>164</v>
      </c>
      <c r="UO54" s="347">
        <v>85</v>
      </c>
      <c r="UP54" s="347">
        <v>43</v>
      </c>
      <c r="UQ54" s="347">
        <v>229</v>
      </c>
      <c r="UR54" s="347">
        <v>164</v>
      </c>
      <c r="US54" s="347">
        <v>184</v>
      </c>
      <c r="UT54" s="347">
        <v>194</v>
      </c>
      <c r="UU54" s="347">
        <v>181</v>
      </c>
      <c r="UV54" s="347">
        <v>94</v>
      </c>
      <c r="UW54" s="347">
        <v>54</v>
      </c>
      <c r="UX54" s="347">
        <v>197</v>
      </c>
      <c r="UY54" s="347">
        <v>196</v>
      </c>
      <c r="UZ54" s="347">
        <v>173</v>
      </c>
      <c r="VA54" s="347">
        <v>198</v>
      </c>
      <c r="VB54" s="347">
        <v>175</v>
      </c>
      <c r="VC54" s="347">
        <v>110</v>
      </c>
      <c r="VD54" s="347">
        <v>65</v>
      </c>
      <c r="VE54" s="347">
        <v>259</v>
      </c>
      <c r="VF54" s="347">
        <v>192</v>
      </c>
      <c r="VG54" s="347">
        <v>197</v>
      </c>
      <c r="VH54" s="347">
        <v>184</v>
      </c>
      <c r="VI54" s="347">
        <v>208</v>
      </c>
      <c r="VJ54" s="347">
        <v>111</v>
      </c>
      <c r="VK54" s="347">
        <v>55</v>
      </c>
      <c r="VL54" s="347">
        <v>229</v>
      </c>
      <c r="VM54" s="347">
        <v>211</v>
      </c>
      <c r="VN54" s="347">
        <v>194</v>
      </c>
      <c r="VO54" s="347">
        <v>172</v>
      </c>
      <c r="VP54" s="347">
        <v>214</v>
      </c>
      <c r="VQ54" s="347">
        <v>166</v>
      </c>
      <c r="VR54" s="347">
        <v>57</v>
      </c>
      <c r="VS54" s="347">
        <v>176</v>
      </c>
      <c r="VT54" s="347">
        <v>146</v>
      </c>
      <c r="VU54" s="347">
        <v>161</v>
      </c>
      <c r="VV54" s="347">
        <v>141</v>
      </c>
      <c r="VW54" s="347">
        <v>145</v>
      </c>
      <c r="VX54" s="347">
        <v>92</v>
      </c>
      <c r="VY54" s="347"/>
      <c r="VZ54" s="347"/>
      <c r="WA54" s="347"/>
      <c r="WB54" s="347"/>
      <c r="WC54" s="347"/>
      <c r="WD54" s="347"/>
      <c r="WE54" s="347"/>
      <c r="WF54" s="347"/>
      <c r="WG54" s="347"/>
      <c r="WH54" s="347"/>
      <c r="WI54" s="347"/>
      <c r="WJ54" s="347"/>
      <c r="WK54" s="347"/>
      <c r="WL54" s="347"/>
      <c r="WM54" s="347"/>
      <c r="WN54" s="347"/>
      <c r="WO54" s="347"/>
      <c r="WP54" s="347"/>
      <c r="WQ54" s="347"/>
      <c r="WR54" s="347"/>
      <c r="WS54" s="347"/>
      <c r="WT54" s="347"/>
      <c r="WU54" s="347"/>
      <c r="WV54" s="347"/>
      <c r="WW54" s="347"/>
      <c r="WX54" s="347"/>
      <c r="WY54" s="347"/>
      <c r="WZ54" s="347"/>
      <c r="XA54" s="347"/>
      <c r="XB54" s="347"/>
      <c r="XC54" s="347"/>
      <c r="XD54" s="347"/>
      <c r="XE54" s="347"/>
      <c r="XF54" s="347"/>
      <c r="XG54" s="347"/>
      <c r="XH54" s="347"/>
      <c r="XI54" s="347"/>
      <c r="XJ54" s="347"/>
      <c r="XK54" s="347"/>
      <c r="XL54" s="347"/>
      <c r="XM54" s="347"/>
      <c r="XN54" s="347"/>
      <c r="XO54" s="347"/>
      <c r="XP54" s="347"/>
      <c r="XQ54" s="347"/>
      <c r="XR54" s="347"/>
      <c r="XS54" s="347"/>
      <c r="XT54" s="347"/>
      <c r="XU54" s="347"/>
      <c r="XV54" s="347"/>
      <c r="XW54" s="347"/>
      <c r="XX54" s="347"/>
      <c r="XY54" s="347"/>
      <c r="XZ54" s="347"/>
      <c r="YA54" s="347"/>
      <c r="YB54" s="347"/>
      <c r="YC54" s="13">
        <f t="shared" si="432"/>
        <v>299</v>
      </c>
      <c r="YD54" s="14">
        <f t="shared" si="433"/>
        <v>497</v>
      </c>
      <c r="YE54" s="14">
        <f t="shared" si="434"/>
        <v>572</v>
      </c>
      <c r="YF54" s="14">
        <f t="shared" si="435"/>
        <v>561</v>
      </c>
      <c r="YG54" s="14">
        <f t="shared" si="436"/>
        <v>640</v>
      </c>
      <c r="YH54" s="14">
        <f t="shared" si="437"/>
        <v>566</v>
      </c>
      <c r="YI54" s="14">
        <f t="shared" si="438"/>
        <v>680</v>
      </c>
      <c r="YJ54" s="14">
        <f t="shared" si="439"/>
        <v>1352</v>
      </c>
      <c r="YK54" s="14">
        <f t="shared" si="440"/>
        <v>1357</v>
      </c>
      <c r="YL54" s="14">
        <f t="shared" si="441"/>
        <v>1462</v>
      </c>
      <c r="YM54" s="14">
        <f t="shared" si="442"/>
        <v>1530</v>
      </c>
      <c r="YN54" s="14">
        <f t="shared" si="443"/>
        <v>1552</v>
      </c>
      <c r="YO54" s="14">
        <f t="shared" si="444"/>
        <v>1386</v>
      </c>
      <c r="YP54" s="14">
        <f t="shared" si="445"/>
        <v>1036</v>
      </c>
      <c r="YQ54" s="14">
        <f t="shared" si="446"/>
        <v>1295</v>
      </c>
      <c r="YR54" s="14">
        <f t="shared" si="447"/>
        <v>925</v>
      </c>
      <c r="YS54" s="14">
        <f t="shared" si="448"/>
        <v>887</v>
      </c>
      <c r="YT54" s="14">
        <f t="shared" si="449"/>
        <v>785</v>
      </c>
      <c r="YU54" s="14">
        <f t="shared" si="450"/>
        <v>754</v>
      </c>
      <c r="YV54" s="14">
        <f t="shared" si="451"/>
        <v>745</v>
      </c>
      <c r="YW54" s="14">
        <f t="shared" si="452"/>
        <v>755</v>
      </c>
      <c r="YX54" s="14">
        <f t="shared" si="453"/>
        <v>712</v>
      </c>
      <c r="YY54" s="14">
        <f t="shared" si="454"/>
        <v>666</v>
      </c>
      <c r="YZ54" s="14">
        <f t="shared" si="455"/>
        <v>743</v>
      </c>
      <c r="ZA54" s="14">
        <f t="shared" si="456"/>
        <v>738</v>
      </c>
      <c r="ZB54" s="14">
        <f t="shared" si="457"/>
        <v>724</v>
      </c>
      <c r="ZC54" s="14">
        <f t="shared" si="458"/>
        <v>775</v>
      </c>
      <c r="ZD54" s="14">
        <f t="shared" si="459"/>
        <v>713</v>
      </c>
      <c r="ZE54" s="14">
        <f t="shared" si="460"/>
        <v>737</v>
      </c>
      <c r="ZF54" s="14">
        <f t="shared" si="461"/>
        <v>712</v>
      </c>
      <c r="ZG54" s="14">
        <f t="shared" si="462"/>
        <v>683</v>
      </c>
      <c r="ZH54" s="14">
        <f t="shared" si="463"/>
        <v>958</v>
      </c>
      <c r="ZI54" s="14">
        <f t="shared" si="464"/>
        <v>894</v>
      </c>
      <c r="ZJ54" s="14">
        <f t="shared" si="465"/>
        <v>729</v>
      </c>
      <c r="ZK54" s="14">
        <f t="shared" si="466"/>
        <v>562</v>
      </c>
      <c r="ZL54" s="14">
        <f t="shared" si="467"/>
        <v>743</v>
      </c>
      <c r="ZM54" s="14">
        <f t="shared" si="468"/>
        <v>708</v>
      </c>
      <c r="ZN54" s="14">
        <f t="shared" si="469"/>
        <v>566</v>
      </c>
      <c r="ZO54" s="14">
        <f t="shared" si="470"/>
        <v>400</v>
      </c>
      <c r="ZP54" s="14">
        <f t="shared" si="471"/>
        <v>600</v>
      </c>
      <c r="ZQ54" s="14">
        <f t="shared" si="472"/>
        <v>1447</v>
      </c>
      <c r="ZR54" s="14">
        <f t="shared" si="473"/>
        <v>2432</v>
      </c>
      <c r="ZS54" s="14">
        <f t="shared" si="474"/>
        <v>1138</v>
      </c>
      <c r="ZT54" s="14">
        <f t="shared" si="475"/>
        <v>1159</v>
      </c>
      <c r="ZU54" s="14">
        <f t="shared" si="476"/>
        <v>1271</v>
      </c>
      <c r="ZV54" s="14">
        <f t="shared" si="477"/>
        <v>1411</v>
      </c>
      <c r="ZW54" s="14">
        <f t="shared" si="478"/>
        <v>1514</v>
      </c>
      <c r="ZX54" s="14">
        <f t="shared" si="479"/>
        <v>1396</v>
      </c>
      <c r="ZY54" s="14">
        <f t="shared" si="480"/>
        <v>1286</v>
      </c>
      <c r="ZZ54" s="14">
        <f t="shared" si="481"/>
        <v>1383</v>
      </c>
      <c r="AAA54" s="14">
        <f t="shared" si="482"/>
        <v>1392</v>
      </c>
      <c r="AAB54" s="14">
        <f t="shared" si="483"/>
        <v>1408</v>
      </c>
      <c r="AAC54" s="14">
        <f t="shared" si="484"/>
        <v>1367</v>
      </c>
      <c r="AAD54" s="14">
        <f t="shared" si="485"/>
        <v>1256</v>
      </c>
      <c r="AAE54" s="14">
        <f t="shared" si="486"/>
        <v>1303</v>
      </c>
      <c r="AAF54" s="14">
        <f t="shared" si="487"/>
        <v>1323</v>
      </c>
      <c r="AAG54" s="14">
        <f t="shared" si="488"/>
        <v>1377</v>
      </c>
      <c r="AAH54" s="14">
        <f t="shared" si="489"/>
        <v>1309</v>
      </c>
      <c r="AAI54" s="14">
        <f t="shared" si="490"/>
        <v>1351</v>
      </c>
      <c r="AAJ54" s="14">
        <f t="shared" si="491"/>
        <v>1705</v>
      </c>
      <c r="AAK54" s="14">
        <f t="shared" si="492"/>
        <v>1683</v>
      </c>
      <c r="AAL54" s="14">
        <f t="shared" si="493"/>
        <v>1969</v>
      </c>
      <c r="AAM54" s="14">
        <f t="shared" si="494"/>
        <v>1710</v>
      </c>
      <c r="AAN54" s="14">
        <f t="shared" si="495"/>
        <v>1095</v>
      </c>
      <c r="AAO54" s="14">
        <f t="shared" si="496"/>
        <v>1197</v>
      </c>
      <c r="AAP54" s="14">
        <f t="shared" si="497"/>
        <v>1287</v>
      </c>
      <c r="AAQ54" s="14">
        <f t="shared" si="498"/>
        <v>1308</v>
      </c>
      <c r="AAR54" s="14">
        <f t="shared" si="499"/>
        <v>1218</v>
      </c>
      <c r="AAS54" s="14">
        <f t="shared" si="500"/>
        <v>1203</v>
      </c>
      <c r="AAT54" s="14">
        <f t="shared" si="501"/>
        <v>1316</v>
      </c>
      <c r="AAU54" s="14">
        <f t="shared" si="502"/>
        <v>1245</v>
      </c>
      <c r="AAV54" s="14">
        <f t="shared" si="503"/>
        <v>1299</v>
      </c>
      <c r="AAW54" s="14">
        <f t="shared" si="504"/>
        <v>1304</v>
      </c>
      <c r="AAX54" s="14">
        <f t="shared" si="505"/>
        <v>1384</v>
      </c>
      <c r="AAY54" s="14">
        <f t="shared" si="506"/>
        <v>1399</v>
      </c>
      <c r="AAZ54" s="14">
        <f t="shared" si="507"/>
        <v>1070</v>
      </c>
      <c r="ABA54" s="14">
        <f t="shared" si="508"/>
        <v>1378</v>
      </c>
      <c r="ABB54" s="14">
        <f t="shared" si="509"/>
        <v>969</v>
      </c>
      <c r="ABC54" s="14">
        <f t="shared" si="510"/>
        <v>1067</v>
      </c>
      <c r="ABD54" s="14">
        <f t="shared" si="511"/>
        <v>1041</v>
      </c>
      <c r="ABE54" s="14">
        <f t="shared" si="512"/>
        <v>1089</v>
      </c>
      <c r="ABF54" s="14">
        <f t="shared" si="513"/>
        <v>1103</v>
      </c>
      <c r="ABG54" s="14">
        <f t="shared" si="514"/>
        <v>1216</v>
      </c>
      <c r="ABH54" s="14">
        <f t="shared" si="515"/>
        <v>1241</v>
      </c>
      <c r="ABI54" s="14">
        <f t="shared" si="516"/>
        <v>918</v>
      </c>
      <c r="ABJ54" s="14">
        <f t="shared" si="517"/>
        <v>0</v>
      </c>
      <c r="ABK54" s="14">
        <f t="shared" si="518"/>
        <v>0</v>
      </c>
      <c r="ABL54" s="14">
        <f t="shared" si="519"/>
        <v>0</v>
      </c>
      <c r="ABM54" s="14">
        <f t="shared" si="520"/>
        <v>0</v>
      </c>
      <c r="ABN54" s="14">
        <f t="shared" si="521"/>
        <v>0</v>
      </c>
      <c r="ABO54" s="14">
        <f t="shared" si="522"/>
        <v>0</v>
      </c>
      <c r="ABP54" s="14">
        <f t="shared" si="523"/>
        <v>0</v>
      </c>
      <c r="ABQ54" s="80">
        <f t="shared" si="524"/>
        <v>0</v>
      </c>
      <c r="ABR54" s="13">
        <f t="shared" si="525"/>
        <v>2286</v>
      </c>
      <c r="ABS54" s="14">
        <f t="shared" si="526"/>
        <v>4238</v>
      </c>
      <c r="ABT54" s="14">
        <f t="shared" si="527"/>
        <v>6243</v>
      </c>
      <c r="ABU54" s="14">
        <f t="shared" si="528"/>
        <v>4441</v>
      </c>
      <c r="ABV54" s="14">
        <f t="shared" si="529"/>
        <v>3169</v>
      </c>
      <c r="ABW54" s="14">
        <f t="shared" si="530"/>
        <v>3181</v>
      </c>
      <c r="ABX54" s="14">
        <f t="shared" si="531"/>
        <v>3217</v>
      </c>
      <c r="ABY54" s="14">
        <f t="shared" si="532"/>
        <v>3248</v>
      </c>
      <c r="ABZ54" s="14">
        <f t="shared" si="533"/>
        <v>2760</v>
      </c>
      <c r="ACA54" s="14">
        <f t="shared" si="534"/>
        <v>6392</v>
      </c>
      <c r="ACB54" s="14">
        <f t="shared" si="535"/>
        <v>5592</v>
      </c>
      <c r="ACC54" s="14">
        <f t="shared" si="536"/>
        <v>6097</v>
      </c>
      <c r="ACD54" s="14">
        <f t="shared" si="537"/>
        <v>5644</v>
      </c>
      <c r="ACE54" s="14">
        <f t="shared" si="538"/>
        <v>6522</v>
      </c>
      <c r="ACF54" s="14">
        <f t="shared" si="539"/>
        <v>6460</v>
      </c>
      <c r="ACG54" s="14">
        <f t="shared" si="540"/>
        <v>5605</v>
      </c>
      <c r="ACH54" s="14">
        <f t="shared" si="541"/>
        <v>5664</v>
      </c>
      <c r="ACI54" s="14">
        <f t="shared" si="542"/>
        <v>5118</v>
      </c>
      <c r="ACJ54" s="14">
        <f t="shared" si="543"/>
        <v>4900</v>
      </c>
      <c r="ACK54" s="14">
        <f t="shared" si="544"/>
        <v>2159</v>
      </c>
      <c r="ACL54" s="14">
        <f t="shared" si="545"/>
        <v>0</v>
      </c>
      <c r="ACM54" s="14">
        <f t="shared" si="546"/>
        <v>0</v>
      </c>
      <c r="ACN54" s="69"/>
      <c r="ACO54" s="80">
        <f t="shared" si="547"/>
        <v>12767</v>
      </c>
      <c r="ACP54" s="80">
        <f t="shared" si="548"/>
        <v>10791</v>
      </c>
      <c r="ACQ54" s="77">
        <f t="shared" si="549"/>
        <v>9225</v>
      </c>
      <c r="ACR54" s="77">
        <f t="shared" si="550"/>
        <v>18081</v>
      </c>
      <c r="ACS54" s="77">
        <f t="shared" si="551"/>
        <v>18626</v>
      </c>
      <c r="ACT54" s="77">
        <f t="shared" si="552"/>
        <v>16387</v>
      </c>
      <c r="ACU54" s="77">
        <f t="shared" si="553"/>
        <v>7059</v>
      </c>
      <c r="ACV54" s="13">
        <f t="shared" si="554"/>
        <v>32783</v>
      </c>
      <c r="ACW54" s="80">
        <f t="shared" si="555"/>
        <v>60153</v>
      </c>
    </row>
    <row r="55" spans="2:777">
      <c r="B55" s="12" t="s">
        <v>67</v>
      </c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63">
        <v>58</v>
      </c>
      <c r="BJ55" s="63">
        <v>57</v>
      </c>
      <c r="BK55" s="63">
        <v>43</v>
      </c>
      <c r="BL55" s="63">
        <v>27</v>
      </c>
      <c r="BM55" s="63">
        <v>18</v>
      </c>
      <c r="BN55" s="63">
        <v>56</v>
      </c>
      <c r="BO55" s="63">
        <v>39</v>
      </c>
      <c r="BP55" s="63">
        <v>65</v>
      </c>
      <c r="BQ55" s="63">
        <v>60</v>
      </c>
      <c r="BR55" s="63">
        <v>40</v>
      </c>
      <c r="BS55" s="63">
        <v>24</v>
      </c>
      <c r="BT55" s="63">
        <v>17</v>
      </c>
      <c r="BU55" s="63">
        <v>51</v>
      </c>
      <c r="BV55" s="63">
        <v>63</v>
      </c>
      <c r="BW55" s="63">
        <v>48</v>
      </c>
      <c r="BX55" s="63">
        <v>52</v>
      </c>
      <c r="BY55" s="63">
        <v>54</v>
      </c>
      <c r="BZ55" s="63">
        <v>39</v>
      </c>
      <c r="CA55" s="63">
        <v>15</v>
      </c>
      <c r="CB55" s="63">
        <v>45</v>
      </c>
      <c r="CC55" s="63">
        <v>57</v>
      </c>
      <c r="CD55" s="63">
        <v>42</v>
      </c>
      <c r="CE55" s="63">
        <v>52</v>
      </c>
      <c r="CF55" s="63">
        <v>55</v>
      </c>
      <c r="CG55" s="63">
        <v>26</v>
      </c>
      <c r="CH55" s="63">
        <v>11</v>
      </c>
      <c r="CI55" s="63">
        <v>59</v>
      </c>
      <c r="CJ55" s="63">
        <v>64</v>
      </c>
      <c r="CK55" s="63">
        <v>64</v>
      </c>
      <c r="CL55" s="63">
        <v>40</v>
      </c>
      <c r="CM55" s="63">
        <v>40</v>
      </c>
      <c r="CN55" s="63">
        <v>12</v>
      </c>
      <c r="CO55" s="63">
        <v>12</v>
      </c>
      <c r="CP55" s="63">
        <v>39</v>
      </c>
      <c r="CQ55" s="63">
        <v>28</v>
      </c>
      <c r="CR55" s="63">
        <v>36</v>
      </c>
      <c r="CS55" s="63">
        <v>26</v>
      </c>
      <c r="CT55" s="63">
        <v>7</v>
      </c>
      <c r="CU55" s="63">
        <v>17</v>
      </c>
      <c r="CV55" s="63">
        <v>11</v>
      </c>
      <c r="CW55" s="63">
        <v>38</v>
      </c>
      <c r="CX55" s="63">
        <v>30</v>
      </c>
      <c r="CY55" s="63">
        <v>38</v>
      </c>
      <c r="CZ55" s="63">
        <v>33</v>
      </c>
      <c r="DA55" s="63">
        <v>34</v>
      </c>
      <c r="DB55" s="63">
        <v>23</v>
      </c>
      <c r="DC55" s="63">
        <v>10</v>
      </c>
      <c r="DD55" s="63">
        <v>34</v>
      </c>
      <c r="DE55" s="63">
        <v>43</v>
      </c>
      <c r="DF55" s="63">
        <v>26</v>
      </c>
      <c r="DG55" s="63">
        <v>16</v>
      </c>
      <c r="DH55" s="63">
        <v>16</v>
      </c>
      <c r="DI55" s="63">
        <v>21</v>
      </c>
      <c r="DJ55" s="63">
        <v>3</v>
      </c>
      <c r="DK55" s="63">
        <v>34</v>
      </c>
      <c r="DL55" s="63">
        <v>29</v>
      </c>
      <c r="DM55" s="63">
        <v>23</v>
      </c>
      <c r="DN55" s="63">
        <v>25</v>
      </c>
      <c r="DO55" s="63">
        <v>32</v>
      </c>
      <c r="DP55" s="63">
        <v>21</v>
      </c>
      <c r="DQ55" s="63">
        <v>9</v>
      </c>
      <c r="DR55" s="63">
        <v>41</v>
      </c>
      <c r="DS55" s="63">
        <v>26</v>
      </c>
      <c r="DT55" s="63">
        <v>33</v>
      </c>
      <c r="DU55" s="63">
        <v>18</v>
      </c>
      <c r="DV55" s="63">
        <v>22</v>
      </c>
      <c r="DW55" s="63">
        <v>16</v>
      </c>
      <c r="DX55" s="63">
        <v>9</v>
      </c>
      <c r="DY55" s="63">
        <v>24</v>
      </c>
      <c r="DZ55" s="63">
        <v>24</v>
      </c>
      <c r="EA55" s="63">
        <v>18</v>
      </c>
      <c r="EB55" s="63">
        <v>25</v>
      </c>
      <c r="EC55" s="63">
        <v>16</v>
      </c>
      <c r="ED55" s="63">
        <v>8</v>
      </c>
      <c r="EE55" s="63">
        <v>7</v>
      </c>
      <c r="EF55" s="63">
        <v>34</v>
      </c>
      <c r="EG55" s="63">
        <v>17</v>
      </c>
      <c r="EH55" s="63">
        <v>22</v>
      </c>
      <c r="EI55" s="63">
        <v>18</v>
      </c>
      <c r="EJ55" s="63">
        <v>25</v>
      </c>
      <c r="EK55" s="63">
        <v>16</v>
      </c>
      <c r="EL55" s="63">
        <v>7</v>
      </c>
      <c r="EM55" s="63">
        <v>25</v>
      </c>
      <c r="EN55" s="63">
        <v>20</v>
      </c>
      <c r="EO55" s="63">
        <v>19</v>
      </c>
      <c r="EP55" s="63">
        <v>25</v>
      </c>
      <c r="EQ55" s="63">
        <v>18</v>
      </c>
      <c r="ER55" s="63">
        <v>14</v>
      </c>
      <c r="ES55" s="63">
        <v>6</v>
      </c>
      <c r="ET55" s="63">
        <v>30</v>
      </c>
      <c r="EU55" s="63">
        <v>19</v>
      </c>
      <c r="EV55" s="63">
        <v>24</v>
      </c>
      <c r="EW55" s="63">
        <v>21</v>
      </c>
      <c r="EX55" s="63">
        <v>28</v>
      </c>
      <c r="EY55" s="63">
        <v>17</v>
      </c>
      <c r="EZ55" s="63">
        <v>6</v>
      </c>
      <c r="FA55" s="63">
        <v>5</v>
      </c>
      <c r="FB55" s="63">
        <v>29</v>
      </c>
      <c r="FC55" s="63">
        <v>21</v>
      </c>
      <c r="FD55" s="63">
        <v>25</v>
      </c>
      <c r="FE55" s="63">
        <v>6</v>
      </c>
      <c r="FF55" s="63">
        <v>14</v>
      </c>
      <c r="FG55" s="63">
        <v>2</v>
      </c>
      <c r="FH55" s="63">
        <v>24</v>
      </c>
      <c r="FI55" s="63">
        <v>20</v>
      </c>
      <c r="FJ55" s="63">
        <v>17</v>
      </c>
      <c r="FK55" s="63">
        <v>22</v>
      </c>
      <c r="FL55" s="63">
        <v>14</v>
      </c>
      <c r="FM55" s="63">
        <v>7</v>
      </c>
      <c r="FN55" s="63">
        <v>1</v>
      </c>
      <c r="FO55" s="63">
        <v>26</v>
      </c>
      <c r="FP55" s="63">
        <v>16</v>
      </c>
      <c r="FQ55" s="63">
        <v>20</v>
      </c>
      <c r="FR55" s="63">
        <v>24</v>
      </c>
      <c r="FS55" s="63">
        <v>15</v>
      </c>
      <c r="FT55" s="63">
        <v>11</v>
      </c>
      <c r="FU55" s="63">
        <v>5</v>
      </c>
      <c r="FV55" s="63">
        <v>21</v>
      </c>
      <c r="FW55" s="63">
        <v>25</v>
      </c>
      <c r="FX55" s="63">
        <v>16</v>
      </c>
      <c r="FY55" s="63">
        <v>21</v>
      </c>
      <c r="FZ55" s="63">
        <v>16</v>
      </c>
      <c r="GA55" s="63">
        <v>9</v>
      </c>
      <c r="GB55" s="63">
        <v>3</v>
      </c>
      <c r="GC55" s="63">
        <v>18</v>
      </c>
      <c r="GD55" s="63">
        <v>21</v>
      </c>
      <c r="GE55" s="63">
        <v>17</v>
      </c>
      <c r="GF55" s="63">
        <v>22</v>
      </c>
      <c r="GG55" s="63">
        <v>20</v>
      </c>
      <c r="GH55" s="63">
        <v>14</v>
      </c>
      <c r="GI55" s="63">
        <v>5</v>
      </c>
      <c r="GJ55" s="63">
        <v>26</v>
      </c>
      <c r="GK55" s="63">
        <v>16</v>
      </c>
      <c r="GL55" s="63">
        <v>17</v>
      </c>
      <c r="GM55" s="63">
        <v>19</v>
      </c>
      <c r="GN55" s="63">
        <v>22</v>
      </c>
      <c r="GO55" s="63">
        <v>13</v>
      </c>
      <c r="GP55" s="63">
        <v>9</v>
      </c>
      <c r="GQ55" s="63">
        <v>11</v>
      </c>
      <c r="GR55" s="63">
        <v>16</v>
      </c>
      <c r="GS55" s="63">
        <v>22</v>
      </c>
      <c r="GT55" s="63">
        <v>11</v>
      </c>
      <c r="GU55" s="63">
        <v>15</v>
      </c>
      <c r="GV55" s="63">
        <v>8</v>
      </c>
      <c r="GW55" s="63">
        <v>8</v>
      </c>
      <c r="GX55" s="63">
        <v>24</v>
      </c>
      <c r="GY55" s="63">
        <v>16</v>
      </c>
      <c r="GZ55" s="63">
        <v>17</v>
      </c>
      <c r="HA55" s="63">
        <v>14</v>
      </c>
      <c r="HB55" s="63">
        <v>16</v>
      </c>
      <c r="HC55" s="63">
        <v>9</v>
      </c>
      <c r="HD55" s="63">
        <v>2</v>
      </c>
      <c r="HE55" s="63">
        <v>30</v>
      </c>
      <c r="HF55" s="63">
        <v>26</v>
      </c>
      <c r="HG55" s="63">
        <v>16</v>
      </c>
      <c r="HH55" s="63">
        <v>9</v>
      </c>
      <c r="HI55" s="63">
        <v>19</v>
      </c>
      <c r="HJ55" s="63">
        <v>8</v>
      </c>
      <c r="HK55" s="63">
        <v>2</v>
      </c>
      <c r="HL55" s="63">
        <v>23</v>
      </c>
      <c r="HM55" s="63">
        <v>21</v>
      </c>
      <c r="HN55" s="63">
        <v>16</v>
      </c>
      <c r="HO55" s="63">
        <v>26</v>
      </c>
      <c r="HP55" s="63">
        <v>14</v>
      </c>
      <c r="HQ55" s="63">
        <v>14</v>
      </c>
      <c r="HR55" s="63">
        <v>4</v>
      </c>
      <c r="HS55" s="63">
        <v>15</v>
      </c>
      <c r="HT55" s="63">
        <v>19</v>
      </c>
      <c r="HU55" s="63">
        <v>24</v>
      </c>
      <c r="HV55" s="63">
        <v>19</v>
      </c>
      <c r="HW55" s="63">
        <v>19</v>
      </c>
      <c r="HX55" s="63">
        <v>17</v>
      </c>
      <c r="HY55" s="63">
        <v>13</v>
      </c>
      <c r="HZ55" s="63">
        <v>26</v>
      </c>
      <c r="IA55" s="63">
        <v>17</v>
      </c>
      <c r="IB55" s="63">
        <v>16</v>
      </c>
      <c r="IC55" s="63">
        <v>17</v>
      </c>
      <c r="ID55" s="63">
        <v>18</v>
      </c>
      <c r="IE55" s="63">
        <v>13</v>
      </c>
      <c r="IF55" s="63">
        <v>5</v>
      </c>
      <c r="IG55" s="63">
        <v>12</v>
      </c>
      <c r="IH55" s="63">
        <v>16</v>
      </c>
      <c r="II55" s="63">
        <v>19</v>
      </c>
      <c r="IJ55" s="63">
        <v>2</v>
      </c>
      <c r="IK55" s="63">
        <v>33</v>
      </c>
      <c r="IL55" s="63">
        <v>16</v>
      </c>
      <c r="IM55" s="63">
        <v>1</v>
      </c>
      <c r="IN55" s="63">
        <v>19</v>
      </c>
      <c r="IO55" s="63">
        <v>18</v>
      </c>
      <c r="IP55" s="63">
        <v>22</v>
      </c>
      <c r="IQ55" s="63">
        <v>25</v>
      </c>
      <c r="IR55" s="63">
        <v>23</v>
      </c>
      <c r="IS55" s="63">
        <v>11</v>
      </c>
      <c r="IT55" s="63">
        <v>2</v>
      </c>
      <c r="IU55" s="63">
        <v>9</v>
      </c>
      <c r="IV55" s="63">
        <v>13</v>
      </c>
      <c r="IW55" s="63">
        <v>19</v>
      </c>
      <c r="IX55" s="63">
        <v>18</v>
      </c>
      <c r="IY55" s="63">
        <v>13</v>
      </c>
      <c r="IZ55" s="63">
        <v>9</v>
      </c>
      <c r="JA55" s="63">
        <v>5</v>
      </c>
      <c r="JB55" s="63">
        <v>26</v>
      </c>
      <c r="JC55" s="63">
        <v>26</v>
      </c>
      <c r="JD55" s="63">
        <v>10</v>
      </c>
      <c r="JE55" s="63">
        <v>3</v>
      </c>
      <c r="JF55" s="63">
        <v>11</v>
      </c>
      <c r="JG55" s="63">
        <v>6</v>
      </c>
      <c r="JH55" s="63">
        <v>4</v>
      </c>
      <c r="JI55" s="63">
        <v>19</v>
      </c>
      <c r="JJ55" s="63">
        <v>12</v>
      </c>
      <c r="JK55" s="63">
        <v>9</v>
      </c>
      <c r="JL55" s="63">
        <v>0</v>
      </c>
      <c r="JM55" s="63">
        <v>23</v>
      </c>
      <c r="JN55" s="63">
        <v>12</v>
      </c>
      <c r="JO55" s="63">
        <v>7</v>
      </c>
      <c r="JP55" s="63">
        <v>16</v>
      </c>
      <c r="JQ55" s="63">
        <v>19</v>
      </c>
      <c r="JR55" s="63">
        <v>14</v>
      </c>
      <c r="JS55" s="63">
        <v>7</v>
      </c>
      <c r="JT55" s="63">
        <v>15</v>
      </c>
      <c r="JU55" s="63">
        <v>7</v>
      </c>
      <c r="JV55" s="63">
        <v>7</v>
      </c>
      <c r="JW55" s="63">
        <v>19</v>
      </c>
      <c r="JX55" s="63">
        <v>25</v>
      </c>
      <c r="JY55" s="63">
        <v>67</v>
      </c>
      <c r="JZ55" s="63">
        <v>46</v>
      </c>
      <c r="KA55" s="63">
        <v>37</v>
      </c>
      <c r="KB55" s="63">
        <v>27</v>
      </c>
      <c r="KC55" s="347">
        <v>25</v>
      </c>
      <c r="KD55" s="347">
        <v>57</v>
      </c>
      <c r="KE55" s="347">
        <v>42</v>
      </c>
      <c r="KF55" s="347">
        <v>58</v>
      </c>
      <c r="KG55" s="347">
        <v>60</v>
      </c>
      <c r="KH55" s="347">
        <v>74</v>
      </c>
      <c r="KI55" s="347">
        <v>66</v>
      </c>
      <c r="KJ55" s="347">
        <v>16</v>
      </c>
      <c r="KK55" s="347">
        <v>34</v>
      </c>
      <c r="KL55" s="347">
        <v>42</v>
      </c>
      <c r="KM55" s="347">
        <v>39</v>
      </c>
      <c r="KN55" s="347">
        <v>31</v>
      </c>
      <c r="KO55" s="347">
        <v>37</v>
      </c>
      <c r="KP55" s="347">
        <v>35</v>
      </c>
      <c r="KQ55" s="347">
        <v>20</v>
      </c>
      <c r="KR55" s="347">
        <v>26</v>
      </c>
      <c r="KS55" s="347">
        <v>14</v>
      </c>
      <c r="KT55" s="347">
        <v>33</v>
      </c>
      <c r="KU55" s="347">
        <v>28</v>
      </c>
      <c r="KV55" s="347">
        <v>39</v>
      </c>
      <c r="KW55" s="347">
        <v>28</v>
      </c>
      <c r="KX55" s="347">
        <v>8</v>
      </c>
      <c r="KY55" s="347">
        <v>33</v>
      </c>
      <c r="KZ55" s="347">
        <v>28</v>
      </c>
      <c r="LA55" s="347">
        <v>25</v>
      </c>
      <c r="LB55" s="347">
        <v>33</v>
      </c>
      <c r="LC55" s="347">
        <v>45</v>
      </c>
      <c r="LD55" s="347">
        <v>35</v>
      </c>
      <c r="LE55" s="347">
        <v>19</v>
      </c>
      <c r="LF55" s="347">
        <v>32</v>
      </c>
      <c r="LG55" s="347">
        <v>33</v>
      </c>
      <c r="LH55" s="347">
        <v>35</v>
      </c>
      <c r="LI55" s="347">
        <v>44</v>
      </c>
      <c r="LJ55" s="347">
        <v>38</v>
      </c>
      <c r="LK55" s="347">
        <v>26</v>
      </c>
      <c r="LL55" s="347">
        <v>8</v>
      </c>
      <c r="LM55" s="347">
        <v>33</v>
      </c>
      <c r="LN55" s="347">
        <v>44</v>
      </c>
      <c r="LO55" s="347">
        <v>37</v>
      </c>
      <c r="LP55" s="347">
        <v>41</v>
      </c>
      <c r="LQ55" s="347">
        <v>34</v>
      </c>
      <c r="LR55" s="347">
        <v>39</v>
      </c>
      <c r="LS55" s="347">
        <v>16</v>
      </c>
      <c r="LT55" s="347">
        <v>49</v>
      </c>
      <c r="LU55" s="347">
        <v>36</v>
      </c>
      <c r="LV55" s="347">
        <v>36</v>
      </c>
      <c r="LW55" s="347">
        <v>33</v>
      </c>
      <c r="LX55" s="347">
        <v>53</v>
      </c>
      <c r="LY55" s="347">
        <v>29</v>
      </c>
      <c r="LZ55" s="347">
        <v>20</v>
      </c>
      <c r="MA55" s="347">
        <v>44</v>
      </c>
      <c r="MB55" s="347">
        <v>44</v>
      </c>
      <c r="MC55" s="347">
        <v>33</v>
      </c>
      <c r="MD55" s="347">
        <v>34</v>
      </c>
      <c r="ME55" s="347">
        <v>36</v>
      </c>
      <c r="MF55" s="347">
        <v>42</v>
      </c>
      <c r="MG55" s="347">
        <v>21</v>
      </c>
      <c r="MH55" s="347">
        <v>41</v>
      </c>
      <c r="MI55" s="347">
        <v>46</v>
      </c>
      <c r="MJ55" s="347">
        <v>35</v>
      </c>
      <c r="MK55" s="347">
        <v>46</v>
      </c>
      <c r="ML55" s="347">
        <v>52</v>
      </c>
      <c r="MM55" s="347">
        <v>32</v>
      </c>
      <c r="MN55" s="347">
        <v>13</v>
      </c>
      <c r="MO55" s="347">
        <v>33</v>
      </c>
      <c r="MP55" s="347">
        <v>48</v>
      </c>
      <c r="MQ55" s="347">
        <v>40</v>
      </c>
      <c r="MR55" s="347">
        <v>44</v>
      </c>
      <c r="MS55" s="347">
        <v>40</v>
      </c>
      <c r="MT55" s="347">
        <v>28</v>
      </c>
      <c r="MU55" s="347">
        <v>11</v>
      </c>
      <c r="MV55" s="347">
        <v>42</v>
      </c>
      <c r="MW55" s="347">
        <v>47</v>
      </c>
      <c r="MX55" s="347">
        <v>33</v>
      </c>
      <c r="MY55" s="347">
        <v>37</v>
      </c>
      <c r="MZ55" s="347">
        <v>36</v>
      </c>
      <c r="NA55" s="347">
        <v>30</v>
      </c>
      <c r="NB55" s="347">
        <v>9</v>
      </c>
      <c r="NC55" s="347">
        <v>43</v>
      </c>
      <c r="ND55" s="347">
        <v>47</v>
      </c>
      <c r="NE55" s="347">
        <v>39</v>
      </c>
      <c r="NF55" s="347">
        <v>40</v>
      </c>
      <c r="NG55" s="347">
        <v>43</v>
      </c>
      <c r="NH55" s="347">
        <v>26</v>
      </c>
      <c r="NI55" s="347">
        <v>4</v>
      </c>
      <c r="NJ55" s="347">
        <v>49</v>
      </c>
      <c r="NK55" s="347">
        <v>44</v>
      </c>
      <c r="NL55" s="347">
        <v>45</v>
      </c>
      <c r="NM55" s="347">
        <v>38</v>
      </c>
      <c r="NN55" s="347">
        <v>43</v>
      </c>
      <c r="NO55" s="347">
        <v>20</v>
      </c>
      <c r="NP55" s="347">
        <v>15</v>
      </c>
      <c r="NQ55" s="347">
        <v>36</v>
      </c>
      <c r="NR55" s="347">
        <v>48</v>
      </c>
      <c r="NS55" s="347">
        <v>45</v>
      </c>
      <c r="NT55" s="347">
        <v>40</v>
      </c>
      <c r="NU55" s="347">
        <v>43</v>
      </c>
      <c r="NV55" s="347">
        <v>32</v>
      </c>
      <c r="NW55" s="347">
        <v>11</v>
      </c>
      <c r="NX55" s="347">
        <v>40</v>
      </c>
      <c r="NY55" s="347">
        <v>36</v>
      </c>
      <c r="NZ55" s="347">
        <v>37</v>
      </c>
      <c r="OA55" s="347">
        <v>43</v>
      </c>
      <c r="OB55" s="347">
        <v>28</v>
      </c>
      <c r="OC55" s="347">
        <v>15</v>
      </c>
      <c r="OD55" s="347">
        <v>20</v>
      </c>
      <c r="OE55" s="347">
        <v>61</v>
      </c>
      <c r="OF55" s="347">
        <v>47</v>
      </c>
      <c r="OG55" s="347">
        <v>53</v>
      </c>
      <c r="OH55" s="347">
        <v>41</v>
      </c>
      <c r="OI55" s="347">
        <v>38</v>
      </c>
      <c r="OJ55" s="347">
        <v>25</v>
      </c>
      <c r="OK55" s="347">
        <v>12</v>
      </c>
      <c r="OL55" s="347">
        <v>47</v>
      </c>
      <c r="OM55" s="347">
        <v>46</v>
      </c>
      <c r="ON55" s="347">
        <v>45</v>
      </c>
      <c r="OO55" s="347">
        <v>39</v>
      </c>
      <c r="OP55" s="347">
        <v>41</v>
      </c>
      <c r="OQ55" s="347">
        <v>20</v>
      </c>
      <c r="OR55" s="347">
        <v>10</v>
      </c>
      <c r="OS55" s="347">
        <v>49</v>
      </c>
      <c r="OT55" s="347">
        <v>57</v>
      </c>
      <c r="OU55" s="347">
        <v>48</v>
      </c>
      <c r="OV55" s="347">
        <v>39</v>
      </c>
      <c r="OW55" s="347">
        <v>36</v>
      </c>
      <c r="OX55" s="347">
        <v>21</v>
      </c>
      <c r="OY55" s="347">
        <v>19</v>
      </c>
      <c r="OZ55" s="347">
        <v>50</v>
      </c>
      <c r="PA55" s="347">
        <v>48</v>
      </c>
      <c r="PB55" s="347">
        <v>51</v>
      </c>
      <c r="PC55" s="347">
        <v>47</v>
      </c>
      <c r="PD55" s="347">
        <v>67</v>
      </c>
      <c r="PE55" s="347">
        <v>26</v>
      </c>
      <c r="PF55" s="347">
        <v>23</v>
      </c>
      <c r="PG55" s="347">
        <v>24</v>
      </c>
      <c r="PH55" s="347">
        <v>78</v>
      </c>
      <c r="PI55" s="347">
        <v>86</v>
      </c>
      <c r="PJ55" s="347">
        <v>74</v>
      </c>
      <c r="PK55" s="347">
        <v>70</v>
      </c>
      <c r="PL55" s="347">
        <v>31</v>
      </c>
      <c r="PM55" s="347">
        <v>23</v>
      </c>
      <c r="PN55" s="347">
        <v>78</v>
      </c>
      <c r="PO55" s="347">
        <v>68</v>
      </c>
      <c r="PP55" s="347">
        <v>60</v>
      </c>
      <c r="PQ55" s="347">
        <v>51</v>
      </c>
      <c r="PR55" s="347">
        <v>52</v>
      </c>
      <c r="PS55" s="347">
        <v>36</v>
      </c>
      <c r="PT55" s="347">
        <v>17</v>
      </c>
      <c r="PU55" s="347">
        <v>69</v>
      </c>
      <c r="PV55" s="347">
        <v>62</v>
      </c>
      <c r="PW55" s="347">
        <v>72</v>
      </c>
      <c r="PX55" s="347">
        <v>26</v>
      </c>
      <c r="PY55" s="347">
        <v>23</v>
      </c>
      <c r="PZ55" s="347">
        <v>19</v>
      </c>
      <c r="QA55" s="347">
        <v>3</v>
      </c>
      <c r="QB55" s="347">
        <v>26</v>
      </c>
      <c r="QC55" s="347">
        <v>45</v>
      </c>
      <c r="QD55" s="347">
        <v>31</v>
      </c>
      <c r="QE55" s="347">
        <v>26</v>
      </c>
      <c r="QF55" s="347">
        <v>17</v>
      </c>
      <c r="QG55" s="347">
        <v>17</v>
      </c>
      <c r="QH55" s="347">
        <v>7</v>
      </c>
      <c r="QI55" s="347">
        <v>29</v>
      </c>
      <c r="QJ55" s="347">
        <v>34</v>
      </c>
      <c r="QK55" s="347">
        <v>41</v>
      </c>
      <c r="QL55" s="347">
        <v>25</v>
      </c>
      <c r="QM55" s="347">
        <v>35</v>
      </c>
      <c r="QN55" s="347">
        <v>19</v>
      </c>
      <c r="QO55" s="347">
        <v>12</v>
      </c>
      <c r="QP55" s="347">
        <v>36</v>
      </c>
      <c r="QQ55" s="347">
        <v>35</v>
      </c>
      <c r="QR55" s="347">
        <v>20</v>
      </c>
      <c r="QS55" s="347">
        <v>45</v>
      </c>
      <c r="QT55" s="347">
        <v>25</v>
      </c>
      <c r="QU55" s="347">
        <v>7</v>
      </c>
      <c r="QV55" s="347">
        <v>9</v>
      </c>
      <c r="QW55" s="347">
        <v>34</v>
      </c>
      <c r="QX55" s="347">
        <v>35</v>
      </c>
      <c r="QY55" s="347">
        <v>40</v>
      </c>
      <c r="QZ55" s="347">
        <v>23</v>
      </c>
      <c r="RA55" s="347">
        <v>23</v>
      </c>
      <c r="RB55" s="347">
        <v>12</v>
      </c>
      <c r="RC55" s="347">
        <v>9</v>
      </c>
      <c r="RD55" s="347">
        <v>34</v>
      </c>
      <c r="RE55" s="347">
        <v>38</v>
      </c>
      <c r="RF55" s="347">
        <v>27</v>
      </c>
      <c r="RG55" s="347">
        <v>18</v>
      </c>
      <c r="RH55" s="347">
        <v>19</v>
      </c>
      <c r="RI55" s="347">
        <v>27</v>
      </c>
      <c r="RJ55" s="347">
        <v>5</v>
      </c>
      <c r="RK55" s="347">
        <v>25</v>
      </c>
      <c r="RL55" s="347">
        <v>38</v>
      </c>
      <c r="RM55" s="347">
        <v>35</v>
      </c>
      <c r="RN55" s="347">
        <v>35</v>
      </c>
      <c r="RO55" s="347">
        <v>34</v>
      </c>
      <c r="RP55" s="347">
        <v>16</v>
      </c>
      <c r="RQ55" s="347">
        <v>5</v>
      </c>
      <c r="RR55" s="347">
        <v>59</v>
      </c>
      <c r="RS55" s="347">
        <v>45</v>
      </c>
      <c r="RT55" s="347">
        <v>28</v>
      </c>
      <c r="RU55" s="347">
        <v>46</v>
      </c>
      <c r="RV55" s="347">
        <v>28</v>
      </c>
      <c r="RW55" s="347">
        <v>19</v>
      </c>
      <c r="RX55" s="347">
        <v>13</v>
      </c>
      <c r="RY55" s="347">
        <v>51</v>
      </c>
      <c r="RZ55" s="347">
        <v>21</v>
      </c>
      <c r="SA55" s="347">
        <v>27</v>
      </c>
      <c r="SB55" s="347">
        <v>31</v>
      </c>
      <c r="SC55" s="347">
        <v>38</v>
      </c>
      <c r="SD55" s="347">
        <v>23</v>
      </c>
      <c r="SE55" s="347">
        <v>10</v>
      </c>
      <c r="SF55" s="347">
        <v>41</v>
      </c>
      <c r="SG55" s="347">
        <v>34</v>
      </c>
      <c r="SH55" s="347">
        <v>24</v>
      </c>
      <c r="SI55" s="347">
        <v>41</v>
      </c>
      <c r="SJ55" s="347">
        <v>30</v>
      </c>
      <c r="SK55" s="347">
        <v>17</v>
      </c>
      <c r="SL55" s="347">
        <v>9</v>
      </c>
      <c r="SM55" s="347">
        <v>36</v>
      </c>
      <c r="SN55" s="347">
        <v>31</v>
      </c>
      <c r="SO55" s="347">
        <v>23</v>
      </c>
      <c r="SP55" s="347">
        <v>30</v>
      </c>
      <c r="SQ55" s="347">
        <v>36</v>
      </c>
      <c r="SR55" s="347">
        <v>21</v>
      </c>
      <c r="SS55" s="347">
        <v>15</v>
      </c>
      <c r="ST55" s="347">
        <v>56</v>
      </c>
      <c r="SU55" s="347">
        <v>50</v>
      </c>
      <c r="SV55" s="347">
        <v>44</v>
      </c>
      <c r="SW55" s="347">
        <v>37</v>
      </c>
      <c r="SX55" s="347">
        <v>38</v>
      </c>
      <c r="SY55" s="347">
        <v>26</v>
      </c>
      <c r="SZ55" s="347">
        <v>20</v>
      </c>
      <c r="TA55" s="347">
        <v>39</v>
      </c>
      <c r="TB55" s="347">
        <v>31</v>
      </c>
      <c r="TC55" s="347">
        <v>36</v>
      </c>
      <c r="TD55" s="347">
        <v>38</v>
      </c>
      <c r="TE55" s="347">
        <v>27</v>
      </c>
      <c r="TF55" s="347">
        <v>18</v>
      </c>
      <c r="TG55" s="347">
        <v>7</v>
      </c>
      <c r="TH55" s="347">
        <v>14</v>
      </c>
      <c r="TI55" s="347">
        <v>50</v>
      </c>
      <c r="TJ55" s="347">
        <v>35</v>
      </c>
      <c r="TK55" s="347">
        <v>28</v>
      </c>
      <c r="TL55" s="347">
        <v>32</v>
      </c>
      <c r="TM55" s="347">
        <v>17</v>
      </c>
      <c r="TN55" s="347">
        <v>16</v>
      </c>
      <c r="TO55" s="347">
        <v>44</v>
      </c>
      <c r="TP55" s="347">
        <v>30</v>
      </c>
      <c r="TQ55" s="347">
        <v>36</v>
      </c>
      <c r="TR55" s="347">
        <v>38</v>
      </c>
      <c r="TS55" s="347">
        <v>37</v>
      </c>
      <c r="TT55" s="347">
        <v>23</v>
      </c>
      <c r="TU55" s="347">
        <v>10</v>
      </c>
      <c r="TV55" s="347">
        <v>22</v>
      </c>
      <c r="TW55" s="347">
        <v>29</v>
      </c>
      <c r="TX55" s="347">
        <v>27</v>
      </c>
      <c r="TY55" s="347">
        <v>23</v>
      </c>
      <c r="TZ55" s="347">
        <v>36</v>
      </c>
      <c r="UA55" s="347">
        <v>20</v>
      </c>
      <c r="UB55" s="347">
        <v>8</v>
      </c>
      <c r="UC55" s="347">
        <v>46</v>
      </c>
      <c r="UD55" s="347">
        <v>27</v>
      </c>
      <c r="UE55" s="347">
        <v>33</v>
      </c>
      <c r="UF55" s="347">
        <v>30</v>
      </c>
      <c r="UG55" s="347">
        <v>41</v>
      </c>
      <c r="UH55" s="347">
        <v>24</v>
      </c>
      <c r="UI55" s="347">
        <v>10</v>
      </c>
      <c r="UJ55" s="347">
        <v>38</v>
      </c>
      <c r="UK55" s="347">
        <v>33</v>
      </c>
      <c r="UL55" s="347">
        <v>39</v>
      </c>
      <c r="UM55" s="347">
        <v>29</v>
      </c>
      <c r="UN55" s="347">
        <v>25</v>
      </c>
      <c r="UO55" s="347">
        <v>13</v>
      </c>
      <c r="UP55" s="347">
        <v>11</v>
      </c>
      <c r="UQ55" s="347">
        <v>29</v>
      </c>
      <c r="UR55" s="347">
        <v>32</v>
      </c>
      <c r="US55" s="347">
        <v>30</v>
      </c>
      <c r="UT55" s="347">
        <v>35</v>
      </c>
      <c r="UU55" s="347">
        <v>24</v>
      </c>
      <c r="UV55" s="347">
        <v>19</v>
      </c>
      <c r="UW55" s="347">
        <v>15</v>
      </c>
      <c r="UX55" s="347">
        <v>36</v>
      </c>
      <c r="UY55" s="347">
        <v>29</v>
      </c>
      <c r="UZ55" s="347">
        <v>34</v>
      </c>
      <c r="VA55" s="347">
        <v>42</v>
      </c>
      <c r="VB55" s="347">
        <v>34</v>
      </c>
      <c r="VC55" s="347">
        <v>15</v>
      </c>
      <c r="VD55" s="347">
        <v>14</v>
      </c>
      <c r="VE55" s="347">
        <v>46</v>
      </c>
      <c r="VF55" s="347">
        <v>32</v>
      </c>
      <c r="VG55" s="347">
        <v>35</v>
      </c>
      <c r="VH55" s="347">
        <v>38</v>
      </c>
      <c r="VI55" s="347">
        <v>34</v>
      </c>
      <c r="VJ55" s="347">
        <v>31</v>
      </c>
      <c r="VK55" s="347">
        <v>16</v>
      </c>
      <c r="VL55" s="347">
        <v>43</v>
      </c>
      <c r="VM55" s="347">
        <v>27</v>
      </c>
      <c r="VN55" s="347">
        <v>43</v>
      </c>
      <c r="VO55" s="347">
        <v>31</v>
      </c>
      <c r="VP55" s="347">
        <v>35</v>
      </c>
      <c r="VQ55" s="347">
        <v>35</v>
      </c>
      <c r="VR55" s="347">
        <v>7</v>
      </c>
      <c r="VS55" s="347">
        <v>23</v>
      </c>
      <c r="VT55" s="347">
        <v>19</v>
      </c>
      <c r="VU55" s="347">
        <v>31</v>
      </c>
      <c r="VV55" s="347">
        <v>38</v>
      </c>
      <c r="VW55" s="347">
        <v>25</v>
      </c>
      <c r="VX55" s="347">
        <v>17</v>
      </c>
      <c r="VY55" s="347"/>
      <c r="VZ55" s="347"/>
      <c r="WA55" s="347"/>
      <c r="WB55" s="347"/>
      <c r="WC55" s="347"/>
      <c r="WD55" s="347"/>
      <c r="WE55" s="347"/>
      <c r="WF55" s="347"/>
      <c r="WG55" s="347"/>
      <c r="WH55" s="347"/>
      <c r="WI55" s="347"/>
      <c r="WJ55" s="347"/>
      <c r="WK55" s="347"/>
      <c r="WL55" s="347"/>
      <c r="WM55" s="347"/>
      <c r="WN55" s="347"/>
      <c r="WO55" s="347"/>
      <c r="WP55" s="347"/>
      <c r="WQ55" s="347"/>
      <c r="WR55" s="347"/>
      <c r="WS55" s="347"/>
      <c r="WT55" s="347"/>
      <c r="WU55" s="347"/>
      <c r="WV55" s="347"/>
      <c r="WW55" s="347"/>
      <c r="WX55" s="347"/>
      <c r="WY55" s="347"/>
      <c r="WZ55" s="347"/>
      <c r="XA55" s="347"/>
      <c r="XB55" s="347"/>
      <c r="XC55" s="347"/>
      <c r="XD55" s="347"/>
      <c r="XE55" s="347"/>
      <c r="XF55" s="347"/>
      <c r="XG55" s="347"/>
      <c r="XH55" s="347"/>
      <c r="XI55" s="347"/>
      <c r="XJ55" s="347"/>
      <c r="XK55" s="347"/>
      <c r="XL55" s="347"/>
      <c r="XM55" s="347"/>
      <c r="XN55" s="347"/>
      <c r="XO55" s="347"/>
      <c r="XP55" s="347"/>
      <c r="XQ55" s="347"/>
      <c r="XR55" s="347"/>
      <c r="XS55" s="347"/>
      <c r="XT55" s="347"/>
      <c r="XU55" s="347"/>
      <c r="XV55" s="347"/>
      <c r="XW55" s="347"/>
      <c r="XX55" s="347"/>
      <c r="XY55" s="347"/>
      <c r="XZ55" s="347"/>
      <c r="YA55" s="347"/>
      <c r="YB55" s="347"/>
      <c r="YC55" s="13">
        <f t="shared" si="432"/>
        <v>0</v>
      </c>
      <c r="YD55" s="14">
        <f t="shared" si="433"/>
        <v>0</v>
      </c>
      <c r="YE55" s="14">
        <f t="shared" si="434"/>
        <v>0</v>
      </c>
      <c r="YF55" s="14">
        <f t="shared" si="435"/>
        <v>0</v>
      </c>
      <c r="YG55" s="14">
        <f t="shared" si="436"/>
        <v>0</v>
      </c>
      <c r="YH55" s="14">
        <f t="shared" si="437"/>
        <v>0</v>
      </c>
      <c r="YI55" s="14">
        <f t="shared" si="438"/>
        <v>0</v>
      </c>
      <c r="YJ55" s="14">
        <f t="shared" si="439"/>
        <v>0</v>
      </c>
      <c r="YK55" s="14">
        <f t="shared" si="440"/>
        <v>185</v>
      </c>
      <c r="YL55" s="14">
        <f t="shared" si="441"/>
        <v>302</v>
      </c>
      <c r="YM55" s="14">
        <f t="shared" si="442"/>
        <v>324</v>
      </c>
      <c r="YN55" s="14">
        <f t="shared" si="443"/>
        <v>292</v>
      </c>
      <c r="YO55" s="14">
        <f t="shared" si="444"/>
        <v>290</v>
      </c>
      <c r="YP55" s="14">
        <f t="shared" si="445"/>
        <v>165</v>
      </c>
      <c r="YQ55" s="14">
        <f t="shared" si="446"/>
        <v>207</v>
      </c>
      <c r="YR55" s="14">
        <f t="shared" si="447"/>
        <v>166</v>
      </c>
      <c r="YS55" s="14">
        <f t="shared" si="448"/>
        <v>167</v>
      </c>
      <c r="YT55" s="14">
        <f t="shared" si="449"/>
        <v>165</v>
      </c>
      <c r="YU55" s="14">
        <f t="shared" si="450"/>
        <v>124</v>
      </c>
      <c r="YV55" s="14">
        <f t="shared" si="451"/>
        <v>139</v>
      </c>
      <c r="YW55" s="14">
        <f t="shared" si="452"/>
        <v>128</v>
      </c>
      <c r="YX55" s="14">
        <f t="shared" si="453"/>
        <v>145</v>
      </c>
      <c r="YY55" s="14">
        <f t="shared" si="454"/>
        <v>106</v>
      </c>
      <c r="YZ55" s="14">
        <f t="shared" si="455"/>
        <v>106</v>
      </c>
      <c r="ZA55" s="14">
        <f t="shared" si="456"/>
        <v>113</v>
      </c>
      <c r="ZB55" s="14">
        <f t="shared" si="457"/>
        <v>113</v>
      </c>
      <c r="ZC55" s="14">
        <f t="shared" si="458"/>
        <v>115</v>
      </c>
      <c r="ZD55" s="14">
        <f t="shared" si="459"/>
        <v>118</v>
      </c>
      <c r="ZE55" s="14">
        <f t="shared" si="460"/>
        <v>92</v>
      </c>
      <c r="ZF55" s="14">
        <f t="shared" si="461"/>
        <v>104</v>
      </c>
      <c r="ZG55" s="14">
        <f t="shared" si="462"/>
        <v>110</v>
      </c>
      <c r="ZH55" s="14">
        <f t="shared" si="463"/>
        <v>116</v>
      </c>
      <c r="ZI55" s="14">
        <f t="shared" si="464"/>
        <v>117</v>
      </c>
      <c r="ZJ55" s="14">
        <f t="shared" si="465"/>
        <v>120</v>
      </c>
      <c r="ZK55" s="14">
        <f t="shared" si="466"/>
        <v>103</v>
      </c>
      <c r="ZL55" s="14">
        <f t="shared" si="467"/>
        <v>119</v>
      </c>
      <c r="ZM55" s="14">
        <f t="shared" si="468"/>
        <v>83</v>
      </c>
      <c r="ZN55" s="14">
        <f t="shared" si="469"/>
        <v>87</v>
      </c>
      <c r="ZO55" s="14">
        <f t="shared" si="470"/>
        <v>79</v>
      </c>
      <c r="ZP55" s="14">
        <f t="shared" si="471"/>
        <v>85</v>
      </c>
      <c r="ZQ55" s="14">
        <f t="shared" si="472"/>
        <v>228</v>
      </c>
      <c r="ZR55" s="14">
        <f t="shared" si="473"/>
        <v>382</v>
      </c>
      <c r="ZS55" s="14">
        <f t="shared" si="474"/>
        <v>234</v>
      </c>
      <c r="ZT55" s="14">
        <f t="shared" si="475"/>
        <v>188</v>
      </c>
      <c r="ZU55" s="14">
        <f t="shared" si="476"/>
        <v>207</v>
      </c>
      <c r="ZV55" s="14">
        <f t="shared" si="477"/>
        <v>227</v>
      </c>
      <c r="ZW55" s="14">
        <f t="shared" si="478"/>
        <v>236</v>
      </c>
      <c r="ZX55" s="14">
        <f t="shared" si="479"/>
        <v>252</v>
      </c>
      <c r="ZY55" s="14">
        <f t="shared" si="480"/>
        <v>253</v>
      </c>
      <c r="ZZ55" s="14">
        <f t="shared" si="481"/>
        <v>273</v>
      </c>
      <c r="AAA55" s="14">
        <f t="shared" si="482"/>
        <v>246</v>
      </c>
      <c r="AAB55" s="14">
        <f t="shared" si="483"/>
        <v>236</v>
      </c>
      <c r="AAC55" s="14">
        <f t="shared" si="484"/>
        <v>247</v>
      </c>
      <c r="AAD55" s="14">
        <f t="shared" si="485"/>
        <v>243</v>
      </c>
      <c r="AAE55" s="14">
        <f t="shared" si="486"/>
        <v>259</v>
      </c>
      <c r="AAF55" s="14">
        <f t="shared" si="487"/>
        <v>210</v>
      </c>
      <c r="AAG55" s="14">
        <f t="shared" si="488"/>
        <v>285</v>
      </c>
      <c r="AAH55" s="14">
        <f t="shared" si="489"/>
        <v>250</v>
      </c>
      <c r="AAI55" s="14">
        <f t="shared" si="490"/>
        <v>260</v>
      </c>
      <c r="AAJ55" s="14">
        <f t="shared" si="491"/>
        <v>308</v>
      </c>
      <c r="AAK55" s="14">
        <f t="shared" si="492"/>
        <v>386</v>
      </c>
      <c r="AAL55" s="14">
        <f t="shared" si="493"/>
        <v>368</v>
      </c>
      <c r="AAM55" s="14">
        <f t="shared" si="494"/>
        <v>288</v>
      </c>
      <c r="AAN55" s="14">
        <f t="shared" si="495"/>
        <v>165</v>
      </c>
      <c r="AAO55" s="14">
        <f t="shared" si="496"/>
        <v>190</v>
      </c>
      <c r="AAP55" s="14">
        <f t="shared" si="497"/>
        <v>180</v>
      </c>
      <c r="AAQ55" s="14">
        <f t="shared" si="498"/>
        <v>176</v>
      </c>
      <c r="AAR55" s="14">
        <f t="shared" si="499"/>
        <v>172</v>
      </c>
      <c r="AAS55" s="14">
        <f t="shared" si="500"/>
        <v>188</v>
      </c>
      <c r="AAT55" s="14">
        <f t="shared" si="501"/>
        <v>230</v>
      </c>
      <c r="AAU55" s="14">
        <f t="shared" si="502"/>
        <v>204</v>
      </c>
      <c r="AAV55" s="14">
        <f t="shared" si="503"/>
        <v>197</v>
      </c>
      <c r="AAW55" s="14">
        <f t="shared" si="504"/>
        <v>186</v>
      </c>
      <c r="AAX55" s="14">
        <f t="shared" si="505"/>
        <v>266</v>
      </c>
      <c r="AAY55" s="14">
        <f t="shared" si="506"/>
        <v>209</v>
      </c>
      <c r="AAZ55" s="14">
        <f t="shared" si="507"/>
        <v>183</v>
      </c>
      <c r="ABA55" s="14">
        <f t="shared" si="508"/>
        <v>224</v>
      </c>
      <c r="ABB55" s="14">
        <f t="shared" si="509"/>
        <v>167</v>
      </c>
      <c r="ABC55" s="14">
        <f t="shared" si="510"/>
        <v>209</v>
      </c>
      <c r="ABD55" s="14">
        <f t="shared" si="511"/>
        <v>187</v>
      </c>
      <c r="ABE55" s="14">
        <f t="shared" si="512"/>
        <v>180</v>
      </c>
      <c r="ABF55" s="14">
        <f t="shared" si="513"/>
        <v>205</v>
      </c>
      <c r="ABG55" s="14">
        <f t="shared" si="514"/>
        <v>230</v>
      </c>
      <c r="ABH55" s="14">
        <f t="shared" si="515"/>
        <v>230</v>
      </c>
      <c r="ABI55" s="14">
        <f t="shared" si="516"/>
        <v>160</v>
      </c>
      <c r="ABJ55" s="14">
        <f t="shared" si="517"/>
        <v>0</v>
      </c>
      <c r="ABK55" s="14">
        <f t="shared" si="518"/>
        <v>0</v>
      </c>
      <c r="ABL55" s="14">
        <f t="shared" si="519"/>
        <v>0</v>
      </c>
      <c r="ABM55" s="14">
        <f t="shared" si="520"/>
        <v>0</v>
      </c>
      <c r="ABN55" s="14">
        <f t="shared" si="521"/>
        <v>0</v>
      </c>
      <c r="ABO55" s="14">
        <f t="shared" si="522"/>
        <v>0</v>
      </c>
      <c r="ABP55" s="14">
        <f t="shared" si="523"/>
        <v>0</v>
      </c>
      <c r="ABQ55" s="80">
        <f t="shared" si="524"/>
        <v>0</v>
      </c>
      <c r="ABR55" s="13">
        <f t="shared" si="525"/>
        <v>0</v>
      </c>
      <c r="ABS55" s="14">
        <f t="shared" si="526"/>
        <v>185</v>
      </c>
      <c r="ABT55" s="14">
        <f t="shared" si="527"/>
        <v>1259</v>
      </c>
      <c r="ABU55" s="14">
        <f t="shared" si="528"/>
        <v>781</v>
      </c>
      <c r="ABV55" s="14">
        <f t="shared" si="529"/>
        <v>580</v>
      </c>
      <c r="ABW55" s="14">
        <f t="shared" si="530"/>
        <v>474</v>
      </c>
      <c r="ABX55" s="14">
        <f t="shared" si="531"/>
        <v>489</v>
      </c>
      <c r="ABY55" s="14">
        <f t="shared" si="532"/>
        <v>465</v>
      </c>
      <c r="ABZ55" s="14">
        <f t="shared" si="533"/>
        <v>423</v>
      </c>
      <c r="ACA55" s="14">
        <f t="shared" si="534"/>
        <v>1061</v>
      </c>
      <c r="ACB55" s="14">
        <f t="shared" si="535"/>
        <v>922</v>
      </c>
      <c r="ACC55" s="14">
        <f t="shared" si="536"/>
        <v>1107</v>
      </c>
      <c r="ACD55" s="14">
        <f t="shared" si="537"/>
        <v>1082</v>
      </c>
      <c r="ACE55" s="14">
        <f t="shared" si="538"/>
        <v>1290</v>
      </c>
      <c r="ACF55" s="14">
        <f t="shared" si="539"/>
        <v>1071</v>
      </c>
      <c r="ACG55" s="14">
        <f t="shared" si="540"/>
        <v>844</v>
      </c>
      <c r="ACH55" s="14">
        <f t="shared" si="541"/>
        <v>931</v>
      </c>
      <c r="ACI55" s="14">
        <f t="shared" si="542"/>
        <v>838</v>
      </c>
      <c r="ACJ55" s="14">
        <f t="shared" si="543"/>
        <v>897</v>
      </c>
      <c r="ACK55" s="14">
        <f t="shared" si="544"/>
        <v>390</v>
      </c>
      <c r="ACL55" s="14">
        <f t="shared" si="545"/>
        <v>0</v>
      </c>
      <c r="ACM55" s="14">
        <f t="shared" si="546"/>
        <v>0</v>
      </c>
      <c r="ACN55" s="69"/>
      <c r="ACO55" s="80">
        <f t="shared" si="547"/>
        <v>1444</v>
      </c>
      <c r="ACP55" s="80">
        <f t="shared" si="548"/>
        <v>1835</v>
      </c>
      <c r="ACQ55" s="77">
        <f t="shared" si="549"/>
        <v>1377</v>
      </c>
      <c r="ACR55" s="77">
        <f t="shared" si="550"/>
        <v>3090</v>
      </c>
      <c r="ACS55" s="77">
        <f t="shared" si="551"/>
        <v>3443</v>
      </c>
      <c r="ACT55" s="77">
        <f t="shared" si="552"/>
        <v>2613</v>
      </c>
      <c r="ACU55" s="77">
        <f t="shared" si="553"/>
        <v>1287</v>
      </c>
      <c r="ACV55" s="13">
        <f t="shared" si="554"/>
        <v>4656</v>
      </c>
      <c r="ACW55" s="80">
        <f t="shared" si="555"/>
        <v>10433</v>
      </c>
    </row>
    <row r="56" spans="2:777">
      <c r="B56" s="12" t="s">
        <v>58</v>
      </c>
      <c r="C56" s="11"/>
      <c r="D56" s="11">
        <v>89</v>
      </c>
      <c r="E56" s="11">
        <v>73</v>
      </c>
      <c r="F56" s="11">
        <v>84</v>
      </c>
      <c r="G56" s="11">
        <v>87</v>
      </c>
      <c r="H56" s="11">
        <v>38</v>
      </c>
      <c r="I56" s="11">
        <v>27</v>
      </c>
      <c r="J56" s="11">
        <v>92</v>
      </c>
      <c r="K56" s="11">
        <v>101</v>
      </c>
      <c r="L56" s="11">
        <v>74</v>
      </c>
      <c r="M56" s="11">
        <v>75</v>
      </c>
      <c r="N56" s="11">
        <v>63</v>
      </c>
      <c r="O56" s="11">
        <v>47</v>
      </c>
      <c r="P56" s="11">
        <v>26</v>
      </c>
      <c r="Q56" s="11">
        <v>94</v>
      </c>
      <c r="R56" s="11">
        <v>88</v>
      </c>
      <c r="S56" s="11">
        <v>96</v>
      </c>
      <c r="T56" s="11">
        <v>70</v>
      </c>
      <c r="U56" s="11">
        <v>86</v>
      </c>
      <c r="V56" s="11">
        <v>43</v>
      </c>
      <c r="W56" s="11">
        <v>17</v>
      </c>
      <c r="X56" s="11">
        <v>109</v>
      </c>
      <c r="Y56" s="11">
        <v>95</v>
      </c>
      <c r="Z56" s="11">
        <v>105</v>
      </c>
      <c r="AA56" s="11">
        <v>74</v>
      </c>
      <c r="AB56" s="11">
        <v>82</v>
      </c>
      <c r="AC56" s="11">
        <v>57</v>
      </c>
      <c r="AD56" s="11">
        <v>30</v>
      </c>
      <c r="AE56" s="11">
        <v>120</v>
      </c>
      <c r="AF56" s="11">
        <v>113</v>
      </c>
      <c r="AG56" s="11">
        <v>102</v>
      </c>
      <c r="AH56" s="11">
        <v>93</v>
      </c>
      <c r="AI56" s="11">
        <v>82</v>
      </c>
      <c r="AJ56" s="11">
        <v>48</v>
      </c>
      <c r="AK56" s="11">
        <v>38</v>
      </c>
      <c r="AL56" s="11">
        <v>107</v>
      </c>
      <c r="AM56" s="11">
        <v>98</v>
      </c>
      <c r="AN56" s="11">
        <v>96</v>
      </c>
      <c r="AO56" s="11">
        <v>77</v>
      </c>
      <c r="AP56" s="11">
        <v>75</v>
      </c>
      <c r="AQ56" s="11">
        <v>56</v>
      </c>
      <c r="AR56" s="11">
        <v>21</v>
      </c>
      <c r="AS56" s="11">
        <v>111</v>
      </c>
      <c r="AT56" s="11">
        <v>118</v>
      </c>
      <c r="AU56" s="11">
        <v>90</v>
      </c>
      <c r="AV56" s="11">
        <v>99</v>
      </c>
      <c r="AW56" s="11">
        <v>89</v>
      </c>
      <c r="AX56" s="11">
        <v>54</v>
      </c>
      <c r="AY56" s="11">
        <v>33</v>
      </c>
      <c r="AZ56" s="11">
        <v>103</v>
      </c>
      <c r="BA56" s="11">
        <v>108</v>
      </c>
      <c r="BB56" s="11">
        <v>97</v>
      </c>
      <c r="BC56" s="11">
        <v>86</v>
      </c>
      <c r="BD56" s="11">
        <v>98</v>
      </c>
      <c r="BE56" s="11">
        <v>50</v>
      </c>
      <c r="BF56" s="11">
        <v>20</v>
      </c>
      <c r="BG56" s="11">
        <v>46</v>
      </c>
      <c r="BH56" s="11">
        <v>136</v>
      </c>
      <c r="BI56" s="11">
        <v>114</v>
      </c>
      <c r="BJ56" s="11">
        <v>122</v>
      </c>
      <c r="BK56" s="11">
        <v>108</v>
      </c>
      <c r="BL56" s="11">
        <v>59</v>
      </c>
      <c r="BM56" s="11">
        <v>33</v>
      </c>
      <c r="BN56" s="11">
        <v>126</v>
      </c>
      <c r="BO56" s="63">
        <v>144</v>
      </c>
      <c r="BP56" s="63">
        <v>107</v>
      </c>
      <c r="BQ56" s="63">
        <v>103</v>
      </c>
      <c r="BR56" s="63">
        <v>103</v>
      </c>
      <c r="BS56" s="63">
        <v>67</v>
      </c>
      <c r="BT56" s="63">
        <v>39</v>
      </c>
      <c r="BU56" s="63">
        <v>140</v>
      </c>
      <c r="BV56" s="63">
        <v>142</v>
      </c>
      <c r="BW56" s="63">
        <v>118</v>
      </c>
      <c r="BX56" s="63">
        <v>109</v>
      </c>
      <c r="BY56" s="63">
        <v>103</v>
      </c>
      <c r="BZ56" s="63">
        <v>51</v>
      </c>
      <c r="CA56" s="63">
        <v>34</v>
      </c>
      <c r="CB56" s="63">
        <v>136</v>
      </c>
      <c r="CC56" s="63">
        <v>123</v>
      </c>
      <c r="CD56" s="63">
        <v>117</v>
      </c>
      <c r="CE56" s="63">
        <v>121</v>
      </c>
      <c r="CF56" s="63">
        <v>89</v>
      </c>
      <c r="CG56" s="63">
        <v>62</v>
      </c>
      <c r="CH56" s="63">
        <v>37</v>
      </c>
      <c r="CI56" s="63">
        <v>160</v>
      </c>
      <c r="CJ56" s="63">
        <v>152</v>
      </c>
      <c r="CK56" s="63">
        <v>139</v>
      </c>
      <c r="CL56" s="63">
        <v>118</v>
      </c>
      <c r="CM56" s="63">
        <v>86</v>
      </c>
      <c r="CN56" s="63">
        <v>59</v>
      </c>
      <c r="CO56" s="63">
        <v>26</v>
      </c>
      <c r="CP56" s="63">
        <v>99</v>
      </c>
      <c r="CQ56" s="63">
        <v>96</v>
      </c>
      <c r="CR56" s="63">
        <v>83</v>
      </c>
      <c r="CS56" s="63">
        <v>99</v>
      </c>
      <c r="CT56" s="63">
        <v>24</v>
      </c>
      <c r="CU56" s="63">
        <v>45</v>
      </c>
      <c r="CV56" s="63">
        <v>22</v>
      </c>
      <c r="CW56" s="63">
        <v>112</v>
      </c>
      <c r="CX56" s="63">
        <v>75</v>
      </c>
      <c r="CY56" s="63">
        <v>75</v>
      </c>
      <c r="CZ56" s="63">
        <v>96</v>
      </c>
      <c r="DA56" s="63">
        <v>98</v>
      </c>
      <c r="DB56" s="63">
        <v>42</v>
      </c>
      <c r="DC56" s="63">
        <v>24</v>
      </c>
      <c r="DD56" s="63">
        <v>93</v>
      </c>
      <c r="DE56" s="63">
        <v>73</v>
      </c>
      <c r="DF56" s="63">
        <v>55</v>
      </c>
      <c r="DG56" s="63">
        <v>45</v>
      </c>
      <c r="DH56" s="63">
        <v>35</v>
      </c>
      <c r="DI56" s="63">
        <v>22</v>
      </c>
      <c r="DJ56" s="63">
        <v>27</v>
      </c>
      <c r="DK56" s="63">
        <v>72</v>
      </c>
      <c r="DL56" s="63">
        <v>66</v>
      </c>
      <c r="DM56" s="63">
        <v>54</v>
      </c>
      <c r="DN56" s="63">
        <v>51</v>
      </c>
      <c r="DO56" s="63">
        <v>54</v>
      </c>
      <c r="DP56" s="63">
        <v>27</v>
      </c>
      <c r="DQ56" s="63">
        <v>15</v>
      </c>
      <c r="DR56" s="63">
        <v>68</v>
      </c>
      <c r="DS56" s="63">
        <v>60</v>
      </c>
      <c r="DT56" s="63">
        <v>62</v>
      </c>
      <c r="DU56" s="63">
        <v>59</v>
      </c>
      <c r="DV56" s="63">
        <v>47</v>
      </c>
      <c r="DW56" s="63">
        <v>36</v>
      </c>
      <c r="DX56" s="63">
        <v>18</v>
      </c>
      <c r="DY56" s="63">
        <v>57</v>
      </c>
      <c r="DZ56" s="63">
        <v>44</v>
      </c>
      <c r="EA56" s="63">
        <v>45</v>
      </c>
      <c r="EB56" s="63">
        <v>46</v>
      </c>
      <c r="EC56" s="63">
        <v>58</v>
      </c>
      <c r="ED56" s="63">
        <v>26</v>
      </c>
      <c r="EE56" s="63">
        <v>13</v>
      </c>
      <c r="EF56" s="63">
        <v>63</v>
      </c>
      <c r="EG56" s="63">
        <v>60</v>
      </c>
      <c r="EH56" s="63">
        <v>58</v>
      </c>
      <c r="EI56" s="63">
        <v>49</v>
      </c>
      <c r="EJ56" s="63">
        <v>43</v>
      </c>
      <c r="EK56" s="63">
        <v>30</v>
      </c>
      <c r="EL56" s="63">
        <v>14</v>
      </c>
      <c r="EM56" s="63">
        <v>50</v>
      </c>
      <c r="EN56" s="63">
        <v>52</v>
      </c>
      <c r="EO56" s="63">
        <v>65</v>
      </c>
      <c r="EP56" s="63">
        <v>43</v>
      </c>
      <c r="EQ56" s="63">
        <v>53</v>
      </c>
      <c r="ER56" s="63">
        <v>24</v>
      </c>
      <c r="ES56" s="63">
        <v>14</v>
      </c>
      <c r="ET56" s="63">
        <v>60</v>
      </c>
      <c r="EU56" s="63">
        <v>40</v>
      </c>
      <c r="EV56" s="63">
        <v>56</v>
      </c>
      <c r="EW56" s="63">
        <v>56</v>
      </c>
      <c r="EX56" s="63">
        <v>48</v>
      </c>
      <c r="EY56" s="63">
        <v>32</v>
      </c>
      <c r="EZ56" s="63">
        <v>13</v>
      </c>
      <c r="FA56" s="63">
        <v>17</v>
      </c>
      <c r="FB56" s="63">
        <v>60</v>
      </c>
      <c r="FC56" s="63">
        <v>38</v>
      </c>
      <c r="FD56" s="63">
        <v>44</v>
      </c>
      <c r="FE56" s="63">
        <v>44</v>
      </c>
      <c r="FF56" s="63">
        <v>17</v>
      </c>
      <c r="FG56" s="63">
        <v>10</v>
      </c>
      <c r="FH56" s="63">
        <v>53</v>
      </c>
      <c r="FI56" s="63">
        <v>42</v>
      </c>
      <c r="FJ56" s="63">
        <v>43</v>
      </c>
      <c r="FK56" s="63">
        <v>30</v>
      </c>
      <c r="FL56" s="63">
        <v>38</v>
      </c>
      <c r="FM56" s="63">
        <v>23</v>
      </c>
      <c r="FN56" s="63">
        <v>10</v>
      </c>
      <c r="FO56" s="63">
        <v>50</v>
      </c>
      <c r="FP56" s="63">
        <v>51</v>
      </c>
      <c r="FQ56" s="63">
        <v>41</v>
      </c>
      <c r="FR56" s="63">
        <v>32</v>
      </c>
      <c r="FS56" s="63">
        <v>38</v>
      </c>
      <c r="FT56" s="63">
        <v>27</v>
      </c>
      <c r="FU56" s="63">
        <v>15</v>
      </c>
      <c r="FV56" s="63">
        <v>58</v>
      </c>
      <c r="FW56" s="63">
        <v>44</v>
      </c>
      <c r="FX56" s="63">
        <v>42</v>
      </c>
      <c r="FY56" s="63">
        <v>51</v>
      </c>
      <c r="FZ56" s="63">
        <v>36</v>
      </c>
      <c r="GA56" s="63">
        <v>15</v>
      </c>
      <c r="GB56" s="63">
        <v>10</v>
      </c>
      <c r="GC56" s="63">
        <v>52</v>
      </c>
      <c r="GD56" s="63">
        <v>41</v>
      </c>
      <c r="GE56" s="63">
        <v>42</v>
      </c>
      <c r="GF56" s="63">
        <v>35</v>
      </c>
      <c r="GG56" s="63">
        <v>33</v>
      </c>
      <c r="GH56" s="63">
        <v>15</v>
      </c>
      <c r="GI56" s="63">
        <v>10</v>
      </c>
      <c r="GJ56" s="63">
        <v>52</v>
      </c>
      <c r="GK56" s="63">
        <v>39</v>
      </c>
      <c r="GL56" s="63">
        <v>31</v>
      </c>
      <c r="GM56" s="63">
        <v>40</v>
      </c>
      <c r="GN56" s="63">
        <v>43</v>
      </c>
      <c r="GO56" s="63">
        <v>21</v>
      </c>
      <c r="GP56" s="63">
        <v>20</v>
      </c>
      <c r="GQ56" s="63">
        <v>49</v>
      </c>
      <c r="GR56" s="63">
        <v>31</v>
      </c>
      <c r="GS56" s="63">
        <v>40</v>
      </c>
      <c r="GT56" s="63">
        <v>27</v>
      </c>
      <c r="GU56" s="63">
        <v>29</v>
      </c>
      <c r="GV56" s="63">
        <v>17</v>
      </c>
      <c r="GW56" s="63">
        <v>11</v>
      </c>
      <c r="GX56" s="63">
        <v>46</v>
      </c>
      <c r="GY56" s="63">
        <v>52</v>
      </c>
      <c r="GZ56" s="63">
        <v>47</v>
      </c>
      <c r="HA56" s="63">
        <v>30</v>
      </c>
      <c r="HB56" s="63">
        <v>31</v>
      </c>
      <c r="HC56" s="63">
        <v>22</v>
      </c>
      <c r="HD56" s="63">
        <v>16</v>
      </c>
      <c r="HE56" s="63">
        <v>39</v>
      </c>
      <c r="HF56" s="63">
        <v>36</v>
      </c>
      <c r="HG56" s="63">
        <v>42</v>
      </c>
      <c r="HH56" s="63">
        <v>30</v>
      </c>
      <c r="HI56" s="63">
        <v>28</v>
      </c>
      <c r="HJ56" s="63">
        <v>20</v>
      </c>
      <c r="HK56" s="63">
        <v>12</v>
      </c>
      <c r="HL56" s="63">
        <v>41</v>
      </c>
      <c r="HM56" s="63">
        <v>43</v>
      </c>
      <c r="HN56" s="63">
        <v>34</v>
      </c>
      <c r="HO56" s="63">
        <v>35</v>
      </c>
      <c r="HP56" s="63">
        <v>33</v>
      </c>
      <c r="HQ56" s="63">
        <v>25</v>
      </c>
      <c r="HR56" s="63">
        <v>15</v>
      </c>
      <c r="HS56" s="63">
        <v>42</v>
      </c>
      <c r="HT56" s="63">
        <v>29</v>
      </c>
      <c r="HU56" s="63">
        <v>29</v>
      </c>
      <c r="HV56" s="63">
        <v>38</v>
      </c>
      <c r="HW56" s="63">
        <v>35</v>
      </c>
      <c r="HX56" s="63">
        <v>17</v>
      </c>
      <c r="HY56" s="63">
        <v>14</v>
      </c>
      <c r="HZ56" s="63">
        <v>49</v>
      </c>
      <c r="IA56" s="63">
        <v>39</v>
      </c>
      <c r="IB56" s="63">
        <v>41</v>
      </c>
      <c r="IC56" s="63">
        <v>30</v>
      </c>
      <c r="ID56" s="63">
        <v>39</v>
      </c>
      <c r="IE56" s="63">
        <v>28</v>
      </c>
      <c r="IF56" s="63">
        <v>8</v>
      </c>
      <c r="IG56" s="63">
        <v>41</v>
      </c>
      <c r="IH56" s="63">
        <v>34</v>
      </c>
      <c r="II56" s="63">
        <v>35</v>
      </c>
      <c r="IJ56" s="63">
        <v>9</v>
      </c>
      <c r="IK56" s="63">
        <v>25</v>
      </c>
      <c r="IL56" s="63">
        <v>22</v>
      </c>
      <c r="IM56" s="63">
        <v>9</v>
      </c>
      <c r="IN56" s="63">
        <v>58</v>
      </c>
      <c r="IO56" s="63">
        <v>35</v>
      </c>
      <c r="IP56" s="63">
        <v>27</v>
      </c>
      <c r="IQ56" s="63">
        <v>31</v>
      </c>
      <c r="IR56" s="63">
        <v>38</v>
      </c>
      <c r="IS56" s="63">
        <v>16</v>
      </c>
      <c r="IT56" s="63">
        <v>8</v>
      </c>
      <c r="IU56" s="63">
        <v>30</v>
      </c>
      <c r="IV56" s="63">
        <v>31</v>
      </c>
      <c r="IW56" s="63">
        <v>20</v>
      </c>
      <c r="IX56" s="63">
        <v>36</v>
      </c>
      <c r="IY56" s="63">
        <v>32</v>
      </c>
      <c r="IZ56" s="63">
        <v>13</v>
      </c>
      <c r="JA56" s="63">
        <v>14</v>
      </c>
      <c r="JB56" s="63">
        <v>34</v>
      </c>
      <c r="JC56" s="63">
        <v>29</v>
      </c>
      <c r="JD56" s="63">
        <v>31</v>
      </c>
      <c r="JE56" s="63">
        <v>22</v>
      </c>
      <c r="JF56" s="63">
        <v>22</v>
      </c>
      <c r="JG56" s="63">
        <v>19</v>
      </c>
      <c r="JH56" s="63">
        <v>12</v>
      </c>
      <c r="JI56" s="63">
        <v>29</v>
      </c>
      <c r="JJ56" s="63">
        <v>23</v>
      </c>
      <c r="JK56" s="63">
        <v>21</v>
      </c>
      <c r="JL56" s="63">
        <v>4</v>
      </c>
      <c r="JM56" s="63">
        <v>33</v>
      </c>
      <c r="JN56" s="63">
        <v>20</v>
      </c>
      <c r="JO56" s="63">
        <v>8</v>
      </c>
      <c r="JP56" s="63">
        <v>45</v>
      </c>
      <c r="JQ56" s="63">
        <v>29</v>
      </c>
      <c r="JR56" s="63">
        <v>35</v>
      </c>
      <c r="JS56" s="63">
        <v>7</v>
      </c>
      <c r="JT56" s="63">
        <v>41</v>
      </c>
      <c r="JU56" s="63">
        <v>27</v>
      </c>
      <c r="JV56" s="63">
        <v>14</v>
      </c>
      <c r="JW56" s="63">
        <v>48</v>
      </c>
      <c r="JX56" s="63">
        <v>36</v>
      </c>
      <c r="JY56" s="63">
        <v>101</v>
      </c>
      <c r="JZ56" s="63">
        <v>80</v>
      </c>
      <c r="KA56" s="63">
        <v>77</v>
      </c>
      <c r="KB56" s="63">
        <v>51</v>
      </c>
      <c r="KC56" s="347">
        <v>29</v>
      </c>
      <c r="KD56" s="347">
        <v>80</v>
      </c>
      <c r="KE56" s="347">
        <v>94</v>
      </c>
      <c r="KF56" s="347">
        <v>96</v>
      </c>
      <c r="KG56" s="347">
        <v>72</v>
      </c>
      <c r="KH56" s="347">
        <v>83</v>
      </c>
      <c r="KI56" s="347">
        <v>87</v>
      </c>
      <c r="KJ56" s="347">
        <v>21</v>
      </c>
      <c r="KK56" s="347">
        <v>83</v>
      </c>
      <c r="KL56" s="347">
        <v>75</v>
      </c>
      <c r="KM56" s="347">
        <v>84</v>
      </c>
      <c r="KN56" s="347">
        <v>81</v>
      </c>
      <c r="KO56" s="347">
        <v>61</v>
      </c>
      <c r="KP56" s="347">
        <v>47</v>
      </c>
      <c r="KQ56" s="347">
        <v>25</v>
      </c>
      <c r="KR56" s="347">
        <v>86</v>
      </c>
      <c r="KS56" s="347">
        <v>89</v>
      </c>
      <c r="KT56" s="347">
        <v>85</v>
      </c>
      <c r="KU56" s="347">
        <v>70</v>
      </c>
      <c r="KV56" s="347">
        <v>85</v>
      </c>
      <c r="KW56" s="347">
        <v>42</v>
      </c>
      <c r="KX56" s="347">
        <v>26</v>
      </c>
      <c r="KY56" s="347">
        <v>101</v>
      </c>
      <c r="KZ56" s="347">
        <v>80</v>
      </c>
      <c r="LA56" s="347">
        <v>72</v>
      </c>
      <c r="LB56" s="347">
        <v>59</v>
      </c>
      <c r="LC56" s="347">
        <v>79</v>
      </c>
      <c r="LD56" s="347">
        <v>43</v>
      </c>
      <c r="LE56" s="347">
        <v>26</v>
      </c>
      <c r="LF56" s="347">
        <v>93</v>
      </c>
      <c r="LG56" s="347">
        <v>87</v>
      </c>
      <c r="LH56" s="347">
        <v>61</v>
      </c>
      <c r="LI56" s="347">
        <v>65</v>
      </c>
      <c r="LJ56" s="347">
        <v>70</v>
      </c>
      <c r="LK56" s="347">
        <v>48</v>
      </c>
      <c r="LL56" s="347">
        <v>29</v>
      </c>
      <c r="LM56" s="347">
        <v>96</v>
      </c>
      <c r="LN56" s="347">
        <v>93</v>
      </c>
      <c r="LO56" s="347">
        <v>88</v>
      </c>
      <c r="LP56" s="347">
        <v>84</v>
      </c>
      <c r="LQ56" s="347">
        <v>75</v>
      </c>
      <c r="LR56" s="347">
        <v>48</v>
      </c>
      <c r="LS56" s="347">
        <v>28</v>
      </c>
      <c r="LT56" s="347">
        <v>106</v>
      </c>
      <c r="LU56" s="347">
        <v>73</v>
      </c>
      <c r="LV56" s="347">
        <v>86</v>
      </c>
      <c r="LW56" s="347">
        <v>86</v>
      </c>
      <c r="LX56" s="347">
        <v>83</v>
      </c>
      <c r="LY56" s="347">
        <v>64</v>
      </c>
      <c r="LZ56" s="347">
        <v>23</v>
      </c>
      <c r="MA56" s="347">
        <v>96</v>
      </c>
      <c r="MB56" s="347">
        <v>80</v>
      </c>
      <c r="MC56" s="347">
        <v>76</v>
      </c>
      <c r="MD56" s="347">
        <v>87</v>
      </c>
      <c r="ME56" s="347">
        <v>78</v>
      </c>
      <c r="MF56" s="347">
        <v>58</v>
      </c>
      <c r="MG56" s="347">
        <v>26</v>
      </c>
      <c r="MH56" s="347">
        <v>112</v>
      </c>
      <c r="MI56" s="347">
        <v>103</v>
      </c>
      <c r="MJ56" s="347">
        <v>86</v>
      </c>
      <c r="MK56" s="347">
        <v>68</v>
      </c>
      <c r="ML56" s="347">
        <v>84</v>
      </c>
      <c r="MM56" s="347">
        <v>52</v>
      </c>
      <c r="MN56" s="347">
        <v>37</v>
      </c>
      <c r="MO56" s="347">
        <v>98</v>
      </c>
      <c r="MP56" s="347">
        <v>94</v>
      </c>
      <c r="MQ56" s="347">
        <v>95</v>
      </c>
      <c r="MR56" s="347">
        <v>79</v>
      </c>
      <c r="MS56" s="347">
        <v>91</v>
      </c>
      <c r="MT56" s="347">
        <v>55</v>
      </c>
      <c r="MU56" s="347">
        <v>38</v>
      </c>
      <c r="MV56" s="347">
        <v>105</v>
      </c>
      <c r="MW56" s="347">
        <v>80</v>
      </c>
      <c r="MX56" s="347">
        <v>79</v>
      </c>
      <c r="MY56" s="347">
        <v>94</v>
      </c>
      <c r="MZ56" s="347">
        <v>63</v>
      </c>
      <c r="NA56" s="347">
        <v>61</v>
      </c>
      <c r="NB56" s="347">
        <v>23</v>
      </c>
      <c r="NC56" s="347">
        <v>100</v>
      </c>
      <c r="ND56" s="347">
        <v>98</v>
      </c>
      <c r="NE56" s="347">
        <v>91</v>
      </c>
      <c r="NF56" s="347">
        <v>84</v>
      </c>
      <c r="NG56" s="347">
        <v>75</v>
      </c>
      <c r="NH56" s="347">
        <v>30</v>
      </c>
      <c r="NI56" s="347">
        <v>20</v>
      </c>
      <c r="NJ56" s="347">
        <v>115</v>
      </c>
      <c r="NK56" s="347">
        <v>84</v>
      </c>
      <c r="NL56" s="347">
        <v>93</v>
      </c>
      <c r="NM56" s="347">
        <v>75</v>
      </c>
      <c r="NN56" s="347">
        <v>66</v>
      </c>
      <c r="NO56" s="347">
        <v>51</v>
      </c>
      <c r="NP56" s="347">
        <v>35</v>
      </c>
      <c r="NQ56" s="347">
        <v>111</v>
      </c>
      <c r="NR56" s="347">
        <v>94</v>
      </c>
      <c r="NS56" s="347">
        <v>109</v>
      </c>
      <c r="NT56" s="347">
        <v>83</v>
      </c>
      <c r="NU56" s="347">
        <v>78</v>
      </c>
      <c r="NV56" s="347">
        <v>43</v>
      </c>
      <c r="NW56" s="347">
        <v>22</v>
      </c>
      <c r="NX56" s="347">
        <v>100</v>
      </c>
      <c r="NY56" s="347">
        <v>86</v>
      </c>
      <c r="NZ56" s="347">
        <v>86</v>
      </c>
      <c r="OA56" s="347">
        <v>76</v>
      </c>
      <c r="OB56" s="347">
        <v>84</v>
      </c>
      <c r="OC56" s="347">
        <v>64</v>
      </c>
      <c r="OD56" s="347">
        <v>39</v>
      </c>
      <c r="OE56" s="347">
        <v>116</v>
      </c>
      <c r="OF56" s="347">
        <v>117</v>
      </c>
      <c r="OG56" s="347">
        <v>93</v>
      </c>
      <c r="OH56" s="347">
        <v>97</v>
      </c>
      <c r="OI56" s="347">
        <v>85</v>
      </c>
      <c r="OJ56" s="347">
        <v>44</v>
      </c>
      <c r="OK56" s="347">
        <v>27</v>
      </c>
      <c r="OL56" s="347">
        <v>95</v>
      </c>
      <c r="OM56" s="347">
        <v>108</v>
      </c>
      <c r="ON56" s="347">
        <v>99</v>
      </c>
      <c r="OO56" s="347">
        <v>98</v>
      </c>
      <c r="OP56" s="347">
        <v>94</v>
      </c>
      <c r="OQ56" s="347">
        <v>54</v>
      </c>
      <c r="OR56" s="347">
        <v>30</v>
      </c>
      <c r="OS56" s="347">
        <v>122</v>
      </c>
      <c r="OT56" s="347">
        <v>80</v>
      </c>
      <c r="OU56" s="347">
        <v>103</v>
      </c>
      <c r="OV56" s="347">
        <v>125</v>
      </c>
      <c r="OW56" s="347">
        <v>88</v>
      </c>
      <c r="OX56" s="347">
        <v>54</v>
      </c>
      <c r="OY56" s="347">
        <v>44</v>
      </c>
      <c r="OZ56" s="347">
        <v>148</v>
      </c>
      <c r="PA56" s="347">
        <v>107</v>
      </c>
      <c r="PB56" s="347">
        <v>122</v>
      </c>
      <c r="PC56" s="347">
        <v>86</v>
      </c>
      <c r="PD56" s="347">
        <v>101</v>
      </c>
      <c r="PE56" s="347">
        <v>62</v>
      </c>
      <c r="PF56" s="347">
        <v>35</v>
      </c>
      <c r="PG56" s="347">
        <v>55</v>
      </c>
      <c r="PH56" s="347">
        <v>156</v>
      </c>
      <c r="PI56" s="347">
        <v>128</v>
      </c>
      <c r="PJ56" s="347">
        <v>134</v>
      </c>
      <c r="PK56" s="347">
        <v>108</v>
      </c>
      <c r="PL56" s="347">
        <v>71</v>
      </c>
      <c r="PM56" s="347">
        <v>37</v>
      </c>
      <c r="PN56" s="347">
        <v>168</v>
      </c>
      <c r="PO56" s="347">
        <v>103</v>
      </c>
      <c r="PP56" s="347">
        <v>70</v>
      </c>
      <c r="PQ56" s="347">
        <v>66</v>
      </c>
      <c r="PR56" s="347">
        <v>56</v>
      </c>
      <c r="PS56" s="347">
        <v>45</v>
      </c>
      <c r="PT56" s="347">
        <v>26</v>
      </c>
      <c r="PU56" s="347">
        <v>94</v>
      </c>
      <c r="PV56" s="347">
        <v>86</v>
      </c>
      <c r="PW56" s="347">
        <v>84</v>
      </c>
      <c r="PX56" s="347">
        <v>66</v>
      </c>
      <c r="PY56" s="347">
        <v>74</v>
      </c>
      <c r="PZ56" s="347">
        <v>45</v>
      </c>
      <c r="QA56" s="347">
        <v>19</v>
      </c>
      <c r="QB56" s="347">
        <v>100</v>
      </c>
      <c r="QC56" s="347">
        <v>91</v>
      </c>
      <c r="QD56" s="347">
        <v>76</v>
      </c>
      <c r="QE56" s="347">
        <v>78</v>
      </c>
      <c r="QF56" s="347">
        <v>60</v>
      </c>
      <c r="QG56" s="347">
        <v>32</v>
      </c>
      <c r="QH56" s="347">
        <v>19</v>
      </c>
      <c r="QI56" s="347">
        <v>88</v>
      </c>
      <c r="QJ56" s="347">
        <v>81</v>
      </c>
      <c r="QK56" s="347">
        <v>82</v>
      </c>
      <c r="QL56" s="347">
        <v>86</v>
      </c>
      <c r="QM56" s="347">
        <v>76</v>
      </c>
      <c r="QN56" s="347">
        <v>45</v>
      </c>
      <c r="QO56" s="347">
        <v>24</v>
      </c>
      <c r="QP56" s="347">
        <v>121</v>
      </c>
      <c r="QQ56" s="347">
        <v>91</v>
      </c>
      <c r="QR56" s="347">
        <v>88</v>
      </c>
      <c r="QS56" s="347">
        <v>70</v>
      </c>
      <c r="QT56" s="347">
        <v>59</v>
      </c>
      <c r="QU56" s="347">
        <v>21</v>
      </c>
      <c r="QV56" s="347">
        <v>17</v>
      </c>
      <c r="QW56" s="347">
        <v>118</v>
      </c>
      <c r="QX56" s="347">
        <v>86</v>
      </c>
      <c r="QY56" s="347">
        <v>84</v>
      </c>
      <c r="QZ56" s="347">
        <v>64</v>
      </c>
      <c r="RA56" s="347">
        <v>63</v>
      </c>
      <c r="RB56" s="347">
        <v>50</v>
      </c>
      <c r="RC56" s="347">
        <v>14</v>
      </c>
      <c r="RD56" s="347">
        <v>86</v>
      </c>
      <c r="RE56" s="347">
        <v>97</v>
      </c>
      <c r="RF56" s="347">
        <v>79</v>
      </c>
      <c r="RG56" s="347">
        <v>80</v>
      </c>
      <c r="RH56" s="347">
        <v>73</v>
      </c>
      <c r="RI56" s="347">
        <v>54</v>
      </c>
      <c r="RJ56" s="347">
        <v>20</v>
      </c>
      <c r="RK56" s="347">
        <v>98</v>
      </c>
      <c r="RL56" s="347">
        <v>108</v>
      </c>
      <c r="RM56" s="347">
        <v>83</v>
      </c>
      <c r="RN56" s="347">
        <v>75</v>
      </c>
      <c r="RO56" s="347">
        <v>62</v>
      </c>
      <c r="RP56" s="347">
        <v>36</v>
      </c>
      <c r="RQ56" s="347">
        <v>23</v>
      </c>
      <c r="RR56" s="347">
        <v>88</v>
      </c>
      <c r="RS56" s="347">
        <v>77</v>
      </c>
      <c r="RT56" s="347">
        <v>76</v>
      </c>
      <c r="RU56" s="347">
        <v>81</v>
      </c>
      <c r="RV56" s="347">
        <v>70</v>
      </c>
      <c r="RW56" s="347">
        <v>31</v>
      </c>
      <c r="RX56" s="347">
        <v>24</v>
      </c>
      <c r="RY56" s="347">
        <v>103</v>
      </c>
      <c r="RZ56" s="347">
        <v>95</v>
      </c>
      <c r="SA56" s="347">
        <v>82</v>
      </c>
      <c r="SB56" s="347">
        <v>77</v>
      </c>
      <c r="SC56" s="347">
        <v>72</v>
      </c>
      <c r="SD56" s="347">
        <v>39</v>
      </c>
      <c r="SE56" s="347">
        <v>35</v>
      </c>
      <c r="SF56" s="347">
        <v>99</v>
      </c>
      <c r="SG56" s="347">
        <v>84</v>
      </c>
      <c r="SH56" s="347">
        <v>78</v>
      </c>
      <c r="SI56" s="347">
        <v>76</v>
      </c>
      <c r="SJ56" s="347">
        <v>75</v>
      </c>
      <c r="SK56" s="347">
        <v>44</v>
      </c>
      <c r="SL56" s="347">
        <v>30</v>
      </c>
      <c r="SM56" s="347">
        <v>97</v>
      </c>
      <c r="SN56" s="347">
        <v>89</v>
      </c>
      <c r="SO56" s="347">
        <v>81</v>
      </c>
      <c r="SP56" s="347">
        <v>75</v>
      </c>
      <c r="SQ56" s="347">
        <v>73</v>
      </c>
      <c r="SR56" s="347">
        <v>41</v>
      </c>
      <c r="SS56" s="347">
        <v>23</v>
      </c>
      <c r="ST56" s="347">
        <v>86</v>
      </c>
      <c r="SU56" s="347">
        <v>87</v>
      </c>
      <c r="SV56" s="347">
        <v>93</v>
      </c>
      <c r="SW56" s="347">
        <v>73</v>
      </c>
      <c r="SX56" s="347">
        <v>87</v>
      </c>
      <c r="SY56" s="347">
        <v>44</v>
      </c>
      <c r="SZ56" s="347">
        <v>30</v>
      </c>
      <c r="TA56" s="347">
        <v>105</v>
      </c>
      <c r="TB56" s="347">
        <v>87</v>
      </c>
      <c r="TC56" s="347">
        <v>79</v>
      </c>
      <c r="TD56" s="347">
        <v>82</v>
      </c>
      <c r="TE56" s="347">
        <v>72</v>
      </c>
      <c r="TF56" s="347">
        <v>38</v>
      </c>
      <c r="TG56" s="347">
        <v>19</v>
      </c>
      <c r="TH56" s="347">
        <v>40</v>
      </c>
      <c r="TI56" s="347">
        <v>82</v>
      </c>
      <c r="TJ56" s="347">
        <v>77</v>
      </c>
      <c r="TK56" s="347">
        <v>75</v>
      </c>
      <c r="TL56" s="347">
        <v>77</v>
      </c>
      <c r="TM56" s="347">
        <v>35</v>
      </c>
      <c r="TN56" s="347">
        <v>27</v>
      </c>
      <c r="TO56" s="347">
        <v>79</v>
      </c>
      <c r="TP56" s="347">
        <v>91</v>
      </c>
      <c r="TQ56" s="347">
        <v>61</v>
      </c>
      <c r="TR56" s="347">
        <v>65</v>
      </c>
      <c r="TS56" s="347">
        <v>91</v>
      </c>
      <c r="TT56" s="347">
        <v>36</v>
      </c>
      <c r="TU56" s="347">
        <v>16</v>
      </c>
      <c r="TV56" s="347">
        <v>66</v>
      </c>
      <c r="TW56" s="347">
        <v>67</v>
      </c>
      <c r="TX56" s="347">
        <v>60</v>
      </c>
      <c r="TY56" s="347">
        <v>51</v>
      </c>
      <c r="TZ56" s="347">
        <v>84</v>
      </c>
      <c r="UA56" s="347">
        <v>30</v>
      </c>
      <c r="UB56" s="347">
        <v>27</v>
      </c>
      <c r="UC56" s="347">
        <v>77</v>
      </c>
      <c r="UD56" s="347">
        <v>57</v>
      </c>
      <c r="UE56" s="347">
        <v>56</v>
      </c>
      <c r="UF56" s="347">
        <v>64</v>
      </c>
      <c r="UG56" s="347">
        <v>66</v>
      </c>
      <c r="UH56" s="347">
        <v>19</v>
      </c>
      <c r="UI56" s="347">
        <v>18</v>
      </c>
      <c r="UJ56" s="347">
        <v>84</v>
      </c>
      <c r="UK56" s="347">
        <v>55</v>
      </c>
      <c r="UL56" s="347">
        <v>67</v>
      </c>
      <c r="UM56" s="347">
        <v>51</v>
      </c>
      <c r="UN56" s="347">
        <v>69</v>
      </c>
      <c r="UO56" s="347">
        <v>40</v>
      </c>
      <c r="UP56" s="347">
        <v>9</v>
      </c>
      <c r="UQ56" s="347">
        <v>60</v>
      </c>
      <c r="UR56" s="347">
        <v>81</v>
      </c>
      <c r="US56" s="347">
        <v>68</v>
      </c>
      <c r="UT56" s="347">
        <v>66</v>
      </c>
      <c r="UU56" s="347">
        <v>60</v>
      </c>
      <c r="UV56" s="347">
        <v>24</v>
      </c>
      <c r="UW56" s="347">
        <v>11</v>
      </c>
      <c r="UX56" s="347">
        <v>74</v>
      </c>
      <c r="UY56" s="347">
        <v>67</v>
      </c>
      <c r="UZ56" s="347">
        <v>64</v>
      </c>
      <c r="VA56" s="347">
        <v>72</v>
      </c>
      <c r="VB56" s="347">
        <v>58</v>
      </c>
      <c r="VC56" s="347">
        <v>53</v>
      </c>
      <c r="VD56" s="347">
        <v>13</v>
      </c>
      <c r="VE56" s="347">
        <v>77</v>
      </c>
      <c r="VF56" s="347">
        <v>67</v>
      </c>
      <c r="VG56" s="347">
        <v>58</v>
      </c>
      <c r="VH56" s="347">
        <v>59</v>
      </c>
      <c r="VI56" s="347">
        <v>56</v>
      </c>
      <c r="VJ56" s="347">
        <v>31</v>
      </c>
      <c r="VK56" s="347">
        <v>17</v>
      </c>
      <c r="VL56" s="347">
        <v>72</v>
      </c>
      <c r="VM56" s="347">
        <v>66</v>
      </c>
      <c r="VN56" s="347">
        <v>66</v>
      </c>
      <c r="VO56" s="347">
        <v>76</v>
      </c>
      <c r="VP56" s="347">
        <v>62</v>
      </c>
      <c r="VQ56" s="347">
        <v>36</v>
      </c>
      <c r="VR56" s="347">
        <v>10</v>
      </c>
      <c r="VS56" s="347">
        <v>65</v>
      </c>
      <c r="VT56" s="347">
        <v>53</v>
      </c>
      <c r="VU56" s="347">
        <v>54</v>
      </c>
      <c r="VV56" s="347">
        <v>51</v>
      </c>
      <c r="VW56" s="347">
        <v>57</v>
      </c>
      <c r="VX56" s="347">
        <v>32</v>
      </c>
      <c r="VY56" s="347"/>
      <c r="VZ56" s="347"/>
      <c r="WA56" s="347"/>
      <c r="WB56" s="347"/>
      <c r="WC56" s="347"/>
      <c r="WD56" s="347"/>
      <c r="WE56" s="347"/>
      <c r="WF56" s="347"/>
      <c r="WG56" s="347"/>
      <c r="WH56" s="347"/>
      <c r="WI56" s="347"/>
      <c r="WJ56" s="347"/>
      <c r="WK56" s="347"/>
      <c r="WL56" s="347"/>
      <c r="WM56" s="347"/>
      <c r="WN56" s="347"/>
      <c r="WO56" s="347"/>
      <c r="WP56" s="347"/>
      <c r="WQ56" s="347"/>
      <c r="WR56" s="347"/>
      <c r="WS56" s="347"/>
      <c r="WT56" s="347"/>
      <c r="WU56" s="347"/>
      <c r="WV56" s="347"/>
      <c r="WW56" s="347"/>
      <c r="WX56" s="347"/>
      <c r="WY56" s="347"/>
      <c r="WZ56" s="347"/>
      <c r="XA56" s="347"/>
      <c r="XB56" s="347"/>
      <c r="XC56" s="347"/>
      <c r="XD56" s="347"/>
      <c r="XE56" s="347"/>
      <c r="XF56" s="347"/>
      <c r="XG56" s="347"/>
      <c r="XH56" s="347"/>
      <c r="XI56" s="347"/>
      <c r="XJ56" s="347"/>
      <c r="XK56" s="347"/>
      <c r="XL56" s="347"/>
      <c r="XM56" s="347"/>
      <c r="XN56" s="347"/>
      <c r="XO56" s="347"/>
      <c r="XP56" s="347"/>
      <c r="XQ56" s="347"/>
      <c r="XR56" s="347"/>
      <c r="XS56" s="347"/>
      <c r="XT56" s="347"/>
      <c r="XU56" s="347"/>
      <c r="XV56" s="347"/>
      <c r="XW56" s="347"/>
      <c r="XX56" s="347"/>
      <c r="XY56" s="347"/>
      <c r="XZ56" s="347"/>
      <c r="YA56" s="347"/>
      <c r="YB56" s="347"/>
      <c r="YC56" s="13">
        <f t="shared" si="432"/>
        <v>371</v>
      </c>
      <c r="YD56" s="14">
        <f t="shared" si="433"/>
        <v>479</v>
      </c>
      <c r="YE56" s="14">
        <f t="shared" si="434"/>
        <v>503</v>
      </c>
      <c r="YF56" s="14">
        <f t="shared" si="435"/>
        <v>539</v>
      </c>
      <c r="YG56" s="14">
        <f t="shared" si="436"/>
        <v>588</v>
      </c>
      <c r="YH56" s="14">
        <f t="shared" si="437"/>
        <v>547</v>
      </c>
      <c r="YI56" s="14">
        <f t="shared" si="438"/>
        <v>582</v>
      </c>
      <c r="YJ56" s="14">
        <f t="shared" si="439"/>
        <v>575</v>
      </c>
      <c r="YK56" s="14">
        <f t="shared" si="440"/>
        <v>605</v>
      </c>
      <c r="YL56" s="14">
        <f t="shared" si="441"/>
        <v>683</v>
      </c>
      <c r="YM56" s="14">
        <f t="shared" si="442"/>
        <v>702</v>
      </c>
      <c r="YN56" s="14">
        <f t="shared" si="443"/>
        <v>682</v>
      </c>
      <c r="YO56" s="14">
        <f t="shared" si="444"/>
        <v>751</v>
      </c>
      <c r="YP56" s="14">
        <f t="shared" si="445"/>
        <v>472</v>
      </c>
      <c r="YQ56" s="14">
        <f t="shared" si="446"/>
        <v>520</v>
      </c>
      <c r="YR56" s="14">
        <f t="shared" si="447"/>
        <v>347</v>
      </c>
      <c r="YS56" s="14">
        <f t="shared" si="448"/>
        <v>351</v>
      </c>
      <c r="YT56" s="14">
        <f t="shared" si="449"/>
        <v>347</v>
      </c>
      <c r="YU56" s="14">
        <f t="shared" si="450"/>
        <v>294</v>
      </c>
      <c r="YV56" s="14">
        <f t="shared" si="451"/>
        <v>316</v>
      </c>
      <c r="YW56" s="14">
        <f t="shared" si="452"/>
        <v>301</v>
      </c>
      <c r="YX56" s="14">
        <f t="shared" si="453"/>
        <v>306</v>
      </c>
      <c r="YY56" s="14">
        <f t="shared" si="454"/>
        <v>233</v>
      </c>
      <c r="YZ56" s="14">
        <f t="shared" si="455"/>
        <v>239</v>
      </c>
      <c r="ZA56" s="14">
        <f t="shared" si="456"/>
        <v>249</v>
      </c>
      <c r="ZB56" s="14">
        <f t="shared" si="457"/>
        <v>261</v>
      </c>
      <c r="ZC56" s="14">
        <f t="shared" si="458"/>
        <v>228</v>
      </c>
      <c r="ZD56" s="14">
        <f t="shared" si="459"/>
        <v>236</v>
      </c>
      <c r="ZE56" s="14">
        <f t="shared" si="460"/>
        <v>213</v>
      </c>
      <c r="ZF56" s="14">
        <f t="shared" si="461"/>
        <v>239</v>
      </c>
      <c r="ZG56" s="14">
        <f t="shared" si="462"/>
        <v>211</v>
      </c>
      <c r="ZH56" s="14">
        <f t="shared" si="463"/>
        <v>223</v>
      </c>
      <c r="ZI56" s="14">
        <f t="shared" si="464"/>
        <v>205</v>
      </c>
      <c r="ZJ56" s="14">
        <f t="shared" si="465"/>
        <v>240</v>
      </c>
      <c r="ZK56" s="14">
        <f t="shared" si="466"/>
        <v>174</v>
      </c>
      <c r="ZL56" s="14">
        <f t="shared" si="467"/>
        <v>214</v>
      </c>
      <c r="ZM56" s="14">
        <f t="shared" si="468"/>
        <v>170</v>
      </c>
      <c r="ZN56" s="14">
        <f t="shared" si="469"/>
        <v>171</v>
      </c>
      <c r="ZO56" s="14">
        <f t="shared" si="470"/>
        <v>142</v>
      </c>
      <c r="ZP56" s="14">
        <f t="shared" si="471"/>
        <v>192</v>
      </c>
      <c r="ZQ56" s="14">
        <f t="shared" si="472"/>
        <v>407</v>
      </c>
      <c r="ZR56" s="14">
        <f t="shared" si="473"/>
        <v>541</v>
      </c>
      <c r="ZS56" s="14">
        <f t="shared" si="474"/>
        <v>452</v>
      </c>
      <c r="ZT56" s="14">
        <f t="shared" si="475"/>
        <v>482</v>
      </c>
      <c r="ZU56" s="14">
        <f t="shared" si="476"/>
        <v>460</v>
      </c>
      <c r="ZV56" s="14">
        <f t="shared" si="477"/>
        <v>450</v>
      </c>
      <c r="ZW56" s="14">
        <f t="shared" si="478"/>
        <v>513</v>
      </c>
      <c r="ZX56" s="14">
        <f t="shared" si="479"/>
        <v>526</v>
      </c>
      <c r="ZY56" s="14">
        <f t="shared" si="480"/>
        <v>498</v>
      </c>
      <c r="ZZ56" s="14">
        <f t="shared" si="481"/>
        <v>531</v>
      </c>
      <c r="AAA56" s="14">
        <f t="shared" si="482"/>
        <v>549</v>
      </c>
      <c r="AAB56" s="14">
        <f t="shared" si="483"/>
        <v>520</v>
      </c>
      <c r="AAC56" s="14">
        <f t="shared" si="484"/>
        <v>501</v>
      </c>
      <c r="AAD56" s="14">
        <f t="shared" si="485"/>
        <v>504</v>
      </c>
      <c r="AAE56" s="14">
        <f t="shared" si="486"/>
        <v>553</v>
      </c>
      <c r="AAF56" s="14">
        <f t="shared" si="487"/>
        <v>518</v>
      </c>
      <c r="AAG56" s="14">
        <f t="shared" si="488"/>
        <v>591</v>
      </c>
      <c r="AAH56" s="14">
        <f t="shared" si="489"/>
        <v>575</v>
      </c>
      <c r="AAI56" s="14">
        <f t="shared" si="490"/>
        <v>602</v>
      </c>
      <c r="AAJ56" s="14">
        <f t="shared" si="491"/>
        <v>670</v>
      </c>
      <c r="AAK56" s="14">
        <f t="shared" si="492"/>
        <v>687</v>
      </c>
      <c r="AAL56" s="14">
        <f t="shared" si="493"/>
        <v>545</v>
      </c>
      <c r="AAM56" s="14">
        <f t="shared" si="494"/>
        <v>475</v>
      </c>
      <c r="AAN56" s="14">
        <f t="shared" si="495"/>
        <v>456</v>
      </c>
      <c r="AAO56" s="14">
        <f t="shared" si="496"/>
        <v>477</v>
      </c>
      <c r="AAP56" s="14">
        <f t="shared" si="497"/>
        <v>474</v>
      </c>
      <c r="AAQ56" s="14">
        <f t="shared" si="498"/>
        <v>482</v>
      </c>
      <c r="AAR56" s="14">
        <f t="shared" si="499"/>
        <v>483</v>
      </c>
      <c r="AAS56" s="14">
        <f t="shared" si="500"/>
        <v>482</v>
      </c>
      <c r="AAT56" s="14">
        <f t="shared" si="501"/>
        <v>446</v>
      </c>
      <c r="AAU56" s="14">
        <f t="shared" si="502"/>
        <v>492</v>
      </c>
      <c r="AAV56" s="14">
        <f t="shared" si="503"/>
        <v>491</v>
      </c>
      <c r="AAW56" s="14">
        <f t="shared" si="504"/>
        <v>486</v>
      </c>
      <c r="AAX56" s="14">
        <f t="shared" si="505"/>
        <v>493</v>
      </c>
      <c r="AAY56" s="14">
        <f t="shared" si="506"/>
        <v>493</v>
      </c>
      <c r="AAZ56" s="14">
        <f t="shared" si="507"/>
        <v>405</v>
      </c>
      <c r="ABA56" s="14">
        <f t="shared" si="508"/>
        <v>450</v>
      </c>
      <c r="ABB56" s="14">
        <f t="shared" si="509"/>
        <v>374</v>
      </c>
      <c r="ABC56" s="14">
        <f t="shared" si="510"/>
        <v>366</v>
      </c>
      <c r="ABD56" s="14">
        <f t="shared" si="511"/>
        <v>384</v>
      </c>
      <c r="ABE56" s="14">
        <f t="shared" si="512"/>
        <v>368</v>
      </c>
      <c r="ABF56" s="14">
        <f t="shared" si="513"/>
        <v>399</v>
      </c>
      <c r="ABG56" s="14">
        <f t="shared" si="514"/>
        <v>361</v>
      </c>
      <c r="ABH56" s="14">
        <f t="shared" si="515"/>
        <v>395</v>
      </c>
      <c r="ABI56" s="14">
        <f t="shared" si="516"/>
        <v>322</v>
      </c>
      <c r="ABJ56" s="14">
        <f t="shared" si="517"/>
        <v>0</v>
      </c>
      <c r="ABK56" s="14">
        <f t="shared" si="518"/>
        <v>0</v>
      </c>
      <c r="ABL56" s="14">
        <f t="shared" si="519"/>
        <v>0</v>
      </c>
      <c r="ABM56" s="14">
        <f t="shared" si="520"/>
        <v>0</v>
      </c>
      <c r="ABN56" s="14">
        <f t="shared" si="521"/>
        <v>0</v>
      </c>
      <c r="ABO56" s="14">
        <f t="shared" si="522"/>
        <v>0</v>
      </c>
      <c r="ABP56" s="14">
        <f t="shared" si="523"/>
        <v>0</v>
      </c>
      <c r="ABQ56" s="80">
        <f t="shared" si="524"/>
        <v>0</v>
      </c>
      <c r="ABR56" s="13">
        <f t="shared" si="525"/>
        <v>2257</v>
      </c>
      <c r="ABS56" s="14">
        <f t="shared" si="526"/>
        <v>2532</v>
      </c>
      <c r="ABT56" s="14">
        <f t="shared" si="527"/>
        <v>2943</v>
      </c>
      <c r="ABU56" s="14">
        <f t="shared" si="528"/>
        <v>1829</v>
      </c>
      <c r="ABV56" s="14">
        <f t="shared" si="529"/>
        <v>1313</v>
      </c>
      <c r="ABW56" s="14">
        <f t="shared" si="530"/>
        <v>1072</v>
      </c>
      <c r="ABX56" s="14">
        <f t="shared" si="531"/>
        <v>1004</v>
      </c>
      <c r="ABY56" s="14">
        <f t="shared" si="532"/>
        <v>871</v>
      </c>
      <c r="ABZ56" s="14">
        <f t="shared" si="533"/>
        <v>805</v>
      </c>
      <c r="ACA56" s="14">
        <f t="shared" si="534"/>
        <v>1957</v>
      </c>
      <c r="ACB56" s="14">
        <f t="shared" si="535"/>
        <v>1949</v>
      </c>
      <c r="ACC56" s="14">
        <f t="shared" si="536"/>
        <v>2319</v>
      </c>
      <c r="ACD56" s="14">
        <f t="shared" si="537"/>
        <v>2317</v>
      </c>
      <c r="ACE56" s="14">
        <f t="shared" si="538"/>
        <v>2700</v>
      </c>
      <c r="ACF56" s="14">
        <f t="shared" si="539"/>
        <v>2152</v>
      </c>
      <c r="ACG56" s="14">
        <f t="shared" si="540"/>
        <v>2100</v>
      </c>
      <c r="ACH56" s="14">
        <f t="shared" si="541"/>
        <v>2128</v>
      </c>
      <c r="ACI56" s="14">
        <f t="shared" si="542"/>
        <v>1804</v>
      </c>
      <c r="ACJ56" s="14">
        <f t="shared" si="543"/>
        <v>1661</v>
      </c>
      <c r="ACK56" s="14">
        <f t="shared" si="544"/>
        <v>717</v>
      </c>
      <c r="ACL56" s="14">
        <f t="shared" si="545"/>
        <v>0</v>
      </c>
      <c r="ACM56" s="14">
        <f t="shared" si="546"/>
        <v>0</v>
      </c>
      <c r="ACN56" s="69"/>
      <c r="ACO56" s="80">
        <f t="shared" si="547"/>
        <v>7732</v>
      </c>
      <c r="ACP56" s="80">
        <f t="shared" si="548"/>
        <v>4214</v>
      </c>
      <c r="ACQ56" s="77">
        <f t="shared" si="549"/>
        <v>2680</v>
      </c>
      <c r="ACR56" s="77">
        <f t="shared" si="550"/>
        <v>6225</v>
      </c>
      <c r="ACS56" s="77">
        <f t="shared" si="551"/>
        <v>7169</v>
      </c>
      <c r="ACT56" s="77">
        <f t="shared" si="552"/>
        <v>6032</v>
      </c>
      <c r="ACU56" s="77">
        <f t="shared" si="553"/>
        <v>2378</v>
      </c>
      <c r="ACV56" s="13">
        <f t="shared" si="554"/>
        <v>14626</v>
      </c>
      <c r="ACW56" s="80">
        <f t="shared" si="555"/>
        <v>21804</v>
      </c>
    </row>
    <row r="57" spans="2:777">
      <c r="B57" s="12" t="s">
        <v>59</v>
      </c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63">
        <v>227</v>
      </c>
      <c r="BB57" s="63">
        <v>258</v>
      </c>
      <c r="BC57" s="63">
        <v>216</v>
      </c>
      <c r="BD57" s="63">
        <v>210</v>
      </c>
      <c r="BE57" s="63">
        <v>109</v>
      </c>
      <c r="BF57" s="63">
        <v>57</v>
      </c>
      <c r="BG57" s="63">
        <v>87</v>
      </c>
      <c r="BH57" s="63">
        <v>289</v>
      </c>
      <c r="BI57" s="63">
        <v>252</v>
      </c>
      <c r="BJ57" s="63">
        <v>245</v>
      </c>
      <c r="BK57" s="63">
        <v>256</v>
      </c>
      <c r="BL57" s="63">
        <v>174</v>
      </c>
      <c r="BM57" s="63">
        <v>90</v>
      </c>
      <c r="BN57" s="63">
        <v>302</v>
      </c>
      <c r="BO57" s="63">
        <v>268</v>
      </c>
      <c r="BP57" s="63">
        <v>277</v>
      </c>
      <c r="BQ57" s="63">
        <v>248</v>
      </c>
      <c r="BR57" s="63">
        <v>226</v>
      </c>
      <c r="BS57" s="63">
        <v>144</v>
      </c>
      <c r="BT57" s="63">
        <v>109</v>
      </c>
      <c r="BU57" s="63">
        <v>316</v>
      </c>
      <c r="BV57" s="63">
        <v>250</v>
      </c>
      <c r="BW57" s="63">
        <v>261</v>
      </c>
      <c r="BX57" s="63">
        <v>263</v>
      </c>
      <c r="BY57" s="63">
        <v>233</v>
      </c>
      <c r="BZ57" s="63">
        <v>162</v>
      </c>
      <c r="CA57" s="63">
        <v>69</v>
      </c>
      <c r="CB57" s="63">
        <v>331</v>
      </c>
      <c r="CC57" s="63">
        <v>258</v>
      </c>
      <c r="CD57" s="63">
        <v>291</v>
      </c>
      <c r="CE57" s="63">
        <v>238</v>
      </c>
      <c r="CF57" s="63">
        <v>249</v>
      </c>
      <c r="CG57" s="63">
        <v>167</v>
      </c>
      <c r="CH57" s="63">
        <v>100</v>
      </c>
      <c r="CI57" s="63">
        <v>325</v>
      </c>
      <c r="CJ57" s="63">
        <v>305</v>
      </c>
      <c r="CK57" s="63">
        <v>295</v>
      </c>
      <c r="CL57" s="63">
        <v>262</v>
      </c>
      <c r="CM57" s="63">
        <v>204</v>
      </c>
      <c r="CN57" s="63">
        <v>99</v>
      </c>
      <c r="CO57" s="63">
        <v>67</v>
      </c>
      <c r="CP57" s="63">
        <v>297</v>
      </c>
      <c r="CQ57" s="63">
        <v>242</v>
      </c>
      <c r="CR57" s="63">
        <v>214</v>
      </c>
      <c r="CS57" s="63">
        <v>184</v>
      </c>
      <c r="CT57" s="63">
        <v>50</v>
      </c>
      <c r="CU57" s="63">
        <v>92</v>
      </c>
      <c r="CV57" s="63">
        <v>72</v>
      </c>
      <c r="CW57" s="63">
        <v>241</v>
      </c>
      <c r="CX57" s="63">
        <v>245</v>
      </c>
      <c r="CY57" s="63">
        <v>212</v>
      </c>
      <c r="CZ57" s="63">
        <v>199</v>
      </c>
      <c r="DA57" s="63">
        <v>175</v>
      </c>
      <c r="DB57" s="63">
        <v>101</v>
      </c>
      <c r="DC57" s="63">
        <v>73</v>
      </c>
      <c r="DD57" s="63">
        <v>222</v>
      </c>
      <c r="DE57" s="63">
        <v>252</v>
      </c>
      <c r="DF57" s="63">
        <v>129</v>
      </c>
      <c r="DG57" s="63">
        <v>140</v>
      </c>
      <c r="DH57" s="63">
        <v>119</v>
      </c>
      <c r="DI57" s="63">
        <v>84</v>
      </c>
      <c r="DJ57" s="63">
        <v>42</v>
      </c>
      <c r="DK57" s="63">
        <v>182</v>
      </c>
      <c r="DL57" s="63">
        <v>157</v>
      </c>
      <c r="DM57" s="63">
        <v>120</v>
      </c>
      <c r="DN57" s="63">
        <v>138</v>
      </c>
      <c r="DO57" s="63">
        <v>123</v>
      </c>
      <c r="DP57" s="63">
        <v>60</v>
      </c>
      <c r="DQ57" s="63">
        <v>37</v>
      </c>
      <c r="DR57" s="63">
        <v>155</v>
      </c>
      <c r="DS57" s="63">
        <v>151</v>
      </c>
      <c r="DT57" s="63">
        <v>119</v>
      </c>
      <c r="DU57" s="63">
        <v>126</v>
      </c>
      <c r="DV57" s="63">
        <v>124</v>
      </c>
      <c r="DW57" s="63">
        <v>52</v>
      </c>
      <c r="DX57" s="63">
        <v>43</v>
      </c>
      <c r="DY57" s="63">
        <v>117</v>
      </c>
      <c r="DZ57" s="63">
        <v>114</v>
      </c>
      <c r="EA57" s="63">
        <v>140</v>
      </c>
      <c r="EB57" s="63">
        <v>122</v>
      </c>
      <c r="EC57" s="63">
        <v>116</v>
      </c>
      <c r="ED57" s="63">
        <v>74</v>
      </c>
      <c r="EE57" s="63">
        <v>37</v>
      </c>
      <c r="EF57" s="63">
        <v>120</v>
      </c>
      <c r="EG57" s="63">
        <v>106</v>
      </c>
      <c r="EH57" s="63">
        <v>117</v>
      </c>
      <c r="EI57" s="63">
        <v>114</v>
      </c>
      <c r="EJ57" s="63">
        <v>100</v>
      </c>
      <c r="EK57" s="63">
        <v>54</v>
      </c>
      <c r="EL57" s="63">
        <v>38</v>
      </c>
      <c r="EM57" s="63">
        <v>150</v>
      </c>
      <c r="EN57" s="63">
        <v>124</v>
      </c>
      <c r="EO57" s="63">
        <v>113</v>
      </c>
      <c r="EP57" s="63">
        <v>102</v>
      </c>
      <c r="EQ57" s="63">
        <v>104</v>
      </c>
      <c r="ER57" s="63">
        <v>58</v>
      </c>
      <c r="ES57" s="63">
        <v>36</v>
      </c>
      <c r="ET57" s="63">
        <v>139</v>
      </c>
      <c r="EU57" s="63">
        <v>120</v>
      </c>
      <c r="EV57" s="63">
        <v>119</v>
      </c>
      <c r="EW57" s="63">
        <v>99</v>
      </c>
      <c r="EX57" s="63">
        <v>97</v>
      </c>
      <c r="EY57" s="63">
        <v>50</v>
      </c>
      <c r="EZ57" s="63">
        <v>20</v>
      </c>
      <c r="FA57" s="63">
        <v>37</v>
      </c>
      <c r="FB57" s="63">
        <v>124</v>
      </c>
      <c r="FC57" s="63">
        <v>91</v>
      </c>
      <c r="FD57" s="63">
        <v>91</v>
      </c>
      <c r="FE57" s="63">
        <v>93</v>
      </c>
      <c r="FF57" s="63">
        <v>58</v>
      </c>
      <c r="FG57" s="63">
        <v>27</v>
      </c>
      <c r="FH57" s="63">
        <v>109</v>
      </c>
      <c r="FI57" s="63">
        <v>94</v>
      </c>
      <c r="FJ57" s="63">
        <v>106</v>
      </c>
      <c r="FK57" s="63">
        <v>86</v>
      </c>
      <c r="FL57" s="63">
        <v>67</v>
      </c>
      <c r="FM57" s="63">
        <v>56</v>
      </c>
      <c r="FN57" s="63">
        <v>23</v>
      </c>
      <c r="FO57" s="63">
        <v>95</v>
      </c>
      <c r="FP57" s="63">
        <v>111</v>
      </c>
      <c r="FQ57" s="63">
        <v>108</v>
      </c>
      <c r="FR57" s="63">
        <v>89</v>
      </c>
      <c r="FS57" s="63">
        <v>86</v>
      </c>
      <c r="FT57" s="63">
        <v>62</v>
      </c>
      <c r="FU57" s="63">
        <v>22</v>
      </c>
      <c r="FV57" s="63">
        <v>113</v>
      </c>
      <c r="FW57" s="63">
        <v>103</v>
      </c>
      <c r="FX57" s="63">
        <v>89</v>
      </c>
      <c r="FY57" s="63">
        <v>92</v>
      </c>
      <c r="FZ57" s="63">
        <v>86</v>
      </c>
      <c r="GA57" s="63">
        <v>43</v>
      </c>
      <c r="GB57" s="63">
        <v>33</v>
      </c>
      <c r="GC57" s="63">
        <v>119</v>
      </c>
      <c r="GD57" s="63">
        <v>99</v>
      </c>
      <c r="GE57" s="63">
        <v>86</v>
      </c>
      <c r="GF57" s="63">
        <v>68</v>
      </c>
      <c r="GG57" s="63">
        <v>95</v>
      </c>
      <c r="GH57" s="63">
        <v>48</v>
      </c>
      <c r="GI57" s="63">
        <v>27</v>
      </c>
      <c r="GJ57" s="63">
        <v>84</v>
      </c>
      <c r="GK57" s="63">
        <v>83</v>
      </c>
      <c r="GL57" s="63">
        <v>86</v>
      </c>
      <c r="GM57" s="63">
        <v>82</v>
      </c>
      <c r="GN57" s="63">
        <v>50</v>
      </c>
      <c r="GO57" s="63">
        <v>48</v>
      </c>
      <c r="GP57" s="63">
        <v>18</v>
      </c>
      <c r="GQ57" s="63">
        <v>112</v>
      </c>
      <c r="GR57" s="63">
        <v>77</v>
      </c>
      <c r="GS57" s="63">
        <v>77</v>
      </c>
      <c r="GT57" s="63">
        <v>79</v>
      </c>
      <c r="GU57" s="63">
        <v>62</v>
      </c>
      <c r="GV57" s="63">
        <v>43</v>
      </c>
      <c r="GW57" s="63">
        <v>13</v>
      </c>
      <c r="GX57" s="63">
        <v>99</v>
      </c>
      <c r="GY57" s="63">
        <v>79</v>
      </c>
      <c r="GZ57" s="63">
        <v>83</v>
      </c>
      <c r="HA57" s="63">
        <v>66</v>
      </c>
      <c r="HB57" s="63">
        <v>78</v>
      </c>
      <c r="HC57" s="63">
        <v>47</v>
      </c>
      <c r="HD57" s="63">
        <v>29</v>
      </c>
      <c r="HE57" s="63">
        <v>84</v>
      </c>
      <c r="HF57" s="63">
        <v>96</v>
      </c>
      <c r="HG57" s="63">
        <v>75</v>
      </c>
      <c r="HH57" s="63">
        <v>67</v>
      </c>
      <c r="HI57" s="63">
        <v>73</v>
      </c>
      <c r="HJ57" s="63">
        <v>49</v>
      </c>
      <c r="HK57" s="63">
        <v>25</v>
      </c>
      <c r="HL57" s="63">
        <v>118</v>
      </c>
      <c r="HM57" s="63">
        <v>80</v>
      </c>
      <c r="HN57" s="63">
        <v>116</v>
      </c>
      <c r="HO57" s="63">
        <v>79</v>
      </c>
      <c r="HP57" s="63">
        <v>72</v>
      </c>
      <c r="HQ57" s="63">
        <v>30</v>
      </c>
      <c r="HR57" s="63">
        <v>29</v>
      </c>
      <c r="HS57" s="63">
        <v>99</v>
      </c>
      <c r="HT57" s="63">
        <v>90</v>
      </c>
      <c r="HU57" s="63">
        <v>81</v>
      </c>
      <c r="HV57" s="63">
        <v>74</v>
      </c>
      <c r="HW57" s="63">
        <v>83</v>
      </c>
      <c r="HX57" s="63">
        <v>53</v>
      </c>
      <c r="HY57" s="63">
        <v>29</v>
      </c>
      <c r="HZ57" s="63">
        <v>81</v>
      </c>
      <c r="IA57" s="63">
        <v>74</v>
      </c>
      <c r="IB57" s="63">
        <v>81</v>
      </c>
      <c r="IC57" s="63">
        <v>87</v>
      </c>
      <c r="ID57" s="63">
        <v>75</v>
      </c>
      <c r="IE57" s="63">
        <v>51</v>
      </c>
      <c r="IF57" s="63">
        <v>20</v>
      </c>
      <c r="IG57" s="63">
        <v>69</v>
      </c>
      <c r="IH57" s="63">
        <v>66</v>
      </c>
      <c r="II57" s="63">
        <v>68</v>
      </c>
      <c r="IJ57" s="63">
        <v>7</v>
      </c>
      <c r="IK57" s="63">
        <v>73</v>
      </c>
      <c r="IL57" s="63">
        <v>38</v>
      </c>
      <c r="IM57" s="63">
        <v>30</v>
      </c>
      <c r="IN57" s="63">
        <v>99</v>
      </c>
      <c r="IO57" s="63">
        <v>99</v>
      </c>
      <c r="IP57" s="63">
        <v>95</v>
      </c>
      <c r="IQ57" s="63">
        <v>57</v>
      </c>
      <c r="IR57" s="63">
        <v>67</v>
      </c>
      <c r="IS57" s="63">
        <v>39</v>
      </c>
      <c r="IT57" s="63">
        <v>20</v>
      </c>
      <c r="IU57" s="63">
        <v>73</v>
      </c>
      <c r="IV57" s="63">
        <v>70</v>
      </c>
      <c r="IW57" s="63">
        <v>76</v>
      </c>
      <c r="IX57" s="63">
        <v>76</v>
      </c>
      <c r="IY57" s="63">
        <v>74</v>
      </c>
      <c r="IZ57" s="63">
        <v>39</v>
      </c>
      <c r="JA57" s="63">
        <v>33</v>
      </c>
      <c r="JB57" s="63">
        <v>63</v>
      </c>
      <c r="JC57" s="63">
        <v>76</v>
      </c>
      <c r="JD57" s="63">
        <v>86</v>
      </c>
      <c r="JE57" s="63">
        <v>51</v>
      </c>
      <c r="JF57" s="63">
        <v>50</v>
      </c>
      <c r="JG57" s="63">
        <v>32</v>
      </c>
      <c r="JH57" s="63">
        <v>29</v>
      </c>
      <c r="JI57" s="63">
        <v>65</v>
      </c>
      <c r="JJ57" s="63">
        <v>60</v>
      </c>
      <c r="JK57" s="63">
        <v>26</v>
      </c>
      <c r="JL57" s="63">
        <v>6</v>
      </c>
      <c r="JM57" s="63">
        <v>60</v>
      </c>
      <c r="JN57" s="63">
        <v>42</v>
      </c>
      <c r="JO57" s="63">
        <v>14</v>
      </c>
      <c r="JP57" s="63">
        <v>79</v>
      </c>
      <c r="JQ57" s="63">
        <v>64</v>
      </c>
      <c r="JR57" s="63">
        <v>67</v>
      </c>
      <c r="JS57" s="63">
        <v>23</v>
      </c>
      <c r="JT57" s="63">
        <v>64</v>
      </c>
      <c r="JU57" s="63">
        <v>40</v>
      </c>
      <c r="JV57" s="63">
        <v>32</v>
      </c>
      <c r="JW57" s="63">
        <v>89</v>
      </c>
      <c r="JX57" s="63">
        <v>71</v>
      </c>
      <c r="JY57" s="63">
        <v>180</v>
      </c>
      <c r="JZ57" s="63">
        <v>177</v>
      </c>
      <c r="KA57" s="63">
        <v>175</v>
      </c>
      <c r="KB57" s="63">
        <v>154</v>
      </c>
      <c r="KC57" s="347">
        <v>84</v>
      </c>
      <c r="KD57" s="347">
        <v>244</v>
      </c>
      <c r="KE57" s="347">
        <v>210</v>
      </c>
      <c r="KF57" s="347">
        <v>243</v>
      </c>
      <c r="KG57" s="347">
        <v>211</v>
      </c>
      <c r="KH57" s="347">
        <v>287</v>
      </c>
      <c r="KI57" s="347">
        <v>267</v>
      </c>
      <c r="KJ57" s="347">
        <v>47</v>
      </c>
      <c r="KK57" s="347">
        <v>153</v>
      </c>
      <c r="KL57" s="347">
        <v>147</v>
      </c>
      <c r="KM57" s="347">
        <v>135</v>
      </c>
      <c r="KN57" s="347">
        <v>133</v>
      </c>
      <c r="KO57" s="347">
        <v>134</v>
      </c>
      <c r="KP57" s="347">
        <v>113</v>
      </c>
      <c r="KQ57" s="347">
        <v>63</v>
      </c>
      <c r="KR57" s="347">
        <v>170</v>
      </c>
      <c r="KS57" s="347">
        <v>162</v>
      </c>
      <c r="KT57" s="347">
        <v>150</v>
      </c>
      <c r="KU57" s="347">
        <v>148</v>
      </c>
      <c r="KV57" s="347">
        <v>163</v>
      </c>
      <c r="KW57" s="347">
        <v>113</v>
      </c>
      <c r="KX57" s="347">
        <v>55</v>
      </c>
      <c r="KY57" s="347">
        <v>161</v>
      </c>
      <c r="KZ57" s="347">
        <v>147</v>
      </c>
      <c r="LA57" s="347">
        <v>159</v>
      </c>
      <c r="LB57" s="347">
        <v>147</v>
      </c>
      <c r="LC57" s="347">
        <v>161</v>
      </c>
      <c r="LD57" s="347">
        <v>117</v>
      </c>
      <c r="LE57" s="347">
        <v>54</v>
      </c>
      <c r="LF57" s="347">
        <v>199</v>
      </c>
      <c r="LG57" s="347">
        <v>188</v>
      </c>
      <c r="LH57" s="347">
        <v>171</v>
      </c>
      <c r="LI57" s="347">
        <v>243</v>
      </c>
      <c r="LJ57" s="347">
        <v>250</v>
      </c>
      <c r="LK57" s="347">
        <v>169</v>
      </c>
      <c r="LL57" s="347">
        <v>96</v>
      </c>
      <c r="LM57" s="347">
        <v>225</v>
      </c>
      <c r="LN57" s="347">
        <v>262</v>
      </c>
      <c r="LO57" s="347">
        <v>284</v>
      </c>
      <c r="LP57" s="347">
        <v>274</v>
      </c>
      <c r="LQ57" s="347">
        <v>328</v>
      </c>
      <c r="LR57" s="347">
        <v>224</v>
      </c>
      <c r="LS57" s="347">
        <v>122</v>
      </c>
      <c r="LT57" s="347">
        <v>303</v>
      </c>
      <c r="LU57" s="347">
        <v>277</v>
      </c>
      <c r="LV57" s="347">
        <v>277</v>
      </c>
      <c r="LW57" s="347">
        <v>289</v>
      </c>
      <c r="LX57" s="347">
        <v>332</v>
      </c>
      <c r="LY57" s="347">
        <v>193</v>
      </c>
      <c r="LZ57" s="347">
        <v>125</v>
      </c>
      <c r="MA57" s="347">
        <v>367</v>
      </c>
      <c r="MB57" s="347">
        <v>316</v>
      </c>
      <c r="MC57" s="347">
        <v>303</v>
      </c>
      <c r="MD57" s="347">
        <v>253</v>
      </c>
      <c r="ME57" s="347">
        <v>241</v>
      </c>
      <c r="MF57" s="347">
        <v>152</v>
      </c>
      <c r="MG57" s="347">
        <v>113</v>
      </c>
      <c r="MH57" s="347">
        <v>313</v>
      </c>
      <c r="MI57" s="347">
        <v>280</v>
      </c>
      <c r="MJ57" s="347">
        <v>234</v>
      </c>
      <c r="MK57" s="347">
        <v>264</v>
      </c>
      <c r="ML57" s="347">
        <v>270</v>
      </c>
      <c r="MM57" s="347">
        <v>171</v>
      </c>
      <c r="MN57" s="347">
        <v>107</v>
      </c>
      <c r="MO57" s="347">
        <v>306</v>
      </c>
      <c r="MP57" s="347">
        <v>272</v>
      </c>
      <c r="MQ57" s="347">
        <v>300</v>
      </c>
      <c r="MR57" s="347">
        <v>257</v>
      </c>
      <c r="MS57" s="347">
        <v>262</v>
      </c>
      <c r="MT57" s="347">
        <v>167</v>
      </c>
      <c r="MU57" s="347">
        <v>99</v>
      </c>
      <c r="MV57" s="347">
        <v>310</v>
      </c>
      <c r="MW57" s="347">
        <v>284</v>
      </c>
      <c r="MX57" s="347">
        <v>281</v>
      </c>
      <c r="MY57" s="347">
        <v>240</v>
      </c>
      <c r="MZ57" s="347">
        <v>258</v>
      </c>
      <c r="NA57" s="347">
        <v>140</v>
      </c>
      <c r="NB57" s="347">
        <v>97</v>
      </c>
      <c r="NC57" s="347">
        <v>311</v>
      </c>
      <c r="ND57" s="347">
        <v>285</v>
      </c>
      <c r="NE57" s="347">
        <v>305</v>
      </c>
      <c r="NF57" s="347">
        <v>313</v>
      </c>
      <c r="NG57" s="347">
        <v>235</v>
      </c>
      <c r="NH57" s="347">
        <v>138</v>
      </c>
      <c r="NI57" s="347">
        <v>57</v>
      </c>
      <c r="NJ57" s="347">
        <v>299</v>
      </c>
      <c r="NK57" s="347">
        <v>258</v>
      </c>
      <c r="NL57" s="347">
        <v>274</v>
      </c>
      <c r="NM57" s="347">
        <v>256</v>
      </c>
      <c r="NN57" s="347">
        <v>269</v>
      </c>
      <c r="NO57" s="347">
        <v>150</v>
      </c>
      <c r="NP57" s="347">
        <v>93</v>
      </c>
      <c r="NQ57" s="347">
        <v>322</v>
      </c>
      <c r="NR57" s="347">
        <v>264</v>
      </c>
      <c r="NS57" s="347">
        <v>289</v>
      </c>
      <c r="NT57" s="347">
        <v>283</v>
      </c>
      <c r="NU57" s="347">
        <v>293</v>
      </c>
      <c r="NV57" s="347">
        <v>176</v>
      </c>
      <c r="NW57" s="347">
        <v>99</v>
      </c>
      <c r="NX57" s="347">
        <v>325</v>
      </c>
      <c r="NY57" s="347">
        <v>295</v>
      </c>
      <c r="NZ57" s="347">
        <v>312</v>
      </c>
      <c r="OA57" s="347">
        <v>276</v>
      </c>
      <c r="OB57" s="347">
        <v>258</v>
      </c>
      <c r="OC57" s="347">
        <v>153</v>
      </c>
      <c r="OD57" s="347">
        <v>113</v>
      </c>
      <c r="OE57" s="347">
        <v>364</v>
      </c>
      <c r="OF57" s="347">
        <v>257</v>
      </c>
      <c r="OG57" s="347">
        <v>279</v>
      </c>
      <c r="OH57" s="347">
        <v>289</v>
      </c>
      <c r="OI57" s="347">
        <v>311</v>
      </c>
      <c r="OJ57" s="347">
        <v>143</v>
      </c>
      <c r="OK57" s="347">
        <v>107</v>
      </c>
      <c r="OL57" s="347">
        <v>325</v>
      </c>
      <c r="OM57" s="347">
        <v>311</v>
      </c>
      <c r="ON57" s="347">
        <v>293</v>
      </c>
      <c r="OO57" s="347">
        <v>267</v>
      </c>
      <c r="OP57" s="347">
        <v>290</v>
      </c>
      <c r="OQ57" s="347">
        <v>168</v>
      </c>
      <c r="OR57" s="347">
        <v>88</v>
      </c>
      <c r="OS57" s="347">
        <v>389</v>
      </c>
      <c r="OT57" s="347">
        <v>338</v>
      </c>
      <c r="OU57" s="347">
        <v>300</v>
      </c>
      <c r="OV57" s="347">
        <v>304</v>
      </c>
      <c r="OW57" s="347">
        <v>276</v>
      </c>
      <c r="OX57" s="347">
        <v>182</v>
      </c>
      <c r="OY57" s="347">
        <v>112</v>
      </c>
      <c r="OZ57" s="347">
        <v>403</v>
      </c>
      <c r="PA57" s="347">
        <v>389</v>
      </c>
      <c r="PB57" s="347">
        <v>329</v>
      </c>
      <c r="PC57" s="347">
        <v>359</v>
      </c>
      <c r="PD57" s="347">
        <v>356</v>
      </c>
      <c r="PE57" s="347">
        <v>156</v>
      </c>
      <c r="PF57" s="347">
        <v>78</v>
      </c>
      <c r="PG57" s="347">
        <v>148</v>
      </c>
      <c r="PH57" s="347">
        <v>492</v>
      </c>
      <c r="PI57" s="347">
        <v>441</v>
      </c>
      <c r="PJ57" s="347">
        <v>402</v>
      </c>
      <c r="PK57" s="347">
        <v>399</v>
      </c>
      <c r="PL57" s="347">
        <v>221</v>
      </c>
      <c r="PM57" s="347">
        <v>145</v>
      </c>
      <c r="PN57" s="347">
        <v>476</v>
      </c>
      <c r="PO57" s="347">
        <v>442</v>
      </c>
      <c r="PP57" s="347">
        <v>403</v>
      </c>
      <c r="PQ57" s="347">
        <v>382</v>
      </c>
      <c r="PR57" s="347">
        <v>425</v>
      </c>
      <c r="PS57" s="347">
        <v>215</v>
      </c>
      <c r="PT57" s="347">
        <v>136</v>
      </c>
      <c r="PU57" s="347">
        <v>385</v>
      </c>
      <c r="PV57" s="347">
        <v>509</v>
      </c>
      <c r="PW57" s="347">
        <v>375</v>
      </c>
      <c r="PX57" s="347">
        <v>165</v>
      </c>
      <c r="PY57" s="347">
        <v>167</v>
      </c>
      <c r="PZ57" s="347">
        <v>114</v>
      </c>
      <c r="QA57" s="347">
        <v>57</v>
      </c>
      <c r="QB57" s="347">
        <v>205</v>
      </c>
      <c r="QC57" s="347">
        <v>194</v>
      </c>
      <c r="QD57" s="347">
        <v>169</v>
      </c>
      <c r="QE57" s="347">
        <v>177</v>
      </c>
      <c r="QF57" s="347">
        <v>165</v>
      </c>
      <c r="QG57" s="347">
        <v>95</v>
      </c>
      <c r="QH57" s="347">
        <v>45</v>
      </c>
      <c r="QI57" s="347">
        <v>221</v>
      </c>
      <c r="QJ57" s="347">
        <v>218</v>
      </c>
      <c r="QK57" s="347">
        <v>220</v>
      </c>
      <c r="QL57" s="347">
        <v>221</v>
      </c>
      <c r="QM57" s="347">
        <v>172</v>
      </c>
      <c r="QN57" s="347">
        <v>112</v>
      </c>
      <c r="QO57" s="347">
        <v>62</v>
      </c>
      <c r="QP57" s="347">
        <v>269</v>
      </c>
      <c r="QQ57" s="347">
        <v>201</v>
      </c>
      <c r="QR57" s="347">
        <v>205</v>
      </c>
      <c r="QS57" s="347">
        <v>222</v>
      </c>
      <c r="QT57" s="347">
        <v>143</v>
      </c>
      <c r="QU57" s="347">
        <v>53</v>
      </c>
      <c r="QV57" s="347">
        <v>64</v>
      </c>
      <c r="QW57" s="347">
        <v>242</v>
      </c>
      <c r="QX57" s="347">
        <v>210</v>
      </c>
      <c r="QY57" s="347">
        <v>175</v>
      </c>
      <c r="QZ57" s="347">
        <v>177</v>
      </c>
      <c r="RA57" s="347">
        <v>183</v>
      </c>
      <c r="RB57" s="347">
        <v>115</v>
      </c>
      <c r="RC57" s="347">
        <v>58</v>
      </c>
      <c r="RD57" s="347">
        <v>238</v>
      </c>
      <c r="RE57" s="347">
        <v>222</v>
      </c>
      <c r="RF57" s="347">
        <v>204</v>
      </c>
      <c r="RG57" s="347">
        <v>165</v>
      </c>
      <c r="RH57" s="347">
        <v>164</v>
      </c>
      <c r="RI57" s="347">
        <v>92</v>
      </c>
      <c r="RJ57" s="347">
        <v>50</v>
      </c>
      <c r="RK57" s="347">
        <v>235</v>
      </c>
      <c r="RL57" s="347">
        <v>185</v>
      </c>
      <c r="RM57" s="347">
        <v>179</v>
      </c>
      <c r="RN57" s="347">
        <v>172</v>
      </c>
      <c r="RO57" s="347">
        <v>171</v>
      </c>
      <c r="RP57" s="347">
        <v>87</v>
      </c>
      <c r="RQ57" s="347">
        <v>55</v>
      </c>
      <c r="RR57" s="347">
        <v>220</v>
      </c>
      <c r="RS57" s="347">
        <v>192</v>
      </c>
      <c r="RT57" s="347">
        <v>207</v>
      </c>
      <c r="RU57" s="347">
        <v>186</v>
      </c>
      <c r="RV57" s="347">
        <v>162</v>
      </c>
      <c r="RW57" s="347">
        <v>126</v>
      </c>
      <c r="RX57" s="347">
        <v>71</v>
      </c>
      <c r="RY57" s="347">
        <v>233</v>
      </c>
      <c r="RZ57" s="347">
        <v>196</v>
      </c>
      <c r="SA57" s="347">
        <v>166</v>
      </c>
      <c r="SB57" s="347">
        <v>150</v>
      </c>
      <c r="SC57" s="347">
        <v>137</v>
      </c>
      <c r="SD57" s="347">
        <v>105</v>
      </c>
      <c r="SE57" s="347">
        <v>54</v>
      </c>
      <c r="SF57" s="347">
        <v>191</v>
      </c>
      <c r="SG57" s="347">
        <v>177</v>
      </c>
      <c r="SH57" s="347">
        <v>180</v>
      </c>
      <c r="SI57" s="347">
        <v>176</v>
      </c>
      <c r="SJ57" s="347">
        <v>152</v>
      </c>
      <c r="SK57" s="347">
        <v>84</v>
      </c>
      <c r="SL57" s="347">
        <v>53</v>
      </c>
      <c r="SM57" s="347">
        <v>197</v>
      </c>
      <c r="SN57" s="347">
        <v>190</v>
      </c>
      <c r="SO57" s="347">
        <v>175</v>
      </c>
      <c r="SP57" s="347">
        <v>155</v>
      </c>
      <c r="SQ57" s="347">
        <v>182</v>
      </c>
      <c r="SR57" s="347">
        <v>116</v>
      </c>
      <c r="SS57" s="347">
        <v>59</v>
      </c>
      <c r="ST57" s="347">
        <v>237</v>
      </c>
      <c r="SU57" s="347">
        <v>183</v>
      </c>
      <c r="SV57" s="347">
        <v>168</v>
      </c>
      <c r="SW57" s="347">
        <v>165</v>
      </c>
      <c r="SX57" s="347">
        <v>171</v>
      </c>
      <c r="SY57" s="347">
        <v>105</v>
      </c>
      <c r="SZ57" s="347">
        <v>89</v>
      </c>
      <c r="TA57" s="347">
        <v>207</v>
      </c>
      <c r="TB57" s="347">
        <v>157</v>
      </c>
      <c r="TC57" s="347">
        <v>143</v>
      </c>
      <c r="TD57" s="347">
        <v>162</v>
      </c>
      <c r="TE57" s="347">
        <v>163</v>
      </c>
      <c r="TF57" s="347">
        <v>99</v>
      </c>
      <c r="TG57" s="347">
        <v>31</v>
      </c>
      <c r="TH57" s="347">
        <v>73</v>
      </c>
      <c r="TI57" s="347">
        <v>183</v>
      </c>
      <c r="TJ57" s="347">
        <v>167</v>
      </c>
      <c r="TK57" s="347">
        <v>163</v>
      </c>
      <c r="TL57" s="347">
        <v>137</v>
      </c>
      <c r="TM57" s="347">
        <v>96</v>
      </c>
      <c r="TN57" s="347">
        <v>67</v>
      </c>
      <c r="TO57" s="347">
        <v>186</v>
      </c>
      <c r="TP57" s="347">
        <v>178</v>
      </c>
      <c r="TQ57" s="347">
        <v>143</v>
      </c>
      <c r="TR57" s="347">
        <v>167</v>
      </c>
      <c r="TS57" s="347">
        <v>191</v>
      </c>
      <c r="TT57" s="347">
        <v>81</v>
      </c>
      <c r="TU57" s="347">
        <v>33</v>
      </c>
      <c r="TV57" s="347">
        <v>143</v>
      </c>
      <c r="TW57" s="347">
        <v>140</v>
      </c>
      <c r="TX57" s="347">
        <v>119</v>
      </c>
      <c r="TY57" s="347">
        <v>131</v>
      </c>
      <c r="TZ57" s="347">
        <v>111</v>
      </c>
      <c r="UA57" s="347">
        <v>72</v>
      </c>
      <c r="UB57" s="347">
        <v>52</v>
      </c>
      <c r="UC57" s="347">
        <v>170</v>
      </c>
      <c r="UD57" s="347">
        <v>121</v>
      </c>
      <c r="UE57" s="347">
        <v>154</v>
      </c>
      <c r="UF57" s="347">
        <v>133</v>
      </c>
      <c r="UG57" s="347">
        <v>132</v>
      </c>
      <c r="UH57" s="347">
        <v>96</v>
      </c>
      <c r="UI57" s="347">
        <v>40</v>
      </c>
      <c r="UJ57" s="347">
        <v>152</v>
      </c>
      <c r="UK57" s="347">
        <v>119</v>
      </c>
      <c r="UL57" s="347">
        <v>133</v>
      </c>
      <c r="UM57" s="347">
        <v>123</v>
      </c>
      <c r="UN57" s="347">
        <v>138</v>
      </c>
      <c r="UO57" s="347">
        <v>89</v>
      </c>
      <c r="UP57" s="347">
        <v>31</v>
      </c>
      <c r="UQ57" s="347">
        <v>131</v>
      </c>
      <c r="UR57" s="347">
        <v>105</v>
      </c>
      <c r="US57" s="347">
        <v>171</v>
      </c>
      <c r="UT57" s="347">
        <v>139</v>
      </c>
      <c r="UU57" s="347">
        <v>139</v>
      </c>
      <c r="UV57" s="347">
        <v>72</v>
      </c>
      <c r="UW57" s="347">
        <v>44</v>
      </c>
      <c r="UX57" s="347">
        <v>175</v>
      </c>
      <c r="UY57" s="347">
        <v>133</v>
      </c>
      <c r="UZ57" s="347">
        <v>141</v>
      </c>
      <c r="VA57" s="347">
        <v>164</v>
      </c>
      <c r="VB57" s="347">
        <v>126</v>
      </c>
      <c r="VC57" s="347">
        <v>106</v>
      </c>
      <c r="VD57" s="347">
        <v>52</v>
      </c>
      <c r="VE57" s="347">
        <v>203</v>
      </c>
      <c r="VF57" s="347">
        <v>169</v>
      </c>
      <c r="VG57" s="347">
        <v>152</v>
      </c>
      <c r="VH57" s="347">
        <v>129</v>
      </c>
      <c r="VI57" s="347">
        <v>131</v>
      </c>
      <c r="VJ57" s="347">
        <v>72</v>
      </c>
      <c r="VK57" s="347">
        <v>56</v>
      </c>
      <c r="VL57" s="347">
        <v>203</v>
      </c>
      <c r="VM57" s="347">
        <v>155</v>
      </c>
      <c r="VN57" s="347">
        <v>153</v>
      </c>
      <c r="VO57" s="347">
        <v>156</v>
      </c>
      <c r="VP57" s="347">
        <v>160</v>
      </c>
      <c r="VQ57" s="347">
        <v>138</v>
      </c>
      <c r="VR57" s="347">
        <v>36</v>
      </c>
      <c r="VS57" s="347">
        <v>137</v>
      </c>
      <c r="VT57" s="347">
        <v>120</v>
      </c>
      <c r="VU57" s="347">
        <v>126</v>
      </c>
      <c r="VV57" s="347">
        <v>128</v>
      </c>
      <c r="VW57" s="347">
        <v>120</v>
      </c>
      <c r="VX57" s="347">
        <v>79</v>
      </c>
      <c r="VY57" s="347"/>
      <c r="VZ57" s="347"/>
      <c r="WA57" s="347"/>
      <c r="WB57" s="347"/>
      <c r="WC57" s="347"/>
      <c r="WD57" s="347"/>
      <c r="WE57" s="347"/>
      <c r="WF57" s="347"/>
      <c r="WG57" s="347"/>
      <c r="WH57" s="347"/>
      <c r="WI57" s="347"/>
      <c r="WJ57" s="347"/>
      <c r="WK57" s="347"/>
      <c r="WL57" s="347"/>
      <c r="WM57" s="347"/>
      <c r="WN57" s="347"/>
      <c r="WO57" s="347"/>
      <c r="WP57" s="347"/>
      <c r="WQ57" s="347"/>
      <c r="WR57" s="347"/>
      <c r="WS57" s="347"/>
      <c r="WT57" s="347"/>
      <c r="WU57" s="347"/>
      <c r="WV57" s="347"/>
      <c r="WW57" s="347"/>
      <c r="WX57" s="347"/>
      <c r="WY57" s="347"/>
      <c r="WZ57" s="347"/>
      <c r="XA57" s="347"/>
      <c r="XB57" s="347"/>
      <c r="XC57" s="347"/>
      <c r="XD57" s="347"/>
      <c r="XE57" s="347"/>
      <c r="XF57" s="347"/>
      <c r="XG57" s="347"/>
      <c r="XH57" s="347"/>
      <c r="XI57" s="347"/>
      <c r="XJ57" s="347"/>
      <c r="XK57" s="347"/>
      <c r="XL57" s="347"/>
      <c r="XM57" s="347"/>
      <c r="XN57" s="347"/>
      <c r="XO57" s="347"/>
      <c r="XP57" s="347"/>
      <c r="XQ57" s="347"/>
      <c r="XR57" s="347"/>
      <c r="XS57" s="347"/>
      <c r="XT57" s="347"/>
      <c r="XU57" s="347"/>
      <c r="XV57" s="347"/>
      <c r="XW57" s="347"/>
      <c r="XX57" s="347"/>
      <c r="XY57" s="347"/>
      <c r="XZ57" s="347"/>
      <c r="YA57" s="347"/>
      <c r="YB57" s="347"/>
      <c r="YC57" s="13">
        <f t="shared" si="432"/>
        <v>0</v>
      </c>
      <c r="YD57" s="14">
        <f t="shared" si="433"/>
        <v>0</v>
      </c>
      <c r="YE57" s="14">
        <f t="shared" si="434"/>
        <v>0</v>
      </c>
      <c r="YF57" s="14">
        <f t="shared" si="435"/>
        <v>0</v>
      </c>
      <c r="YG57" s="14">
        <f t="shared" si="436"/>
        <v>0</v>
      </c>
      <c r="YH57" s="14">
        <f t="shared" si="437"/>
        <v>0</v>
      </c>
      <c r="YI57" s="14">
        <f t="shared" si="438"/>
        <v>0</v>
      </c>
      <c r="YJ57" s="14">
        <f t="shared" si="439"/>
        <v>1020</v>
      </c>
      <c r="YK57" s="14">
        <f t="shared" si="440"/>
        <v>1360</v>
      </c>
      <c r="YL57" s="14">
        <f t="shared" si="441"/>
        <v>1555</v>
      </c>
      <c r="YM57" s="14">
        <f t="shared" si="442"/>
        <v>1594</v>
      </c>
      <c r="YN57" s="14">
        <f t="shared" si="443"/>
        <v>1603</v>
      </c>
      <c r="YO57" s="14">
        <f t="shared" si="444"/>
        <v>1590</v>
      </c>
      <c r="YP57" s="14">
        <f t="shared" si="445"/>
        <v>1146</v>
      </c>
      <c r="YQ57" s="14">
        <f t="shared" si="446"/>
        <v>1245</v>
      </c>
      <c r="YR57" s="14">
        <f t="shared" si="447"/>
        <v>1019</v>
      </c>
      <c r="YS57" s="14">
        <f t="shared" si="448"/>
        <v>822</v>
      </c>
      <c r="YT57" s="14">
        <f t="shared" si="449"/>
        <v>764</v>
      </c>
      <c r="YU57" s="14">
        <f t="shared" si="450"/>
        <v>726</v>
      </c>
      <c r="YV57" s="14">
        <f t="shared" si="451"/>
        <v>648</v>
      </c>
      <c r="YW57" s="14">
        <f t="shared" si="452"/>
        <v>689</v>
      </c>
      <c r="YX57" s="14">
        <f t="shared" si="453"/>
        <v>660</v>
      </c>
      <c r="YY57" s="14">
        <f t="shared" si="454"/>
        <v>514</v>
      </c>
      <c r="YZ57" s="14">
        <f t="shared" si="455"/>
        <v>545</v>
      </c>
      <c r="ZA57" s="14">
        <f t="shared" si="456"/>
        <v>574</v>
      </c>
      <c r="ZB57" s="14">
        <f t="shared" si="457"/>
        <v>548</v>
      </c>
      <c r="ZC57" s="14">
        <f t="shared" si="458"/>
        <v>548</v>
      </c>
      <c r="ZD57" s="14">
        <f t="shared" si="459"/>
        <v>460</v>
      </c>
      <c r="ZE57" s="14">
        <f t="shared" si="460"/>
        <v>468</v>
      </c>
      <c r="ZF57" s="14">
        <f t="shared" si="461"/>
        <v>465</v>
      </c>
      <c r="ZG57" s="14">
        <f t="shared" si="462"/>
        <v>473</v>
      </c>
      <c r="ZH57" s="14">
        <f t="shared" si="463"/>
        <v>520</v>
      </c>
      <c r="ZI57" s="14">
        <f t="shared" si="464"/>
        <v>509</v>
      </c>
      <c r="ZJ57" s="14">
        <f t="shared" si="465"/>
        <v>478</v>
      </c>
      <c r="ZK57" s="14">
        <f t="shared" si="466"/>
        <v>341</v>
      </c>
      <c r="ZL57" s="14">
        <f t="shared" si="467"/>
        <v>486</v>
      </c>
      <c r="ZM57" s="14">
        <f t="shared" si="468"/>
        <v>428</v>
      </c>
      <c r="ZN57" s="14">
        <f t="shared" si="469"/>
        <v>391</v>
      </c>
      <c r="ZO57" s="14">
        <f t="shared" si="470"/>
        <v>288</v>
      </c>
      <c r="ZP57" s="14">
        <f t="shared" si="471"/>
        <v>351</v>
      </c>
      <c r="ZQ57" s="14">
        <f t="shared" si="472"/>
        <v>878</v>
      </c>
      <c r="ZR57" s="14">
        <f t="shared" si="473"/>
        <v>1546</v>
      </c>
      <c r="ZS57" s="14">
        <f t="shared" si="474"/>
        <v>862</v>
      </c>
      <c r="ZT57" s="14">
        <f t="shared" si="475"/>
        <v>969</v>
      </c>
      <c r="ZU57" s="14">
        <f t="shared" si="476"/>
        <v>947</v>
      </c>
      <c r="ZV57" s="14">
        <f t="shared" si="477"/>
        <v>1274</v>
      </c>
      <c r="ZW57" s="14">
        <f t="shared" si="478"/>
        <v>1693</v>
      </c>
      <c r="ZX57" s="14">
        <f t="shared" si="479"/>
        <v>1793</v>
      </c>
      <c r="ZY57" s="14">
        <f t="shared" si="480"/>
        <v>1757</v>
      </c>
      <c r="ZZ57" s="14">
        <f t="shared" si="481"/>
        <v>1645</v>
      </c>
      <c r="AAA57" s="14">
        <f t="shared" si="482"/>
        <v>1671</v>
      </c>
      <c r="AAB57" s="14">
        <f t="shared" si="483"/>
        <v>1612</v>
      </c>
      <c r="AAC57" s="14">
        <f t="shared" si="484"/>
        <v>1684</v>
      </c>
      <c r="AAD57" s="14">
        <f t="shared" si="485"/>
        <v>1563</v>
      </c>
      <c r="AAE57" s="14">
        <f t="shared" si="486"/>
        <v>1720</v>
      </c>
      <c r="AAF57" s="14">
        <f t="shared" si="487"/>
        <v>1718</v>
      </c>
      <c r="AAG57" s="14">
        <f t="shared" si="488"/>
        <v>1756</v>
      </c>
      <c r="AAH57" s="14">
        <f t="shared" si="489"/>
        <v>1761</v>
      </c>
      <c r="AAI57" s="14">
        <f t="shared" si="490"/>
        <v>1877</v>
      </c>
      <c r="AAJ57" s="14">
        <f t="shared" si="491"/>
        <v>2104</v>
      </c>
      <c r="AAK57" s="14">
        <f t="shared" si="492"/>
        <v>2181</v>
      </c>
      <c r="AAL57" s="14">
        <f t="shared" si="493"/>
        <v>2488</v>
      </c>
      <c r="AAM57" s="14">
        <f t="shared" si="494"/>
        <v>1851</v>
      </c>
      <c r="AAN57" s="14">
        <f t="shared" si="495"/>
        <v>1062</v>
      </c>
      <c r="AAO57" s="14">
        <f t="shared" si="496"/>
        <v>1209</v>
      </c>
      <c r="AAP57" s="14">
        <f t="shared" si="497"/>
        <v>1155</v>
      </c>
      <c r="AAQ57" s="14">
        <f t="shared" si="498"/>
        <v>1166</v>
      </c>
      <c r="AAR57" s="14">
        <f t="shared" si="499"/>
        <v>1143</v>
      </c>
      <c r="AAS57" s="14">
        <f t="shared" si="500"/>
        <v>1079</v>
      </c>
      <c r="AAT57" s="14">
        <f t="shared" si="501"/>
        <v>1148</v>
      </c>
      <c r="AAU57" s="14">
        <f t="shared" si="502"/>
        <v>1058</v>
      </c>
      <c r="AAV57" s="14">
        <f t="shared" si="503"/>
        <v>1014</v>
      </c>
      <c r="AAW57" s="14">
        <f t="shared" si="504"/>
        <v>1068</v>
      </c>
      <c r="AAX57" s="14">
        <f t="shared" si="505"/>
        <v>1088</v>
      </c>
      <c r="AAY57" s="14">
        <f t="shared" si="506"/>
        <v>1020</v>
      </c>
      <c r="AAZ57" s="14">
        <f t="shared" si="507"/>
        <v>850</v>
      </c>
      <c r="ABA57" s="14">
        <f t="shared" si="508"/>
        <v>1013</v>
      </c>
      <c r="ABB57" s="14">
        <f t="shared" si="509"/>
        <v>749</v>
      </c>
      <c r="ABC57" s="14">
        <f t="shared" si="510"/>
        <v>858</v>
      </c>
      <c r="ABD57" s="14">
        <f t="shared" si="511"/>
        <v>794</v>
      </c>
      <c r="ABE57" s="14">
        <f t="shared" si="512"/>
        <v>788</v>
      </c>
      <c r="ABF57" s="14">
        <f t="shared" si="513"/>
        <v>889</v>
      </c>
      <c r="ABG57" s="14">
        <f t="shared" si="514"/>
        <v>908</v>
      </c>
      <c r="ABH57" s="14">
        <f t="shared" si="515"/>
        <v>1021</v>
      </c>
      <c r="ABI57" s="14">
        <f t="shared" si="516"/>
        <v>746</v>
      </c>
      <c r="ABJ57" s="14">
        <f t="shared" si="517"/>
        <v>0</v>
      </c>
      <c r="ABK57" s="14">
        <f t="shared" si="518"/>
        <v>0</v>
      </c>
      <c r="ABL57" s="14">
        <f t="shared" si="519"/>
        <v>0</v>
      </c>
      <c r="ABM57" s="14">
        <f t="shared" si="520"/>
        <v>0</v>
      </c>
      <c r="ABN57" s="14">
        <f t="shared" si="521"/>
        <v>0</v>
      </c>
      <c r="ABO57" s="14">
        <f t="shared" si="522"/>
        <v>0</v>
      </c>
      <c r="ABP57" s="14">
        <f t="shared" si="523"/>
        <v>0</v>
      </c>
      <c r="ABQ57" s="80">
        <f t="shared" si="524"/>
        <v>0</v>
      </c>
      <c r="ABR57" s="13">
        <f t="shared" si="525"/>
        <v>0</v>
      </c>
      <c r="ABS57" s="14">
        <f t="shared" si="526"/>
        <v>2380</v>
      </c>
      <c r="ABT57" s="14">
        <f t="shared" si="527"/>
        <v>6706</v>
      </c>
      <c r="ABU57" s="14">
        <f t="shared" si="528"/>
        <v>4456</v>
      </c>
      <c r="ABV57" s="14">
        <f t="shared" si="529"/>
        <v>2919</v>
      </c>
      <c r="ABW57" s="14">
        <f t="shared" si="530"/>
        <v>2412</v>
      </c>
      <c r="ABX57" s="14">
        <f t="shared" si="531"/>
        <v>2114</v>
      </c>
      <c r="ABY57" s="14">
        <f t="shared" si="532"/>
        <v>1927</v>
      </c>
      <c r="ABZ57" s="14">
        <f t="shared" si="533"/>
        <v>1787</v>
      </c>
      <c r="ACA57" s="14">
        <f t="shared" si="534"/>
        <v>4382</v>
      </c>
      <c r="ACB57" s="14">
        <f t="shared" si="535"/>
        <v>5707</v>
      </c>
      <c r="ACC57" s="14">
        <f t="shared" si="536"/>
        <v>7378</v>
      </c>
      <c r="ACD57" s="14">
        <f t="shared" si="537"/>
        <v>7294</v>
      </c>
      <c r="ACE57" s="14">
        <f t="shared" si="538"/>
        <v>8522</v>
      </c>
      <c r="ACF57" s="14">
        <f t="shared" si="539"/>
        <v>6997</v>
      </c>
      <c r="ACG57" s="14">
        <f t="shared" si="540"/>
        <v>5033</v>
      </c>
      <c r="ACH57" s="14">
        <f t="shared" si="541"/>
        <v>4650</v>
      </c>
      <c r="ACI57" s="14">
        <f t="shared" si="542"/>
        <v>3833</v>
      </c>
      <c r="ACJ57" s="14">
        <f t="shared" si="543"/>
        <v>3740</v>
      </c>
      <c r="ACK57" s="14">
        <f t="shared" si="544"/>
        <v>1767</v>
      </c>
      <c r="ACL57" s="14">
        <f t="shared" si="545"/>
        <v>0</v>
      </c>
      <c r="ACM57" s="14">
        <f t="shared" si="546"/>
        <v>0</v>
      </c>
      <c r="ACN57" s="69"/>
      <c r="ACO57" s="80">
        <f t="shared" si="547"/>
        <v>9086</v>
      </c>
      <c r="ACP57" s="80">
        <f t="shared" si="548"/>
        <v>9787</v>
      </c>
      <c r="ACQ57" s="77">
        <f t="shared" si="549"/>
        <v>5828</v>
      </c>
      <c r="ACR57" s="77">
        <f t="shared" si="550"/>
        <v>17467</v>
      </c>
      <c r="ACS57" s="77">
        <f t="shared" si="551"/>
        <v>22813</v>
      </c>
      <c r="ACT57" s="77">
        <f t="shared" si="552"/>
        <v>13516</v>
      </c>
      <c r="ACU57" s="77">
        <f t="shared" si="553"/>
        <v>5507</v>
      </c>
      <c r="ACV57" s="13">
        <f t="shared" si="554"/>
        <v>24701</v>
      </c>
      <c r="ACW57" s="80">
        <f t="shared" si="555"/>
        <v>59303</v>
      </c>
    </row>
    <row r="58" spans="2:777">
      <c r="YC58" s="24"/>
      <c r="YD58" s="25"/>
      <c r="YE58" s="25"/>
      <c r="YF58" s="25"/>
      <c r="YG58" s="25"/>
      <c r="YH58" s="25"/>
      <c r="YI58" s="25"/>
      <c r="YJ58" s="25"/>
      <c r="YK58" s="25"/>
      <c r="YL58" s="25"/>
      <c r="YM58" s="25"/>
      <c r="YN58" s="25"/>
      <c r="YO58" s="25"/>
      <c r="YP58" s="25"/>
      <c r="YQ58" s="25"/>
      <c r="YR58" s="25"/>
      <c r="YS58" s="25"/>
      <c r="YT58" s="25"/>
      <c r="YU58" s="25"/>
      <c r="YV58" s="25"/>
      <c r="YW58" s="25"/>
      <c r="YX58" s="25"/>
      <c r="YY58" s="25"/>
      <c r="YZ58" s="25"/>
      <c r="ZA58" s="25"/>
      <c r="ZB58" s="25"/>
      <c r="ZC58" s="25"/>
      <c r="ZD58" s="25"/>
      <c r="ZE58" s="25"/>
      <c r="ZF58" s="25"/>
      <c r="ZG58" s="25"/>
      <c r="ZH58" s="25"/>
      <c r="ZI58" s="25"/>
      <c r="ZJ58" s="25"/>
      <c r="ZK58" s="25"/>
      <c r="ZL58" s="25"/>
      <c r="ZM58" s="25"/>
      <c r="ZN58" s="25"/>
      <c r="ZO58" s="25"/>
      <c r="ZP58" s="25"/>
      <c r="ZQ58" s="25"/>
      <c r="ZR58" s="25"/>
      <c r="ZS58" s="25"/>
      <c r="ZT58" s="25"/>
      <c r="ZU58" s="25"/>
      <c r="ZV58" s="25"/>
      <c r="ZW58" s="25"/>
      <c r="ZX58" s="25"/>
      <c r="ZY58" s="25"/>
      <c r="ZZ58" s="25"/>
      <c r="AAA58" s="25"/>
      <c r="AAB58" s="25"/>
      <c r="AAC58" s="25"/>
      <c r="AAD58" s="25"/>
      <c r="AAE58" s="25"/>
      <c r="AAF58" s="25"/>
      <c r="AAG58" s="25"/>
      <c r="AAH58" s="25"/>
      <c r="AAI58" s="25"/>
      <c r="AAJ58" s="25"/>
      <c r="AAK58" s="25"/>
      <c r="AAL58" s="25"/>
      <c r="AAM58" s="25"/>
      <c r="AAN58" s="25"/>
      <c r="AAO58" s="25"/>
      <c r="AAP58" s="25"/>
      <c r="AAQ58" s="25"/>
      <c r="AAR58" s="25"/>
      <c r="AAS58" s="25"/>
      <c r="AAT58" s="25"/>
      <c r="AAU58" s="25"/>
      <c r="AAV58" s="25"/>
      <c r="AAW58" s="25"/>
      <c r="AAX58" s="25"/>
      <c r="AAY58" s="25"/>
      <c r="AAZ58" s="25"/>
      <c r="ABA58" s="25"/>
      <c r="ABB58" s="25"/>
      <c r="ABC58" s="25"/>
      <c r="ABD58" s="25"/>
      <c r="ABE58" s="25"/>
      <c r="ABF58" s="25"/>
      <c r="ABG58" s="25"/>
      <c r="ABH58" s="25"/>
      <c r="ABI58" s="25"/>
      <c r="ABJ58" s="25"/>
      <c r="ABK58" s="25"/>
      <c r="ABL58" s="25"/>
      <c r="ABM58" s="25"/>
      <c r="ABN58" s="25"/>
      <c r="ABO58" s="25"/>
      <c r="ABP58" s="25"/>
      <c r="ABQ58" s="25"/>
      <c r="ABR58" s="24"/>
      <c r="ABS58" s="25"/>
      <c r="ABT58" s="25"/>
      <c r="ABU58" s="25"/>
      <c r="ABV58" s="25"/>
      <c r="ABW58" s="25"/>
      <c r="ABX58" s="25"/>
      <c r="ABY58" s="25"/>
      <c r="ABZ58" s="25"/>
      <c r="ACA58" s="25"/>
      <c r="ACB58" s="25"/>
      <c r="ACC58" s="25"/>
      <c r="ACD58" s="25"/>
      <c r="ACE58" s="25"/>
      <c r="ACF58" s="25"/>
      <c r="ACG58" s="25"/>
      <c r="ACH58" s="25"/>
      <c r="ACI58" s="25"/>
      <c r="ACJ58" s="25"/>
      <c r="ACK58" s="25"/>
      <c r="ACL58" s="25"/>
      <c r="ACM58" s="25"/>
      <c r="ACN58" s="24"/>
      <c r="ACO58" s="76"/>
      <c r="ACP58" s="76"/>
      <c r="ACQ58" s="76"/>
      <c r="ACR58" s="76"/>
      <c r="ACS58" s="76"/>
      <c r="ACT58" s="76"/>
      <c r="ACU58" s="76"/>
      <c r="ACV58" s="24"/>
      <c r="ACW58" s="76"/>
    </row>
    <row r="59" spans="2:777">
      <c r="B59" s="34" t="s">
        <v>237</v>
      </c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3"/>
      <c r="CK59" s="33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3"/>
      <c r="CW59" s="33"/>
      <c r="CX59" s="33"/>
      <c r="CY59" s="33"/>
      <c r="CZ59" s="33"/>
      <c r="DA59" s="33"/>
      <c r="DB59" s="33"/>
      <c r="DC59" s="33"/>
      <c r="DD59" s="33"/>
      <c r="DE59" s="33"/>
      <c r="DF59" s="33"/>
      <c r="DG59" s="33"/>
      <c r="DH59" s="33"/>
      <c r="DI59" s="33"/>
      <c r="DJ59" s="33"/>
      <c r="DK59" s="33"/>
      <c r="DL59" s="33"/>
      <c r="DM59" s="33"/>
      <c r="DN59" s="33"/>
      <c r="DO59" s="33"/>
      <c r="DP59" s="33"/>
      <c r="DQ59" s="33"/>
      <c r="DR59" s="33"/>
      <c r="DS59" s="33"/>
      <c r="DT59" s="33"/>
      <c r="DU59" s="33"/>
      <c r="DV59" s="33"/>
      <c r="DW59" s="33"/>
      <c r="DX59" s="33"/>
      <c r="DY59" s="33"/>
      <c r="DZ59" s="33"/>
      <c r="EA59" s="33"/>
      <c r="EB59" s="33"/>
      <c r="EC59" s="33"/>
      <c r="ED59" s="33"/>
      <c r="EE59" s="33"/>
      <c r="EF59" s="33"/>
      <c r="EG59" s="33"/>
      <c r="EH59" s="33"/>
      <c r="EI59" s="33"/>
      <c r="EJ59" s="33"/>
      <c r="EK59" s="33"/>
      <c r="EL59" s="33"/>
      <c r="EM59" s="33"/>
      <c r="EN59" s="33"/>
      <c r="EO59" s="33"/>
      <c r="EP59" s="33"/>
      <c r="EQ59" s="33"/>
      <c r="ER59" s="33"/>
      <c r="ES59" s="33"/>
      <c r="ET59" s="33"/>
      <c r="EU59" s="33"/>
      <c r="EV59" s="33"/>
      <c r="EW59" s="33"/>
      <c r="EX59" s="33"/>
      <c r="EY59" s="33"/>
      <c r="EZ59" s="33"/>
      <c r="FA59" s="33"/>
      <c r="FB59" s="33"/>
      <c r="FC59" s="33"/>
      <c r="FD59" s="33"/>
      <c r="FE59" s="33"/>
      <c r="FF59" s="33"/>
      <c r="FG59" s="33"/>
      <c r="FH59" s="33"/>
      <c r="FI59" s="33"/>
      <c r="FJ59" s="33"/>
      <c r="FK59" s="33"/>
      <c r="FL59" s="33"/>
      <c r="FM59" s="33"/>
      <c r="FN59" s="33"/>
      <c r="FO59" s="33"/>
      <c r="FP59" s="33"/>
      <c r="FQ59" s="33"/>
      <c r="FR59" s="33"/>
      <c r="FS59" s="33"/>
      <c r="FT59" s="33"/>
      <c r="FU59" s="33"/>
      <c r="FV59" s="33"/>
      <c r="FW59" s="33"/>
      <c r="FX59" s="33"/>
      <c r="FY59" s="33"/>
      <c r="FZ59" s="33"/>
      <c r="GA59" s="33"/>
      <c r="GB59" s="33"/>
      <c r="GC59" s="33"/>
      <c r="GD59" s="33"/>
      <c r="GE59" s="33"/>
      <c r="GF59" s="33"/>
      <c r="GG59" s="33"/>
      <c r="GH59" s="33"/>
      <c r="GI59" s="33"/>
      <c r="GJ59" s="33"/>
      <c r="GK59" s="33"/>
      <c r="GL59" s="33"/>
      <c r="GM59" s="33"/>
      <c r="GN59" s="33"/>
      <c r="GO59" s="33"/>
      <c r="GP59" s="33"/>
      <c r="GQ59" s="33"/>
      <c r="GR59" s="33"/>
      <c r="GS59" s="33"/>
      <c r="GT59" s="33"/>
      <c r="GU59" s="33"/>
      <c r="GV59" s="33"/>
      <c r="GW59" s="33"/>
      <c r="GX59" s="33"/>
      <c r="GY59" s="33"/>
      <c r="GZ59" s="33"/>
      <c r="HA59" s="33"/>
      <c r="HB59" s="33"/>
      <c r="HC59" s="33"/>
      <c r="HD59" s="33"/>
      <c r="HE59" s="33"/>
      <c r="HF59" s="33"/>
      <c r="HG59" s="33"/>
      <c r="HH59" s="33"/>
      <c r="HI59" s="33"/>
      <c r="HJ59" s="33"/>
      <c r="HK59" s="33"/>
      <c r="HL59" s="33"/>
      <c r="HM59" s="33"/>
      <c r="HN59" s="33"/>
      <c r="HO59" s="33"/>
      <c r="HP59" s="33"/>
      <c r="HQ59" s="33"/>
      <c r="HR59" s="33"/>
      <c r="HS59" s="33"/>
      <c r="HT59" s="33"/>
      <c r="HU59" s="33"/>
      <c r="HV59" s="33"/>
      <c r="HW59" s="33"/>
      <c r="HX59" s="33"/>
      <c r="HY59" s="33"/>
      <c r="HZ59" s="33"/>
      <c r="IA59" s="33"/>
      <c r="IB59" s="33"/>
      <c r="IC59" s="33"/>
      <c r="ID59" s="33"/>
      <c r="IE59" s="33"/>
      <c r="IF59" s="33"/>
      <c r="IG59" s="33"/>
      <c r="IH59" s="33"/>
      <c r="II59" s="33"/>
      <c r="IJ59" s="33"/>
      <c r="IK59" s="33"/>
      <c r="IL59" s="33"/>
      <c r="IM59" s="33"/>
      <c r="IN59" s="33"/>
      <c r="IO59" s="33"/>
      <c r="IP59" s="33"/>
      <c r="IQ59" s="33"/>
      <c r="IR59" s="33"/>
      <c r="IS59" s="33"/>
      <c r="IT59" s="33"/>
      <c r="IU59" s="33"/>
      <c r="IV59" s="33"/>
      <c r="IW59" s="33"/>
      <c r="IX59" s="33"/>
      <c r="IY59" s="33"/>
      <c r="IZ59" s="33"/>
      <c r="JA59" s="33"/>
      <c r="JB59" s="33"/>
      <c r="JC59" s="33"/>
      <c r="JD59" s="33"/>
      <c r="JE59" s="33"/>
      <c r="JF59" s="33"/>
      <c r="JG59" s="33"/>
      <c r="JH59" s="33"/>
      <c r="JI59" s="33"/>
      <c r="JJ59" s="33"/>
      <c r="JK59" s="33"/>
      <c r="JL59" s="33"/>
      <c r="JM59" s="33"/>
      <c r="JN59" s="33"/>
      <c r="JO59" s="33"/>
      <c r="JP59" s="33"/>
      <c r="JQ59" s="33"/>
      <c r="JR59" s="33"/>
      <c r="JS59" s="33"/>
      <c r="JT59" s="33"/>
      <c r="JU59" s="33"/>
      <c r="JV59" s="33"/>
      <c r="JW59" s="33"/>
      <c r="JX59" s="33"/>
      <c r="JY59" s="33"/>
      <c r="JZ59" s="33"/>
      <c r="KA59" s="33"/>
      <c r="KB59" s="33"/>
      <c r="KC59" s="33"/>
      <c r="KD59" s="33"/>
      <c r="KE59" s="33"/>
      <c r="KF59" s="33"/>
      <c r="KG59" s="33"/>
      <c r="KH59" s="33"/>
      <c r="KI59" s="33"/>
      <c r="KJ59" s="33"/>
      <c r="KK59" s="33"/>
      <c r="KL59" s="33"/>
      <c r="KM59" s="33"/>
      <c r="KN59" s="33"/>
      <c r="KO59" s="33"/>
      <c r="KP59" s="33"/>
      <c r="KQ59" s="33"/>
      <c r="KR59" s="33"/>
      <c r="KS59" s="33"/>
      <c r="KT59" s="33"/>
      <c r="KU59" s="33"/>
      <c r="KV59" s="33"/>
      <c r="KW59" s="33"/>
      <c r="KX59" s="33"/>
      <c r="KY59" s="33"/>
      <c r="KZ59" s="33"/>
      <c r="LA59" s="33"/>
      <c r="LB59" s="33"/>
      <c r="LC59" s="33"/>
      <c r="LD59" s="33"/>
      <c r="LE59" s="33"/>
      <c r="LF59" s="33"/>
      <c r="LG59" s="33"/>
      <c r="LH59" s="33"/>
      <c r="LI59" s="33"/>
      <c r="LJ59" s="33"/>
      <c r="LK59" s="33"/>
      <c r="LL59" s="33"/>
      <c r="LM59" s="33"/>
      <c r="LN59" s="33"/>
      <c r="LO59" s="33"/>
      <c r="LP59" s="33"/>
      <c r="LQ59" s="33"/>
      <c r="LR59" s="33"/>
      <c r="LS59" s="33"/>
      <c r="LT59" s="33"/>
      <c r="LU59" s="33"/>
      <c r="LV59" s="33"/>
      <c r="LW59" s="33"/>
      <c r="LX59" s="33"/>
      <c r="LY59" s="33"/>
      <c r="LZ59" s="33"/>
      <c r="MA59" s="33"/>
      <c r="MB59" s="33"/>
      <c r="MC59" s="33"/>
      <c r="MD59" s="33"/>
      <c r="ME59" s="33"/>
      <c r="MF59" s="33"/>
      <c r="MG59" s="33"/>
      <c r="MH59" s="33"/>
      <c r="MI59" s="33"/>
      <c r="MJ59" s="33"/>
      <c r="MK59" s="33"/>
      <c r="ML59" s="33"/>
      <c r="MM59" s="33"/>
      <c r="MN59" s="33"/>
      <c r="MO59" s="33"/>
      <c r="MP59" s="33"/>
      <c r="MQ59" s="33"/>
      <c r="MR59" s="33"/>
      <c r="MS59" s="33"/>
      <c r="MT59" s="33"/>
      <c r="MU59" s="33"/>
      <c r="MV59" s="33"/>
      <c r="MW59" s="33"/>
      <c r="MX59" s="33"/>
      <c r="MY59" s="33"/>
      <c r="MZ59" s="33"/>
      <c r="NA59" s="33"/>
      <c r="NB59" s="33"/>
      <c r="NC59" s="33"/>
      <c r="ND59" s="33"/>
      <c r="NE59" s="33"/>
      <c r="NF59" s="33"/>
      <c r="NG59" s="33"/>
      <c r="NH59" s="33"/>
      <c r="NI59" s="33"/>
      <c r="NJ59" s="33"/>
      <c r="NK59" s="33"/>
      <c r="NL59" s="33"/>
      <c r="NM59" s="33"/>
      <c r="NN59" s="33"/>
      <c r="NO59" s="33"/>
      <c r="NP59" s="33"/>
      <c r="NQ59" s="33"/>
      <c r="NR59" s="33"/>
      <c r="NS59" s="33"/>
      <c r="NT59" s="33"/>
      <c r="NU59" s="33"/>
      <c r="NV59" s="33"/>
      <c r="NW59" s="33"/>
      <c r="NX59" s="33"/>
      <c r="NY59" s="33"/>
      <c r="NZ59" s="33"/>
      <c r="OA59" s="33"/>
      <c r="OB59" s="33"/>
      <c r="OC59" s="33"/>
      <c r="OD59" s="33"/>
      <c r="OE59" s="33"/>
      <c r="OF59" s="33"/>
      <c r="OG59" s="33"/>
      <c r="OH59" s="33"/>
      <c r="OI59" s="33"/>
      <c r="OJ59" s="33"/>
      <c r="OK59" s="33"/>
      <c r="OL59" s="33"/>
      <c r="OM59" s="33"/>
      <c r="ON59" s="33"/>
      <c r="OO59" s="33"/>
      <c r="OP59" s="33"/>
      <c r="OQ59" s="33"/>
      <c r="OR59" s="33"/>
      <c r="OS59" s="33"/>
      <c r="OT59" s="33"/>
      <c r="OU59" s="33"/>
      <c r="OV59" s="33"/>
      <c r="OW59" s="33"/>
      <c r="OX59" s="33"/>
      <c r="OY59" s="33"/>
      <c r="OZ59" s="33"/>
      <c r="PA59" s="33"/>
      <c r="PB59" s="33"/>
      <c r="PC59" s="33"/>
      <c r="PD59" s="33"/>
      <c r="PE59" s="33"/>
      <c r="PF59" s="33"/>
      <c r="PG59" s="33"/>
      <c r="PH59" s="33"/>
      <c r="PI59" s="33"/>
      <c r="PJ59" s="33"/>
      <c r="PK59" s="33"/>
      <c r="PL59" s="33"/>
      <c r="PM59" s="33"/>
      <c r="PN59" s="33"/>
      <c r="PO59" s="33"/>
      <c r="PP59" s="33"/>
      <c r="PQ59" s="33"/>
      <c r="PR59" s="33"/>
      <c r="PS59" s="33"/>
      <c r="PT59" s="33"/>
      <c r="PU59" s="33"/>
      <c r="PV59" s="33"/>
      <c r="PW59" s="33"/>
      <c r="PX59" s="33"/>
      <c r="PY59" s="33"/>
      <c r="PZ59" s="33"/>
      <c r="QA59" s="33"/>
      <c r="QB59" s="33"/>
      <c r="QC59" s="33"/>
      <c r="QD59" s="33"/>
      <c r="QE59" s="33"/>
      <c r="QF59" s="33"/>
      <c r="QG59" s="33"/>
      <c r="QH59" s="33"/>
      <c r="QI59" s="33"/>
      <c r="QJ59" s="33"/>
      <c r="QK59" s="33"/>
      <c r="QL59" s="33"/>
      <c r="QM59" s="33"/>
      <c r="QN59" s="33"/>
      <c r="QO59" s="33"/>
      <c r="QP59" s="33"/>
      <c r="QQ59" s="33"/>
      <c r="QR59" s="33"/>
      <c r="QS59" s="33"/>
      <c r="QT59" s="33"/>
      <c r="QU59" s="33"/>
      <c r="QV59" s="33"/>
      <c r="QW59" s="33"/>
      <c r="QX59" s="33"/>
      <c r="QY59" s="33"/>
      <c r="QZ59" s="33"/>
      <c r="RA59" s="33"/>
      <c r="RB59" s="33"/>
      <c r="RC59" s="33"/>
      <c r="RD59" s="33"/>
      <c r="RE59" s="33"/>
      <c r="RF59" s="33"/>
      <c r="RG59" s="33"/>
      <c r="RH59" s="33"/>
      <c r="RI59" s="33"/>
      <c r="RJ59" s="33"/>
      <c r="RK59" s="33"/>
      <c r="RL59" s="33"/>
      <c r="RM59" s="33"/>
      <c r="RN59" s="33"/>
      <c r="RO59" s="33"/>
      <c r="RP59" s="33"/>
      <c r="RQ59" s="33"/>
      <c r="RR59" s="33"/>
      <c r="RS59" s="33"/>
      <c r="RT59" s="33"/>
      <c r="RU59" s="33"/>
      <c r="RV59" s="33"/>
      <c r="RW59" s="33"/>
      <c r="RX59" s="33"/>
      <c r="RY59" s="33"/>
      <c r="RZ59" s="33"/>
      <c r="SA59" s="33"/>
      <c r="SB59" s="33"/>
      <c r="SC59" s="33"/>
      <c r="SD59" s="33"/>
      <c r="SE59" s="33"/>
      <c r="SF59" s="33"/>
      <c r="SG59" s="33"/>
      <c r="SH59" s="33"/>
      <c r="SI59" s="33"/>
      <c r="SJ59" s="33"/>
      <c r="SK59" s="33"/>
      <c r="SL59" s="33"/>
      <c r="SM59" s="33"/>
      <c r="SN59" s="33"/>
      <c r="SO59" s="33"/>
      <c r="SP59" s="33"/>
      <c r="SQ59" s="33"/>
      <c r="SR59" s="33"/>
      <c r="SS59" s="33"/>
      <c r="ST59" s="33"/>
      <c r="SU59" s="33"/>
      <c r="SV59" s="33"/>
      <c r="SW59" s="33"/>
      <c r="SX59" s="33"/>
      <c r="SY59" s="33"/>
      <c r="SZ59" s="33"/>
      <c r="TA59" s="33"/>
      <c r="TB59" s="33"/>
      <c r="TC59" s="33"/>
      <c r="TD59" s="33"/>
      <c r="TE59" s="33"/>
      <c r="TF59" s="33"/>
      <c r="TG59" s="33"/>
      <c r="TH59" s="33"/>
      <c r="TI59" s="33"/>
      <c r="TJ59" s="33"/>
      <c r="TK59" s="33"/>
      <c r="TL59" s="33"/>
      <c r="TM59" s="33"/>
      <c r="TN59" s="33"/>
      <c r="TO59" s="33"/>
      <c r="TP59" s="33"/>
      <c r="TQ59" s="33"/>
      <c r="TR59" s="33"/>
      <c r="TS59" s="33"/>
      <c r="TT59" s="33"/>
      <c r="TU59" s="33"/>
      <c r="TV59" s="33"/>
      <c r="TW59" s="33"/>
      <c r="TX59" s="33"/>
      <c r="TY59" s="33"/>
      <c r="TZ59" s="33"/>
      <c r="UA59" s="33"/>
      <c r="UB59" s="33"/>
      <c r="UC59" s="33"/>
      <c r="UD59" s="33"/>
      <c r="UE59" s="33"/>
      <c r="UF59" s="33"/>
      <c r="UG59" s="33"/>
      <c r="UH59" s="33"/>
      <c r="UI59" s="33"/>
      <c r="UJ59" s="33"/>
      <c r="UK59" s="33"/>
      <c r="UL59" s="33"/>
      <c r="UM59" s="33"/>
      <c r="UN59" s="33"/>
      <c r="UO59" s="33"/>
      <c r="UP59" s="33"/>
      <c r="UQ59" s="33"/>
      <c r="UR59" s="33"/>
      <c r="US59" s="33"/>
      <c r="UT59" s="33"/>
      <c r="UU59" s="33"/>
      <c r="UV59" s="33"/>
      <c r="UW59" s="33"/>
      <c r="UX59" s="33"/>
      <c r="UY59" s="33"/>
      <c r="UZ59" s="33"/>
      <c r="VA59" s="33"/>
      <c r="VB59" s="33"/>
      <c r="VC59" s="33"/>
      <c r="VD59" s="33"/>
      <c r="VE59" s="33"/>
      <c r="VF59" s="33"/>
      <c r="VG59" s="33"/>
      <c r="VH59" s="33"/>
      <c r="VI59" s="33"/>
      <c r="VJ59" s="33"/>
      <c r="VK59" s="33"/>
      <c r="VL59" s="33"/>
      <c r="VM59" s="33"/>
      <c r="VN59" s="33"/>
      <c r="VO59" s="33"/>
      <c r="VP59" s="33"/>
      <c r="VQ59" s="33"/>
      <c r="VR59" s="33"/>
      <c r="VS59" s="33"/>
      <c r="VT59" s="33"/>
      <c r="VU59" s="33"/>
      <c r="VV59" s="33"/>
      <c r="VW59" s="33"/>
      <c r="VX59" s="33"/>
      <c r="VY59" s="33"/>
      <c r="VZ59" s="33"/>
      <c r="WA59" s="33"/>
      <c r="WB59" s="33"/>
      <c r="WC59" s="33"/>
      <c r="WD59" s="33"/>
      <c r="WE59" s="33"/>
      <c r="WF59" s="33"/>
      <c r="WG59" s="33"/>
      <c r="WH59" s="33"/>
      <c r="WI59" s="33"/>
      <c r="WJ59" s="33"/>
      <c r="WK59" s="33"/>
      <c r="WL59" s="33"/>
      <c r="WM59" s="33"/>
      <c r="WN59" s="33"/>
      <c r="WO59" s="33"/>
      <c r="WP59" s="33"/>
      <c r="WQ59" s="33"/>
      <c r="WR59" s="33"/>
      <c r="WS59" s="33"/>
      <c r="WT59" s="33"/>
      <c r="WU59" s="33"/>
      <c r="WV59" s="33"/>
      <c r="WW59" s="33"/>
      <c r="WX59" s="33"/>
      <c r="WY59" s="33"/>
      <c r="WZ59" s="33"/>
      <c r="XA59" s="33"/>
      <c r="XB59" s="33"/>
      <c r="XC59" s="33"/>
      <c r="XD59" s="33"/>
      <c r="XE59" s="33"/>
      <c r="XF59" s="33"/>
      <c r="XG59" s="33"/>
      <c r="XH59" s="33"/>
      <c r="XI59" s="33"/>
      <c r="XJ59" s="33"/>
      <c r="XK59" s="33"/>
      <c r="XL59" s="33"/>
      <c r="XM59" s="33"/>
      <c r="XN59" s="33"/>
      <c r="XO59" s="33"/>
      <c r="XP59" s="33"/>
      <c r="XQ59" s="33"/>
      <c r="XR59" s="33"/>
      <c r="XS59" s="33"/>
      <c r="XT59" s="33"/>
      <c r="XU59" s="33"/>
      <c r="XV59" s="33"/>
      <c r="XW59" s="33"/>
      <c r="XX59" s="33"/>
      <c r="XY59" s="33"/>
      <c r="XZ59" s="33"/>
      <c r="YA59" s="33"/>
      <c r="YB59" s="33"/>
      <c r="YC59" s="31"/>
      <c r="YD59" s="32"/>
      <c r="YE59" s="32"/>
      <c r="YF59" s="32"/>
      <c r="YG59" s="32"/>
      <c r="YH59" s="32"/>
      <c r="YI59" s="32"/>
      <c r="YJ59" s="32"/>
      <c r="YK59" s="32"/>
      <c r="YL59" s="32"/>
      <c r="YM59" s="32"/>
      <c r="YN59" s="32"/>
      <c r="YO59" s="32"/>
      <c r="YP59" s="32"/>
      <c r="YQ59" s="32"/>
      <c r="YR59" s="32"/>
      <c r="YS59" s="32"/>
      <c r="YT59" s="32"/>
      <c r="YU59" s="32"/>
      <c r="YV59" s="32"/>
      <c r="YW59" s="32"/>
      <c r="YX59" s="32"/>
      <c r="YY59" s="32"/>
      <c r="YZ59" s="32"/>
      <c r="ZA59" s="32"/>
      <c r="ZB59" s="32"/>
      <c r="ZC59" s="32"/>
      <c r="ZD59" s="32"/>
      <c r="ZE59" s="32"/>
      <c r="ZF59" s="32"/>
      <c r="ZG59" s="32"/>
      <c r="ZH59" s="32"/>
      <c r="ZI59" s="32"/>
      <c r="ZJ59" s="32"/>
      <c r="ZK59" s="32"/>
      <c r="ZL59" s="32"/>
      <c r="ZM59" s="32"/>
      <c r="ZN59" s="32"/>
      <c r="ZO59" s="32"/>
      <c r="ZP59" s="32"/>
      <c r="ZQ59" s="32"/>
      <c r="ZR59" s="32"/>
      <c r="ZS59" s="32"/>
      <c r="ZT59" s="32"/>
      <c r="ZU59" s="32"/>
      <c r="ZV59" s="32"/>
      <c r="ZW59" s="32"/>
      <c r="ZX59" s="32"/>
      <c r="ZY59" s="32"/>
      <c r="ZZ59" s="32"/>
      <c r="AAA59" s="32"/>
      <c r="AAB59" s="32"/>
      <c r="AAC59" s="32"/>
      <c r="AAD59" s="32"/>
      <c r="AAE59" s="32"/>
      <c r="AAF59" s="32"/>
      <c r="AAG59" s="32"/>
      <c r="AAH59" s="32"/>
      <c r="AAI59" s="32"/>
      <c r="AAJ59" s="32"/>
      <c r="AAK59" s="32"/>
      <c r="AAL59" s="32"/>
      <c r="AAM59" s="32"/>
      <c r="AAN59" s="32"/>
      <c r="AAO59" s="32"/>
      <c r="AAP59" s="32"/>
      <c r="AAQ59" s="32"/>
      <c r="AAR59" s="32"/>
      <c r="AAS59" s="32"/>
      <c r="AAT59" s="32"/>
      <c r="AAU59" s="32"/>
      <c r="AAV59" s="32"/>
      <c r="AAW59" s="32"/>
      <c r="AAX59" s="32"/>
      <c r="AAY59" s="32"/>
      <c r="AAZ59" s="32"/>
      <c r="ABA59" s="32"/>
      <c r="ABB59" s="32"/>
      <c r="ABC59" s="32"/>
      <c r="ABD59" s="32"/>
      <c r="ABE59" s="32"/>
      <c r="ABF59" s="32"/>
      <c r="ABG59" s="32"/>
      <c r="ABH59" s="32"/>
      <c r="ABI59" s="32"/>
      <c r="ABJ59" s="32"/>
      <c r="ABK59" s="32"/>
      <c r="ABL59" s="32"/>
      <c r="ABM59" s="32"/>
      <c r="ABN59" s="32"/>
      <c r="ABO59" s="32"/>
      <c r="ABP59" s="32"/>
      <c r="ABQ59" s="32"/>
      <c r="ABR59" s="31"/>
      <c r="ABS59" s="32"/>
      <c r="ABT59" s="32"/>
      <c r="ABU59" s="32"/>
      <c r="ABV59" s="32"/>
      <c r="ABW59" s="32"/>
      <c r="ABX59" s="32"/>
      <c r="ABY59" s="32"/>
      <c r="ABZ59" s="32"/>
      <c r="ACA59" s="32"/>
      <c r="ACB59" s="32"/>
      <c r="ACC59" s="32"/>
      <c r="ACD59" s="32"/>
      <c r="ACE59" s="32"/>
      <c r="ACF59" s="32"/>
      <c r="ACG59" s="32"/>
      <c r="ACH59" s="32"/>
      <c r="ACI59" s="32"/>
      <c r="ACJ59" s="32"/>
      <c r="ACK59" s="32"/>
      <c r="ACL59" s="32"/>
      <c r="ACM59" s="32"/>
      <c r="ACN59" s="31"/>
      <c r="ACO59" s="74"/>
      <c r="ACP59" s="74"/>
      <c r="ACQ59" s="74"/>
      <c r="ACR59" s="74"/>
      <c r="ACS59" s="74"/>
      <c r="ACT59" s="74"/>
      <c r="ACU59" s="74"/>
      <c r="ACV59" s="31"/>
      <c r="ACW59" s="74"/>
    </row>
    <row r="60" spans="2:777">
      <c r="B60" s="18" t="s">
        <v>71</v>
      </c>
      <c r="C60" s="17"/>
      <c r="D60" s="17">
        <f>D127</f>
        <v>144</v>
      </c>
      <c r="E60" s="17">
        <f t="shared" ref="E60:BP60" si="556">E127</f>
        <v>82</v>
      </c>
      <c r="F60" s="17">
        <f t="shared" si="556"/>
        <v>66</v>
      </c>
      <c r="G60" s="17">
        <f t="shared" si="556"/>
        <v>50</v>
      </c>
      <c r="H60" s="17">
        <f t="shared" si="556"/>
        <v>22</v>
      </c>
      <c r="I60" s="17">
        <f t="shared" si="556"/>
        <v>12</v>
      </c>
      <c r="J60" s="17">
        <f t="shared" si="556"/>
        <v>52</v>
      </c>
      <c r="K60" s="17">
        <f t="shared" si="556"/>
        <v>49</v>
      </c>
      <c r="L60" s="17">
        <f t="shared" si="556"/>
        <v>71</v>
      </c>
      <c r="M60" s="17">
        <f t="shared" si="556"/>
        <v>60</v>
      </c>
      <c r="N60" s="17">
        <f t="shared" si="556"/>
        <v>45</v>
      </c>
      <c r="O60" s="17">
        <f t="shared" si="556"/>
        <v>20</v>
      </c>
      <c r="P60" s="17">
        <f t="shared" si="556"/>
        <v>13</v>
      </c>
      <c r="Q60" s="17">
        <f t="shared" si="556"/>
        <v>71</v>
      </c>
      <c r="R60" s="17">
        <f t="shared" si="556"/>
        <v>62</v>
      </c>
      <c r="S60" s="17">
        <f t="shared" si="556"/>
        <v>56</v>
      </c>
      <c r="T60" s="17">
        <f t="shared" si="556"/>
        <v>62</v>
      </c>
      <c r="U60" s="17">
        <f t="shared" si="556"/>
        <v>58</v>
      </c>
      <c r="V60" s="17">
        <f t="shared" si="556"/>
        <v>26</v>
      </c>
      <c r="W60" s="17">
        <f t="shared" si="556"/>
        <v>12</v>
      </c>
      <c r="X60" s="17">
        <f t="shared" si="556"/>
        <v>63</v>
      </c>
      <c r="Y60" s="17">
        <f t="shared" si="556"/>
        <v>45</v>
      </c>
      <c r="Z60" s="17">
        <f t="shared" si="556"/>
        <v>40</v>
      </c>
      <c r="AA60" s="17">
        <f t="shared" si="556"/>
        <v>49</v>
      </c>
      <c r="AB60" s="17">
        <f t="shared" si="556"/>
        <v>45</v>
      </c>
      <c r="AC60" s="17">
        <f t="shared" si="556"/>
        <v>29</v>
      </c>
      <c r="AD60" s="17">
        <f t="shared" si="556"/>
        <v>16</v>
      </c>
      <c r="AE60" s="17">
        <f t="shared" si="556"/>
        <v>58</v>
      </c>
      <c r="AF60" s="17">
        <f t="shared" si="556"/>
        <v>60</v>
      </c>
      <c r="AG60" s="17">
        <f t="shared" si="556"/>
        <v>46</v>
      </c>
      <c r="AH60" s="17">
        <f t="shared" si="556"/>
        <v>44</v>
      </c>
      <c r="AI60" s="17">
        <f t="shared" si="556"/>
        <v>33</v>
      </c>
      <c r="AJ60" s="17">
        <f t="shared" si="556"/>
        <v>26</v>
      </c>
      <c r="AK60" s="17">
        <f t="shared" si="556"/>
        <v>18</v>
      </c>
      <c r="AL60" s="17">
        <f t="shared" si="556"/>
        <v>51</v>
      </c>
      <c r="AM60" s="17">
        <f t="shared" si="556"/>
        <v>156</v>
      </c>
      <c r="AN60" s="17">
        <f t="shared" si="556"/>
        <v>155</v>
      </c>
      <c r="AO60" s="17">
        <f t="shared" si="556"/>
        <v>118</v>
      </c>
      <c r="AP60" s="17">
        <f t="shared" si="556"/>
        <v>88</v>
      </c>
      <c r="AQ60" s="17">
        <f t="shared" si="556"/>
        <v>55</v>
      </c>
      <c r="AR60" s="17">
        <f t="shared" si="556"/>
        <v>17</v>
      </c>
      <c r="AS60" s="17">
        <f t="shared" si="556"/>
        <v>96</v>
      </c>
      <c r="AT60" s="17">
        <f t="shared" si="556"/>
        <v>93</v>
      </c>
      <c r="AU60" s="17">
        <f t="shared" si="556"/>
        <v>94</v>
      </c>
      <c r="AV60" s="17">
        <f t="shared" si="556"/>
        <v>78</v>
      </c>
      <c r="AW60" s="17">
        <f t="shared" si="556"/>
        <v>110</v>
      </c>
      <c r="AX60" s="17">
        <f t="shared" si="556"/>
        <v>68</v>
      </c>
      <c r="AY60" s="17">
        <f t="shared" si="556"/>
        <v>39</v>
      </c>
      <c r="AZ60" s="17">
        <f t="shared" si="556"/>
        <v>149</v>
      </c>
      <c r="BA60" s="17">
        <f t="shared" si="556"/>
        <v>406</v>
      </c>
      <c r="BB60" s="17">
        <f t="shared" si="556"/>
        <v>774</v>
      </c>
      <c r="BC60" s="17">
        <f t="shared" si="556"/>
        <v>1202</v>
      </c>
      <c r="BD60" s="17">
        <f t="shared" si="556"/>
        <v>815</v>
      </c>
      <c r="BE60" s="17">
        <f t="shared" si="556"/>
        <v>448</v>
      </c>
      <c r="BF60" s="17">
        <f t="shared" si="556"/>
        <v>252</v>
      </c>
      <c r="BG60" s="17">
        <f t="shared" si="556"/>
        <v>289</v>
      </c>
      <c r="BH60" s="17">
        <f t="shared" si="556"/>
        <v>823</v>
      </c>
      <c r="BI60" s="17">
        <f t="shared" si="556"/>
        <v>1294</v>
      </c>
      <c r="BJ60" s="17">
        <f t="shared" si="556"/>
        <v>1814</v>
      </c>
      <c r="BK60" s="17">
        <f t="shared" si="556"/>
        <v>1466</v>
      </c>
      <c r="BL60" s="17">
        <f t="shared" si="556"/>
        <v>933</v>
      </c>
      <c r="BM60" s="17">
        <f t="shared" si="556"/>
        <v>511</v>
      </c>
      <c r="BN60" s="17">
        <f t="shared" si="556"/>
        <v>1948</v>
      </c>
      <c r="BO60" s="17">
        <f t="shared" si="556"/>
        <v>3641</v>
      </c>
      <c r="BP60" s="17">
        <f t="shared" si="556"/>
        <v>2252</v>
      </c>
      <c r="BQ60" s="17">
        <f t="shared" ref="BQ60:EB60" si="557">BQ127</f>
        <v>3448</v>
      </c>
      <c r="BR60" s="17">
        <f t="shared" si="557"/>
        <v>2238</v>
      </c>
      <c r="BS60" s="17">
        <f t="shared" si="557"/>
        <v>1591</v>
      </c>
      <c r="BT60" s="17">
        <f t="shared" si="557"/>
        <v>2389</v>
      </c>
      <c r="BU60" s="17">
        <f t="shared" si="557"/>
        <v>2683</v>
      </c>
      <c r="BV60" s="17">
        <f t="shared" si="557"/>
        <v>2799</v>
      </c>
      <c r="BW60" s="17">
        <f t="shared" si="557"/>
        <v>2507</v>
      </c>
      <c r="BX60" s="17">
        <f t="shared" si="557"/>
        <v>2420</v>
      </c>
      <c r="BY60" s="17">
        <f t="shared" si="557"/>
        <v>2922</v>
      </c>
      <c r="BZ60" s="17">
        <f t="shared" si="557"/>
        <v>1299</v>
      </c>
      <c r="CA60" s="17">
        <f t="shared" si="557"/>
        <v>692</v>
      </c>
      <c r="CB60" s="17">
        <f t="shared" si="557"/>
        <v>1936</v>
      </c>
      <c r="CC60" s="17">
        <f t="shared" si="557"/>
        <v>2321</v>
      </c>
      <c r="CD60" s="17">
        <f t="shared" si="557"/>
        <v>2114</v>
      </c>
      <c r="CE60" s="17">
        <f t="shared" si="557"/>
        <v>3462</v>
      </c>
      <c r="CF60" s="17">
        <f t="shared" si="557"/>
        <v>2203</v>
      </c>
      <c r="CG60" s="17">
        <f t="shared" si="557"/>
        <v>1452</v>
      </c>
      <c r="CH60" s="17">
        <f t="shared" si="557"/>
        <v>737</v>
      </c>
      <c r="CI60" s="17">
        <f t="shared" si="557"/>
        <v>1952</v>
      </c>
      <c r="CJ60" s="17">
        <f t="shared" si="557"/>
        <v>1816</v>
      </c>
      <c r="CK60" s="17">
        <f t="shared" si="557"/>
        <v>1797</v>
      </c>
      <c r="CL60" s="17">
        <f t="shared" si="557"/>
        <v>1534</v>
      </c>
      <c r="CM60" s="17">
        <f t="shared" si="557"/>
        <v>1499</v>
      </c>
      <c r="CN60" s="17">
        <f t="shared" si="557"/>
        <v>831</v>
      </c>
      <c r="CO60" s="17">
        <f t="shared" si="557"/>
        <v>451</v>
      </c>
      <c r="CP60" s="17">
        <f t="shared" si="557"/>
        <v>1644</v>
      </c>
      <c r="CQ60" s="17">
        <f t="shared" si="557"/>
        <v>1404</v>
      </c>
      <c r="CR60" s="17">
        <f t="shared" si="557"/>
        <v>1337</v>
      </c>
      <c r="CS60" s="17">
        <f t="shared" si="557"/>
        <v>1259</v>
      </c>
      <c r="CT60" s="17">
        <f t="shared" si="557"/>
        <v>401</v>
      </c>
      <c r="CU60" s="17">
        <f t="shared" si="557"/>
        <v>717</v>
      </c>
      <c r="CV60" s="17">
        <f t="shared" si="557"/>
        <v>433</v>
      </c>
      <c r="CW60" s="17">
        <f t="shared" si="557"/>
        <v>1576</v>
      </c>
      <c r="CX60" s="17">
        <f t="shared" si="557"/>
        <v>1344</v>
      </c>
      <c r="CY60" s="17">
        <f t="shared" si="557"/>
        <v>1366</v>
      </c>
      <c r="CZ60" s="17">
        <f t="shared" si="557"/>
        <v>2098</v>
      </c>
      <c r="DA60" s="17">
        <f t="shared" si="557"/>
        <v>1600</v>
      </c>
      <c r="DB60" s="17">
        <f t="shared" si="557"/>
        <v>1090</v>
      </c>
      <c r="DC60" s="17">
        <f t="shared" si="557"/>
        <v>525</v>
      </c>
      <c r="DD60" s="17">
        <f t="shared" si="557"/>
        <v>1636</v>
      </c>
      <c r="DE60" s="17">
        <f t="shared" si="557"/>
        <v>1527</v>
      </c>
      <c r="DF60" s="17">
        <f t="shared" si="557"/>
        <v>1371</v>
      </c>
      <c r="DG60" s="17">
        <f t="shared" si="557"/>
        <v>1306</v>
      </c>
      <c r="DH60" s="17">
        <f t="shared" si="557"/>
        <v>1259</v>
      </c>
      <c r="DI60" s="17">
        <f t="shared" si="557"/>
        <v>842</v>
      </c>
      <c r="DJ60" s="17">
        <f t="shared" si="557"/>
        <v>203</v>
      </c>
      <c r="DK60" s="17">
        <f t="shared" si="557"/>
        <v>1403</v>
      </c>
      <c r="DL60" s="17">
        <f t="shared" si="557"/>
        <v>1232</v>
      </c>
      <c r="DM60" s="17">
        <f t="shared" si="557"/>
        <v>1267</v>
      </c>
      <c r="DN60" s="17">
        <f t="shared" si="557"/>
        <v>1241</v>
      </c>
      <c r="DO60" s="17">
        <f t="shared" si="557"/>
        <v>1141</v>
      </c>
      <c r="DP60" s="17">
        <f t="shared" si="557"/>
        <v>680</v>
      </c>
      <c r="DQ60" s="17">
        <f t="shared" si="557"/>
        <v>412</v>
      </c>
      <c r="DR60" s="17">
        <f t="shared" si="557"/>
        <v>1317</v>
      </c>
      <c r="DS60" s="17">
        <f t="shared" si="557"/>
        <v>1193</v>
      </c>
      <c r="DT60" s="17">
        <f t="shared" si="557"/>
        <v>1085</v>
      </c>
      <c r="DU60" s="17">
        <f t="shared" si="557"/>
        <v>968</v>
      </c>
      <c r="DV60" s="17">
        <f t="shared" si="557"/>
        <v>1038</v>
      </c>
      <c r="DW60" s="17">
        <f t="shared" si="557"/>
        <v>678</v>
      </c>
      <c r="DX60" s="17">
        <f t="shared" si="557"/>
        <v>313</v>
      </c>
      <c r="DY60" s="17">
        <f t="shared" si="557"/>
        <v>1240</v>
      </c>
      <c r="DZ60" s="17">
        <f t="shared" si="557"/>
        <v>1141</v>
      </c>
      <c r="EA60" s="17">
        <f t="shared" si="557"/>
        <v>1086</v>
      </c>
      <c r="EB60" s="17">
        <f t="shared" si="557"/>
        <v>1045</v>
      </c>
      <c r="EC60" s="17">
        <f t="shared" ref="EC60:GN60" si="558">EC127</f>
        <v>919</v>
      </c>
      <c r="ED60" s="17">
        <f t="shared" si="558"/>
        <v>606</v>
      </c>
      <c r="EE60" s="17">
        <f t="shared" si="558"/>
        <v>302</v>
      </c>
      <c r="EF60" s="17">
        <f t="shared" si="558"/>
        <v>1130</v>
      </c>
      <c r="EG60" s="17">
        <f t="shared" si="558"/>
        <v>1073</v>
      </c>
      <c r="EH60" s="17">
        <f t="shared" si="558"/>
        <v>977</v>
      </c>
      <c r="EI60" s="17">
        <f t="shared" si="558"/>
        <v>2078</v>
      </c>
      <c r="EJ60" s="17">
        <f t="shared" si="558"/>
        <v>959</v>
      </c>
      <c r="EK60" s="17">
        <f t="shared" si="558"/>
        <v>566</v>
      </c>
      <c r="EL60" s="17">
        <f t="shared" si="558"/>
        <v>1049</v>
      </c>
      <c r="EM60" s="17">
        <f t="shared" si="558"/>
        <v>1120</v>
      </c>
      <c r="EN60" s="17">
        <f t="shared" si="558"/>
        <v>1061</v>
      </c>
      <c r="EO60" s="17">
        <f t="shared" si="558"/>
        <v>962</v>
      </c>
      <c r="EP60" s="17">
        <f t="shared" si="558"/>
        <v>938</v>
      </c>
      <c r="EQ60" s="17">
        <f t="shared" si="558"/>
        <v>960</v>
      </c>
      <c r="ER60" s="17">
        <f t="shared" si="558"/>
        <v>626</v>
      </c>
      <c r="ES60" s="17">
        <f t="shared" si="558"/>
        <v>265</v>
      </c>
      <c r="ET60" s="17">
        <f t="shared" si="558"/>
        <v>1185</v>
      </c>
      <c r="EU60" s="17">
        <f t="shared" si="558"/>
        <v>1052</v>
      </c>
      <c r="EV60" s="17">
        <f t="shared" si="558"/>
        <v>1066</v>
      </c>
      <c r="EW60" s="17">
        <f t="shared" si="558"/>
        <v>1007</v>
      </c>
      <c r="EX60" s="17">
        <f t="shared" si="558"/>
        <v>1075</v>
      </c>
      <c r="EY60" s="17">
        <f t="shared" si="558"/>
        <v>732</v>
      </c>
      <c r="EZ60" s="17">
        <f t="shared" si="558"/>
        <v>547</v>
      </c>
      <c r="FA60" s="17">
        <f t="shared" si="558"/>
        <v>464</v>
      </c>
      <c r="FB60" s="17">
        <f t="shared" si="558"/>
        <v>1614</v>
      </c>
      <c r="FC60" s="17">
        <f t="shared" si="558"/>
        <v>1548</v>
      </c>
      <c r="FD60" s="17">
        <f t="shared" si="558"/>
        <v>1401</v>
      </c>
      <c r="FE60" s="17">
        <f t="shared" si="558"/>
        <v>1252</v>
      </c>
      <c r="FF60" s="17">
        <f t="shared" si="558"/>
        <v>832</v>
      </c>
      <c r="FG60" s="17">
        <f t="shared" si="558"/>
        <v>347</v>
      </c>
      <c r="FH60" s="17">
        <f t="shared" si="558"/>
        <v>1340</v>
      </c>
      <c r="FI60" s="17">
        <f t="shared" si="558"/>
        <v>1208</v>
      </c>
      <c r="FJ60" s="17">
        <f t="shared" si="558"/>
        <v>1186</v>
      </c>
      <c r="FK60" s="17">
        <f t="shared" si="558"/>
        <v>1167</v>
      </c>
      <c r="FL60" s="17">
        <f t="shared" si="558"/>
        <v>1166</v>
      </c>
      <c r="FM60" s="17">
        <f t="shared" si="558"/>
        <v>712</v>
      </c>
      <c r="FN60" s="17">
        <f t="shared" si="558"/>
        <v>897</v>
      </c>
      <c r="FO60" s="17">
        <f t="shared" si="558"/>
        <v>1447</v>
      </c>
      <c r="FP60" s="17">
        <f t="shared" si="558"/>
        <v>1254</v>
      </c>
      <c r="FQ60" s="17">
        <f t="shared" si="558"/>
        <v>1152</v>
      </c>
      <c r="FR60" s="17">
        <f t="shared" si="558"/>
        <v>1161</v>
      </c>
      <c r="FS60" s="17">
        <f t="shared" si="558"/>
        <v>1214</v>
      </c>
      <c r="FT60" s="17">
        <f t="shared" si="558"/>
        <v>698</v>
      </c>
      <c r="FU60" s="17">
        <f t="shared" si="558"/>
        <v>426</v>
      </c>
      <c r="FV60" s="17">
        <f t="shared" si="558"/>
        <v>1560</v>
      </c>
      <c r="FW60" s="17">
        <f t="shared" si="558"/>
        <v>1335</v>
      </c>
      <c r="FX60" s="17">
        <f t="shared" si="558"/>
        <v>1264</v>
      </c>
      <c r="FY60" s="17">
        <f t="shared" si="558"/>
        <v>1519</v>
      </c>
      <c r="FZ60" s="17">
        <f t="shared" si="558"/>
        <v>1080</v>
      </c>
      <c r="GA60" s="17">
        <f t="shared" si="558"/>
        <v>641</v>
      </c>
      <c r="GB60" s="17">
        <f t="shared" si="558"/>
        <v>726</v>
      </c>
      <c r="GC60" s="17">
        <f t="shared" si="558"/>
        <v>1482</v>
      </c>
      <c r="GD60" s="17">
        <f t="shared" si="558"/>
        <v>1359</v>
      </c>
      <c r="GE60" s="17">
        <f t="shared" si="558"/>
        <v>1243</v>
      </c>
      <c r="GF60" s="17">
        <f t="shared" si="558"/>
        <v>1118</v>
      </c>
      <c r="GG60" s="17">
        <f t="shared" si="558"/>
        <v>1005</v>
      </c>
      <c r="GH60" s="17">
        <f t="shared" si="558"/>
        <v>757</v>
      </c>
      <c r="GI60" s="17">
        <f t="shared" si="558"/>
        <v>336</v>
      </c>
      <c r="GJ60" s="17">
        <f t="shared" si="558"/>
        <v>1310</v>
      </c>
      <c r="GK60" s="17">
        <f t="shared" si="558"/>
        <v>1170</v>
      </c>
      <c r="GL60" s="17">
        <f t="shared" si="558"/>
        <v>1111</v>
      </c>
      <c r="GM60" s="17">
        <f t="shared" si="558"/>
        <v>970</v>
      </c>
      <c r="GN60" s="17">
        <f t="shared" si="558"/>
        <v>1036</v>
      </c>
      <c r="GO60" s="17">
        <f t="shared" ref="GO60:IZ60" si="559">GO127</f>
        <v>718</v>
      </c>
      <c r="GP60" s="17">
        <f t="shared" si="559"/>
        <v>835</v>
      </c>
      <c r="GQ60" s="17">
        <f t="shared" si="559"/>
        <v>1230</v>
      </c>
      <c r="GR60" s="17">
        <f t="shared" si="559"/>
        <v>1312</v>
      </c>
      <c r="GS60" s="17">
        <f t="shared" si="559"/>
        <v>1186</v>
      </c>
      <c r="GT60" s="17">
        <f t="shared" si="559"/>
        <v>1015</v>
      </c>
      <c r="GU60" s="17">
        <f t="shared" si="559"/>
        <v>924</v>
      </c>
      <c r="GV60" s="17">
        <f t="shared" si="559"/>
        <v>596</v>
      </c>
      <c r="GW60" s="17">
        <f t="shared" si="559"/>
        <v>275</v>
      </c>
      <c r="GX60" s="17">
        <f t="shared" si="559"/>
        <v>1122</v>
      </c>
      <c r="GY60" s="17">
        <f t="shared" si="559"/>
        <v>958</v>
      </c>
      <c r="GZ60" s="17">
        <f t="shared" si="559"/>
        <v>984</v>
      </c>
      <c r="HA60" s="17">
        <f t="shared" si="559"/>
        <v>926</v>
      </c>
      <c r="HB60" s="17">
        <f t="shared" si="559"/>
        <v>910</v>
      </c>
      <c r="HC60" s="17">
        <f t="shared" si="559"/>
        <v>627</v>
      </c>
      <c r="HD60" s="17">
        <f t="shared" si="559"/>
        <v>575</v>
      </c>
      <c r="HE60" s="17">
        <f t="shared" si="559"/>
        <v>1072</v>
      </c>
      <c r="HF60" s="17">
        <f t="shared" si="559"/>
        <v>1133</v>
      </c>
      <c r="HG60" s="17">
        <f t="shared" si="559"/>
        <v>1007</v>
      </c>
      <c r="HH60" s="17">
        <f t="shared" si="559"/>
        <v>898</v>
      </c>
      <c r="HI60" s="17">
        <f t="shared" si="559"/>
        <v>853</v>
      </c>
      <c r="HJ60" s="17">
        <f t="shared" si="559"/>
        <v>606</v>
      </c>
      <c r="HK60" s="17">
        <f t="shared" si="559"/>
        <v>276</v>
      </c>
      <c r="HL60" s="17">
        <f t="shared" si="559"/>
        <v>1077</v>
      </c>
      <c r="HM60" s="17">
        <f t="shared" si="559"/>
        <v>938</v>
      </c>
      <c r="HN60" s="17">
        <f t="shared" si="559"/>
        <v>1003</v>
      </c>
      <c r="HO60" s="17">
        <f t="shared" si="559"/>
        <v>1040</v>
      </c>
      <c r="HP60" s="17">
        <f t="shared" si="559"/>
        <v>872</v>
      </c>
      <c r="HQ60" s="17">
        <f t="shared" si="559"/>
        <v>625</v>
      </c>
      <c r="HR60" s="17">
        <f t="shared" si="559"/>
        <v>548</v>
      </c>
      <c r="HS60" s="17">
        <f t="shared" si="559"/>
        <v>1102</v>
      </c>
      <c r="HT60" s="17">
        <f t="shared" si="559"/>
        <v>973</v>
      </c>
      <c r="HU60" s="17">
        <f t="shared" si="559"/>
        <v>981</v>
      </c>
      <c r="HV60" s="17">
        <f t="shared" si="559"/>
        <v>956</v>
      </c>
      <c r="HW60" s="17">
        <f t="shared" si="559"/>
        <v>900</v>
      </c>
      <c r="HX60" s="17">
        <f t="shared" si="559"/>
        <v>647</v>
      </c>
      <c r="HY60" s="17">
        <f t="shared" si="559"/>
        <v>267</v>
      </c>
      <c r="HZ60" s="17">
        <f t="shared" si="559"/>
        <v>1043</v>
      </c>
      <c r="IA60" s="17">
        <f t="shared" si="559"/>
        <v>1210</v>
      </c>
      <c r="IB60" s="17">
        <f t="shared" si="559"/>
        <v>2156</v>
      </c>
      <c r="IC60" s="17">
        <f t="shared" si="559"/>
        <v>1838</v>
      </c>
      <c r="ID60" s="17">
        <f t="shared" si="559"/>
        <v>1470</v>
      </c>
      <c r="IE60" s="17">
        <f t="shared" si="559"/>
        <v>1080</v>
      </c>
      <c r="IF60" s="17">
        <f t="shared" si="559"/>
        <v>474</v>
      </c>
      <c r="IG60" s="17">
        <f t="shared" si="559"/>
        <v>1797</v>
      </c>
      <c r="IH60" s="17">
        <f t="shared" si="559"/>
        <v>1570</v>
      </c>
      <c r="II60" s="17">
        <f t="shared" si="559"/>
        <v>1451</v>
      </c>
      <c r="IJ60" s="17">
        <f t="shared" si="559"/>
        <v>176</v>
      </c>
      <c r="IK60" s="17">
        <f t="shared" si="559"/>
        <v>1348</v>
      </c>
      <c r="IL60" s="17">
        <f t="shared" si="559"/>
        <v>956</v>
      </c>
      <c r="IM60" s="17">
        <f t="shared" si="559"/>
        <v>427</v>
      </c>
      <c r="IN60" s="17">
        <f t="shared" si="559"/>
        <v>1609</v>
      </c>
      <c r="IO60" s="17">
        <f t="shared" si="559"/>
        <v>1531</v>
      </c>
      <c r="IP60" s="17">
        <f t="shared" si="559"/>
        <v>1310</v>
      </c>
      <c r="IQ60" s="17">
        <f t="shared" si="559"/>
        <v>1379</v>
      </c>
      <c r="IR60" s="17">
        <f t="shared" si="559"/>
        <v>1239</v>
      </c>
      <c r="IS60" s="17">
        <f t="shared" si="559"/>
        <v>837</v>
      </c>
      <c r="IT60" s="17">
        <f t="shared" si="559"/>
        <v>309</v>
      </c>
      <c r="IU60" s="17">
        <f t="shared" si="559"/>
        <v>1882</v>
      </c>
      <c r="IV60" s="17">
        <f t="shared" si="559"/>
        <v>1397</v>
      </c>
      <c r="IW60" s="17">
        <f t="shared" si="559"/>
        <v>1346</v>
      </c>
      <c r="IX60" s="17">
        <f t="shared" si="559"/>
        <v>1368</v>
      </c>
      <c r="IY60" s="17">
        <f t="shared" si="559"/>
        <v>1401</v>
      </c>
      <c r="IZ60" s="17">
        <f t="shared" si="559"/>
        <v>801</v>
      </c>
      <c r="JA60" s="17">
        <f t="shared" ref="JA60:KA60" si="560">JA127</f>
        <v>437</v>
      </c>
      <c r="JB60" s="17">
        <f t="shared" si="560"/>
        <v>1354</v>
      </c>
      <c r="JC60" s="17">
        <f t="shared" si="560"/>
        <v>1359</v>
      </c>
      <c r="JD60" s="17">
        <f t="shared" si="560"/>
        <v>1270</v>
      </c>
      <c r="JE60" s="17">
        <f t="shared" si="560"/>
        <v>1668</v>
      </c>
      <c r="JF60" s="17">
        <f t="shared" si="560"/>
        <v>1685</v>
      </c>
      <c r="JG60" s="17">
        <f t="shared" si="560"/>
        <v>1481</v>
      </c>
      <c r="JH60" s="17">
        <f t="shared" si="560"/>
        <v>517</v>
      </c>
      <c r="JI60" s="17">
        <f t="shared" si="560"/>
        <v>2931</v>
      </c>
      <c r="JJ60" s="17">
        <f t="shared" si="560"/>
        <v>2329</v>
      </c>
      <c r="JK60" s="17">
        <f t="shared" si="560"/>
        <v>1369</v>
      </c>
      <c r="JL60" s="17">
        <f t="shared" si="560"/>
        <v>171</v>
      </c>
      <c r="JM60" s="17">
        <f t="shared" si="560"/>
        <v>2020</v>
      </c>
      <c r="JN60" s="17">
        <f t="shared" si="560"/>
        <v>1169</v>
      </c>
      <c r="JO60" s="17">
        <f t="shared" si="560"/>
        <v>436</v>
      </c>
      <c r="JP60" s="17">
        <f t="shared" si="560"/>
        <v>2373</v>
      </c>
      <c r="JQ60" s="17">
        <f t="shared" si="560"/>
        <v>2101</v>
      </c>
      <c r="JR60" s="17">
        <f t="shared" si="560"/>
        <v>1578</v>
      </c>
      <c r="JS60" s="17">
        <f t="shared" si="560"/>
        <v>415</v>
      </c>
      <c r="JT60" s="17">
        <f t="shared" si="560"/>
        <v>2019</v>
      </c>
      <c r="JU60" s="17">
        <f t="shared" si="560"/>
        <v>1082</v>
      </c>
      <c r="JV60" s="17">
        <f t="shared" si="560"/>
        <v>418</v>
      </c>
      <c r="JW60" s="17">
        <f t="shared" si="560"/>
        <v>1906</v>
      </c>
      <c r="JX60" s="17">
        <f t="shared" si="560"/>
        <v>1734</v>
      </c>
      <c r="JY60" s="17">
        <f t="shared" si="560"/>
        <v>1591</v>
      </c>
      <c r="JZ60" s="17">
        <f t="shared" si="560"/>
        <v>1526</v>
      </c>
      <c r="KA60" s="17">
        <f t="shared" si="560"/>
        <v>1413</v>
      </c>
      <c r="KB60" s="17">
        <f t="shared" ref="KB60:MM60" si="561">KB127</f>
        <v>944</v>
      </c>
      <c r="KC60" s="17">
        <f t="shared" si="561"/>
        <v>377</v>
      </c>
      <c r="KD60" s="17">
        <f t="shared" si="561"/>
        <v>1489</v>
      </c>
      <c r="KE60" s="17">
        <f t="shared" si="561"/>
        <v>1372</v>
      </c>
      <c r="KF60" s="17">
        <f t="shared" si="561"/>
        <v>1426</v>
      </c>
      <c r="KG60" s="17">
        <f t="shared" si="561"/>
        <v>1376</v>
      </c>
      <c r="KH60" s="17">
        <f t="shared" si="561"/>
        <v>1412</v>
      </c>
      <c r="KI60" s="17">
        <f t="shared" si="561"/>
        <v>941</v>
      </c>
      <c r="KJ60" s="17">
        <f t="shared" si="561"/>
        <v>309</v>
      </c>
      <c r="KK60" s="17">
        <f t="shared" si="561"/>
        <v>1261</v>
      </c>
      <c r="KL60" s="17">
        <f t="shared" si="561"/>
        <v>1233</v>
      </c>
      <c r="KM60" s="17">
        <f t="shared" si="561"/>
        <v>1138</v>
      </c>
      <c r="KN60" s="17">
        <f t="shared" si="561"/>
        <v>1086</v>
      </c>
      <c r="KO60" s="17">
        <f t="shared" si="561"/>
        <v>1052</v>
      </c>
      <c r="KP60" s="17">
        <f t="shared" si="561"/>
        <v>731</v>
      </c>
      <c r="KQ60" s="17">
        <f t="shared" si="561"/>
        <v>293</v>
      </c>
      <c r="KR60" s="17">
        <f t="shared" si="561"/>
        <v>1046</v>
      </c>
      <c r="KS60" s="17">
        <f t="shared" si="561"/>
        <v>991</v>
      </c>
      <c r="KT60" s="17">
        <f t="shared" si="561"/>
        <v>991</v>
      </c>
      <c r="KU60" s="17">
        <f t="shared" si="561"/>
        <v>950</v>
      </c>
      <c r="KV60" s="17">
        <f t="shared" si="561"/>
        <v>1153</v>
      </c>
      <c r="KW60" s="17">
        <f t="shared" si="561"/>
        <v>853</v>
      </c>
      <c r="KX60" s="17">
        <f t="shared" si="561"/>
        <v>246</v>
      </c>
      <c r="KY60" s="17">
        <f t="shared" si="561"/>
        <v>1161</v>
      </c>
      <c r="KZ60" s="17">
        <f t="shared" si="561"/>
        <v>1272</v>
      </c>
      <c r="LA60" s="17">
        <f t="shared" si="561"/>
        <v>1598</v>
      </c>
      <c r="LB60" s="17">
        <f t="shared" si="561"/>
        <v>1491</v>
      </c>
      <c r="LC60" s="17">
        <f t="shared" si="561"/>
        <v>1338</v>
      </c>
      <c r="LD60" s="17">
        <f t="shared" si="561"/>
        <v>962</v>
      </c>
      <c r="LE60" s="17">
        <f t="shared" si="561"/>
        <v>378</v>
      </c>
      <c r="LF60" s="17">
        <f t="shared" si="561"/>
        <v>1424</v>
      </c>
      <c r="LG60" s="17">
        <f t="shared" si="561"/>
        <v>1260</v>
      </c>
      <c r="LH60" s="17">
        <f t="shared" si="561"/>
        <v>1558</v>
      </c>
      <c r="LI60" s="17">
        <f t="shared" si="561"/>
        <v>1818</v>
      </c>
      <c r="LJ60" s="17">
        <f t="shared" si="561"/>
        <v>1978</v>
      </c>
      <c r="LK60" s="17">
        <f t="shared" si="561"/>
        <v>1314</v>
      </c>
      <c r="LL60" s="17">
        <f t="shared" si="561"/>
        <v>563</v>
      </c>
      <c r="LM60" s="17">
        <f t="shared" si="561"/>
        <v>1927</v>
      </c>
      <c r="LN60" s="17">
        <f t="shared" si="561"/>
        <v>2240</v>
      </c>
      <c r="LO60" s="17">
        <f t="shared" si="561"/>
        <v>2015</v>
      </c>
      <c r="LP60" s="17">
        <f t="shared" si="561"/>
        <v>2194</v>
      </c>
      <c r="LQ60" s="17">
        <f t="shared" si="561"/>
        <v>2711</v>
      </c>
      <c r="LR60" s="17">
        <f t="shared" si="561"/>
        <v>2525</v>
      </c>
      <c r="LS60" s="17">
        <f t="shared" si="561"/>
        <v>232</v>
      </c>
      <c r="LT60" s="17">
        <f t="shared" si="561"/>
        <v>949</v>
      </c>
      <c r="LU60" s="17">
        <f t="shared" si="561"/>
        <v>819</v>
      </c>
      <c r="LV60" s="17">
        <f t="shared" si="561"/>
        <v>797</v>
      </c>
      <c r="LW60" s="17">
        <f t="shared" si="561"/>
        <v>942</v>
      </c>
      <c r="LX60" s="17">
        <f t="shared" si="561"/>
        <v>1126</v>
      </c>
      <c r="LY60" s="17">
        <f t="shared" si="561"/>
        <v>865</v>
      </c>
      <c r="LZ60" s="17">
        <f t="shared" si="561"/>
        <v>290</v>
      </c>
      <c r="MA60" s="17">
        <f t="shared" si="561"/>
        <v>1134</v>
      </c>
      <c r="MB60" s="17">
        <f t="shared" si="561"/>
        <v>921</v>
      </c>
      <c r="MC60" s="17">
        <f t="shared" si="561"/>
        <v>843</v>
      </c>
      <c r="MD60" s="17">
        <f t="shared" si="561"/>
        <v>858</v>
      </c>
      <c r="ME60" s="17">
        <f t="shared" si="561"/>
        <v>814</v>
      </c>
      <c r="MF60" s="17">
        <f t="shared" si="561"/>
        <v>605</v>
      </c>
      <c r="MG60" s="17">
        <f t="shared" si="561"/>
        <v>214</v>
      </c>
      <c r="MH60" s="17">
        <f t="shared" si="561"/>
        <v>934</v>
      </c>
      <c r="MI60" s="17">
        <f t="shared" si="561"/>
        <v>796</v>
      </c>
      <c r="MJ60" s="17">
        <f t="shared" si="561"/>
        <v>868</v>
      </c>
      <c r="MK60" s="17">
        <f t="shared" si="561"/>
        <v>822</v>
      </c>
      <c r="ML60" s="17">
        <f t="shared" si="561"/>
        <v>918</v>
      </c>
      <c r="MM60" s="17">
        <f t="shared" si="561"/>
        <v>602</v>
      </c>
      <c r="MN60" s="17">
        <f t="shared" ref="MN60:OY60" si="562">MN127</f>
        <v>199</v>
      </c>
      <c r="MO60" s="17">
        <f t="shared" si="562"/>
        <v>1024</v>
      </c>
      <c r="MP60" s="17">
        <f t="shared" si="562"/>
        <v>886</v>
      </c>
      <c r="MQ60" s="17">
        <f t="shared" si="562"/>
        <v>911</v>
      </c>
      <c r="MR60" s="17">
        <f t="shared" si="562"/>
        <v>852</v>
      </c>
      <c r="MS60" s="17">
        <f t="shared" si="562"/>
        <v>935</v>
      </c>
      <c r="MT60" s="17">
        <f t="shared" si="562"/>
        <v>641</v>
      </c>
      <c r="MU60" s="17">
        <f t="shared" si="562"/>
        <v>234</v>
      </c>
      <c r="MV60" s="17">
        <f t="shared" si="562"/>
        <v>1067</v>
      </c>
      <c r="MW60" s="17">
        <f t="shared" si="562"/>
        <v>1007</v>
      </c>
      <c r="MX60" s="17">
        <f t="shared" si="562"/>
        <v>919</v>
      </c>
      <c r="MY60" s="17">
        <f t="shared" si="562"/>
        <v>879</v>
      </c>
      <c r="MZ60" s="17">
        <f t="shared" si="562"/>
        <v>935</v>
      </c>
      <c r="NA60" s="17">
        <f t="shared" si="562"/>
        <v>653</v>
      </c>
      <c r="NB60" s="17">
        <f t="shared" si="562"/>
        <v>161</v>
      </c>
      <c r="NC60" s="17">
        <f t="shared" si="562"/>
        <v>1124</v>
      </c>
      <c r="ND60" s="17">
        <f t="shared" si="562"/>
        <v>961</v>
      </c>
      <c r="NE60" s="17">
        <f t="shared" si="562"/>
        <v>914</v>
      </c>
      <c r="NF60" s="17">
        <f t="shared" si="562"/>
        <v>807</v>
      </c>
      <c r="NG60" s="17">
        <f t="shared" si="562"/>
        <v>850</v>
      </c>
      <c r="NH60" s="17">
        <f t="shared" si="562"/>
        <v>512</v>
      </c>
      <c r="NI60" s="17">
        <f t="shared" si="562"/>
        <v>104</v>
      </c>
      <c r="NJ60" s="17">
        <f t="shared" si="562"/>
        <v>1097</v>
      </c>
      <c r="NK60" s="17">
        <f t="shared" si="562"/>
        <v>908</v>
      </c>
      <c r="NL60" s="17">
        <f t="shared" si="562"/>
        <v>955</v>
      </c>
      <c r="NM60" s="17">
        <f t="shared" si="562"/>
        <v>845</v>
      </c>
      <c r="NN60" s="17">
        <f t="shared" si="562"/>
        <v>868</v>
      </c>
      <c r="NO60" s="17">
        <f t="shared" si="562"/>
        <v>523</v>
      </c>
      <c r="NP60" s="17">
        <f t="shared" si="562"/>
        <v>129</v>
      </c>
      <c r="NQ60" s="17">
        <f t="shared" si="562"/>
        <v>1000</v>
      </c>
      <c r="NR60" s="17">
        <f t="shared" si="562"/>
        <v>922</v>
      </c>
      <c r="NS60" s="17">
        <f t="shared" si="562"/>
        <v>769</v>
      </c>
      <c r="NT60" s="17">
        <f t="shared" si="562"/>
        <v>792</v>
      </c>
      <c r="NU60" s="17">
        <f t="shared" si="562"/>
        <v>878</v>
      </c>
      <c r="NV60" s="17">
        <f t="shared" si="562"/>
        <v>487</v>
      </c>
      <c r="NW60" s="17">
        <f t="shared" si="562"/>
        <v>147</v>
      </c>
      <c r="NX60" s="17">
        <f t="shared" si="562"/>
        <v>871</v>
      </c>
      <c r="NY60" s="17">
        <f t="shared" si="562"/>
        <v>794</v>
      </c>
      <c r="NZ60" s="17">
        <f t="shared" si="562"/>
        <v>837</v>
      </c>
      <c r="OA60" s="17">
        <f t="shared" si="562"/>
        <v>749</v>
      </c>
      <c r="OB60" s="17">
        <f t="shared" si="562"/>
        <v>816</v>
      </c>
      <c r="OC60" s="17">
        <f t="shared" si="562"/>
        <v>488</v>
      </c>
      <c r="OD60" s="17">
        <f t="shared" si="562"/>
        <v>152</v>
      </c>
      <c r="OE60" s="17">
        <f t="shared" si="562"/>
        <v>929</v>
      </c>
      <c r="OF60" s="17">
        <f t="shared" si="562"/>
        <v>795</v>
      </c>
      <c r="OG60" s="17">
        <f t="shared" si="562"/>
        <v>847</v>
      </c>
      <c r="OH60" s="17">
        <f t="shared" si="562"/>
        <v>895</v>
      </c>
      <c r="OI60" s="17">
        <f t="shared" si="562"/>
        <v>982</v>
      </c>
      <c r="OJ60" s="17">
        <f t="shared" si="562"/>
        <v>613</v>
      </c>
      <c r="OK60" s="17">
        <f t="shared" si="562"/>
        <v>112</v>
      </c>
      <c r="OL60" s="17">
        <f t="shared" si="562"/>
        <v>1097</v>
      </c>
      <c r="OM60" s="17">
        <f t="shared" si="562"/>
        <v>1007</v>
      </c>
      <c r="ON60" s="17">
        <f t="shared" si="562"/>
        <v>1180</v>
      </c>
      <c r="OO60" s="17">
        <f t="shared" si="562"/>
        <v>985</v>
      </c>
      <c r="OP60" s="17">
        <f t="shared" si="562"/>
        <v>988</v>
      </c>
      <c r="OQ60" s="17">
        <f t="shared" si="562"/>
        <v>520</v>
      </c>
      <c r="OR60" s="17">
        <f t="shared" si="562"/>
        <v>191</v>
      </c>
      <c r="OS60" s="17">
        <f t="shared" si="562"/>
        <v>1150</v>
      </c>
      <c r="OT60" s="17">
        <f t="shared" si="562"/>
        <v>1127</v>
      </c>
      <c r="OU60" s="17">
        <f t="shared" si="562"/>
        <v>1109</v>
      </c>
      <c r="OV60" s="17">
        <f t="shared" si="562"/>
        <v>1023</v>
      </c>
      <c r="OW60" s="17">
        <f t="shared" si="562"/>
        <v>1072</v>
      </c>
      <c r="OX60" s="17">
        <f t="shared" si="562"/>
        <v>624</v>
      </c>
      <c r="OY60" s="17">
        <f t="shared" si="562"/>
        <v>177</v>
      </c>
      <c r="OZ60" s="17">
        <f t="shared" ref="OZ60:RK60" si="563">OZ127</f>
        <v>977</v>
      </c>
      <c r="PA60" s="17">
        <f t="shared" si="563"/>
        <v>903</v>
      </c>
      <c r="PB60" s="17">
        <f t="shared" si="563"/>
        <v>849</v>
      </c>
      <c r="PC60" s="17">
        <f t="shared" si="563"/>
        <v>784</v>
      </c>
      <c r="PD60" s="17">
        <f t="shared" si="563"/>
        <v>900</v>
      </c>
      <c r="PE60" s="17">
        <f t="shared" si="563"/>
        <v>434</v>
      </c>
      <c r="PF60" s="17">
        <f t="shared" si="563"/>
        <v>117</v>
      </c>
      <c r="PG60" s="17">
        <f t="shared" si="563"/>
        <v>148</v>
      </c>
      <c r="PH60" s="17">
        <f t="shared" si="563"/>
        <v>1015</v>
      </c>
      <c r="PI60" s="17">
        <f t="shared" si="563"/>
        <v>1044</v>
      </c>
      <c r="PJ60" s="17">
        <f t="shared" si="563"/>
        <v>1044</v>
      </c>
      <c r="PK60" s="17">
        <f t="shared" si="563"/>
        <v>1010</v>
      </c>
      <c r="PL60" s="17">
        <f t="shared" si="563"/>
        <v>599</v>
      </c>
      <c r="PM60" s="17">
        <f t="shared" si="563"/>
        <v>213</v>
      </c>
      <c r="PN60" s="17">
        <f t="shared" si="563"/>
        <v>1229</v>
      </c>
      <c r="PO60" s="17">
        <f t="shared" si="563"/>
        <v>1024</v>
      </c>
      <c r="PP60" s="17">
        <f t="shared" si="563"/>
        <v>850</v>
      </c>
      <c r="PQ60" s="17">
        <f t="shared" si="563"/>
        <v>869</v>
      </c>
      <c r="PR60" s="17">
        <f t="shared" si="563"/>
        <v>1210</v>
      </c>
      <c r="PS60" s="17">
        <f t="shared" si="563"/>
        <v>586</v>
      </c>
      <c r="PT60" s="17">
        <f t="shared" si="563"/>
        <v>199</v>
      </c>
      <c r="PU60" s="17">
        <f t="shared" si="563"/>
        <v>1192</v>
      </c>
      <c r="PV60" s="17">
        <f t="shared" si="563"/>
        <v>1135</v>
      </c>
      <c r="PW60" s="17">
        <f t="shared" si="563"/>
        <v>1032</v>
      </c>
      <c r="PX60" s="17">
        <f t="shared" si="563"/>
        <v>949</v>
      </c>
      <c r="PY60" s="17">
        <f t="shared" si="563"/>
        <v>982</v>
      </c>
      <c r="PZ60" s="17">
        <f t="shared" si="563"/>
        <v>610</v>
      </c>
      <c r="QA60" s="17">
        <f t="shared" si="563"/>
        <v>180</v>
      </c>
      <c r="QB60" s="17">
        <f t="shared" si="563"/>
        <v>1195</v>
      </c>
      <c r="QC60" s="17">
        <f t="shared" si="563"/>
        <v>1039</v>
      </c>
      <c r="QD60" s="17">
        <f t="shared" si="563"/>
        <v>1155</v>
      </c>
      <c r="QE60" s="17">
        <f t="shared" si="563"/>
        <v>1007</v>
      </c>
      <c r="QF60" s="17">
        <f t="shared" si="563"/>
        <v>1018</v>
      </c>
      <c r="QG60" s="17">
        <f t="shared" si="563"/>
        <v>587</v>
      </c>
      <c r="QH60" s="17">
        <f t="shared" si="563"/>
        <v>176</v>
      </c>
      <c r="QI60" s="17">
        <f t="shared" si="563"/>
        <v>1256</v>
      </c>
      <c r="QJ60" s="17">
        <f t="shared" si="563"/>
        <v>1181</v>
      </c>
      <c r="QK60" s="17">
        <f t="shared" si="563"/>
        <v>1150</v>
      </c>
      <c r="QL60" s="17">
        <f t="shared" si="563"/>
        <v>1279</v>
      </c>
      <c r="QM60" s="17">
        <f t="shared" si="563"/>
        <v>1246</v>
      </c>
      <c r="QN60" s="17">
        <f t="shared" si="563"/>
        <v>793</v>
      </c>
      <c r="QO60" s="17">
        <f t="shared" si="563"/>
        <v>289</v>
      </c>
      <c r="QP60" s="17">
        <f t="shared" si="563"/>
        <v>1321</v>
      </c>
      <c r="QQ60" s="17">
        <f t="shared" si="563"/>
        <v>1212</v>
      </c>
      <c r="QR60" s="17">
        <f t="shared" si="563"/>
        <v>1161</v>
      </c>
      <c r="QS60" s="17">
        <f t="shared" si="563"/>
        <v>1090</v>
      </c>
      <c r="QT60" s="17">
        <f t="shared" si="563"/>
        <v>640</v>
      </c>
      <c r="QU60" s="17">
        <f t="shared" si="563"/>
        <v>193</v>
      </c>
      <c r="QV60" s="17">
        <f t="shared" si="563"/>
        <v>208</v>
      </c>
      <c r="QW60" s="17">
        <f t="shared" si="563"/>
        <v>1374</v>
      </c>
      <c r="QX60" s="17">
        <f t="shared" si="563"/>
        <v>1323</v>
      </c>
      <c r="QY60" s="17">
        <f t="shared" si="563"/>
        <v>1284</v>
      </c>
      <c r="QZ60" s="17">
        <f t="shared" si="563"/>
        <v>1162</v>
      </c>
      <c r="RA60" s="17">
        <f t="shared" si="563"/>
        <v>1058</v>
      </c>
      <c r="RB60" s="17">
        <f t="shared" si="563"/>
        <v>527</v>
      </c>
      <c r="RC60" s="17">
        <f t="shared" si="563"/>
        <v>199</v>
      </c>
      <c r="RD60" s="17">
        <f t="shared" si="563"/>
        <v>1286</v>
      </c>
      <c r="RE60" s="17">
        <f t="shared" si="563"/>
        <v>1271</v>
      </c>
      <c r="RF60" s="17">
        <f t="shared" si="563"/>
        <v>1149</v>
      </c>
      <c r="RG60" s="17">
        <f t="shared" si="563"/>
        <v>1055</v>
      </c>
      <c r="RH60" s="17">
        <f t="shared" si="563"/>
        <v>1163</v>
      </c>
      <c r="RI60" s="17">
        <f t="shared" si="563"/>
        <v>669</v>
      </c>
      <c r="RJ60" s="17">
        <f t="shared" si="563"/>
        <v>200</v>
      </c>
      <c r="RK60" s="17">
        <f t="shared" si="563"/>
        <v>1261</v>
      </c>
      <c r="RL60" s="17">
        <f t="shared" ref="RL60:TW60" si="564">RL127</f>
        <v>1199</v>
      </c>
      <c r="RM60" s="17">
        <f t="shared" si="564"/>
        <v>1139</v>
      </c>
      <c r="RN60" s="17">
        <f t="shared" si="564"/>
        <v>1033</v>
      </c>
      <c r="RO60" s="17">
        <f t="shared" si="564"/>
        <v>980</v>
      </c>
      <c r="RP60" s="17">
        <f t="shared" si="564"/>
        <v>517</v>
      </c>
      <c r="RQ60" s="17">
        <f t="shared" si="564"/>
        <v>292</v>
      </c>
      <c r="RR60" s="17">
        <f t="shared" si="564"/>
        <v>1114</v>
      </c>
      <c r="RS60" s="17">
        <f t="shared" si="564"/>
        <v>989</v>
      </c>
      <c r="RT60" s="17">
        <f t="shared" si="564"/>
        <v>904</v>
      </c>
      <c r="RU60" s="17">
        <f t="shared" si="564"/>
        <v>886</v>
      </c>
      <c r="RV60" s="17">
        <f t="shared" si="564"/>
        <v>964</v>
      </c>
      <c r="RW60" s="17">
        <f t="shared" si="564"/>
        <v>472</v>
      </c>
      <c r="RX60" s="17">
        <f t="shared" si="564"/>
        <v>214</v>
      </c>
      <c r="RY60" s="17">
        <f t="shared" si="564"/>
        <v>1168</v>
      </c>
      <c r="RZ60" s="17">
        <f t="shared" si="564"/>
        <v>1104</v>
      </c>
      <c r="SA60" s="17">
        <f t="shared" si="564"/>
        <v>1001</v>
      </c>
      <c r="SB60" s="17">
        <f t="shared" si="564"/>
        <v>984</v>
      </c>
      <c r="SC60" s="17">
        <f t="shared" si="564"/>
        <v>1027</v>
      </c>
      <c r="SD60" s="17">
        <f t="shared" si="564"/>
        <v>492</v>
      </c>
      <c r="SE60" s="17">
        <f t="shared" si="564"/>
        <v>218</v>
      </c>
      <c r="SF60" s="17">
        <f t="shared" si="564"/>
        <v>1245</v>
      </c>
      <c r="SG60" s="17">
        <f t="shared" si="564"/>
        <v>1281</v>
      </c>
      <c r="SH60" s="17">
        <f t="shared" si="564"/>
        <v>1154</v>
      </c>
      <c r="SI60" s="17">
        <f t="shared" si="564"/>
        <v>968</v>
      </c>
      <c r="SJ60" s="17">
        <f t="shared" si="564"/>
        <v>992</v>
      </c>
      <c r="SK60" s="17">
        <f t="shared" si="564"/>
        <v>495</v>
      </c>
      <c r="SL60" s="17">
        <f t="shared" si="564"/>
        <v>341</v>
      </c>
      <c r="SM60" s="17">
        <f t="shared" si="564"/>
        <v>1141</v>
      </c>
      <c r="SN60" s="17">
        <f t="shared" si="564"/>
        <v>1124</v>
      </c>
      <c r="SO60" s="17">
        <f t="shared" si="564"/>
        <v>1078</v>
      </c>
      <c r="SP60" s="17">
        <f t="shared" si="564"/>
        <v>953</v>
      </c>
      <c r="SQ60" s="17">
        <f t="shared" si="564"/>
        <v>957</v>
      </c>
      <c r="SR60" s="17">
        <f t="shared" si="564"/>
        <v>525</v>
      </c>
      <c r="SS60" s="17">
        <f t="shared" si="564"/>
        <v>235</v>
      </c>
      <c r="ST60" s="17">
        <f t="shared" si="564"/>
        <v>1234</v>
      </c>
      <c r="SU60" s="17">
        <f t="shared" si="564"/>
        <v>1044</v>
      </c>
      <c r="SV60" s="17">
        <f t="shared" si="564"/>
        <v>1008</v>
      </c>
      <c r="SW60" s="17">
        <f t="shared" si="564"/>
        <v>912</v>
      </c>
      <c r="SX60" s="17">
        <f t="shared" si="564"/>
        <v>966</v>
      </c>
      <c r="SY60" s="17">
        <f t="shared" si="564"/>
        <v>495</v>
      </c>
      <c r="SZ60" s="17">
        <f t="shared" si="564"/>
        <v>328</v>
      </c>
      <c r="TA60" s="17">
        <f t="shared" si="564"/>
        <v>1142</v>
      </c>
      <c r="TB60" s="17">
        <f t="shared" si="564"/>
        <v>1245</v>
      </c>
      <c r="TC60" s="17">
        <f t="shared" si="564"/>
        <v>1156</v>
      </c>
      <c r="TD60" s="17">
        <f t="shared" si="564"/>
        <v>1164</v>
      </c>
      <c r="TE60" s="17">
        <f t="shared" si="564"/>
        <v>1158</v>
      </c>
      <c r="TF60" s="17">
        <f t="shared" si="564"/>
        <v>567</v>
      </c>
      <c r="TG60" s="17">
        <f t="shared" si="564"/>
        <v>308</v>
      </c>
      <c r="TH60" s="17">
        <f t="shared" si="564"/>
        <v>285</v>
      </c>
      <c r="TI60" s="17">
        <f t="shared" si="564"/>
        <v>1276</v>
      </c>
      <c r="TJ60" s="17">
        <f t="shared" si="564"/>
        <v>1211</v>
      </c>
      <c r="TK60" s="17">
        <f t="shared" si="564"/>
        <v>1165</v>
      </c>
      <c r="TL60" s="17">
        <f t="shared" si="564"/>
        <v>1141</v>
      </c>
      <c r="TM60" s="17">
        <f t="shared" si="564"/>
        <v>825</v>
      </c>
      <c r="TN60" s="17">
        <f t="shared" si="564"/>
        <v>281</v>
      </c>
      <c r="TO60" s="17">
        <f t="shared" si="564"/>
        <v>1363</v>
      </c>
      <c r="TP60" s="17">
        <f t="shared" si="564"/>
        <v>1471</v>
      </c>
      <c r="TQ60" s="17">
        <f t="shared" si="564"/>
        <v>1242</v>
      </c>
      <c r="TR60" s="17">
        <f t="shared" si="564"/>
        <v>1171</v>
      </c>
      <c r="TS60" s="17">
        <f t="shared" si="564"/>
        <v>1175</v>
      </c>
      <c r="TT60" s="17">
        <f t="shared" si="564"/>
        <v>575</v>
      </c>
      <c r="TU60" s="17">
        <f t="shared" si="564"/>
        <v>288</v>
      </c>
      <c r="TV60" s="17">
        <f t="shared" si="564"/>
        <v>1210</v>
      </c>
      <c r="TW60" s="17">
        <f t="shared" si="564"/>
        <v>1138</v>
      </c>
      <c r="TX60" s="17">
        <f t="shared" ref="TX60:WI60" si="565">TX127</f>
        <v>1129</v>
      </c>
      <c r="TY60" s="17">
        <f t="shared" si="565"/>
        <v>1027</v>
      </c>
      <c r="TZ60" s="17">
        <f t="shared" si="565"/>
        <v>1015</v>
      </c>
      <c r="UA60" s="17">
        <f t="shared" si="565"/>
        <v>529</v>
      </c>
      <c r="UB60" s="17">
        <f t="shared" si="565"/>
        <v>239</v>
      </c>
      <c r="UC60" s="17">
        <f t="shared" si="565"/>
        <v>1105</v>
      </c>
      <c r="UD60" s="17">
        <f t="shared" si="565"/>
        <v>1089</v>
      </c>
      <c r="UE60" s="17">
        <f t="shared" si="565"/>
        <v>1017</v>
      </c>
      <c r="UF60" s="17">
        <f t="shared" si="565"/>
        <v>1030</v>
      </c>
      <c r="UG60" s="17">
        <f t="shared" si="565"/>
        <v>1079</v>
      </c>
      <c r="UH60" s="17">
        <f t="shared" si="565"/>
        <v>615</v>
      </c>
      <c r="UI60" s="17">
        <f t="shared" si="565"/>
        <v>349</v>
      </c>
      <c r="UJ60" s="17">
        <f t="shared" si="565"/>
        <v>1255</v>
      </c>
      <c r="UK60" s="17">
        <f t="shared" si="565"/>
        <v>1107</v>
      </c>
      <c r="UL60" s="17">
        <f t="shared" si="565"/>
        <v>1107</v>
      </c>
      <c r="UM60" s="17">
        <f t="shared" si="565"/>
        <v>1003</v>
      </c>
      <c r="UN60" s="17">
        <f t="shared" si="565"/>
        <v>987</v>
      </c>
      <c r="UO60" s="17">
        <f t="shared" si="565"/>
        <v>590</v>
      </c>
      <c r="UP60" s="17">
        <f t="shared" si="565"/>
        <v>230</v>
      </c>
      <c r="UQ60" s="17">
        <f t="shared" si="565"/>
        <v>1022</v>
      </c>
      <c r="UR60" s="17">
        <f t="shared" si="565"/>
        <v>1173</v>
      </c>
      <c r="US60" s="17">
        <f t="shared" si="565"/>
        <v>1097</v>
      </c>
      <c r="UT60" s="17">
        <f t="shared" si="565"/>
        <v>1061</v>
      </c>
      <c r="UU60" s="17">
        <f t="shared" si="565"/>
        <v>1102</v>
      </c>
      <c r="UV60" s="17">
        <f t="shared" si="565"/>
        <v>674</v>
      </c>
      <c r="UW60" s="17">
        <f t="shared" si="565"/>
        <v>232</v>
      </c>
      <c r="UX60" s="17">
        <f t="shared" si="565"/>
        <v>1177</v>
      </c>
      <c r="UY60" s="17">
        <f t="shared" si="565"/>
        <v>1112</v>
      </c>
      <c r="UZ60" s="17">
        <f t="shared" si="565"/>
        <v>1045</v>
      </c>
      <c r="VA60" s="17">
        <f t="shared" si="565"/>
        <v>927</v>
      </c>
      <c r="VB60" s="17">
        <f t="shared" si="565"/>
        <v>905</v>
      </c>
      <c r="VC60" s="17">
        <f t="shared" si="565"/>
        <v>571</v>
      </c>
      <c r="VD60" s="17">
        <f t="shared" si="565"/>
        <v>250</v>
      </c>
      <c r="VE60" s="17">
        <f t="shared" si="565"/>
        <v>1067</v>
      </c>
      <c r="VF60" s="17">
        <f t="shared" si="565"/>
        <v>1023</v>
      </c>
      <c r="VG60" s="17">
        <f t="shared" si="565"/>
        <v>948</v>
      </c>
      <c r="VH60" s="17">
        <f t="shared" si="565"/>
        <v>1021</v>
      </c>
      <c r="VI60" s="17">
        <f t="shared" si="565"/>
        <v>769</v>
      </c>
      <c r="VJ60" s="17">
        <f t="shared" si="565"/>
        <v>558</v>
      </c>
      <c r="VK60" s="17">
        <f t="shared" si="565"/>
        <v>225</v>
      </c>
      <c r="VL60" s="17">
        <f t="shared" si="565"/>
        <v>1208</v>
      </c>
      <c r="VM60" s="17">
        <f t="shared" si="565"/>
        <v>1044</v>
      </c>
      <c r="VN60" s="17">
        <f t="shared" si="565"/>
        <v>998</v>
      </c>
      <c r="VO60" s="17">
        <f t="shared" si="565"/>
        <v>983</v>
      </c>
      <c r="VP60" s="17">
        <f t="shared" si="565"/>
        <v>1051</v>
      </c>
      <c r="VQ60" s="17">
        <f t="shared" si="565"/>
        <v>652</v>
      </c>
      <c r="VR60" s="17">
        <f t="shared" si="565"/>
        <v>213</v>
      </c>
      <c r="VS60" s="17">
        <f t="shared" si="565"/>
        <v>1224</v>
      </c>
      <c r="VT60" s="17">
        <f t="shared" si="565"/>
        <v>1134</v>
      </c>
      <c r="VU60" s="17">
        <f t="shared" si="565"/>
        <v>1174</v>
      </c>
      <c r="VV60" s="17">
        <f t="shared" si="565"/>
        <v>997</v>
      </c>
      <c r="VW60" s="17">
        <f t="shared" si="565"/>
        <v>1010</v>
      </c>
      <c r="VX60" s="17">
        <f t="shared" si="565"/>
        <v>673</v>
      </c>
      <c r="VY60" s="17">
        <f t="shared" si="565"/>
        <v>0</v>
      </c>
      <c r="VZ60" s="17">
        <f t="shared" si="565"/>
        <v>0</v>
      </c>
      <c r="WA60" s="17">
        <f t="shared" si="565"/>
        <v>0</v>
      </c>
      <c r="WB60" s="17">
        <f t="shared" si="565"/>
        <v>0</v>
      </c>
      <c r="WC60" s="17">
        <f t="shared" si="565"/>
        <v>0</v>
      </c>
      <c r="WD60" s="17">
        <f t="shared" si="565"/>
        <v>0</v>
      </c>
      <c r="WE60" s="17">
        <f t="shared" si="565"/>
        <v>0</v>
      </c>
      <c r="WF60" s="17">
        <f t="shared" si="565"/>
        <v>0</v>
      </c>
      <c r="WG60" s="17">
        <f t="shared" si="565"/>
        <v>0</v>
      </c>
      <c r="WH60" s="17">
        <f t="shared" si="565"/>
        <v>0</v>
      </c>
      <c r="WI60" s="17">
        <f t="shared" si="565"/>
        <v>0</v>
      </c>
      <c r="WJ60" s="17">
        <f t="shared" ref="WJ60:YB60" si="566">WJ127</f>
        <v>0</v>
      </c>
      <c r="WK60" s="17">
        <f t="shared" si="566"/>
        <v>0</v>
      </c>
      <c r="WL60" s="17">
        <f t="shared" si="566"/>
        <v>0</v>
      </c>
      <c r="WM60" s="17">
        <f t="shared" si="566"/>
        <v>0</v>
      </c>
      <c r="WN60" s="17">
        <f t="shared" si="566"/>
        <v>0</v>
      </c>
      <c r="WO60" s="17">
        <f t="shared" si="566"/>
        <v>0</v>
      </c>
      <c r="WP60" s="17">
        <f t="shared" si="566"/>
        <v>0</v>
      </c>
      <c r="WQ60" s="17">
        <f t="shared" si="566"/>
        <v>0</v>
      </c>
      <c r="WR60" s="17">
        <f t="shared" si="566"/>
        <v>0</v>
      </c>
      <c r="WS60" s="17">
        <f t="shared" si="566"/>
        <v>0</v>
      </c>
      <c r="WT60" s="17">
        <f t="shared" si="566"/>
        <v>0</v>
      </c>
      <c r="WU60" s="17">
        <f t="shared" si="566"/>
        <v>0</v>
      </c>
      <c r="WV60" s="17">
        <f t="shared" si="566"/>
        <v>0</v>
      </c>
      <c r="WW60" s="17">
        <f t="shared" si="566"/>
        <v>0</v>
      </c>
      <c r="WX60" s="17">
        <f t="shared" si="566"/>
        <v>0</v>
      </c>
      <c r="WY60" s="17">
        <f t="shared" si="566"/>
        <v>0</v>
      </c>
      <c r="WZ60" s="17">
        <f t="shared" si="566"/>
        <v>0</v>
      </c>
      <c r="XA60" s="17">
        <f t="shared" si="566"/>
        <v>0</v>
      </c>
      <c r="XB60" s="17">
        <f t="shared" si="566"/>
        <v>0</v>
      </c>
      <c r="XC60" s="17">
        <f t="shared" si="566"/>
        <v>0</v>
      </c>
      <c r="XD60" s="17">
        <f t="shared" si="566"/>
        <v>0</v>
      </c>
      <c r="XE60" s="17">
        <f t="shared" si="566"/>
        <v>0</v>
      </c>
      <c r="XF60" s="17">
        <f t="shared" si="566"/>
        <v>0</v>
      </c>
      <c r="XG60" s="17">
        <f t="shared" si="566"/>
        <v>0</v>
      </c>
      <c r="XH60" s="17">
        <f t="shared" si="566"/>
        <v>0</v>
      </c>
      <c r="XI60" s="17">
        <f t="shared" si="566"/>
        <v>0</v>
      </c>
      <c r="XJ60" s="17">
        <f t="shared" si="566"/>
        <v>0</v>
      </c>
      <c r="XK60" s="17">
        <f t="shared" si="566"/>
        <v>0</v>
      </c>
      <c r="XL60" s="17">
        <f t="shared" si="566"/>
        <v>0</v>
      </c>
      <c r="XM60" s="17">
        <f t="shared" si="566"/>
        <v>0</v>
      </c>
      <c r="XN60" s="17">
        <f t="shared" si="566"/>
        <v>0</v>
      </c>
      <c r="XO60" s="17">
        <f t="shared" si="566"/>
        <v>0</v>
      </c>
      <c r="XP60" s="17">
        <f t="shared" si="566"/>
        <v>0</v>
      </c>
      <c r="XQ60" s="17">
        <f t="shared" si="566"/>
        <v>0</v>
      </c>
      <c r="XR60" s="17">
        <f t="shared" si="566"/>
        <v>0</v>
      </c>
      <c r="XS60" s="17">
        <f t="shared" si="566"/>
        <v>0</v>
      </c>
      <c r="XT60" s="17">
        <f t="shared" si="566"/>
        <v>0</v>
      </c>
      <c r="XU60" s="17">
        <f t="shared" si="566"/>
        <v>0</v>
      </c>
      <c r="XV60" s="17">
        <f t="shared" si="566"/>
        <v>0</v>
      </c>
      <c r="XW60" s="17">
        <f t="shared" si="566"/>
        <v>0</v>
      </c>
      <c r="XX60" s="17">
        <f t="shared" si="566"/>
        <v>0</v>
      </c>
      <c r="XY60" s="17">
        <f t="shared" si="566"/>
        <v>0</v>
      </c>
      <c r="XZ60" s="17">
        <f t="shared" si="566"/>
        <v>0</v>
      </c>
      <c r="YA60" s="17">
        <f t="shared" si="566"/>
        <v>0</v>
      </c>
      <c r="YB60" s="17">
        <f t="shared" si="566"/>
        <v>0</v>
      </c>
      <c r="YC60" s="13">
        <f t="shared" ref="YC60:YC74" si="567">SUM(D60:H60)</f>
        <v>364</v>
      </c>
      <c r="YD60" s="14">
        <f t="shared" ref="YD60:YD74" si="568">SUM(I60:O60)</f>
        <v>309</v>
      </c>
      <c r="YE60" s="14">
        <f t="shared" ref="YE60:YE74" si="569">SUM(P60:V60)</f>
        <v>348</v>
      </c>
      <c r="YF60" s="14">
        <f t="shared" ref="YF60:YF74" si="570">SUM(W60:AC60)</f>
        <v>283</v>
      </c>
      <c r="YG60" s="14">
        <f t="shared" ref="YG60:YG74" si="571">SUM(AD60:AJ60)</f>
        <v>283</v>
      </c>
      <c r="YH60" s="14">
        <f t="shared" ref="YH60:YH74" si="572">SUM(AK60:AQ60)</f>
        <v>641</v>
      </c>
      <c r="YI60" s="14">
        <f t="shared" ref="YI60:YI74" si="573">SUM(AR60:AX60)</f>
        <v>556</v>
      </c>
      <c r="YJ60" s="14">
        <f t="shared" ref="YJ60:YJ74" si="574">SUM(AY60:BE60)</f>
        <v>3833</v>
      </c>
      <c r="YK60" s="14">
        <f t="shared" ref="YK60:YK74" si="575">SUM(BF60:BL60)</f>
        <v>6871</v>
      </c>
      <c r="YL60" s="14">
        <f t="shared" ref="YL60:YL74" si="576">SUM(BM60:BS60)</f>
        <v>15629</v>
      </c>
      <c r="YM60" s="14">
        <f t="shared" ref="YM60:YM74" si="577">SUM(BT60:BZ60)</f>
        <v>17019</v>
      </c>
      <c r="YN60" s="14">
        <f t="shared" ref="YN60:YN74" si="578">SUM(CA60:CG60)</f>
        <v>14180</v>
      </c>
      <c r="YO60" s="14">
        <f t="shared" ref="YO60:YO74" si="579">SUM(CH60:CN60)</f>
        <v>10166</v>
      </c>
      <c r="YP60" s="14">
        <f t="shared" ref="YP60:YP74" si="580">SUM(CO60:CU60)</f>
        <v>7213</v>
      </c>
      <c r="YQ60" s="14">
        <f t="shared" ref="YQ60:YQ74" si="581">SUM(CV60:DB60)</f>
        <v>9507</v>
      </c>
      <c r="YR60" s="14">
        <f t="shared" ref="YR60:YR74" si="582">SUM(DC60:DI60)</f>
        <v>8466</v>
      </c>
      <c r="YS60" s="14">
        <f t="shared" ref="YS60:YS74" si="583">SUM(DJ60:DP60)</f>
        <v>7167</v>
      </c>
      <c r="YT60" s="14">
        <f t="shared" ref="YT60:YT74" si="584">SUM(DQ60:DW60)</f>
        <v>6691</v>
      </c>
      <c r="YU60" s="14">
        <f t="shared" ref="YU60:YU74" si="585">SUM(DX60:ED60)</f>
        <v>6350</v>
      </c>
      <c r="YV60" s="14">
        <f t="shared" ref="YV60:YV74" si="586">SUM(EE60:EK60)</f>
        <v>7085</v>
      </c>
      <c r="YW60" s="14">
        <f t="shared" ref="YW60:YW74" si="587">SUM(EL60:ER60)</f>
        <v>6716</v>
      </c>
      <c r="YX60" s="14">
        <f t="shared" ref="YX60:YX74" si="588">SUM(ES60:EY60)</f>
        <v>6382</v>
      </c>
      <c r="YY60" s="14">
        <f t="shared" ref="YY60:YY74" si="589">SUM(EZ60:FF60)</f>
        <v>7658</v>
      </c>
      <c r="YZ60" s="14">
        <f t="shared" ref="YZ60:YZ74" si="590">SUM(FG60:FM60)</f>
        <v>7126</v>
      </c>
      <c r="ZA60" s="14">
        <f t="shared" ref="ZA60:ZA74" si="591">SUM(FN60:FT60)</f>
        <v>7823</v>
      </c>
      <c r="ZB60" s="14">
        <f t="shared" ref="ZB60:ZB74" si="592">SUM(FU60:GA60)</f>
        <v>7825</v>
      </c>
      <c r="ZC60" s="14">
        <f t="shared" ref="ZC60:ZC74" si="593">SUM(GB60:GH60)</f>
        <v>7690</v>
      </c>
      <c r="ZD60" s="14">
        <f t="shared" ref="ZD60:ZD74" si="594">SUM(GI60:GO60)</f>
        <v>6651</v>
      </c>
      <c r="ZE60" s="14">
        <f t="shared" ref="ZE60:ZE74" si="595">SUM(GP60:GV60)</f>
        <v>7098</v>
      </c>
      <c r="ZF60" s="14">
        <f t="shared" ref="ZF60:ZF74" si="596">SUM(GW60:HC60)</f>
        <v>5802</v>
      </c>
      <c r="ZG60" s="14">
        <f t="shared" ref="ZG60:ZG74" si="597">SUM(HD60:HJ60)</f>
        <v>6144</v>
      </c>
      <c r="ZH60" s="14">
        <f t="shared" ref="ZH60:ZH74" si="598">SUM(HK60:HQ60)</f>
        <v>5831</v>
      </c>
      <c r="ZI60" s="14">
        <f t="shared" ref="ZI60:ZI74" si="599">SUM(HR60:HX60)</f>
        <v>6107</v>
      </c>
      <c r="ZJ60" s="14">
        <f t="shared" ref="ZJ60:ZJ74" si="600">SUM(HY60:IE60)</f>
        <v>9064</v>
      </c>
      <c r="ZK60" s="14">
        <f t="shared" ref="ZK60:ZK74" si="601">SUM(IF60:IL60)</f>
        <v>7772</v>
      </c>
      <c r="ZL60" s="14">
        <f t="shared" ref="ZL60:ZL74" si="602">SUM(IM60:IS60)</f>
        <v>8332</v>
      </c>
      <c r="ZM60" s="14">
        <f t="shared" ref="ZM60:ZM74" si="603">SUM(IT60:IZ60)</f>
        <v>8504</v>
      </c>
      <c r="ZN60" s="14">
        <f t="shared" ref="ZN60:ZN74" si="604">SUM(JA60:JG60)</f>
        <v>9254</v>
      </c>
      <c r="ZO60" s="14">
        <f t="shared" ref="ZO60:ZO74" si="605">SUM(JH60:JN60)</f>
        <v>10506</v>
      </c>
      <c r="ZP60" s="14">
        <f t="shared" ref="ZP60:ZP74" si="606">SUM(JO60:JU60)</f>
        <v>10004</v>
      </c>
      <c r="ZQ60" s="14">
        <f t="shared" ref="ZQ60:ZQ74" si="607">SUM(JV60:KB60)</f>
        <v>9532</v>
      </c>
      <c r="ZR60" s="14">
        <f t="shared" ref="ZR60:ZR74" si="608">SUM(KC60:KI60)</f>
        <v>8393</v>
      </c>
      <c r="ZS60" s="14">
        <f t="shared" ref="ZS60:ZS74" si="609">SUM(KJ60:KP60)</f>
        <v>6810</v>
      </c>
      <c r="ZT60" s="14">
        <f t="shared" ref="ZT60:ZT74" si="610">SUM(KQ60:KW60)</f>
        <v>6277</v>
      </c>
      <c r="ZU60" s="14">
        <f t="shared" ref="ZU60:ZU74" si="611">SUM(KX60:LD60)</f>
        <v>8068</v>
      </c>
      <c r="ZV60" s="14">
        <f t="shared" ref="ZV60:ZV74" si="612">SUM(LE60:LK60)</f>
        <v>9730</v>
      </c>
      <c r="ZW60" s="14">
        <f t="shared" ref="ZW60:ZW74" si="613">SUM(LL60:LR60)</f>
        <v>14175</v>
      </c>
      <c r="ZX60" s="14">
        <f t="shared" ref="ZX60:ZX74" si="614">SUM(LS60:LY60)</f>
        <v>5730</v>
      </c>
      <c r="ZY60" s="14">
        <f t="shared" ref="ZY60:ZY74" si="615">SUM(LZ60:MF60)</f>
        <v>5465</v>
      </c>
      <c r="ZZ60" s="14">
        <f t="shared" ref="ZZ60:ZZ74" si="616">SUM(MG60:MM60)</f>
        <v>5154</v>
      </c>
      <c r="AAA60" s="14">
        <f t="shared" ref="AAA60:AAA74" si="617">SUM(MN60:MT60)</f>
        <v>5448</v>
      </c>
      <c r="AAB60" s="14">
        <f t="shared" ref="AAB60:AAB74" si="618">SUM(MU60:NA60)</f>
        <v>5694</v>
      </c>
      <c r="AAC60" s="14">
        <f t="shared" ref="AAC60:AAC74" si="619">SUM(NB60:NH60)</f>
        <v>5329</v>
      </c>
      <c r="AAD60" s="14">
        <f t="shared" ref="AAD60:AAD74" si="620">SUM(NI60:NO60)</f>
        <v>5300</v>
      </c>
      <c r="AAE60" s="14">
        <f t="shared" ref="AAE60:AAE74" si="621">SUM(NP60:NV60)</f>
        <v>4977</v>
      </c>
      <c r="AAF60" s="14">
        <f t="shared" ref="AAF60:AAF74" si="622">SUM(NW60:OC60)</f>
        <v>4702</v>
      </c>
      <c r="AAG60" s="14">
        <f t="shared" ref="AAG60:AAG74" si="623">SUM(OD60:OJ60)</f>
        <v>5213</v>
      </c>
      <c r="AAH60" s="14">
        <f t="shared" ref="AAH60:AAH74" si="624">SUM(OK60:OQ60)</f>
        <v>5889</v>
      </c>
      <c r="AAI60" s="14">
        <f t="shared" ref="AAI60:AAI74" si="625">SUM(OR60:OX60)</f>
        <v>6296</v>
      </c>
      <c r="AAJ60" s="14">
        <f t="shared" ref="AAJ60:AAJ74" si="626">SUM(OY60:PE60)</f>
        <v>5024</v>
      </c>
      <c r="AAK60" s="14">
        <f t="shared" ref="AAK60:AAK74" si="627">SUM(PF60:PL60)</f>
        <v>4977</v>
      </c>
      <c r="AAL60" s="14">
        <f t="shared" ref="AAL60:AAL74" si="628">SUM(PM60:PS60)</f>
        <v>5981</v>
      </c>
      <c r="AAM60" s="14">
        <f t="shared" ref="AAM60:AAM74" si="629">SUM(PT60:PZ60)</f>
        <v>6099</v>
      </c>
      <c r="AAN60" s="14">
        <f t="shared" ref="AAN60:AAN74" si="630">SUM(QA60:QG60)</f>
        <v>6181</v>
      </c>
      <c r="AAO60" s="14">
        <f t="shared" ref="AAO60:AAO74" si="631">SUM(QH60:QN60)</f>
        <v>7081</v>
      </c>
      <c r="AAP60" s="14">
        <f t="shared" ref="AAP60:AAP74" si="632">SUM(QO60:QU60)</f>
        <v>5906</v>
      </c>
      <c r="AAQ60" s="14">
        <f t="shared" ref="AAQ60:AAQ74" si="633">SUM(QV60:RB60)</f>
        <v>6936</v>
      </c>
      <c r="AAR60" s="14">
        <f t="shared" ref="AAR60:AAR74" si="634">SUM(RC60:RI60)</f>
        <v>6792</v>
      </c>
      <c r="AAS60" s="14">
        <f t="shared" ref="AAS60:AAS74" si="635">SUM(RJ60:RP60)</f>
        <v>6329</v>
      </c>
      <c r="AAT60" s="14">
        <f t="shared" ref="AAT60:AAT74" si="636">SUM(RQ60:RW60)</f>
        <v>5621</v>
      </c>
      <c r="AAU60" s="14">
        <f t="shared" ref="AAU60:AAU74" si="637">SUM(RX60:SD60)</f>
        <v>5990</v>
      </c>
      <c r="AAV60" s="14">
        <f t="shared" ref="AAV60:AAV74" si="638">SUM(SE60:SK60)</f>
        <v>6353</v>
      </c>
      <c r="AAW60" s="14">
        <f t="shared" ref="AAW60:AAW74" si="639">SUM(SL60:SR60)</f>
        <v>6119</v>
      </c>
      <c r="AAX60" s="14">
        <f t="shared" ref="AAX60:AAX74" si="640">SUM(SS60:SY60)</f>
        <v>5894</v>
      </c>
      <c r="AAY60" s="14">
        <f t="shared" ref="AAY60:AAY74" si="641">SUM(SZ60:TF60)</f>
        <v>6760</v>
      </c>
      <c r="AAZ60" s="14">
        <f t="shared" ref="AAZ60:AAZ74" si="642">SUM(TG60:TM60)</f>
        <v>6211</v>
      </c>
      <c r="ABA60" s="14">
        <f t="shared" ref="ABA60:ABA74" si="643">SUM(TN60:TT60)</f>
        <v>7278</v>
      </c>
      <c r="ABB60" s="14">
        <f t="shared" ref="ABB60:ABB74" si="644">SUM(TU60:UA60)</f>
        <v>6336</v>
      </c>
      <c r="ABC60" s="14">
        <f t="shared" ref="ABC60:ABC74" si="645">SUM(UB60:UH60)</f>
        <v>6174</v>
      </c>
      <c r="ABD60" s="14">
        <f t="shared" ref="ABD60:ABD74" si="646">SUM(UI60:UO60)</f>
        <v>6398</v>
      </c>
      <c r="ABE60" s="14">
        <f t="shared" ref="ABE60:ABE74" si="647">SUM(UP60:UV60)</f>
        <v>6359</v>
      </c>
      <c r="ABF60" s="14">
        <f t="shared" ref="ABF60:ABF74" si="648">SUM(UW60:VC60)</f>
        <v>5969</v>
      </c>
      <c r="ABG60" s="14">
        <f t="shared" ref="ABG60:ABG74" si="649">SUM(VD60:VJ60)</f>
        <v>5636</v>
      </c>
      <c r="ABH60" s="14">
        <f t="shared" ref="ABH60:ABH74" si="650">SUM(VK60:VQ60)</f>
        <v>6161</v>
      </c>
      <c r="ABI60" s="14">
        <f t="shared" ref="ABI60:ABI74" si="651">SUM(VR60:VX60)</f>
        <v>6425</v>
      </c>
      <c r="ABJ60" s="14">
        <f t="shared" ref="ABJ60:ABJ74" si="652">SUM(VY60:WE60)</f>
        <v>0</v>
      </c>
      <c r="ABK60" s="14">
        <f t="shared" ref="ABK60:ABK74" si="653">SUM(WF60:WL60)</f>
        <v>0</v>
      </c>
      <c r="ABL60" s="14">
        <f t="shared" ref="ABL60:ABL74" si="654">SUM(WM60:WS60)</f>
        <v>0</v>
      </c>
      <c r="ABM60" s="14">
        <f t="shared" ref="ABM60:ABM74" si="655">SUM(WT60:WZ60)</f>
        <v>0</v>
      </c>
      <c r="ABN60" s="14">
        <f t="shared" ref="ABN60:ABN74" si="656">SUM(XA60:XG60)</f>
        <v>0</v>
      </c>
      <c r="ABO60" s="14">
        <f t="shared" ref="ABO60:ABO74" si="657">SUM(XH60:XN60)</f>
        <v>0</v>
      </c>
      <c r="ABP60" s="14">
        <f t="shared" ref="ABP60:ABP74" si="658">SUM(XO60:XU60)</f>
        <v>0</v>
      </c>
      <c r="ABQ60" s="80">
        <f t="shared" ref="ABQ60:ABQ74" si="659">SUM(XV60:YB60)</f>
        <v>0</v>
      </c>
      <c r="ABR60" s="13">
        <f t="shared" ref="ABR60:ABR74" si="660">SUM(D60:AG60)</f>
        <v>1484</v>
      </c>
      <c r="ABS60" s="14">
        <f t="shared" ref="ABS60:ABS74" si="661">SUM(AH60:BL60)</f>
        <v>12004</v>
      </c>
      <c r="ABT60" s="14">
        <f t="shared" ref="ABT60:ABT74" si="662">SUM(BM60:CP60)</f>
        <v>59089</v>
      </c>
      <c r="ABU60" s="14">
        <f t="shared" ref="ABU60:ABU74" si="663">SUM(CQ60:DU60)</f>
        <v>35233</v>
      </c>
      <c r="ABV60" s="14">
        <f t="shared" ref="ABV60:ABV74" si="664">SUM(DV60:EZ60)</f>
        <v>28796</v>
      </c>
      <c r="ABW60" s="14">
        <f t="shared" ref="ABW60:ABW74" si="665">SUM(FA60:GD60)</f>
        <v>33452</v>
      </c>
      <c r="ABX60" s="14">
        <f t="shared" ref="ABX60:ABX74" si="666">SUM(GE60:HI60)</f>
        <v>29212</v>
      </c>
      <c r="ABY60" s="14">
        <f t="shared" ref="ABY60:ABY74" si="667">SUM(HJ60:IM60)</f>
        <v>29807</v>
      </c>
      <c r="ABZ60" s="14">
        <f t="shared" ref="ABZ60:ABZ74" si="668">SUM(IN60:JR60)</f>
        <v>42657</v>
      </c>
      <c r="ACA60" s="14">
        <f t="shared" ref="ACA60:ACA74" si="669">SUM(JS60:KW60)</f>
        <v>34528</v>
      </c>
      <c r="ACB60" s="14">
        <f t="shared" ref="ACB60:ACB74" si="670">SUM(KX60:LY60)</f>
        <v>37703</v>
      </c>
      <c r="ACC60" s="14">
        <f t="shared" ref="ACC60:ACC74" si="671">SUM(LZ60:ND60)</f>
        <v>24007</v>
      </c>
      <c r="ACD60" s="14">
        <f t="shared" ref="ACD60:ACD74" si="672">SUM(NE60:OH60)</f>
        <v>21680</v>
      </c>
      <c r="ACE60" s="14">
        <f t="shared" ref="ACE60:ACE74" si="673">SUM(OI60:PM60)</f>
        <v>23994</v>
      </c>
      <c r="ACF60" s="14">
        <f t="shared" ref="ACF60:ACF74" si="674">SUM(PN60:QQ60)</f>
        <v>27951</v>
      </c>
      <c r="ACG60" s="14">
        <f t="shared" ref="ACG60:ACG74" si="675">SUM(QR60:RV60)</f>
        <v>28290</v>
      </c>
      <c r="ACH60" s="14">
        <f t="shared" ref="ACH60:ACH74" si="676">SUM(RW60:TA60)</f>
        <v>26298</v>
      </c>
      <c r="ACI60" s="14">
        <f t="shared" ref="ACI60:ACI74" si="677">SUM(TB60:UE60)</f>
        <v>28565</v>
      </c>
      <c r="ACJ60" s="14">
        <f t="shared" ref="ACJ60:ACJ74" si="678">SUM(UF60:VJ60)</f>
        <v>27086</v>
      </c>
      <c r="ACK60" s="14">
        <f t="shared" ref="ACK60:ACK74" si="679">SUM(VK60:WN60)</f>
        <v>12586</v>
      </c>
      <c r="ACL60" s="14">
        <f t="shared" ref="ACL60:ACL74" si="680">SUM(WO60:XS60)</f>
        <v>0</v>
      </c>
      <c r="ACM60" s="14">
        <f t="shared" ref="ACM60:ACM74" si="681">SUM(XT60:YB60)</f>
        <v>0</v>
      </c>
      <c r="ACN60" s="69"/>
      <c r="ACO60" s="80">
        <f t="shared" ref="ACO60:ACO74" si="682">SUM(ABR60:ABT60)</f>
        <v>72577</v>
      </c>
      <c r="ACP60" s="80">
        <f t="shared" ref="ACP60:ACP74" si="683">SUM(ABU60:ABW60)</f>
        <v>97481</v>
      </c>
      <c r="ACQ60" s="77">
        <f t="shared" ref="ACQ60:ACQ74" si="684">SUM(ABX60:ABZ60)</f>
        <v>101676</v>
      </c>
      <c r="ACR60" s="77">
        <f t="shared" ref="ACR60:ACR74" si="685">SUM(ACA60:ACC60)</f>
        <v>96238</v>
      </c>
      <c r="ACS60" s="77">
        <f t="shared" ref="ACS60:ACS74" si="686">SUM(ACD60:ACF60)</f>
        <v>73625</v>
      </c>
      <c r="ACT60" s="77">
        <f t="shared" ref="ACT60:ACT74" si="687">SUM(ACG60:ACI60)</f>
        <v>83153</v>
      </c>
      <c r="ACU60" s="77">
        <f t="shared" ref="ACU60:ACU74" si="688">SUM(ACJ60:ACL60)</f>
        <v>39672</v>
      </c>
      <c r="ACV60" s="13">
        <f t="shared" ref="ACV60:ACV74" si="689">SUM(ABR60:ABZ60)</f>
        <v>271734</v>
      </c>
      <c r="ACW60" s="80">
        <f t="shared" ref="ACW60:ACW74" si="690">SUM(ACA60:ACL60)</f>
        <v>292688</v>
      </c>
    </row>
    <row r="61" spans="2:777">
      <c r="B61" s="18" t="s">
        <v>70</v>
      </c>
      <c r="C61" s="17"/>
      <c r="D61" s="17">
        <f t="shared" ref="D61:BO61" si="691">D128</f>
        <v>0</v>
      </c>
      <c r="E61" s="17">
        <f t="shared" si="691"/>
        <v>0</v>
      </c>
      <c r="F61" s="17">
        <f t="shared" si="691"/>
        <v>0</v>
      </c>
      <c r="G61" s="17">
        <f t="shared" si="691"/>
        <v>0</v>
      </c>
      <c r="H61" s="17">
        <f t="shared" si="691"/>
        <v>0</v>
      </c>
      <c r="I61" s="17">
        <f t="shared" si="691"/>
        <v>0</v>
      </c>
      <c r="J61" s="17">
        <f t="shared" si="691"/>
        <v>0</v>
      </c>
      <c r="K61" s="17">
        <f t="shared" si="691"/>
        <v>0</v>
      </c>
      <c r="L61" s="17">
        <f t="shared" si="691"/>
        <v>0</v>
      </c>
      <c r="M61" s="17">
        <f t="shared" si="691"/>
        <v>0</v>
      </c>
      <c r="N61" s="17">
        <f t="shared" si="691"/>
        <v>0</v>
      </c>
      <c r="O61" s="17">
        <f t="shared" si="691"/>
        <v>0</v>
      </c>
      <c r="P61" s="17">
        <f t="shared" si="691"/>
        <v>0</v>
      </c>
      <c r="Q61" s="17">
        <f t="shared" si="691"/>
        <v>0</v>
      </c>
      <c r="R61" s="17">
        <f t="shared" si="691"/>
        <v>0</v>
      </c>
      <c r="S61" s="17">
        <f t="shared" si="691"/>
        <v>0</v>
      </c>
      <c r="T61" s="17">
        <f t="shared" si="691"/>
        <v>0</v>
      </c>
      <c r="U61" s="17">
        <f t="shared" si="691"/>
        <v>0</v>
      </c>
      <c r="V61" s="17">
        <f t="shared" si="691"/>
        <v>0</v>
      </c>
      <c r="W61" s="17">
        <f t="shared" si="691"/>
        <v>0</v>
      </c>
      <c r="X61" s="17">
        <f t="shared" si="691"/>
        <v>0</v>
      </c>
      <c r="Y61" s="17">
        <f t="shared" si="691"/>
        <v>0</v>
      </c>
      <c r="Z61" s="17">
        <f t="shared" si="691"/>
        <v>0</v>
      </c>
      <c r="AA61" s="17">
        <f t="shared" si="691"/>
        <v>0</v>
      </c>
      <c r="AB61" s="17">
        <f t="shared" si="691"/>
        <v>0</v>
      </c>
      <c r="AC61" s="17">
        <f t="shared" si="691"/>
        <v>0</v>
      </c>
      <c r="AD61" s="17">
        <f t="shared" si="691"/>
        <v>0</v>
      </c>
      <c r="AE61" s="17">
        <f t="shared" si="691"/>
        <v>0</v>
      </c>
      <c r="AF61" s="17">
        <f t="shared" si="691"/>
        <v>0</v>
      </c>
      <c r="AG61" s="17">
        <f t="shared" si="691"/>
        <v>0</v>
      </c>
      <c r="AH61" s="17">
        <f t="shared" si="691"/>
        <v>0</v>
      </c>
      <c r="AI61" s="17">
        <f t="shared" si="691"/>
        <v>0</v>
      </c>
      <c r="AJ61" s="17">
        <f t="shared" si="691"/>
        <v>0</v>
      </c>
      <c r="AK61" s="17">
        <f t="shared" si="691"/>
        <v>0</v>
      </c>
      <c r="AL61" s="17">
        <f t="shared" si="691"/>
        <v>0</v>
      </c>
      <c r="AM61" s="17">
        <f t="shared" si="691"/>
        <v>0</v>
      </c>
      <c r="AN61" s="17">
        <f t="shared" si="691"/>
        <v>0</v>
      </c>
      <c r="AO61" s="17">
        <f t="shared" si="691"/>
        <v>0</v>
      </c>
      <c r="AP61" s="17">
        <f t="shared" si="691"/>
        <v>0</v>
      </c>
      <c r="AQ61" s="17">
        <f t="shared" si="691"/>
        <v>0</v>
      </c>
      <c r="AR61" s="17">
        <f t="shared" si="691"/>
        <v>0</v>
      </c>
      <c r="AS61" s="17">
        <f t="shared" si="691"/>
        <v>0</v>
      </c>
      <c r="AT61" s="17">
        <f t="shared" si="691"/>
        <v>0</v>
      </c>
      <c r="AU61" s="17">
        <f t="shared" si="691"/>
        <v>0</v>
      </c>
      <c r="AV61" s="17">
        <f t="shared" si="691"/>
        <v>0</v>
      </c>
      <c r="AW61" s="17">
        <f t="shared" si="691"/>
        <v>0</v>
      </c>
      <c r="AX61" s="17">
        <f t="shared" si="691"/>
        <v>0</v>
      </c>
      <c r="AY61" s="17">
        <f t="shared" si="691"/>
        <v>0</v>
      </c>
      <c r="AZ61" s="17">
        <f t="shared" si="691"/>
        <v>0</v>
      </c>
      <c r="BA61" s="17">
        <f t="shared" si="691"/>
        <v>0</v>
      </c>
      <c r="BB61" s="17">
        <f t="shared" si="691"/>
        <v>0</v>
      </c>
      <c r="BC61" s="17">
        <f t="shared" si="691"/>
        <v>0</v>
      </c>
      <c r="BD61" s="17">
        <f t="shared" si="691"/>
        <v>0</v>
      </c>
      <c r="BE61" s="17">
        <f t="shared" si="691"/>
        <v>0</v>
      </c>
      <c r="BF61" s="17">
        <f t="shared" si="691"/>
        <v>0</v>
      </c>
      <c r="BG61" s="17">
        <f t="shared" si="691"/>
        <v>0</v>
      </c>
      <c r="BH61" s="17">
        <f t="shared" si="691"/>
        <v>0</v>
      </c>
      <c r="BI61" s="17">
        <f t="shared" si="691"/>
        <v>151</v>
      </c>
      <c r="BJ61" s="17">
        <f t="shared" si="691"/>
        <v>263</v>
      </c>
      <c r="BK61" s="17">
        <f t="shared" si="691"/>
        <v>218</v>
      </c>
      <c r="BL61" s="17">
        <f t="shared" si="691"/>
        <v>104</v>
      </c>
      <c r="BM61" s="17">
        <f t="shared" si="691"/>
        <v>51</v>
      </c>
      <c r="BN61" s="17">
        <f t="shared" si="691"/>
        <v>527</v>
      </c>
      <c r="BO61" s="17">
        <f t="shared" si="691"/>
        <v>133</v>
      </c>
      <c r="BP61" s="17">
        <f t="shared" ref="BP61:EA61" si="692">BP128</f>
        <v>158</v>
      </c>
      <c r="BQ61" s="17">
        <f t="shared" si="692"/>
        <v>232</v>
      </c>
      <c r="BR61" s="17">
        <f t="shared" si="692"/>
        <v>146</v>
      </c>
      <c r="BS61" s="17">
        <f t="shared" si="692"/>
        <v>105</v>
      </c>
      <c r="BT61" s="17">
        <f t="shared" si="692"/>
        <v>71</v>
      </c>
      <c r="BU61" s="17">
        <f t="shared" si="692"/>
        <v>171</v>
      </c>
      <c r="BV61" s="17">
        <f t="shared" si="692"/>
        <v>130</v>
      </c>
      <c r="BW61" s="17">
        <f t="shared" si="692"/>
        <v>154</v>
      </c>
      <c r="BX61" s="17">
        <f t="shared" si="692"/>
        <v>161</v>
      </c>
      <c r="BY61" s="17">
        <f t="shared" si="692"/>
        <v>144</v>
      </c>
      <c r="BZ61" s="17">
        <f t="shared" si="692"/>
        <v>96</v>
      </c>
      <c r="CA61" s="17">
        <f t="shared" si="692"/>
        <v>55</v>
      </c>
      <c r="CB61" s="17">
        <f t="shared" si="692"/>
        <v>133</v>
      </c>
      <c r="CC61" s="17">
        <f t="shared" si="692"/>
        <v>146</v>
      </c>
      <c r="CD61" s="17">
        <f t="shared" si="692"/>
        <v>200</v>
      </c>
      <c r="CE61" s="17">
        <f t="shared" si="692"/>
        <v>462</v>
      </c>
      <c r="CF61" s="17">
        <f t="shared" si="692"/>
        <v>416</v>
      </c>
      <c r="CG61" s="17">
        <f t="shared" si="692"/>
        <v>252</v>
      </c>
      <c r="CH61" s="17">
        <f t="shared" si="692"/>
        <v>112</v>
      </c>
      <c r="CI61" s="17">
        <f t="shared" si="692"/>
        <v>272</v>
      </c>
      <c r="CJ61" s="17">
        <f t="shared" si="692"/>
        <v>189</v>
      </c>
      <c r="CK61" s="17">
        <f t="shared" si="692"/>
        <v>203</v>
      </c>
      <c r="CL61" s="17">
        <f t="shared" si="692"/>
        <v>180</v>
      </c>
      <c r="CM61" s="17">
        <f t="shared" si="692"/>
        <v>165</v>
      </c>
      <c r="CN61" s="17">
        <f t="shared" si="692"/>
        <v>103</v>
      </c>
      <c r="CO61" s="17">
        <f t="shared" si="692"/>
        <v>61</v>
      </c>
      <c r="CP61" s="17">
        <f t="shared" si="692"/>
        <v>189</v>
      </c>
      <c r="CQ61" s="17">
        <f t="shared" si="692"/>
        <v>150</v>
      </c>
      <c r="CR61" s="17">
        <f t="shared" si="692"/>
        <v>138</v>
      </c>
      <c r="CS61" s="17">
        <f t="shared" si="692"/>
        <v>151</v>
      </c>
      <c r="CT61" s="17">
        <f t="shared" si="692"/>
        <v>35</v>
      </c>
      <c r="CU61" s="17">
        <f t="shared" si="692"/>
        <v>74</v>
      </c>
      <c r="CV61" s="17">
        <f t="shared" si="692"/>
        <v>56</v>
      </c>
      <c r="CW61" s="17">
        <f t="shared" si="692"/>
        <v>164</v>
      </c>
      <c r="CX61" s="17">
        <f t="shared" si="692"/>
        <v>128</v>
      </c>
      <c r="CY61" s="17">
        <f t="shared" si="692"/>
        <v>117</v>
      </c>
      <c r="CZ61" s="17">
        <f t="shared" si="692"/>
        <v>205</v>
      </c>
      <c r="DA61" s="17">
        <f t="shared" si="692"/>
        <v>163</v>
      </c>
      <c r="DB61" s="17">
        <f t="shared" si="692"/>
        <v>95</v>
      </c>
      <c r="DC61" s="17">
        <f t="shared" si="692"/>
        <v>52</v>
      </c>
      <c r="DD61" s="17">
        <f t="shared" si="692"/>
        <v>151</v>
      </c>
      <c r="DE61" s="17">
        <f t="shared" si="692"/>
        <v>131</v>
      </c>
      <c r="DF61" s="17">
        <f t="shared" si="692"/>
        <v>103</v>
      </c>
      <c r="DG61" s="17">
        <f t="shared" si="692"/>
        <v>111</v>
      </c>
      <c r="DH61" s="17">
        <f t="shared" si="692"/>
        <v>95</v>
      </c>
      <c r="DI61" s="17">
        <f t="shared" si="692"/>
        <v>83</v>
      </c>
      <c r="DJ61" s="17">
        <f t="shared" si="692"/>
        <v>19</v>
      </c>
      <c r="DK61" s="17">
        <f t="shared" si="692"/>
        <v>132</v>
      </c>
      <c r="DL61" s="17">
        <f t="shared" si="692"/>
        <v>116</v>
      </c>
      <c r="DM61" s="17">
        <f t="shared" si="692"/>
        <v>135</v>
      </c>
      <c r="DN61" s="17">
        <f t="shared" si="692"/>
        <v>106</v>
      </c>
      <c r="DO61" s="17">
        <f t="shared" si="692"/>
        <v>102</v>
      </c>
      <c r="DP61" s="17">
        <f t="shared" si="692"/>
        <v>65</v>
      </c>
      <c r="DQ61" s="17">
        <f t="shared" si="692"/>
        <v>37</v>
      </c>
      <c r="DR61" s="17">
        <f t="shared" si="692"/>
        <v>109</v>
      </c>
      <c r="DS61" s="17">
        <f t="shared" si="692"/>
        <v>98</v>
      </c>
      <c r="DT61" s="17">
        <f t="shared" si="692"/>
        <v>94</v>
      </c>
      <c r="DU61" s="17">
        <f t="shared" si="692"/>
        <v>91</v>
      </c>
      <c r="DV61" s="17">
        <f t="shared" si="692"/>
        <v>89</v>
      </c>
      <c r="DW61" s="17">
        <f t="shared" si="692"/>
        <v>60</v>
      </c>
      <c r="DX61" s="17">
        <f t="shared" si="692"/>
        <v>33</v>
      </c>
      <c r="DY61" s="17">
        <f t="shared" si="692"/>
        <v>122</v>
      </c>
      <c r="DZ61" s="17">
        <f t="shared" si="692"/>
        <v>95</v>
      </c>
      <c r="EA61" s="17">
        <f t="shared" si="692"/>
        <v>84</v>
      </c>
      <c r="EB61" s="17">
        <f t="shared" ref="EB61:GM61" si="693">EB128</f>
        <v>80</v>
      </c>
      <c r="EC61" s="17">
        <f t="shared" si="693"/>
        <v>91</v>
      </c>
      <c r="ED61" s="17">
        <f t="shared" si="693"/>
        <v>59</v>
      </c>
      <c r="EE61" s="17">
        <f t="shared" si="693"/>
        <v>23</v>
      </c>
      <c r="EF61" s="17">
        <f t="shared" si="693"/>
        <v>91</v>
      </c>
      <c r="EG61" s="17">
        <f t="shared" si="693"/>
        <v>97</v>
      </c>
      <c r="EH61" s="17">
        <f t="shared" si="693"/>
        <v>83</v>
      </c>
      <c r="EI61" s="17">
        <f t="shared" si="693"/>
        <v>230</v>
      </c>
      <c r="EJ61" s="17">
        <f t="shared" si="693"/>
        <v>107</v>
      </c>
      <c r="EK61" s="17">
        <f t="shared" si="693"/>
        <v>61</v>
      </c>
      <c r="EL61" s="17">
        <f t="shared" si="693"/>
        <v>105</v>
      </c>
      <c r="EM61" s="17">
        <f t="shared" si="693"/>
        <v>113</v>
      </c>
      <c r="EN61" s="17">
        <f t="shared" si="693"/>
        <v>75</v>
      </c>
      <c r="EO61" s="17">
        <f t="shared" si="693"/>
        <v>78</v>
      </c>
      <c r="EP61" s="17">
        <f t="shared" si="693"/>
        <v>77</v>
      </c>
      <c r="EQ61" s="17">
        <f t="shared" si="693"/>
        <v>87</v>
      </c>
      <c r="ER61" s="17">
        <f t="shared" si="693"/>
        <v>62</v>
      </c>
      <c r="ES61" s="17">
        <f t="shared" si="693"/>
        <v>25</v>
      </c>
      <c r="ET61" s="17">
        <f t="shared" si="693"/>
        <v>139</v>
      </c>
      <c r="EU61" s="17">
        <f t="shared" si="693"/>
        <v>109</v>
      </c>
      <c r="EV61" s="17">
        <f t="shared" si="693"/>
        <v>99</v>
      </c>
      <c r="EW61" s="17">
        <f t="shared" si="693"/>
        <v>90</v>
      </c>
      <c r="EX61" s="17">
        <f t="shared" si="693"/>
        <v>110</v>
      </c>
      <c r="EY61" s="17">
        <f t="shared" si="693"/>
        <v>107</v>
      </c>
      <c r="EZ61" s="17">
        <f t="shared" si="693"/>
        <v>79</v>
      </c>
      <c r="FA61" s="17">
        <f t="shared" si="693"/>
        <v>67</v>
      </c>
      <c r="FB61" s="17">
        <f t="shared" si="693"/>
        <v>161</v>
      </c>
      <c r="FC61" s="17">
        <f t="shared" si="693"/>
        <v>164</v>
      </c>
      <c r="FD61" s="17">
        <f t="shared" si="693"/>
        <v>136</v>
      </c>
      <c r="FE61" s="17">
        <f t="shared" si="693"/>
        <v>116</v>
      </c>
      <c r="FF61" s="17">
        <f t="shared" si="693"/>
        <v>72</v>
      </c>
      <c r="FG61" s="17">
        <f t="shared" si="693"/>
        <v>45</v>
      </c>
      <c r="FH61" s="17">
        <f t="shared" si="693"/>
        <v>129</v>
      </c>
      <c r="FI61" s="17">
        <f t="shared" si="693"/>
        <v>109</v>
      </c>
      <c r="FJ61" s="17">
        <f t="shared" si="693"/>
        <v>99</v>
      </c>
      <c r="FK61" s="17">
        <f t="shared" si="693"/>
        <v>102</v>
      </c>
      <c r="FL61" s="17">
        <f t="shared" si="693"/>
        <v>104</v>
      </c>
      <c r="FM61" s="17">
        <f t="shared" si="693"/>
        <v>60</v>
      </c>
      <c r="FN61" s="17">
        <f t="shared" si="693"/>
        <v>100</v>
      </c>
      <c r="FO61" s="17">
        <f t="shared" si="693"/>
        <v>142</v>
      </c>
      <c r="FP61" s="17">
        <f t="shared" si="693"/>
        <v>138</v>
      </c>
      <c r="FQ61" s="17">
        <f t="shared" si="693"/>
        <v>97</v>
      </c>
      <c r="FR61" s="17">
        <f t="shared" si="693"/>
        <v>89</v>
      </c>
      <c r="FS61" s="17">
        <f t="shared" si="693"/>
        <v>98</v>
      </c>
      <c r="FT61" s="17">
        <f t="shared" si="693"/>
        <v>67</v>
      </c>
      <c r="FU61" s="17">
        <f t="shared" si="693"/>
        <v>36</v>
      </c>
      <c r="FV61" s="17">
        <f t="shared" si="693"/>
        <v>154</v>
      </c>
      <c r="FW61" s="17">
        <f t="shared" si="693"/>
        <v>121</v>
      </c>
      <c r="FX61" s="17">
        <f t="shared" si="693"/>
        <v>113</v>
      </c>
      <c r="FY61" s="17">
        <f t="shared" si="693"/>
        <v>130</v>
      </c>
      <c r="FZ61" s="17">
        <f t="shared" si="693"/>
        <v>126</v>
      </c>
      <c r="GA61" s="17">
        <f t="shared" si="693"/>
        <v>60</v>
      </c>
      <c r="GB61" s="17">
        <f t="shared" si="693"/>
        <v>82</v>
      </c>
      <c r="GC61" s="17">
        <f t="shared" si="693"/>
        <v>130</v>
      </c>
      <c r="GD61" s="17">
        <f t="shared" si="693"/>
        <v>131</v>
      </c>
      <c r="GE61" s="17">
        <f t="shared" si="693"/>
        <v>129</v>
      </c>
      <c r="GF61" s="17">
        <f t="shared" si="693"/>
        <v>107</v>
      </c>
      <c r="GG61" s="17">
        <f t="shared" si="693"/>
        <v>108</v>
      </c>
      <c r="GH61" s="17">
        <f t="shared" si="693"/>
        <v>74</v>
      </c>
      <c r="GI61" s="17">
        <f t="shared" si="693"/>
        <v>43</v>
      </c>
      <c r="GJ61" s="17">
        <f t="shared" si="693"/>
        <v>145</v>
      </c>
      <c r="GK61" s="17">
        <f t="shared" si="693"/>
        <v>91</v>
      </c>
      <c r="GL61" s="17">
        <f t="shared" si="693"/>
        <v>114</v>
      </c>
      <c r="GM61" s="17">
        <f t="shared" si="693"/>
        <v>94</v>
      </c>
      <c r="GN61" s="17">
        <f t="shared" ref="GN61:IY61" si="694">GN128</f>
        <v>100</v>
      </c>
      <c r="GO61" s="17">
        <f t="shared" si="694"/>
        <v>76</v>
      </c>
      <c r="GP61" s="17">
        <f t="shared" si="694"/>
        <v>119</v>
      </c>
      <c r="GQ61" s="17">
        <f t="shared" si="694"/>
        <v>115</v>
      </c>
      <c r="GR61" s="17">
        <f t="shared" si="694"/>
        <v>96</v>
      </c>
      <c r="GS61" s="17">
        <f t="shared" si="694"/>
        <v>105</v>
      </c>
      <c r="GT61" s="17">
        <f t="shared" si="694"/>
        <v>87</v>
      </c>
      <c r="GU61" s="17">
        <f t="shared" si="694"/>
        <v>91</v>
      </c>
      <c r="GV61" s="17">
        <f t="shared" si="694"/>
        <v>57</v>
      </c>
      <c r="GW61" s="17">
        <f t="shared" si="694"/>
        <v>22</v>
      </c>
      <c r="GX61" s="17">
        <f t="shared" si="694"/>
        <v>108</v>
      </c>
      <c r="GY61" s="17">
        <f t="shared" si="694"/>
        <v>86</v>
      </c>
      <c r="GZ61" s="17">
        <f t="shared" si="694"/>
        <v>88</v>
      </c>
      <c r="HA61" s="17">
        <f t="shared" si="694"/>
        <v>74</v>
      </c>
      <c r="HB61" s="17">
        <f t="shared" si="694"/>
        <v>68</v>
      </c>
      <c r="HC61" s="17">
        <f t="shared" si="694"/>
        <v>46</v>
      </c>
      <c r="HD61" s="17">
        <f t="shared" si="694"/>
        <v>68</v>
      </c>
      <c r="HE61" s="17">
        <f t="shared" si="694"/>
        <v>94</v>
      </c>
      <c r="HF61" s="17">
        <f t="shared" si="694"/>
        <v>100</v>
      </c>
      <c r="HG61" s="17">
        <f t="shared" si="694"/>
        <v>94</v>
      </c>
      <c r="HH61" s="17">
        <f t="shared" si="694"/>
        <v>77</v>
      </c>
      <c r="HI61" s="17">
        <f t="shared" si="694"/>
        <v>72</v>
      </c>
      <c r="HJ61" s="17">
        <f t="shared" si="694"/>
        <v>49</v>
      </c>
      <c r="HK61" s="17">
        <f t="shared" si="694"/>
        <v>27</v>
      </c>
      <c r="HL61" s="17">
        <f t="shared" si="694"/>
        <v>104</v>
      </c>
      <c r="HM61" s="17">
        <f t="shared" si="694"/>
        <v>86</v>
      </c>
      <c r="HN61" s="17">
        <f t="shared" si="694"/>
        <v>79</v>
      </c>
      <c r="HO61" s="17">
        <f t="shared" si="694"/>
        <v>83</v>
      </c>
      <c r="HP61" s="17">
        <f t="shared" si="694"/>
        <v>71</v>
      </c>
      <c r="HQ61" s="17">
        <f t="shared" si="694"/>
        <v>68</v>
      </c>
      <c r="HR61" s="17">
        <f t="shared" si="694"/>
        <v>77</v>
      </c>
      <c r="HS61" s="17">
        <f t="shared" si="694"/>
        <v>95</v>
      </c>
      <c r="HT61" s="17">
        <f t="shared" si="694"/>
        <v>115</v>
      </c>
      <c r="HU61" s="17">
        <f t="shared" si="694"/>
        <v>83</v>
      </c>
      <c r="HV61" s="17">
        <f t="shared" si="694"/>
        <v>92</v>
      </c>
      <c r="HW61" s="17">
        <f t="shared" si="694"/>
        <v>73</v>
      </c>
      <c r="HX61" s="17">
        <f t="shared" si="694"/>
        <v>58</v>
      </c>
      <c r="HY61" s="17">
        <f t="shared" si="694"/>
        <v>18</v>
      </c>
      <c r="HZ61" s="17">
        <f t="shared" si="694"/>
        <v>90</v>
      </c>
      <c r="IA61" s="17">
        <f t="shared" si="694"/>
        <v>92</v>
      </c>
      <c r="IB61" s="17">
        <f t="shared" si="694"/>
        <v>179</v>
      </c>
      <c r="IC61" s="17">
        <f t="shared" si="694"/>
        <v>145</v>
      </c>
      <c r="ID61" s="17">
        <f t="shared" si="694"/>
        <v>126</v>
      </c>
      <c r="IE61" s="17">
        <f t="shared" si="694"/>
        <v>94</v>
      </c>
      <c r="IF61" s="17">
        <f t="shared" si="694"/>
        <v>34</v>
      </c>
      <c r="IG61" s="17">
        <f t="shared" si="694"/>
        <v>147</v>
      </c>
      <c r="IH61" s="17">
        <f t="shared" si="694"/>
        <v>122</v>
      </c>
      <c r="II61" s="17">
        <f t="shared" si="694"/>
        <v>115</v>
      </c>
      <c r="IJ61" s="17">
        <f t="shared" si="694"/>
        <v>18</v>
      </c>
      <c r="IK61" s="17">
        <f t="shared" si="694"/>
        <v>94</v>
      </c>
      <c r="IL61" s="17">
        <f t="shared" si="694"/>
        <v>106</v>
      </c>
      <c r="IM61" s="17">
        <f t="shared" si="694"/>
        <v>45</v>
      </c>
      <c r="IN61" s="17">
        <f t="shared" si="694"/>
        <v>167</v>
      </c>
      <c r="IO61" s="17">
        <f t="shared" si="694"/>
        <v>132</v>
      </c>
      <c r="IP61" s="17">
        <f t="shared" si="694"/>
        <v>110</v>
      </c>
      <c r="IQ61" s="17">
        <f t="shared" si="694"/>
        <v>135</v>
      </c>
      <c r="IR61" s="17">
        <f t="shared" si="694"/>
        <v>128</v>
      </c>
      <c r="IS61" s="17">
        <f t="shared" si="694"/>
        <v>64</v>
      </c>
      <c r="IT61" s="17">
        <f t="shared" si="694"/>
        <v>21</v>
      </c>
      <c r="IU61" s="17">
        <f t="shared" si="694"/>
        <v>150</v>
      </c>
      <c r="IV61" s="17">
        <f t="shared" si="694"/>
        <v>92</v>
      </c>
      <c r="IW61" s="17">
        <f t="shared" si="694"/>
        <v>114</v>
      </c>
      <c r="IX61" s="17">
        <f t="shared" si="694"/>
        <v>113</v>
      </c>
      <c r="IY61" s="17">
        <f t="shared" si="694"/>
        <v>146</v>
      </c>
      <c r="IZ61" s="17">
        <f t="shared" ref="IZ61:KA61" si="695">IZ128</f>
        <v>73</v>
      </c>
      <c r="JA61" s="17">
        <f t="shared" si="695"/>
        <v>43</v>
      </c>
      <c r="JB61" s="17">
        <f t="shared" si="695"/>
        <v>130</v>
      </c>
      <c r="JC61" s="17">
        <f t="shared" si="695"/>
        <v>154</v>
      </c>
      <c r="JD61" s="17">
        <f t="shared" si="695"/>
        <v>128</v>
      </c>
      <c r="JE61" s="17">
        <f t="shared" si="695"/>
        <v>134</v>
      </c>
      <c r="JF61" s="17">
        <f t="shared" si="695"/>
        <v>118</v>
      </c>
      <c r="JG61" s="17">
        <f t="shared" si="695"/>
        <v>109</v>
      </c>
      <c r="JH61" s="17">
        <f t="shared" si="695"/>
        <v>44</v>
      </c>
      <c r="JI61" s="17">
        <f t="shared" si="695"/>
        <v>252</v>
      </c>
      <c r="JJ61" s="17">
        <f t="shared" si="695"/>
        <v>207</v>
      </c>
      <c r="JK61" s="17">
        <f t="shared" si="695"/>
        <v>130</v>
      </c>
      <c r="JL61" s="17">
        <f t="shared" si="695"/>
        <v>21</v>
      </c>
      <c r="JM61" s="17">
        <f t="shared" si="695"/>
        <v>151</v>
      </c>
      <c r="JN61" s="17">
        <f t="shared" si="695"/>
        <v>107</v>
      </c>
      <c r="JO61" s="17">
        <f t="shared" si="695"/>
        <v>46</v>
      </c>
      <c r="JP61" s="17">
        <f t="shared" si="695"/>
        <v>253</v>
      </c>
      <c r="JQ61" s="17">
        <f t="shared" si="695"/>
        <v>164</v>
      </c>
      <c r="JR61" s="17">
        <f t="shared" si="695"/>
        <v>144</v>
      </c>
      <c r="JS61" s="17">
        <f t="shared" si="695"/>
        <v>35</v>
      </c>
      <c r="JT61" s="17">
        <f t="shared" si="695"/>
        <v>196</v>
      </c>
      <c r="JU61" s="17">
        <f t="shared" si="695"/>
        <v>77</v>
      </c>
      <c r="JV61" s="17">
        <f t="shared" si="695"/>
        <v>44</v>
      </c>
      <c r="JW61" s="17">
        <f t="shared" si="695"/>
        <v>194</v>
      </c>
      <c r="JX61" s="17">
        <f t="shared" si="695"/>
        <v>160</v>
      </c>
      <c r="JY61" s="17">
        <f t="shared" si="695"/>
        <v>140</v>
      </c>
      <c r="JZ61" s="17">
        <f t="shared" si="695"/>
        <v>131</v>
      </c>
      <c r="KA61" s="17">
        <f t="shared" si="695"/>
        <v>119</v>
      </c>
      <c r="KB61" s="17">
        <f t="shared" ref="KB61:MM61" si="696">KB128</f>
        <v>93</v>
      </c>
      <c r="KC61" s="17">
        <f t="shared" si="696"/>
        <v>35</v>
      </c>
      <c r="KD61" s="17">
        <f t="shared" si="696"/>
        <v>113</v>
      </c>
      <c r="KE61" s="17">
        <f t="shared" si="696"/>
        <v>141</v>
      </c>
      <c r="KF61" s="17">
        <f t="shared" si="696"/>
        <v>111</v>
      </c>
      <c r="KG61" s="17">
        <f t="shared" si="696"/>
        <v>104</v>
      </c>
      <c r="KH61" s="17">
        <f t="shared" si="696"/>
        <v>120</v>
      </c>
      <c r="KI61" s="17">
        <f t="shared" si="696"/>
        <v>79</v>
      </c>
      <c r="KJ61" s="17">
        <f t="shared" si="696"/>
        <v>32</v>
      </c>
      <c r="KK61" s="17">
        <f t="shared" si="696"/>
        <v>109</v>
      </c>
      <c r="KL61" s="17">
        <f t="shared" si="696"/>
        <v>100</v>
      </c>
      <c r="KM61" s="17">
        <f t="shared" si="696"/>
        <v>126</v>
      </c>
      <c r="KN61" s="17">
        <f t="shared" si="696"/>
        <v>108</v>
      </c>
      <c r="KO61" s="17">
        <f t="shared" si="696"/>
        <v>96</v>
      </c>
      <c r="KP61" s="17">
        <f t="shared" si="696"/>
        <v>54</v>
      </c>
      <c r="KQ61" s="17">
        <f t="shared" si="696"/>
        <v>28</v>
      </c>
      <c r="KR61" s="17">
        <f t="shared" si="696"/>
        <v>110</v>
      </c>
      <c r="KS61" s="17">
        <f t="shared" si="696"/>
        <v>90</v>
      </c>
      <c r="KT61" s="17">
        <f t="shared" si="696"/>
        <v>70</v>
      </c>
      <c r="KU61" s="17">
        <f t="shared" si="696"/>
        <v>73</v>
      </c>
      <c r="KV61" s="17">
        <f t="shared" si="696"/>
        <v>79</v>
      </c>
      <c r="KW61" s="17">
        <f t="shared" si="696"/>
        <v>75</v>
      </c>
      <c r="KX61" s="17">
        <f t="shared" si="696"/>
        <v>14</v>
      </c>
      <c r="KY61" s="17">
        <f t="shared" si="696"/>
        <v>119</v>
      </c>
      <c r="KZ61" s="17">
        <f t="shared" si="696"/>
        <v>85</v>
      </c>
      <c r="LA61" s="17">
        <f t="shared" si="696"/>
        <v>140</v>
      </c>
      <c r="LB61" s="17">
        <f t="shared" si="696"/>
        <v>103</v>
      </c>
      <c r="LC61" s="17">
        <f t="shared" si="696"/>
        <v>100</v>
      </c>
      <c r="LD61" s="17">
        <f t="shared" si="696"/>
        <v>65</v>
      </c>
      <c r="LE61" s="17">
        <f t="shared" si="696"/>
        <v>38</v>
      </c>
      <c r="LF61" s="17">
        <f t="shared" si="696"/>
        <v>130</v>
      </c>
      <c r="LG61" s="17">
        <f t="shared" si="696"/>
        <v>158</v>
      </c>
      <c r="LH61" s="17">
        <f t="shared" si="696"/>
        <v>216</v>
      </c>
      <c r="LI61" s="17">
        <f t="shared" si="696"/>
        <v>191</v>
      </c>
      <c r="LJ61" s="17">
        <f t="shared" si="696"/>
        <v>150</v>
      </c>
      <c r="LK61" s="17">
        <f t="shared" si="696"/>
        <v>100</v>
      </c>
      <c r="LL61" s="17">
        <f t="shared" si="696"/>
        <v>49</v>
      </c>
      <c r="LM61" s="17">
        <f t="shared" si="696"/>
        <v>161</v>
      </c>
      <c r="LN61" s="17">
        <f t="shared" si="696"/>
        <v>198</v>
      </c>
      <c r="LO61" s="17">
        <f t="shared" si="696"/>
        <v>190</v>
      </c>
      <c r="LP61" s="17">
        <f t="shared" si="696"/>
        <v>231</v>
      </c>
      <c r="LQ61" s="17">
        <f t="shared" si="696"/>
        <v>259</v>
      </c>
      <c r="LR61" s="17">
        <f t="shared" si="696"/>
        <v>235</v>
      </c>
      <c r="LS61" s="17">
        <f t="shared" si="696"/>
        <v>31</v>
      </c>
      <c r="LT61" s="17">
        <f t="shared" si="696"/>
        <v>81</v>
      </c>
      <c r="LU61" s="17">
        <f t="shared" si="696"/>
        <v>68</v>
      </c>
      <c r="LV61" s="17">
        <f t="shared" si="696"/>
        <v>63</v>
      </c>
      <c r="LW61" s="17">
        <f t="shared" si="696"/>
        <v>69</v>
      </c>
      <c r="LX61" s="17">
        <f t="shared" si="696"/>
        <v>102</v>
      </c>
      <c r="LY61" s="17">
        <f t="shared" si="696"/>
        <v>89</v>
      </c>
      <c r="LZ61" s="17">
        <f t="shared" si="696"/>
        <v>34</v>
      </c>
      <c r="MA61" s="17">
        <f t="shared" si="696"/>
        <v>144</v>
      </c>
      <c r="MB61" s="17">
        <f t="shared" si="696"/>
        <v>89</v>
      </c>
      <c r="MC61" s="17">
        <f t="shared" si="696"/>
        <v>80</v>
      </c>
      <c r="MD61" s="17">
        <f t="shared" si="696"/>
        <v>64</v>
      </c>
      <c r="ME61" s="17">
        <f t="shared" si="696"/>
        <v>83</v>
      </c>
      <c r="MF61" s="17">
        <f t="shared" si="696"/>
        <v>56</v>
      </c>
      <c r="MG61" s="17">
        <f t="shared" si="696"/>
        <v>24</v>
      </c>
      <c r="MH61" s="17">
        <f t="shared" si="696"/>
        <v>88</v>
      </c>
      <c r="MI61" s="17">
        <f t="shared" si="696"/>
        <v>65</v>
      </c>
      <c r="MJ61" s="17">
        <f t="shared" si="696"/>
        <v>69</v>
      </c>
      <c r="MK61" s="17">
        <f t="shared" si="696"/>
        <v>58</v>
      </c>
      <c r="ML61" s="17">
        <f t="shared" si="696"/>
        <v>66</v>
      </c>
      <c r="MM61" s="17">
        <f t="shared" si="696"/>
        <v>42</v>
      </c>
      <c r="MN61" s="17">
        <f t="shared" ref="MN61:OY61" si="697">MN128</f>
        <v>15</v>
      </c>
      <c r="MO61" s="17">
        <f t="shared" si="697"/>
        <v>80</v>
      </c>
      <c r="MP61" s="17">
        <f t="shared" si="697"/>
        <v>63</v>
      </c>
      <c r="MQ61" s="17">
        <f t="shared" si="697"/>
        <v>84</v>
      </c>
      <c r="MR61" s="17">
        <f t="shared" si="697"/>
        <v>69</v>
      </c>
      <c r="MS61" s="17">
        <f t="shared" si="697"/>
        <v>75</v>
      </c>
      <c r="MT61" s="17">
        <f t="shared" si="697"/>
        <v>50</v>
      </c>
      <c r="MU61" s="17">
        <f t="shared" si="697"/>
        <v>19</v>
      </c>
      <c r="MV61" s="17">
        <f t="shared" si="697"/>
        <v>82</v>
      </c>
      <c r="MW61" s="17">
        <f t="shared" si="697"/>
        <v>87</v>
      </c>
      <c r="MX61" s="17">
        <f t="shared" si="697"/>
        <v>77</v>
      </c>
      <c r="MY61" s="17">
        <f t="shared" si="697"/>
        <v>56</v>
      </c>
      <c r="MZ61" s="17">
        <f t="shared" si="697"/>
        <v>83</v>
      </c>
      <c r="NA61" s="17">
        <f t="shared" si="697"/>
        <v>51</v>
      </c>
      <c r="NB61" s="17">
        <f t="shared" si="697"/>
        <v>22</v>
      </c>
      <c r="NC61" s="17">
        <f t="shared" si="697"/>
        <v>76</v>
      </c>
      <c r="ND61" s="17">
        <f t="shared" si="697"/>
        <v>71</v>
      </c>
      <c r="NE61" s="17">
        <f t="shared" si="697"/>
        <v>84</v>
      </c>
      <c r="NF61" s="17">
        <f t="shared" si="697"/>
        <v>71</v>
      </c>
      <c r="NG61" s="17">
        <f t="shared" si="697"/>
        <v>73</v>
      </c>
      <c r="NH61" s="17">
        <f t="shared" si="697"/>
        <v>51</v>
      </c>
      <c r="NI61" s="17">
        <f t="shared" si="697"/>
        <v>14</v>
      </c>
      <c r="NJ61" s="17">
        <f t="shared" si="697"/>
        <v>93</v>
      </c>
      <c r="NK61" s="17">
        <f t="shared" si="697"/>
        <v>85</v>
      </c>
      <c r="NL61" s="17">
        <f t="shared" si="697"/>
        <v>96</v>
      </c>
      <c r="NM61" s="17">
        <f t="shared" si="697"/>
        <v>84</v>
      </c>
      <c r="NN61" s="17">
        <f t="shared" si="697"/>
        <v>69</v>
      </c>
      <c r="NO61" s="17">
        <f t="shared" si="697"/>
        <v>45</v>
      </c>
      <c r="NP61" s="17">
        <f t="shared" si="697"/>
        <v>25</v>
      </c>
      <c r="NQ61" s="17">
        <f t="shared" si="697"/>
        <v>75</v>
      </c>
      <c r="NR61" s="17">
        <f t="shared" si="697"/>
        <v>78</v>
      </c>
      <c r="NS61" s="17">
        <f t="shared" si="697"/>
        <v>68</v>
      </c>
      <c r="NT61" s="17">
        <f t="shared" si="697"/>
        <v>66</v>
      </c>
      <c r="NU61" s="17">
        <f t="shared" si="697"/>
        <v>72</v>
      </c>
      <c r="NV61" s="17">
        <f t="shared" si="697"/>
        <v>47</v>
      </c>
      <c r="NW61" s="17">
        <f t="shared" si="697"/>
        <v>15</v>
      </c>
      <c r="NX61" s="17">
        <f t="shared" si="697"/>
        <v>71</v>
      </c>
      <c r="NY61" s="17">
        <f t="shared" si="697"/>
        <v>67</v>
      </c>
      <c r="NZ61" s="17">
        <f t="shared" si="697"/>
        <v>63</v>
      </c>
      <c r="OA61" s="17">
        <f t="shared" si="697"/>
        <v>57</v>
      </c>
      <c r="OB61" s="17">
        <f t="shared" si="697"/>
        <v>72</v>
      </c>
      <c r="OC61" s="17">
        <f t="shared" si="697"/>
        <v>60</v>
      </c>
      <c r="OD61" s="17">
        <f t="shared" si="697"/>
        <v>25</v>
      </c>
      <c r="OE61" s="17">
        <f t="shared" si="697"/>
        <v>66</v>
      </c>
      <c r="OF61" s="17">
        <f t="shared" si="697"/>
        <v>81</v>
      </c>
      <c r="OG61" s="17">
        <f t="shared" si="697"/>
        <v>96</v>
      </c>
      <c r="OH61" s="17">
        <f t="shared" si="697"/>
        <v>95</v>
      </c>
      <c r="OI61" s="17">
        <f t="shared" si="697"/>
        <v>120</v>
      </c>
      <c r="OJ61" s="17">
        <f t="shared" si="697"/>
        <v>47</v>
      </c>
      <c r="OK61" s="17">
        <f t="shared" si="697"/>
        <v>18</v>
      </c>
      <c r="OL61" s="17">
        <f t="shared" si="697"/>
        <v>86</v>
      </c>
      <c r="OM61" s="17">
        <f t="shared" si="697"/>
        <v>99</v>
      </c>
      <c r="ON61" s="17">
        <f t="shared" si="697"/>
        <v>111</v>
      </c>
      <c r="OO61" s="17">
        <f t="shared" si="697"/>
        <v>94</v>
      </c>
      <c r="OP61" s="17">
        <f t="shared" si="697"/>
        <v>94</v>
      </c>
      <c r="OQ61" s="17">
        <f t="shared" si="697"/>
        <v>58</v>
      </c>
      <c r="OR61" s="17">
        <f t="shared" si="697"/>
        <v>28</v>
      </c>
      <c r="OS61" s="17">
        <f t="shared" si="697"/>
        <v>104</v>
      </c>
      <c r="OT61" s="17">
        <f t="shared" si="697"/>
        <v>133</v>
      </c>
      <c r="OU61" s="17">
        <f t="shared" si="697"/>
        <v>126</v>
      </c>
      <c r="OV61" s="17">
        <f t="shared" si="697"/>
        <v>114</v>
      </c>
      <c r="OW61" s="17">
        <f t="shared" si="697"/>
        <v>102</v>
      </c>
      <c r="OX61" s="17">
        <f t="shared" si="697"/>
        <v>69</v>
      </c>
      <c r="OY61" s="17">
        <f t="shared" si="697"/>
        <v>24</v>
      </c>
      <c r="OZ61" s="17">
        <f t="shared" ref="OZ61:RK61" si="698">OZ128</f>
        <v>100</v>
      </c>
      <c r="PA61" s="17">
        <f t="shared" si="698"/>
        <v>92</v>
      </c>
      <c r="PB61" s="17">
        <f t="shared" si="698"/>
        <v>78</v>
      </c>
      <c r="PC61" s="17">
        <f t="shared" si="698"/>
        <v>75</v>
      </c>
      <c r="PD61" s="17">
        <f t="shared" si="698"/>
        <v>109</v>
      </c>
      <c r="PE61" s="17">
        <f t="shared" si="698"/>
        <v>51</v>
      </c>
      <c r="PF61" s="17">
        <f t="shared" si="698"/>
        <v>15</v>
      </c>
      <c r="PG61" s="17">
        <f t="shared" si="698"/>
        <v>19</v>
      </c>
      <c r="PH61" s="17">
        <f t="shared" si="698"/>
        <v>96</v>
      </c>
      <c r="PI61" s="17">
        <f t="shared" si="698"/>
        <v>125</v>
      </c>
      <c r="PJ61" s="17">
        <f t="shared" si="698"/>
        <v>104</v>
      </c>
      <c r="PK61" s="17">
        <f t="shared" si="698"/>
        <v>99</v>
      </c>
      <c r="PL61" s="17">
        <f t="shared" si="698"/>
        <v>69</v>
      </c>
      <c r="PM61" s="17">
        <f t="shared" si="698"/>
        <v>18</v>
      </c>
      <c r="PN61" s="17">
        <f t="shared" si="698"/>
        <v>114</v>
      </c>
      <c r="PO61" s="17">
        <f t="shared" si="698"/>
        <v>15</v>
      </c>
      <c r="PP61" s="17">
        <f t="shared" si="698"/>
        <v>8</v>
      </c>
      <c r="PQ61" s="17">
        <f t="shared" si="698"/>
        <v>13</v>
      </c>
      <c r="PR61" s="17">
        <f t="shared" si="698"/>
        <v>167</v>
      </c>
      <c r="PS61" s="17">
        <f t="shared" si="698"/>
        <v>48</v>
      </c>
      <c r="PT61" s="17">
        <f t="shared" si="698"/>
        <v>26</v>
      </c>
      <c r="PU61" s="17">
        <f t="shared" si="698"/>
        <v>128</v>
      </c>
      <c r="PV61" s="17">
        <f t="shared" si="698"/>
        <v>144</v>
      </c>
      <c r="PW61" s="17">
        <f t="shared" si="698"/>
        <v>127</v>
      </c>
      <c r="PX61" s="17">
        <f t="shared" si="698"/>
        <v>100</v>
      </c>
      <c r="PY61" s="17">
        <f t="shared" si="698"/>
        <v>107</v>
      </c>
      <c r="PZ61" s="17">
        <f t="shared" si="698"/>
        <v>66</v>
      </c>
      <c r="QA61" s="17">
        <f t="shared" si="698"/>
        <v>19</v>
      </c>
      <c r="QB61" s="17">
        <f t="shared" si="698"/>
        <v>126</v>
      </c>
      <c r="QC61" s="17">
        <f t="shared" si="698"/>
        <v>98</v>
      </c>
      <c r="QD61" s="17">
        <f t="shared" si="698"/>
        <v>120</v>
      </c>
      <c r="QE61" s="17">
        <f t="shared" si="698"/>
        <v>113</v>
      </c>
      <c r="QF61" s="17">
        <f t="shared" si="698"/>
        <v>117</v>
      </c>
      <c r="QG61" s="17">
        <f t="shared" si="698"/>
        <v>62</v>
      </c>
      <c r="QH61" s="17">
        <f t="shared" si="698"/>
        <v>17</v>
      </c>
      <c r="QI61" s="17">
        <f t="shared" si="698"/>
        <v>146</v>
      </c>
      <c r="QJ61" s="17">
        <f t="shared" si="698"/>
        <v>121</v>
      </c>
      <c r="QK61" s="17">
        <f t="shared" si="698"/>
        <v>111</v>
      </c>
      <c r="QL61" s="17">
        <f t="shared" si="698"/>
        <v>125</v>
      </c>
      <c r="QM61" s="17">
        <f t="shared" si="698"/>
        <v>147</v>
      </c>
      <c r="QN61" s="17">
        <f t="shared" si="698"/>
        <v>94</v>
      </c>
      <c r="QO61" s="17">
        <f t="shared" si="698"/>
        <v>27</v>
      </c>
      <c r="QP61" s="17">
        <f t="shared" si="698"/>
        <v>138</v>
      </c>
      <c r="QQ61" s="17">
        <f t="shared" si="698"/>
        <v>152</v>
      </c>
      <c r="QR61" s="17">
        <f t="shared" si="698"/>
        <v>131</v>
      </c>
      <c r="QS61" s="17">
        <f t="shared" si="698"/>
        <v>112</v>
      </c>
      <c r="QT61" s="17">
        <f t="shared" si="698"/>
        <v>93</v>
      </c>
      <c r="QU61" s="17">
        <f t="shared" si="698"/>
        <v>18</v>
      </c>
      <c r="QV61" s="17">
        <f t="shared" si="698"/>
        <v>26</v>
      </c>
      <c r="QW61" s="17">
        <f t="shared" si="698"/>
        <v>142</v>
      </c>
      <c r="QX61" s="17">
        <f t="shared" si="698"/>
        <v>141</v>
      </c>
      <c r="QY61" s="17">
        <f t="shared" si="698"/>
        <v>124</v>
      </c>
      <c r="QZ61" s="17">
        <f t="shared" si="698"/>
        <v>153</v>
      </c>
      <c r="RA61" s="17">
        <f t="shared" si="698"/>
        <v>111</v>
      </c>
      <c r="RB61" s="17">
        <f t="shared" si="698"/>
        <v>76</v>
      </c>
      <c r="RC61" s="17">
        <f t="shared" si="698"/>
        <v>23</v>
      </c>
      <c r="RD61" s="17">
        <f t="shared" si="698"/>
        <v>127</v>
      </c>
      <c r="RE61" s="17">
        <f t="shared" si="698"/>
        <v>124</v>
      </c>
      <c r="RF61" s="17">
        <f t="shared" si="698"/>
        <v>132</v>
      </c>
      <c r="RG61" s="17">
        <f t="shared" si="698"/>
        <v>126</v>
      </c>
      <c r="RH61" s="17">
        <f t="shared" si="698"/>
        <v>137</v>
      </c>
      <c r="RI61" s="17">
        <f t="shared" si="698"/>
        <v>66</v>
      </c>
      <c r="RJ61" s="17">
        <f t="shared" si="698"/>
        <v>29</v>
      </c>
      <c r="RK61" s="17">
        <f t="shared" si="698"/>
        <v>159</v>
      </c>
      <c r="RL61" s="17">
        <f t="shared" ref="RL61:TW61" si="699">RL128</f>
        <v>122</v>
      </c>
      <c r="RM61" s="17">
        <f t="shared" si="699"/>
        <v>141</v>
      </c>
      <c r="RN61" s="17">
        <f t="shared" si="699"/>
        <v>142</v>
      </c>
      <c r="RO61" s="17">
        <f t="shared" si="699"/>
        <v>121</v>
      </c>
      <c r="RP61" s="17">
        <f t="shared" si="699"/>
        <v>52</v>
      </c>
      <c r="RQ61" s="17">
        <f t="shared" si="699"/>
        <v>29</v>
      </c>
      <c r="RR61" s="17">
        <f t="shared" si="699"/>
        <v>130</v>
      </c>
      <c r="RS61" s="17">
        <f t="shared" si="699"/>
        <v>92</v>
      </c>
      <c r="RT61" s="17">
        <f t="shared" si="699"/>
        <v>89</v>
      </c>
      <c r="RU61" s="17">
        <f t="shared" si="699"/>
        <v>82</v>
      </c>
      <c r="RV61" s="17">
        <f t="shared" si="699"/>
        <v>109</v>
      </c>
      <c r="RW61" s="17">
        <f t="shared" si="699"/>
        <v>61</v>
      </c>
      <c r="RX61" s="17">
        <f t="shared" si="699"/>
        <v>21</v>
      </c>
      <c r="RY61" s="17">
        <f t="shared" si="699"/>
        <v>116</v>
      </c>
      <c r="RZ61" s="17">
        <f t="shared" si="699"/>
        <v>100</v>
      </c>
      <c r="SA61" s="17">
        <f t="shared" si="699"/>
        <v>79</v>
      </c>
      <c r="SB61" s="17">
        <f t="shared" si="699"/>
        <v>89</v>
      </c>
      <c r="SC61" s="17">
        <f t="shared" si="699"/>
        <v>93</v>
      </c>
      <c r="SD61" s="17">
        <f t="shared" si="699"/>
        <v>51</v>
      </c>
      <c r="SE61" s="17">
        <f t="shared" si="699"/>
        <v>16</v>
      </c>
      <c r="SF61" s="17">
        <f t="shared" si="699"/>
        <v>125</v>
      </c>
      <c r="SG61" s="17">
        <f t="shared" si="699"/>
        <v>104</v>
      </c>
      <c r="SH61" s="17">
        <f t="shared" si="699"/>
        <v>116</v>
      </c>
      <c r="SI61" s="17">
        <f t="shared" si="699"/>
        <v>100</v>
      </c>
      <c r="SJ61" s="17">
        <f t="shared" si="699"/>
        <v>103</v>
      </c>
      <c r="SK61" s="17">
        <f t="shared" si="699"/>
        <v>57</v>
      </c>
      <c r="SL61" s="17">
        <f t="shared" si="699"/>
        <v>43</v>
      </c>
      <c r="SM61" s="17">
        <f t="shared" si="699"/>
        <v>119</v>
      </c>
      <c r="SN61" s="17">
        <f t="shared" si="699"/>
        <v>101</v>
      </c>
      <c r="SO61" s="17">
        <f t="shared" si="699"/>
        <v>116</v>
      </c>
      <c r="SP61" s="17">
        <f t="shared" si="699"/>
        <v>94</v>
      </c>
      <c r="SQ61" s="17">
        <f t="shared" si="699"/>
        <v>76</v>
      </c>
      <c r="SR61" s="17">
        <f t="shared" si="699"/>
        <v>64</v>
      </c>
      <c r="SS61" s="17">
        <f t="shared" si="699"/>
        <v>34</v>
      </c>
      <c r="ST61" s="17">
        <f t="shared" si="699"/>
        <v>133</v>
      </c>
      <c r="SU61" s="17">
        <f t="shared" si="699"/>
        <v>104</v>
      </c>
      <c r="SV61" s="17">
        <f t="shared" si="699"/>
        <v>96</v>
      </c>
      <c r="SW61" s="17">
        <f t="shared" si="699"/>
        <v>102</v>
      </c>
      <c r="SX61" s="17">
        <f t="shared" si="699"/>
        <v>94</v>
      </c>
      <c r="SY61" s="17">
        <f t="shared" si="699"/>
        <v>50</v>
      </c>
      <c r="SZ61" s="17">
        <f t="shared" si="699"/>
        <v>42</v>
      </c>
      <c r="TA61" s="17">
        <f t="shared" si="699"/>
        <v>97</v>
      </c>
      <c r="TB61" s="17">
        <f t="shared" si="699"/>
        <v>120</v>
      </c>
      <c r="TC61" s="17">
        <f t="shared" si="699"/>
        <v>91</v>
      </c>
      <c r="TD61" s="17">
        <f t="shared" si="699"/>
        <v>100</v>
      </c>
      <c r="TE61" s="17">
        <f t="shared" si="699"/>
        <v>96</v>
      </c>
      <c r="TF61" s="17">
        <f t="shared" si="699"/>
        <v>47</v>
      </c>
      <c r="TG61" s="17">
        <f t="shared" si="699"/>
        <v>34</v>
      </c>
      <c r="TH61" s="17">
        <f t="shared" si="699"/>
        <v>36</v>
      </c>
      <c r="TI61" s="17">
        <f t="shared" si="699"/>
        <v>124</v>
      </c>
      <c r="TJ61" s="17">
        <f t="shared" si="699"/>
        <v>108</v>
      </c>
      <c r="TK61" s="17">
        <f t="shared" si="699"/>
        <v>101</v>
      </c>
      <c r="TL61" s="17">
        <f t="shared" si="699"/>
        <v>96</v>
      </c>
      <c r="TM61" s="17">
        <f t="shared" si="699"/>
        <v>78</v>
      </c>
      <c r="TN61" s="17">
        <f t="shared" si="699"/>
        <v>28</v>
      </c>
      <c r="TO61" s="17">
        <f t="shared" si="699"/>
        <v>123</v>
      </c>
      <c r="TP61" s="17">
        <f t="shared" si="699"/>
        <v>138</v>
      </c>
      <c r="TQ61" s="17">
        <f t="shared" si="699"/>
        <v>104</v>
      </c>
      <c r="TR61" s="17">
        <f t="shared" si="699"/>
        <v>91</v>
      </c>
      <c r="TS61" s="17">
        <f t="shared" si="699"/>
        <v>117</v>
      </c>
      <c r="TT61" s="17">
        <f t="shared" si="699"/>
        <v>50</v>
      </c>
      <c r="TU61" s="17">
        <f t="shared" si="699"/>
        <v>29</v>
      </c>
      <c r="TV61" s="17">
        <f t="shared" si="699"/>
        <v>108</v>
      </c>
      <c r="TW61" s="17">
        <f t="shared" si="699"/>
        <v>96</v>
      </c>
      <c r="TX61" s="17">
        <f t="shared" ref="TX61:WI61" si="700">TX128</f>
        <v>105</v>
      </c>
      <c r="TY61" s="17">
        <f t="shared" si="700"/>
        <v>112</v>
      </c>
      <c r="TZ61" s="17">
        <f t="shared" si="700"/>
        <v>100</v>
      </c>
      <c r="UA61" s="17">
        <f t="shared" si="700"/>
        <v>54</v>
      </c>
      <c r="UB61" s="17">
        <f t="shared" si="700"/>
        <v>22</v>
      </c>
      <c r="UC61" s="17">
        <f t="shared" si="700"/>
        <v>99</v>
      </c>
      <c r="UD61" s="17">
        <f t="shared" si="700"/>
        <v>98</v>
      </c>
      <c r="UE61" s="17">
        <f t="shared" si="700"/>
        <v>81</v>
      </c>
      <c r="UF61" s="17">
        <f t="shared" si="700"/>
        <v>110</v>
      </c>
      <c r="UG61" s="17">
        <f t="shared" si="700"/>
        <v>89</v>
      </c>
      <c r="UH61" s="17">
        <f t="shared" si="700"/>
        <v>44</v>
      </c>
      <c r="UI61" s="17">
        <f t="shared" si="700"/>
        <v>37</v>
      </c>
      <c r="UJ61" s="17">
        <f t="shared" si="700"/>
        <v>117</v>
      </c>
      <c r="UK61" s="17">
        <f t="shared" si="700"/>
        <v>81</v>
      </c>
      <c r="UL61" s="17">
        <f t="shared" si="700"/>
        <v>114</v>
      </c>
      <c r="UM61" s="17">
        <f t="shared" si="700"/>
        <v>85</v>
      </c>
      <c r="UN61" s="17">
        <f t="shared" si="700"/>
        <v>92</v>
      </c>
      <c r="UO61" s="17">
        <f t="shared" si="700"/>
        <v>43</v>
      </c>
      <c r="UP61" s="17">
        <f t="shared" si="700"/>
        <v>28</v>
      </c>
      <c r="UQ61" s="17">
        <f t="shared" si="700"/>
        <v>90</v>
      </c>
      <c r="UR61" s="17">
        <f t="shared" si="700"/>
        <v>108</v>
      </c>
      <c r="US61" s="17">
        <f t="shared" si="700"/>
        <v>94</v>
      </c>
      <c r="UT61" s="17">
        <f t="shared" si="700"/>
        <v>75</v>
      </c>
      <c r="UU61" s="17">
        <f t="shared" si="700"/>
        <v>101</v>
      </c>
      <c r="UV61" s="17">
        <f t="shared" si="700"/>
        <v>65</v>
      </c>
      <c r="UW61" s="17">
        <f t="shared" si="700"/>
        <v>25</v>
      </c>
      <c r="UX61" s="17">
        <f t="shared" si="700"/>
        <v>125</v>
      </c>
      <c r="UY61" s="17">
        <f t="shared" si="700"/>
        <v>91</v>
      </c>
      <c r="UZ61" s="17">
        <f t="shared" si="700"/>
        <v>97</v>
      </c>
      <c r="VA61" s="17">
        <f t="shared" si="700"/>
        <v>78</v>
      </c>
      <c r="VB61" s="17">
        <f t="shared" si="700"/>
        <v>74</v>
      </c>
      <c r="VC61" s="17">
        <f t="shared" si="700"/>
        <v>41</v>
      </c>
      <c r="VD61" s="17">
        <f t="shared" si="700"/>
        <v>29</v>
      </c>
      <c r="VE61" s="17">
        <f t="shared" si="700"/>
        <v>88</v>
      </c>
      <c r="VF61" s="17">
        <f t="shared" si="700"/>
        <v>72</v>
      </c>
      <c r="VG61" s="17">
        <f t="shared" si="700"/>
        <v>79</v>
      </c>
      <c r="VH61" s="17">
        <f t="shared" si="700"/>
        <v>84</v>
      </c>
      <c r="VI61" s="17">
        <f t="shared" si="700"/>
        <v>79</v>
      </c>
      <c r="VJ61" s="17">
        <f t="shared" si="700"/>
        <v>42</v>
      </c>
      <c r="VK61" s="17">
        <f t="shared" si="700"/>
        <v>21</v>
      </c>
      <c r="VL61" s="17">
        <f t="shared" si="700"/>
        <v>110</v>
      </c>
      <c r="VM61" s="17">
        <f t="shared" si="700"/>
        <v>95</v>
      </c>
      <c r="VN61" s="17">
        <f t="shared" si="700"/>
        <v>91</v>
      </c>
      <c r="VO61" s="17">
        <f t="shared" si="700"/>
        <v>91</v>
      </c>
      <c r="VP61" s="17">
        <f t="shared" si="700"/>
        <v>88</v>
      </c>
      <c r="VQ61" s="17">
        <f t="shared" si="700"/>
        <v>67</v>
      </c>
      <c r="VR61" s="17">
        <f t="shared" si="700"/>
        <v>18</v>
      </c>
      <c r="VS61" s="17">
        <f t="shared" si="700"/>
        <v>98</v>
      </c>
      <c r="VT61" s="17">
        <f t="shared" si="700"/>
        <v>102</v>
      </c>
      <c r="VU61" s="17">
        <f t="shared" si="700"/>
        <v>118</v>
      </c>
      <c r="VV61" s="17">
        <f t="shared" si="700"/>
        <v>84</v>
      </c>
      <c r="VW61" s="17">
        <f t="shared" si="700"/>
        <v>68</v>
      </c>
      <c r="VX61" s="17">
        <f t="shared" si="700"/>
        <v>48</v>
      </c>
      <c r="VY61" s="17">
        <f t="shared" si="700"/>
        <v>0</v>
      </c>
      <c r="VZ61" s="17">
        <f t="shared" si="700"/>
        <v>0</v>
      </c>
      <c r="WA61" s="17">
        <f t="shared" si="700"/>
        <v>0</v>
      </c>
      <c r="WB61" s="17">
        <f t="shared" si="700"/>
        <v>0</v>
      </c>
      <c r="WC61" s="17">
        <f t="shared" si="700"/>
        <v>0</v>
      </c>
      <c r="WD61" s="17">
        <f t="shared" si="700"/>
        <v>0</v>
      </c>
      <c r="WE61" s="17">
        <f t="shared" si="700"/>
        <v>0</v>
      </c>
      <c r="WF61" s="17">
        <f t="shared" si="700"/>
        <v>0</v>
      </c>
      <c r="WG61" s="17">
        <f t="shared" si="700"/>
        <v>0</v>
      </c>
      <c r="WH61" s="17">
        <f t="shared" si="700"/>
        <v>0</v>
      </c>
      <c r="WI61" s="17">
        <f t="shared" si="700"/>
        <v>0</v>
      </c>
      <c r="WJ61" s="17">
        <f t="shared" ref="WJ61:YB61" si="701">WJ128</f>
        <v>0</v>
      </c>
      <c r="WK61" s="17">
        <f t="shared" si="701"/>
        <v>0</v>
      </c>
      <c r="WL61" s="17">
        <f t="shared" si="701"/>
        <v>0</v>
      </c>
      <c r="WM61" s="17">
        <f t="shared" si="701"/>
        <v>0</v>
      </c>
      <c r="WN61" s="17">
        <f t="shared" si="701"/>
        <v>0</v>
      </c>
      <c r="WO61" s="17">
        <f t="shared" si="701"/>
        <v>0</v>
      </c>
      <c r="WP61" s="17">
        <f t="shared" si="701"/>
        <v>0</v>
      </c>
      <c r="WQ61" s="17">
        <f t="shared" si="701"/>
        <v>0</v>
      </c>
      <c r="WR61" s="17">
        <f t="shared" si="701"/>
        <v>0</v>
      </c>
      <c r="WS61" s="17">
        <f t="shared" si="701"/>
        <v>0</v>
      </c>
      <c r="WT61" s="17">
        <f t="shared" si="701"/>
        <v>0</v>
      </c>
      <c r="WU61" s="17">
        <f t="shared" si="701"/>
        <v>0</v>
      </c>
      <c r="WV61" s="17">
        <f t="shared" si="701"/>
        <v>0</v>
      </c>
      <c r="WW61" s="17">
        <f t="shared" si="701"/>
        <v>0</v>
      </c>
      <c r="WX61" s="17">
        <f t="shared" si="701"/>
        <v>0</v>
      </c>
      <c r="WY61" s="17">
        <f t="shared" si="701"/>
        <v>0</v>
      </c>
      <c r="WZ61" s="17">
        <f t="shared" si="701"/>
        <v>0</v>
      </c>
      <c r="XA61" s="17">
        <f t="shared" si="701"/>
        <v>0</v>
      </c>
      <c r="XB61" s="17">
        <f t="shared" si="701"/>
        <v>0</v>
      </c>
      <c r="XC61" s="17">
        <f t="shared" si="701"/>
        <v>0</v>
      </c>
      <c r="XD61" s="17">
        <f t="shared" si="701"/>
        <v>0</v>
      </c>
      <c r="XE61" s="17">
        <f t="shared" si="701"/>
        <v>0</v>
      </c>
      <c r="XF61" s="17">
        <f t="shared" si="701"/>
        <v>0</v>
      </c>
      <c r="XG61" s="17">
        <f t="shared" si="701"/>
        <v>0</v>
      </c>
      <c r="XH61" s="17">
        <f t="shared" si="701"/>
        <v>0</v>
      </c>
      <c r="XI61" s="17">
        <f t="shared" si="701"/>
        <v>0</v>
      </c>
      <c r="XJ61" s="17">
        <f t="shared" si="701"/>
        <v>0</v>
      </c>
      <c r="XK61" s="17">
        <f t="shared" si="701"/>
        <v>0</v>
      </c>
      <c r="XL61" s="17">
        <f t="shared" si="701"/>
        <v>0</v>
      </c>
      <c r="XM61" s="17">
        <f t="shared" si="701"/>
        <v>0</v>
      </c>
      <c r="XN61" s="17">
        <f t="shared" si="701"/>
        <v>0</v>
      </c>
      <c r="XO61" s="17">
        <f t="shared" si="701"/>
        <v>0</v>
      </c>
      <c r="XP61" s="17">
        <f t="shared" si="701"/>
        <v>0</v>
      </c>
      <c r="XQ61" s="17">
        <f t="shared" si="701"/>
        <v>0</v>
      </c>
      <c r="XR61" s="17">
        <f t="shared" si="701"/>
        <v>0</v>
      </c>
      <c r="XS61" s="17">
        <f t="shared" si="701"/>
        <v>0</v>
      </c>
      <c r="XT61" s="17">
        <f t="shared" si="701"/>
        <v>0</v>
      </c>
      <c r="XU61" s="17">
        <f t="shared" si="701"/>
        <v>0</v>
      </c>
      <c r="XV61" s="17">
        <f t="shared" si="701"/>
        <v>0</v>
      </c>
      <c r="XW61" s="17">
        <f t="shared" si="701"/>
        <v>0</v>
      </c>
      <c r="XX61" s="17">
        <f t="shared" si="701"/>
        <v>0</v>
      </c>
      <c r="XY61" s="17">
        <f t="shared" si="701"/>
        <v>0</v>
      </c>
      <c r="XZ61" s="17">
        <f t="shared" si="701"/>
        <v>0</v>
      </c>
      <c r="YA61" s="17">
        <f t="shared" si="701"/>
        <v>0</v>
      </c>
      <c r="YB61" s="17">
        <f t="shared" si="701"/>
        <v>0</v>
      </c>
      <c r="YC61" s="13">
        <f t="shared" si="567"/>
        <v>0</v>
      </c>
      <c r="YD61" s="14">
        <f t="shared" si="568"/>
        <v>0</v>
      </c>
      <c r="YE61" s="14">
        <f t="shared" si="569"/>
        <v>0</v>
      </c>
      <c r="YF61" s="14">
        <f t="shared" si="570"/>
        <v>0</v>
      </c>
      <c r="YG61" s="14">
        <f t="shared" si="571"/>
        <v>0</v>
      </c>
      <c r="YH61" s="14">
        <f t="shared" si="572"/>
        <v>0</v>
      </c>
      <c r="YI61" s="14">
        <f t="shared" si="573"/>
        <v>0</v>
      </c>
      <c r="YJ61" s="14">
        <f t="shared" si="574"/>
        <v>0</v>
      </c>
      <c r="YK61" s="14">
        <f t="shared" si="575"/>
        <v>736</v>
      </c>
      <c r="YL61" s="14">
        <f t="shared" si="576"/>
        <v>1352</v>
      </c>
      <c r="YM61" s="14">
        <f t="shared" si="577"/>
        <v>927</v>
      </c>
      <c r="YN61" s="14">
        <f t="shared" si="578"/>
        <v>1664</v>
      </c>
      <c r="YO61" s="14">
        <f t="shared" si="579"/>
        <v>1224</v>
      </c>
      <c r="YP61" s="14">
        <f t="shared" si="580"/>
        <v>798</v>
      </c>
      <c r="YQ61" s="14">
        <f t="shared" si="581"/>
        <v>928</v>
      </c>
      <c r="YR61" s="14">
        <f t="shared" si="582"/>
        <v>726</v>
      </c>
      <c r="YS61" s="14">
        <f t="shared" si="583"/>
        <v>675</v>
      </c>
      <c r="YT61" s="14">
        <f t="shared" si="584"/>
        <v>578</v>
      </c>
      <c r="YU61" s="14">
        <f t="shared" si="585"/>
        <v>564</v>
      </c>
      <c r="YV61" s="14">
        <f t="shared" si="586"/>
        <v>692</v>
      </c>
      <c r="YW61" s="14">
        <f t="shared" si="587"/>
        <v>597</v>
      </c>
      <c r="YX61" s="14">
        <f t="shared" si="588"/>
        <v>679</v>
      </c>
      <c r="YY61" s="14">
        <f t="shared" si="589"/>
        <v>795</v>
      </c>
      <c r="YZ61" s="14">
        <f t="shared" si="590"/>
        <v>648</v>
      </c>
      <c r="ZA61" s="14">
        <f t="shared" si="591"/>
        <v>731</v>
      </c>
      <c r="ZB61" s="14">
        <f t="shared" si="592"/>
        <v>740</v>
      </c>
      <c r="ZC61" s="14">
        <f t="shared" si="593"/>
        <v>761</v>
      </c>
      <c r="ZD61" s="14">
        <f t="shared" si="594"/>
        <v>663</v>
      </c>
      <c r="ZE61" s="14">
        <f t="shared" si="595"/>
        <v>670</v>
      </c>
      <c r="ZF61" s="14">
        <f t="shared" si="596"/>
        <v>492</v>
      </c>
      <c r="ZG61" s="14">
        <f t="shared" si="597"/>
        <v>554</v>
      </c>
      <c r="ZH61" s="14">
        <f t="shared" si="598"/>
        <v>518</v>
      </c>
      <c r="ZI61" s="14">
        <f t="shared" si="599"/>
        <v>593</v>
      </c>
      <c r="ZJ61" s="14">
        <f t="shared" si="600"/>
        <v>744</v>
      </c>
      <c r="ZK61" s="14">
        <f t="shared" si="601"/>
        <v>636</v>
      </c>
      <c r="ZL61" s="14">
        <f t="shared" si="602"/>
        <v>781</v>
      </c>
      <c r="ZM61" s="14">
        <f t="shared" si="603"/>
        <v>709</v>
      </c>
      <c r="ZN61" s="14">
        <f t="shared" si="604"/>
        <v>816</v>
      </c>
      <c r="ZO61" s="14">
        <f t="shared" si="605"/>
        <v>912</v>
      </c>
      <c r="ZP61" s="14">
        <f t="shared" si="606"/>
        <v>915</v>
      </c>
      <c r="ZQ61" s="14">
        <f t="shared" si="607"/>
        <v>881</v>
      </c>
      <c r="ZR61" s="14">
        <f t="shared" si="608"/>
        <v>703</v>
      </c>
      <c r="ZS61" s="14">
        <f t="shared" si="609"/>
        <v>625</v>
      </c>
      <c r="ZT61" s="14">
        <f t="shared" si="610"/>
        <v>525</v>
      </c>
      <c r="ZU61" s="14">
        <f t="shared" si="611"/>
        <v>626</v>
      </c>
      <c r="ZV61" s="14">
        <f t="shared" si="612"/>
        <v>983</v>
      </c>
      <c r="ZW61" s="14">
        <f t="shared" si="613"/>
        <v>1323</v>
      </c>
      <c r="ZX61" s="14">
        <f t="shared" si="614"/>
        <v>503</v>
      </c>
      <c r="ZY61" s="14">
        <f t="shared" si="615"/>
        <v>550</v>
      </c>
      <c r="ZZ61" s="14">
        <f t="shared" si="616"/>
        <v>412</v>
      </c>
      <c r="AAA61" s="14">
        <f t="shared" si="617"/>
        <v>436</v>
      </c>
      <c r="AAB61" s="14">
        <f t="shared" si="618"/>
        <v>455</v>
      </c>
      <c r="AAC61" s="14">
        <f t="shared" si="619"/>
        <v>448</v>
      </c>
      <c r="AAD61" s="14">
        <f t="shared" si="620"/>
        <v>486</v>
      </c>
      <c r="AAE61" s="14">
        <f t="shared" si="621"/>
        <v>431</v>
      </c>
      <c r="AAF61" s="14">
        <f t="shared" si="622"/>
        <v>405</v>
      </c>
      <c r="AAG61" s="14">
        <f t="shared" si="623"/>
        <v>530</v>
      </c>
      <c r="AAH61" s="14">
        <f t="shared" si="624"/>
        <v>560</v>
      </c>
      <c r="AAI61" s="14">
        <f t="shared" si="625"/>
        <v>676</v>
      </c>
      <c r="AAJ61" s="14">
        <f t="shared" si="626"/>
        <v>529</v>
      </c>
      <c r="AAK61" s="14">
        <f t="shared" si="627"/>
        <v>527</v>
      </c>
      <c r="AAL61" s="14">
        <f t="shared" si="628"/>
        <v>383</v>
      </c>
      <c r="AAM61" s="14">
        <f t="shared" si="629"/>
        <v>698</v>
      </c>
      <c r="AAN61" s="14">
        <f t="shared" si="630"/>
        <v>655</v>
      </c>
      <c r="AAO61" s="14">
        <f t="shared" si="631"/>
        <v>761</v>
      </c>
      <c r="AAP61" s="14">
        <f t="shared" si="632"/>
        <v>671</v>
      </c>
      <c r="AAQ61" s="14">
        <f t="shared" si="633"/>
        <v>773</v>
      </c>
      <c r="AAR61" s="14">
        <f t="shared" si="634"/>
        <v>735</v>
      </c>
      <c r="AAS61" s="14">
        <f t="shared" si="635"/>
        <v>766</v>
      </c>
      <c r="AAT61" s="14">
        <f t="shared" si="636"/>
        <v>592</v>
      </c>
      <c r="AAU61" s="14">
        <f t="shared" si="637"/>
        <v>549</v>
      </c>
      <c r="AAV61" s="14">
        <f t="shared" si="638"/>
        <v>621</v>
      </c>
      <c r="AAW61" s="14">
        <f t="shared" si="639"/>
        <v>613</v>
      </c>
      <c r="AAX61" s="14">
        <f t="shared" si="640"/>
        <v>613</v>
      </c>
      <c r="AAY61" s="14">
        <f t="shared" si="641"/>
        <v>593</v>
      </c>
      <c r="AAZ61" s="14">
        <f t="shared" si="642"/>
        <v>577</v>
      </c>
      <c r="ABA61" s="14">
        <f t="shared" si="643"/>
        <v>651</v>
      </c>
      <c r="ABB61" s="14">
        <f t="shared" si="644"/>
        <v>604</v>
      </c>
      <c r="ABC61" s="14">
        <f t="shared" si="645"/>
        <v>543</v>
      </c>
      <c r="ABD61" s="14">
        <f t="shared" si="646"/>
        <v>569</v>
      </c>
      <c r="ABE61" s="14">
        <f t="shared" si="647"/>
        <v>561</v>
      </c>
      <c r="ABF61" s="14">
        <f t="shared" si="648"/>
        <v>531</v>
      </c>
      <c r="ABG61" s="14">
        <f t="shared" si="649"/>
        <v>473</v>
      </c>
      <c r="ABH61" s="14">
        <f t="shared" si="650"/>
        <v>563</v>
      </c>
      <c r="ABI61" s="14">
        <f t="shared" si="651"/>
        <v>536</v>
      </c>
      <c r="ABJ61" s="14">
        <f t="shared" si="652"/>
        <v>0</v>
      </c>
      <c r="ABK61" s="14">
        <f t="shared" si="653"/>
        <v>0</v>
      </c>
      <c r="ABL61" s="14">
        <f t="shared" si="654"/>
        <v>0</v>
      </c>
      <c r="ABM61" s="14">
        <f t="shared" si="655"/>
        <v>0</v>
      </c>
      <c r="ABN61" s="14">
        <f t="shared" si="656"/>
        <v>0</v>
      </c>
      <c r="ABO61" s="14">
        <f t="shared" si="657"/>
        <v>0</v>
      </c>
      <c r="ABP61" s="14">
        <f t="shared" si="658"/>
        <v>0</v>
      </c>
      <c r="ABQ61" s="80">
        <f t="shared" si="659"/>
        <v>0</v>
      </c>
      <c r="ABR61" s="13">
        <f t="shared" si="660"/>
        <v>0</v>
      </c>
      <c r="ABS61" s="14">
        <f t="shared" si="661"/>
        <v>736</v>
      </c>
      <c r="ABT61" s="14">
        <f t="shared" si="662"/>
        <v>5417</v>
      </c>
      <c r="ABU61" s="14">
        <f t="shared" si="663"/>
        <v>3306</v>
      </c>
      <c r="ABV61" s="14">
        <f t="shared" si="664"/>
        <v>2760</v>
      </c>
      <c r="ABW61" s="14">
        <f t="shared" si="665"/>
        <v>3178</v>
      </c>
      <c r="ABX61" s="14">
        <f t="shared" si="666"/>
        <v>2748</v>
      </c>
      <c r="ABY61" s="14">
        <f t="shared" si="667"/>
        <v>2585</v>
      </c>
      <c r="ABZ61" s="14">
        <f t="shared" si="668"/>
        <v>3780</v>
      </c>
      <c r="ACA61" s="14">
        <f t="shared" si="669"/>
        <v>3042</v>
      </c>
      <c r="ACB61" s="14">
        <f t="shared" si="670"/>
        <v>3435</v>
      </c>
      <c r="ACC61" s="14">
        <f t="shared" si="671"/>
        <v>2022</v>
      </c>
      <c r="ACD61" s="14">
        <f t="shared" si="672"/>
        <v>1964</v>
      </c>
      <c r="ACE61" s="14">
        <f t="shared" si="673"/>
        <v>2477</v>
      </c>
      <c r="ACF61" s="14">
        <f t="shared" si="674"/>
        <v>2796</v>
      </c>
      <c r="ACG61" s="14">
        <f t="shared" si="675"/>
        <v>3159</v>
      </c>
      <c r="ACH61" s="14">
        <f t="shared" si="676"/>
        <v>2596</v>
      </c>
      <c r="ACI61" s="14">
        <f t="shared" si="677"/>
        <v>2586</v>
      </c>
      <c r="ACJ61" s="14">
        <f t="shared" si="678"/>
        <v>2377</v>
      </c>
      <c r="ACK61" s="14">
        <f t="shared" si="679"/>
        <v>1099</v>
      </c>
      <c r="ACL61" s="14">
        <f t="shared" si="680"/>
        <v>0</v>
      </c>
      <c r="ACM61" s="14">
        <f t="shared" si="681"/>
        <v>0</v>
      </c>
      <c r="ACN61" s="69"/>
      <c r="ACO61" s="80">
        <f t="shared" si="682"/>
        <v>6153</v>
      </c>
      <c r="ACP61" s="80">
        <f t="shared" si="683"/>
        <v>9244</v>
      </c>
      <c r="ACQ61" s="77">
        <f t="shared" si="684"/>
        <v>9113</v>
      </c>
      <c r="ACR61" s="77">
        <f t="shared" si="685"/>
        <v>8499</v>
      </c>
      <c r="ACS61" s="77">
        <f t="shared" si="686"/>
        <v>7237</v>
      </c>
      <c r="ACT61" s="77">
        <f t="shared" si="687"/>
        <v>8341</v>
      </c>
      <c r="ACU61" s="77">
        <f t="shared" si="688"/>
        <v>3476</v>
      </c>
      <c r="ACV61" s="13">
        <f t="shared" si="689"/>
        <v>24510</v>
      </c>
      <c r="ACW61" s="80">
        <f t="shared" si="690"/>
        <v>27553</v>
      </c>
    </row>
    <row r="62" spans="2:777">
      <c r="B62" s="18" t="s">
        <v>66</v>
      </c>
      <c r="C62" s="17"/>
      <c r="D62" s="17">
        <f t="shared" ref="D62:BO62" si="702">D129</f>
        <v>0</v>
      </c>
      <c r="E62" s="17">
        <f t="shared" si="702"/>
        <v>0</v>
      </c>
      <c r="F62" s="17">
        <f t="shared" si="702"/>
        <v>0</v>
      </c>
      <c r="G62" s="17">
        <f t="shared" si="702"/>
        <v>0</v>
      </c>
      <c r="H62" s="17">
        <f t="shared" si="702"/>
        <v>0</v>
      </c>
      <c r="I62" s="17">
        <f t="shared" si="702"/>
        <v>0</v>
      </c>
      <c r="J62" s="17">
        <f t="shared" si="702"/>
        <v>0</v>
      </c>
      <c r="K62" s="17">
        <f t="shared" si="702"/>
        <v>0</v>
      </c>
      <c r="L62" s="17">
        <f t="shared" si="702"/>
        <v>0</v>
      </c>
      <c r="M62" s="17">
        <f t="shared" si="702"/>
        <v>0</v>
      </c>
      <c r="N62" s="17">
        <f t="shared" si="702"/>
        <v>0</v>
      </c>
      <c r="O62" s="17">
        <f t="shared" si="702"/>
        <v>0</v>
      </c>
      <c r="P62" s="17">
        <f t="shared" si="702"/>
        <v>0</v>
      </c>
      <c r="Q62" s="17">
        <f t="shared" si="702"/>
        <v>0</v>
      </c>
      <c r="R62" s="17">
        <f t="shared" si="702"/>
        <v>0</v>
      </c>
      <c r="S62" s="17">
        <f t="shared" si="702"/>
        <v>0</v>
      </c>
      <c r="T62" s="17">
        <f t="shared" si="702"/>
        <v>0</v>
      </c>
      <c r="U62" s="17">
        <f t="shared" si="702"/>
        <v>0</v>
      </c>
      <c r="V62" s="17">
        <f t="shared" si="702"/>
        <v>0</v>
      </c>
      <c r="W62" s="17">
        <f t="shared" si="702"/>
        <v>0</v>
      </c>
      <c r="X62" s="17">
        <f t="shared" si="702"/>
        <v>0</v>
      </c>
      <c r="Y62" s="17">
        <f t="shared" si="702"/>
        <v>0</v>
      </c>
      <c r="Z62" s="17">
        <f t="shared" si="702"/>
        <v>0</v>
      </c>
      <c r="AA62" s="17">
        <f t="shared" si="702"/>
        <v>0</v>
      </c>
      <c r="AB62" s="17">
        <f t="shared" si="702"/>
        <v>0</v>
      </c>
      <c r="AC62" s="17">
        <f t="shared" si="702"/>
        <v>0</v>
      </c>
      <c r="AD62" s="17">
        <f t="shared" si="702"/>
        <v>0</v>
      </c>
      <c r="AE62" s="17">
        <f t="shared" si="702"/>
        <v>0</v>
      </c>
      <c r="AF62" s="17">
        <f t="shared" si="702"/>
        <v>0</v>
      </c>
      <c r="AG62" s="17">
        <f t="shared" si="702"/>
        <v>0</v>
      </c>
      <c r="AH62" s="17">
        <f t="shared" si="702"/>
        <v>0</v>
      </c>
      <c r="AI62" s="17">
        <f t="shared" si="702"/>
        <v>0</v>
      </c>
      <c r="AJ62" s="17">
        <f t="shared" si="702"/>
        <v>0</v>
      </c>
      <c r="AK62" s="17">
        <f t="shared" si="702"/>
        <v>0</v>
      </c>
      <c r="AL62" s="17">
        <f t="shared" si="702"/>
        <v>0</v>
      </c>
      <c r="AM62" s="17">
        <f t="shared" si="702"/>
        <v>0</v>
      </c>
      <c r="AN62" s="17">
        <f t="shared" si="702"/>
        <v>0</v>
      </c>
      <c r="AO62" s="17">
        <f t="shared" si="702"/>
        <v>0</v>
      </c>
      <c r="AP62" s="17">
        <f t="shared" si="702"/>
        <v>0</v>
      </c>
      <c r="AQ62" s="17">
        <f t="shared" si="702"/>
        <v>0</v>
      </c>
      <c r="AR62" s="17">
        <f t="shared" si="702"/>
        <v>0</v>
      </c>
      <c r="AS62" s="17">
        <f t="shared" si="702"/>
        <v>0</v>
      </c>
      <c r="AT62" s="17">
        <f t="shared" si="702"/>
        <v>0</v>
      </c>
      <c r="AU62" s="17">
        <f t="shared" si="702"/>
        <v>0</v>
      </c>
      <c r="AV62" s="17">
        <f t="shared" si="702"/>
        <v>0</v>
      </c>
      <c r="AW62" s="17">
        <f t="shared" si="702"/>
        <v>0</v>
      </c>
      <c r="AX62" s="17">
        <f t="shared" si="702"/>
        <v>0</v>
      </c>
      <c r="AY62" s="17">
        <f t="shared" si="702"/>
        <v>0</v>
      </c>
      <c r="AZ62" s="17">
        <f t="shared" si="702"/>
        <v>0</v>
      </c>
      <c r="BA62" s="17">
        <f t="shared" si="702"/>
        <v>0</v>
      </c>
      <c r="BB62" s="17">
        <f t="shared" si="702"/>
        <v>0</v>
      </c>
      <c r="BC62" s="17">
        <f t="shared" si="702"/>
        <v>0</v>
      </c>
      <c r="BD62" s="17">
        <f t="shared" si="702"/>
        <v>0</v>
      </c>
      <c r="BE62" s="17">
        <f t="shared" si="702"/>
        <v>0</v>
      </c>
      <c r="BF62" s="17">
        <f t="shared" si="702"/>
        <v>0</v>
      </c>
      <c r="BG62" s="17">
        <f t="shared" si="702"/>
        <v>0</v>
      </c>
      <c r="BH62" s="17">
        <f t="shared" si="702"/>
        <v>0</v>
      </c>
      <c r="BI62" s="17">
        <f t="shared" si="702"/>
        <v>0</v>
      </c>
      <c r="BJ62" s="17">
        <f t="shared" si="702"/>
        <v>0</v>
      </c>
      <c r="BK62" s="17">
        <f t="shared" si="702"/>
        <v>0</v>
      </c>
      <c r="BL62" s="17" t="str">
        <f t="shared" si="702"/>
        <v>0</v>
      </c>
      <c r="BM62" s="17">
        <f t="shared" si="702"/>
        <v>0</v>
      </c>
      <c r="BN62" s="17">
        <f t="shared" si="702"/>
        <v>0</v>
      </c>
      <c r="BO62" s="17">
        <f t="shared" si="702"/>
        <v>0</v>
      </c>
      <c r="BP62" s="17">
        <f t="shared" ref="BP62:EA62" si="703">BP129</f>
        <v>0</v>
      </c>
      <c r="BQ62" s="17">
        <f t="shared" si="703"/>
        <v>4</v>
      </c>
      <c r="BR62" s="17">
        <f t="shared" si="703"/>
        <v>2</v>
      </c>
      <c r="BS62" s="17">
        <f t="shared" si="703"/>
        <v>1</v>
      </c>
      <c r="BT62" s="17">
        <f t="shared" si="703"/>
        <v>0</v>
      </c>
      <c r="BU62" s="17">
        <f t="shared" si="703"/>
        <v>0</v>
      </c>
      <c r="BV62" s="17">
        <f t="shared" si="703"/>
        <v>0</v>
      </c>
      <c r="BW62" s="17">
        <f t="shared" si="703"/>
        <v>2</v>
      </c>
      <c r="BX62" s="17">
        <f t="shared" si="703"/>
        <v>2</v>
      </c>
      <c r="BY62" s="17">
        <f t="shared" si="703"/>
        <v>1</v>
      </c>
      <c r="BZ62" s="17">
        <f t="shared" si="703"/>
        <v>3</v>
      </c>
      <c r="CA62" s="17">
        <f t="shared" si="703"/>
        <v>0</v>
      </c>
      <c r="CB62" s="17">
        <f t="shared" si="703"/>
        <v>1</v>
      </c>
      <c r="CC62" s="17">
        <f t="shared" si="703"/>
        <v>0</v>
      </c>
      <c r="CD62" s="17">
        <f t="shared" si="703"/>
        <v>0</v>
      </c>
      <c r="CE62" s="17">
        <f t="shared" si="703"/>
        <v>2</v>
      </c>
      <c r="CF62" s="17">
        <f t="shared" si="703"/>
        <v>5</v>
      </c>
      <c r="CG62" s="17">
        <f t="shared" si="703"/>
        <v>0</v>
      </c>
      <c r="CH62" s="17">
        <f t="shared" si="703"/>
        <v>2</v>
      </c>
      <c r="CI62" s="17">
        <f t="shared" si="703"/>
        <v>0</v>
      </c>
      <c r="CJ62" s="17">
        <f t="shared" si="703"/>
        <v>1</v>
      </c>
      <c r="CK62" s="17">
        <f t="shared" si="703"/>
        <v>0</v>
      </c>
      <c r="CL62" s="17">
        <f t="shared" si="703"/>
        <v>0</v>
      </c>
      <c r="CM62" s="17">
        <f t="shared" si="703"/>
        <v>0</v>
      </c>
      <c r="CN62" s="17">
        <f t="shared" si="703"/>
        <v>0</v>
      </c>
      <c r="CO62" s="17">
        <f t="shared" si="703"/>
        <v>0</v>
      </c>
      <c r="CP62" s="17">
        <f t="shared" si="703"/>
        <v>2</v>
      </c>
      <c r="CQ62" s="17">
        <f t="shared" si="703"/>
        <v>0</v>
      </c>
      <c r="CR62" s="17">
        <f t="shared" si="703"/>
        <v>0</v>
      </c>
      <c r="CS62" s="17">
        <f t="shared" si="703"/>
        <v>0</v>
      </c>
      <c r="CT62" s="17">
        <f t="shared" si="703"/>
        <v>0</v>
      </c>
      <c r="CU62" s="17">
        <f t="shared" si="703"/>
        <v>0</v>
      </c>
      <c r="CV62" s="17">
        <f t="shared" si="703"/>
        <v>0</v>
      </c>
      <c r="CW62" s="17">
        <f t="shared" si="703"/>
        <v>0</v>
      </c>
      <c r="CX62" s="17">
        <f t="shared" si="703"/>
        <v>3</v>
      </c>
      <c r="CY62" s="17">
        <f t="shared" si="703"/>
        <v>2</v>
      </c>
      <c r="CZ62" s="17">
        <f t="shared" si="703"/>
        <v>2</v>
      </c>
      <c r="DA62" s="17">
        <f t="shared" si="703"/>
        <v>2</v>
      </c>
      <c r="DB62" s="17">
        <f t="shared" si="703"/>
        <v>1</v>
      </c>
      <c r="DC62" s="17">
        <f t="shared" si="703"/>
        <v>0</v>
      </c>
      <c r="DD62" s="17">
        <f t="shared" si="703"/>
        <v>3</v>
      </c>
      <c r="DE62" s="17">
        <f t="shared" si="703"/>
        <v>1</v>
      </c>
      <c r="DF62" s="17">
        <f t="shared" si="703"/>
        <v>1</v>
      </c>
      <c r="DG62" s="17">
        <f t="shared" si="703"/>
        <v>0</v>
      </c>
      <c r="DH62" s="17">
        <f t="shared" si="703"/>
        <v>1</v>
      </c>
      <c r="DI62" s="17">
        <f t="shared" si="703"/>
        <v>0</v>
      </c>
      <c r="DJ62" s="17">
        <f t="shared" si="703"/>
        <v>0</v>
      </c>
      <c r="DK62" s="17">
        <f t="shared" si="703"/>
        <v>0</v>
      </c>
      <c r="DL62" s="17">
        <f t="shared" si="703"/>
        <v>2</v>
      </c>
      <c r="DM62" s="17">
        <f t="shared" si="703"/>
        <v>0</v>
      </c>
      <c r="DN62" s="17">
        <f t="shared" si="703"/>
        <v>2</v>
      </c>
      <c r="DO62" s="17">
        <f t="shared" si="703"/>
        <v>1</v>
      </c>
      <c r="DP62" s="17">
        <f t="shared" si="703"/>
        <v>0</v>
      </c>
      <c r="DQ62" s="17">
        <f t="shared" si="703"/>
        <v>0</v>
      </c>
      <c r="DR62" s="17">
        <f t="shared" si="703"/>
        <v>1</v>
      </c>
      <c r="DS62" s="17">
        <f t="shared" si="703"/>
        <v>1</v>
      </c>
      <c r="DT62" s="17">
        <f t="shared" si="703"/>
        <v>0</v>
      </c>
      <c r="DU62" s="17">
        <f t="shared" si="703"/>
        <v>0</v>
      </c>
      <c r="DV62" s="17">
        <f t="shared" si="703"/>
        <v>0</v>
      </c>
      <c r="DW62" s="17">
        <f t="shared" si="703"/>
        <v>0</v>
      </c>
      <c r="DX62" s="17">
        <f t="shared" si="703"/>
        <v>0</v>
      </c>
      <c r="DY62" s="17">
        <f t="shared" si="703"/>
        <v>1</v>
      </c>
      <c r="DZ62" s="17">
        <f t="shared" si="703"/>
        <v>0</v>
      </c>
      <c r="EA62" s="17">
        <f t="shared" si="703"/>
        <v>2</v>
      </c>
      <c r="EB62" s="17">
        <f t="shared" ref="EB62:GM62" si="704">EB129</f>
        <v>1</v>
      </c>
      <c r="EC62" s="17">
        <f t="shared" si="704"/>
        <v>0</v>
      </c>
      <c r="ED62" s="17">
        <f t="shared" si="704"/>
        <v>0</v>
      </c>
      <c r="EE62" s="17">
        <f t="shared" si="704"/>
        <v>0</v>
      </c>
      <c r="EF62" s="17">
        <f t="shared" si="704"/>
        <v>0</v>
      </c>
      <c r="EG62" s="17">
        <f t="shared" si="704"/>
        <v>1</v>
      </c>
      <c r="EH62" s="17">
        <f t="shared" si="704"/>
        <v>1</v>
      </c>
      <c r="EI62" s="17">
        <f t="shared" si="704"/>
        <v>0</v>
      </c>
      <c r="EJ62" s="17">
        <f t="shared" si="704"/>
        <v>0</v>
      </c>
      <c r="EK62" s="17">
        <f t="shared" si="704"/>
        <v>0</v>
      </c>
      <c r="EL62" s="17">
        <f t="shared" si="704"/>
        <v>0</v>
      </c>
      <c r="EM62" s="17">
        <f t="shared" si="704"/>
        <v>1</v>
      </c>
      <c r="EN62" s="17">
        <f t="shared" si="704"/>
        <v>0</v>
      </c>
      <c r="EO62" s="17">
        <f t="shared" si="704"/>
        <v>1</v>
      </c>
      <c r="EP62" s="17">
        <f t="shared" si="704"/>
        <v>0</v>
      </c>
      <c r="EQ62" s="17">
        <f t="shared" si="704"/>
        <v>1</v>
      </c>
      <c r="ER62" s="17">
        <f t="shared" si="704"/>
        <v>0</v>
      </c>
      <c r="ES62" s="17">
        <f t="shared" si="704"/>
        <v>0</v>
      </c>
      <c r="ET62" s="17">
        <f t="shared" si="704"/>
        <v>0</v>
      </c>
      <c r="EU62" s="17">
        <f t="shared" si="704"/>
        <v>1</v>
      </c>
      <c r="EV62" s="17">
        <f t="shared" si="704"/>
        <v>0</v>
      </c>
      <c r="EW62" s="17">
        <f t="shared" si="704"/>
        <v>0</v>
      </c>
      <c r="EX62" s="17">
        <f t="shared" si="704"/>
        <v>0</v>
      </c>
      <c r="EY62" s="17">
        <f t="shared" si="704"/>
        <v>0</v>
      </c>
      <c r="EZ62" s="17">
        <f t="shared" si="704"/>
        <v>0</v>
      </c>
      <c r="FA62" s="17">
        <f t="shared" si="704"/>
        <v>0</v>
      </c>
      <c r="FB62" s="17">
        <f t="shared" si="704"/>
        <v>1</v>
      </c>
      <c r="FC62" s="17">
        <f t="shared" si="704"/>
        <v>2</v>
      </c>
      <c r="FD62" s="17">
        <f t="shared" si="704"/>
        <v>2</v>
      </c>
      <c r="FE62" s="17">
        <f t="shared" si="704"/>
        <v>2</v>
      </c>
      <c r="FF62" s="17">
        <f t="shared" si="704"/>
        <v>1</v>
      </c>
      <c r="FG62" s="17">
        <f t="shared" si="704"/>
        <v>0</v>
      </c>
      <c r="FH62" s="17">
        <f t="shared" si="704"/>
        <v>0</v>
      </c>
      <c r="FI62" s="17">
        <f t="shared" si="704"/>
        <v>0</v>
      </c>
      <c r="FJ62" s="17">
        <f t="shared" si="704"/>
        <v>0</v>
      </c>
      <c r="FK62" s="17">
        <f t="shared" si="704"/>
        <v>0</v>
      </c>
      <c r="FL62" s="17">
        <f t="shared" si="704"/>
        <v>0</v>
      </c>
      <c r="FM62" s="17">
        <f t="shared" si="704"/>
        <v>1</v>
      </c>
      <c r="FN62" s="17">
        <f t="shared" si="704"/>
        <v>1</v>
      </c>
      <c r="FO62" s="17">
        <f t="shared" si="704"/>
        <v>0</v>
      </c>
      <c r="FP62" s="17">
        <f t="shared" si="704"/>
        <v>0</v>
      </c>
      <c r="FQ62" s="17">
        <f t="shared" si="704"/>
        <v>0</v>
      </c>
      <c r="FR62" s="17">
        <f t="shared" si="704"/>
        <v>1</v>
      </c>
      <c r="FS62" s="17">
        <f t="shared" si="704"/>
        <v>1</v>
      </c>
      <c r="FT62" s="17">
        <f t="shared" si="704"/>
        <v>0</v>
      </c>
      <c r="FU62" s="17">
        <f t="shared" si="704"/>
        <v>0</v>
      </c>
      <c r="FV62" s="17">
        <f t="shared" si="704"/>
        <v>1</v>
      </c>
      <c r="FW62" s="17">
        <f t="shared" si="704"/>
        <v>1</v>
      </c>
      <c r="FX62" s="17">
        <f t="shared" si="704"/>
        <v>1</v>
      </c>
      <c r="FY62" s="17">
        <f t="shared" si="704"/>
        <v>1</v>
      </c>
      <c r="FZ62" s="17">
        <f t="shared" si="704"/>
        <v>0</v>
      </c>
      <c r="GA62" s="17">
        <f t="shared" si="704"/>
        <v>0</v>
      </c>
      <c r="GB62" s="17">
        <f t="shared" si="704"/>
        <v>2</v>
      </c>
      <c r="GC62" s="17">
        <f t="shared" si="704"/>
        <v>0</v>
      </c>
      <c r="GD62" s="17">
        <f t="shared" si="704"/>
        <v>1</v>
      </c>
      <c r="GE62" s="17">
        <f t="shared" si="704"/>
        <v>0</v>
      </c>
      <c r="GF62" s="17">
        <f t="shared" si="704"/>
        <v>0</v>
      </c>
      <c r="GG62" s="17">
        <f t="shared" si="704"/>
        <v>0</v>
      </c>
      <c r="GH62" s="17">
        <f t="shared" si="704"/>
        <v>1</v>
      </c>
      <c r="GI62" s="17">
        <f t="shared" si="704"/>
        <v>0</v>
      </c>
      <c r="GJ62" s="17">
        <f t="shared" si="704"/>
        <v>0</v>
      </c>
      <c r="GK62" s="17">
        <f t="shared" si="704"/>
        <v>0</v>
      </c>
      <c r="GL62" s="17">
        <f t="shared" si="704"/>
        <v>0</v>
      </c>
      <c r="GM62" s="17">
        <f t="shared" si="704"/>
        <v>0</v>
      </c>
      <c r="GN62" s="17">
        <f t="shared" ref="GN62:IY62" si="705">GN129</f>
        <v>0</v>
      </c>
      <c r="GO62" s="17">
        <f t="shared" si="705"/>
        <v>0</v>
      </c>
      <c r="GP62" s="17">
        <f t="shared" si="705"/>
        <v>0</v>
      </c>
      <c r="GQ62" s="17">
        <f t="shared" si="705"/>
        <v>0</v>
      </c>
      <c r="GR62" s="17">
        <f t="shared" si="705"/>
        <v>1</v>
      </c>
      <c r="GS62" s="17">
        <f t="shared" si="705"/>
        <v>2</v>
      </c>
      <c r="GT62" s="17">
        <f t="shared" si="705"/>
        <v>0</v>
      </c>
      <c r="GU62" s="17">
        <f t="shared" si="705"/>
        <v>1</v>
      </c>
      <c r="GV62" s="17">
        <f t="shared" si="705"/>
        <v>0</v>
      </c>
      <c r="GW62" s="17">
        <f t="shared" si="705"/>
        <v>0</v>
      </c>
      <c r="GX62" s="17">
        <f t="shared" si="705"/>
        <v>1</v>
      </c>
      <c r="GY62" s="17">
        <f t="shared" si="705"/>
        <v>0</v>
      </c>
      <c r="GZ62" s="17">
        <f t="shared" si="705"/>
        <v>0</v>
      </c>
      <c r="HA62" s="17">
        <f t="shared" si="705"/>
        <v>2</v>
      </c>
      <c r="HB62" s="17">
        <f t="shared" si="705"/>
        <v>1</v>
      </c>
      <c r="HC62" s="17">
        <f t="shared" si="705"/>
        <v>0</v>
      </c>
      <c r="HD62" s="17">
        <f t="shared" si="705"/>
        <v>0</v>
      </c>
      <c r="HE62" s="17">
        <f t="shared" si="705"/>
        <v>0</v>
      </c>
      <c r="HF62" s="17">
        <f t="shared" si="705"/>
        <v>0</v>
      </c>
      <c r="HG62" s="17">
        <f t="shared" si="705"/>
        <v>0</v>
      </c>
      <c r="HH62" s="17">
        <f t="shared" si="705"/>
        <v>0</v>
      </c>
      <c r="HI62" s="17">
        <f t="shared" si="705"/>
        <v>1</v>
      </c>
      <c r="HJ62" s="17">
        <f t="shared" si="705"/>
        <v>0</v>
      </c>
      <c r="HK62" s="17">
        <f t="shared" si="705"/>
        <v>0</v>
      </c>
      <c r="HL62" s="17">
        <f t="shared" si="705"/>
        <v>0</v>
      </c>
      <c r="HM62" s="17">
        <f t="shared" si="705"/>
        <v>1</v>
      </c>
      <c r="HN62" s="17">
        <f t="shared" si="705"/>
        <v>0</v>
      </c>
      <c r="HO62" s="17">
        <f t="shared" si="705"/>
        <v>0</v>
      </c>
      <c r="HP62" s="17">
        <f t="shared" si="705"/>
        <v>0</v>
      </c>
      <c r="HQ62" s="17">
        <f t="shared" si="705"/>
        <v>0</v>
      </c>
      <c r="HR62" s="17">
        <f t="shared" si="705"/>
        <v>0</v>
      </c>
      <c r="HS62" s="17">
        <f t="shared" si="705"/>
        <v>0</v>
      </c>
      <c r="HT62" s="17">
        <f t="shared" si="705"/>
        <v>0</v>
      </c>
      <c r="HU62" s="17">
        <f t="shared" si="705"/>
        <v>1</v>
      </c>
      <c r="HV62" s="17">
        <f t="shared" si="705"/>
        <v>0</v>
      </c>
      <c r="HW62" s="17">
        <f t="shared" si="705"/>
        <v>0</v>
      </c>
      <c r="HX62" s="17">
        <f t="shared" si="705"/>
        <v>1</v>
      </c>
      <c r="HY62" s="17">
        <f t="shared" si="705"/>
        <v>0</v>
      </c>
      <c r="HZ62" s="17">
        <f t="shared" si="705"/>
        <v>1</v>
      </c>
      <c r="IA62" s="17">
        <f t="shared" si="705"/>
        <v>1</v>
      </c>
      <c r="IB62" s="17">
        <f t="shared" si="705"/>
        <v>0</v>
      </c>
      <c r="IC62" s="17">
        <f t="shared" si="705"/>
        <v>2</v>
      </c>
      <c r="ID62" s="17">
        <f t="shared" si="705"/>
        <v>0</v>
      </c>
      <c r="IE62" s="17">
        <f t="shared" si="705"/>
        <v>1</v>
      </c>
      <c r="IF62" s="17">
        <f t="shared" si="705"/>
        <v>0</v>
      </c>
      <c r="IG62" s="17">
        <f t="shared" si="705"/>
        <v>0</v>
      </c>
      <c r="IH62" s="17">
        <f t="shared" si="705"/>
        <v>1</v>
      </c>
      <c r="II62" s="17">
        <f t="shared" si="705"/>
        <v>1</v>
      </c>
      <c r="IJ62" s="17">
        <f t="shared" si="705"/>
        <v>0</v>
      </c>
      <c r="IK62" s="17">
        <f t="shared" si="705"/>
        <v>0</v>
      </c>
      <c r="IL62" s="17">
        <f t="shared" si="705"/>
        <v>1</v>
      </c>
      <c r="IM62" s="17">
        <f t="shared" si="705"/>
        <v>0</v>
      </c>
      <c r="IN62" s="17">
        <f t="shared" si="705"/>
        <v>1</v>
      </c>
      <c r="IO62" s="17">
        <f t="shared" si="705"/>
        <v>2</v>
      </c>
      <c r="IP62" s="17">
        <f t="shared" si="705"/>
        <v>4</v>
      </c>
      <c r="IQ62" s="17">
        <f t="shared" si="705"/>
        <v>1</v>
      </c>
      <c r="IR62" s="17">
        <f t="shared" si="705"/>
        <v>1</v>
      </c>
      <c r="IS62" s="17">
        <f t="shared" si="705"/>
        <v>0</v>
      </c>
      <c r="IT62" s="17">
        <f t="shared" si="705"/>
        <v>1</v>
      </c>
      <c r="IU62" s="17">
        <f t="shared" si="705"/>
        <v>1</v>
      </c>
      <c r="IV62" s="17">
        <f t="shared" si="705"/>
        <v>0</v>
      </c>
      <c r="IW62" s="17">
        <f t="shared" si="705"/>
        <v>0</v>
      </c>
      <c r="IX62" s="17">
        <f t="shared" si="705"/>
        <v>1</v>
      </c>
      <c r="IY62" s="17">
        <f t="shared" si="705"/>
        <v>1</v>
      </c>
      <c r="IZ62" s="17">
        <f t="shared" ref="IZ62:KA62" si="706">IZ129</f>
        <v>0</v>
      </c>
      <c r="JA62" s="17">
        <f t="shared" si="706"/>
        <v>0</v>
      </c>
      <c r="JB62" s="17">
        <f t="shared" si="706"/>
        <v>0</v>
      </c>
      <c r="JC62" s="17">
        <f t="shared" si="706"/>
        <v>1</v>
      </c>
      <c r="JD62" s="17">
        <f t="shared" si="706"/>
        <v>1</v>
      </c>
      <c r="JE62" s="17">
        <f t="shared" si="706"/>
        <v>1</v>
      </c>
      <c r="JF62" s="17">
        <f t="shared" si="706"/>
        <v>0</v>
      </c>
      <c r="JG62" s="17">
        <f t="shared" si="706"/>
        <v>2</v>
      </c>
      <c r="JH62" s="17">
        <f t="shared" si="706"/>
        <v>0</v>
      </c>
      <c r="JI62" s="17">
        <f t="shared" si="706"/>
        <v>2</v>
      </c>
      <c r="JJ62" s="17">
        <f t="shared" si="706"/>
        <v>0</v>
      </c>
      <c r="JK62" s="17">
        <f t="shared" si="706"/>
        <v>2</v>
      </c>
      <c r="JL62" s="17">
        <f t="shared" si="706"/>
        <v>0</v>
      </c>
      <c r="JM62" s="17">
        <f t="shared" si="706"/>
        <v>0</v>
      </c>
      <c r="JN62" s="17">
        <f t="shared" si="706"/>
        <v>0</v>
      </c>
      <c r="JO62" s="17">
        <f t="shared" si="706"/>
        <v>0</v>
      </c>
      <c r="JP62" s="17">
        <f t="shared" si="706"/>
        <v>1</v>
      </c>
      <c r="JQ62" s="17">
        <f t="shared" si="706"/>
        <v>2</v>
      </c>
      <c r="JR62" s="17">
        <f t="shared" si="706"/>
        <v>1</v>
      </c>
      <c r="JS62" s="17">
        <f t="shared" si="706"/>
        <v>0</v>
      </c>
      <c r="JT62" s="17">
        <f t="shared" si="706"/>
        <v>2</v>
      </c>
      <c r="JU62" s="17">
        <f t="shared" si="706"/>
        <v>1</v>
      </c>
      <c r="JV62" s="17">
        <f t="shared" si="706"/>
        <v>0</v>
      </c>
      <c r="JW62" s="17">
        <f t="shared" si="706"/>
        <v>2</v>
      </c>
      <c r="JX62" s="17">
        <f t="shared" si="706"/>
        <v>1</v>
      </c>
      <c r="JY62" s="17">
        <f t="shared" si="706"/>
        <v>1</v>
      </c>
      <c r="JZ62" s="17">
        <f t="shared" si="706"/>
        <v>2</v>
      </c>
      <c r="KA62" s="17">
        <f t="shared" si="706"/>
        <v>1</v>
      </c>
      <c r="KB62" s="17">
        <f t="shared" ref="KB62:MM62" si="707">KB129</f>
        <v>1</v>
      </c>
      <c r="KC62" s="17">
        <f t="shared" si="707"/>
        <v>1</v>
      </c>
      <c r="KD62" s="17">
        <f t="shared" si="707"/>
        <v>0</v>
      </c>
      <c r="KE62" s="17">
        <f t="shared" si="707"/>
        <v>2</v>
      </c>
      <c r="KF62" s="17">
        <f t="shared" si="707"/>
        <v>0</v>
      </c>
      <c r="KG62" s="17">
        <f t="shared" si="707"/>
        <v>1</v>
      </c>
      <c r="KH62" s="17">
        <f t="shared" si="707"/>
        <v>0</v>
      </c>
      <c r="KI62" s="17">
        <f t="shared" si="707"/>
        <v>1</v>
      </c>
      <c r="KJ62" s="17">
        <f t="shared" si="707"/>
        <v>0</v>
      </c>
      <c r="KK62" s="17">
        <f t="shared" si="707"/>
        <v>2</v>
      </c>
      <c r="KL62" s="17">
        <f t="shared" si="707"/>
        <v>0</v>
      </c>
      <c r="KM62" s="17">
        <f t="shared" si="707"/>
        <v>3</v>
      </c>
      <c r="KN62" s="17">
        <f t="shared" si="707"/>
        <v>0</v>
      </c>
      <c r="KO62" s="17">
        <f t="shared" si="707"/>
        <v>0</v>
      </c>
      <c r="KP62" s="17">
        <f t="shared" si="707"/>
        <v>1</v>
      </c>
      <c r="KQ62" s="17">
        <f t="shared" si="707"/>
        <v>0</v>
      </c>
      <c r="KR62" s="17">
        <f t="shared" si="707"/>
        <v>1</v>
      </c>
      <c r="KS62" s="17">
        <f t="shared" si="707"/>
        <v>1</v>
      </c>
      <c r="KT62" s="17">
        <f t="shared" si="707"/>
        <v>1</v>
      </c>
      <c r="KU62" s="17">
        <f t="shared" si="707"/>
        <v>1</v>
      </c>
      <c r="KV62" s="17">
        <f t="shared" si="707"/>
        <v>0</v>
      </c>
      <c r="KW62" s="17">
        <f t="shared" si="707"/>
        <v>1</v>
      </c>
      <c r="KX62" s="17">
        <f t="shared" si="707"/>
        <v>0</v>
      </c>
      <c r="KY62" s="17">
        <f t="shared" si="707"/>
        <v>1</v>
      </c>
      <c r="KZ62" s="17">
        <f t="shared" si="707"/>
        <v>1</v>
      </c>
      <c r="LA62" s="17">
        <f t="shared" si="707"/>
        <v>1</v>
      </c>
      <c r="LB62" s="17">
        <f t="shared" si="707"/>
        <v>0</v>
      </c>
      <c r="LC62" s="17">
        <f t="shared" si="707"/>
        <v>0</v>
      </c>
      <c r="LD62" s="17">
        <f t="shared" si="707"/>
        <v>1</v>
      </c>
      <c r="LE62" s="17">
        <f t="shared" si="707"/>
        <v>0</v>
      </c>
      <c r="LF62" s="17">
        <f t="shared" si="707"/>
        <v>0</v>
      </c>
      <c r="LG62" s="17">
        <f t="shared" si="707"/>
        <v>0</v>
      </c>
      <c r="LH62" s="17">
        <f t="shared" si="707"/>
        <v>0</v>
      </c>
      <c r="LI62" s="17">
        <f t="shared" si="707"/>
        <v>0</v>
      </c>
      <c r="LJ62" s="17">
        <f t="shared" si="707"/>
        <v>1</v>
      </c>
      <c r="LK62" s="17">
        <f t="shared" si="707"/>
        <v>3</v>
      </c>
      <c r="LL62" s="17">
        <f t="shared" si="707"/>
        <v>0</v>
      </c>
      <c r="LM62" s="17">
        <f t="shared" si="707"/>
        <v>1</v>
      </c>
      <c r="LN62" s="17">
        <f t="shared" si="707"/>
        <v>0</v>
      </c>
      <c r="LO62" s="17">
        <f t="shared" si="707"/>
        <v>1</v>
      </c>
      <c r="LP62" s="17">
        <f t="shared" si="707"/>
        <v>4</v>
      </c>
      <c r="LQ62" s="17">
        <f t="shared" si="707"/>
        <v>2</v>
      </c>
      <c r="LR62" s="17">
        <f t="shared" si="707"/>
        <v>1</v>
      </c>
      <c r="LS62" s="17">
        <f t="shared" si="707"/>
        <v>0</v>
      </c>
      <c r="LT62" s="17">
        <f t="shared" si="707"/>
        <v>1</v>
      </c>
      <c r="LU62" s="17">
        <f t="shared" si="707"/>
        <v>0</v>
      </c>
      <c r="LV62" s="17">
        <f t="shared" si="707"/>
        <v>0</v>
      </c>
      <c r="LW62" s="17">
        <f t="shared" si="707"/>
        <v>0</v>
      </c>
      <c r="LX62" s="17">
        <f t="shared" si="707"/>
        <v>1</v>
      </c>
      <c r="LY62" s="17">
        <f t="shared" si="707"/>
        <v>0</v>
      </c>
      <c r="LZ62" s="17">
        <f t="shared" si="707"/>
        <v>0</v>
      </c>
      <c r="MA62" s="17">
        <f t="shared" si="707"/>
        <v>0</v>
      </c>
      <c r="MB62" s="17">
        <f t="shared" si="707"/>
        <v>0</v>
      </c>
      <c r="MC62" s="17">
        <f t="shared" si="707"/>
        <v>0</v>
      </c>
      <c r="MD62" s="17">
        <f t="shared" si="707"/>
        <v>0</v>
      </c>
      <c r="ME62" s="17">
        <f t="shared" si="707"/>
        <v>0</v>
      </c>
      <c r="MF62" s="17">
        <f t="shared" si="707"/>
        <v>0</v>
      </c>
      <c r="MG62" s="17">
        <f t="shared" si="707"/>
        <v>0</v>
      </c>
      <c r="MH62" s="17">
        <f t="shared" si="707"/>
        <v>0</v>
      </c>
      <c r="MI62" s="17">
        <f t="shared" si="707"/>
        <v>0</v>
      </c>
      <c r="MJ62" s="17">
        <f t="shared" si="707"/>
        <v>0</v>
      </c>
      <c r="MK62" s="17">
        <f t="shared" si="707"/>
        <v>0</v>
      </c>
      <c r="ML62" s="17">
        <f t="shared" si="707"/>
        <v>0</v>
      </c>
      <c r="MM62" s="17">
        <f t="shared" si="707"/>
        <v>0</v>
      </c>
      <c r="MN62" s="17">
        <f t="shared" ref="MN62:OY62" si="708">MN129</f>
        <v>0</v>
      </c>
      <c r="MO62" s="17">
        <f t="shared" si="708"/>
        <v>0</v>
      </c>
      <c r="MP62" s="17">
        <f t="shared" si="708"/>
        <v>0</v>
      </c>
      <c r="MQ62" s="17">
        <f t="shared" si="708"/>
        <v>0</v>
      </c>
      <c r="MR62" s="17">
        <f t="shared" si="708"/>
        <v>3</v>
      </c>
      <c r="MS62" s="17">
        <f t="shared" si="708"/>
        <v>0</v>
      </c>
      <c r="MT62" s="17">
        <f t="shared" si="708"/>
        <v>0</v>
      </c>
      <c r="MU62" s="17">
        <f t="shared" si="708"/>
        <v>0</v>
      </c>
      <c r="MV62" s="17">
        <f t="shared" si="708"/>
        <v>0</v>
      </c>
      <c r="MW62" s="17">
        <f t="shared" si="708"/>
        <v>0</v>
      </c>
      <c r="MX62" s="17">
        <f t="shared" si="708"/>
        <v>0</v>
      </c>
      <c r="MY62" s="17">
        <f t="shared" si="708"/>
        <v>1</v>
      </c>
      <c r="MZ62" s="17">
        <f t="shared" si="708"/>
        <v>1</v>
      </c>
      <c r="NA62" s="17">
        <f t="shared" si="708"/>
        <v>1</v>
      </c>
      <c r="NB62" s="17">
        <f t="shared" si="708"/>
        <v>0</v>
      </c>
      <c r="NC62" s="17">
        <f t="shared" si="708"/>
        <v>1</v>
      </c>
      <c r="ND62" s="17">
        <f t="shared" si="708"/>
        <v>2</v>
      </c>
      <c r="NE62" s="17">
        <f t="shared" si="708"/>
        <v>1</v>
      </c>
      <c r="NF62" s="17">
        <f t="shared" si="708"/>
        <v>1</v>
      </c>
      <c r="NG62" s="17">
        <f t="shared" si="708"/>
        <v>0</v>
      </c>
      <c r="NH62" s="17">
        <f t="shared" si="708"/>
        <v>0</v>
      </c>
      <c r="NI62" s="17">
        <f t="shared" si="708"/>
        <v>0</v>
      </c>
      <c r="NJ62" s="17">
        <f t="shared" si="708"/>
        <v>1</v>
      </c>
      <c r="NK62" s="17">
        <f t="shared" si="708"/>
        <v>0</v>
      </c>
      <c r="NL62" s="17">
        <f t="shared" si="708"/>
        <v>0</v>
      </c>
      <c r="NM62" s="17">
        <f t="shared" si="708"/>
        <v>0</v>
      </c>
      <c r="NN62" s="17">
        <f t="shared" si="708"/>
        <v>1</v>
      </c>
      <c r="NO62" s="17">
        <f t="shared" si="708"/>
        <v>0</v>
      </c>
      <c r="NP62" s="17">
        <f t="shared" si="708"/>
        <v>0</v>
      </c>
      <c r="NQ62" s="17">
        <f t="shared" si="708"/>
        <v>0</v>
      </c>
      <c r="NR62" s="17">
        <f t="shared" si="708"/>
        <v>0</v>
      </c>
      <c r="NS62" s="17">
        <f t="shared" si="708"/>
        <v>1</v>
      </c>
      <c r="NT62" s="17">
        <f t="shared" si="708"/>
        <v>1</v>
      </c>
      <c r="NU62" s="17">
        <f t="shared" si="708"/>
        <v>1</v>
      </c>
      <c r="NV62" s="17">
        <f t="shared" si="708"/>
        <v>1</v>
      </c>
      <c r="NW62" s="17">
        <f t="shared" si="708"/>
        <v>0</v>
      </c>
      <c r="NX62" s="17">
        <f t="shared" si="708"/>
        <v>1</v>
      </c>
      <c r="NY62" s="17">
        <f t="shared" si="708"/>
        <v>0</v>
      </c>
      <c r="NZ62" s="17">
        <f t="shared" si="708"/>
        <v>0</v>
      </c>
      <c r="OA62" s="17">
        <f t="shared" si="708"/>
        <v>0</v>
      </c>
      <c r="OB62" s="17">
        <f t="shared" si="708"/>
        <v>1</v>
      </c>
      <c r="OC62" s="17">
        <f t="shared" si="708"/>
        <v>0</v>
      </c>
      <c r="OD62" s="17">
        <f t="shared" si="708"/>
        <v>0</v>
      </c>
      <c r="OE62" s="17">
        <f t="shared" si="708"/>
        <v>1</v>
      </c>
      <c r="OF62" s="17">
        <f t="shared" si="708"/>
        <v>0</v>
      </c>
      <c r="OG62" s="17">
        <f t="shared" si="708"/>
        <v>1</v>
      </c>
      <c r="OH62" s="17">
        <f t="shared" si="708"/>
        <v>0</v>
      </c>
      <c r="OI62" s="17">
        <f t="shared" si="708"/>
        <v>0</v>
      </c>
      <c r="OJ62" s="17">
        <f t="shared" si="708"/>
        <v>1</v>
      </c>
      <c r="OK62" s="17">
        <f t="shared" si="708"/>
        <v>0</v>
      </c>
      <c r="OL62" s="17">
        <f t="shared" si="708"/>
        <v>1</v>
      </c>
      <c r="OM62" s="17">
        <f t="shared" si="708"/>
        <v>0</v>
      </c>
      <c r="ON62" s="17">
        <f t="shared" si="708"/>
        <v>0</v>
      </c>
      <c r="OO62" s="17">
        <f t="shared" si="708"/>
        <v>0</v>
      </c>
      <c r="OP62" s="17">
        <f t="shared" si="708"/>
        <v>2</v>
      </c>
      <c r="OQ62" s="17">
        <f t="shared" si="708"/>
        <v>0</v>
      </c>
      <c r="OR62" s="17">
        <f t="shared" si="708"/>
        <v>0</v>
      </c>
      <c r="OS62" s="17">
        <f t="shared" si="708"/>
        <v>0</v>
      </c>
      <c r="OT62" s="17">
        <f t="shared" si="708"/>
        <v>2</v>
      </c>
      <c r="OU62" s="17">
        <f t="shared" si="708"/>
        <v>0</v>
      </c>
      <c r="OV62" s="17">
        <f t="shared" si="708"/>
        <v>0</v>
      </c>
      <c r="OW62" s="17">
        <f t="shared" si="708"/>
        <v>1</v>
      </c>
      <c r="OX62" s="17">
        <f t="shared" si="708"/>
        <v>0</v>
      </c>
      <c r="OY62" s="17">
        <f t="shared" si="708"/>
        <v>0</v>
      </c>
      <c r="OZ62" s="17">
        <f t="shared" ref="OZ62:RK62" si="709">OZ129</f>
        <v>0</v>
      </c>
      <c r="PA62" s="17">
        <f t="shared" si="709"/>
        <v>0</v>
      </c>
      <c r="PB62" s="17">
        <f t="shared" si="709"/>
        <v>0</v>
      </c>
      <c r="PC62" s="17">
        <f t="shared" si="709"/>
        <v>0</v>
      </c>
      <c r="PD62" s="17">
        <f t="shared" si="709"/>
        <v>0</v>
      </c>
      <c r="PE62" s="17">
        <f t="shared" si="709"/>
        <v>0</v>
      </c>
      <c r="PF62" s="17">
        <f t="shared" si="709"/>
        <v>0</v>
      </c>
      <c r="PG62" s="17">
        <f t="shared" si="709"/>
        <v>0</v>
      </c>
      <c r="PH62" s="17">
        <f t="shared" si="709"/>
        <v>0</v>
      </c>
      <c r="PI62" s="17">
        <f t="shared" si="709"/>
        <v>2</v>
      </c>
      <c r="PJ62" s="17">
        <f t="shared" si="709"/>
        <v>2</v>
      </c>
      <c r="PK62" s="17">
        <f t="shared" si="709"/>
        <v>0</v>
      </c>
      <c r="PL62" s="17">
        <f t="shared" si="709"/>
        <v>0</v>
      </c>
      <c r="PM62" s="17">
        <f t="shared" si="709"/>
        <v>0</v>
      </c>
      <c r="PN62" s="17">
        <f t="shared" si="709"/>
        <v>0</v>
      </c>
      <c r="PO62" s="17">
        <f t="shared" si="709"/>
        <v>0</v>
      </c>
      <c r="PP62" s="17">
        <f t="shared" si="709"/>
        <v>0</v>
      </c>
      <c r="PQ62" s="17">
        <f t="shared" si="709"/>
        <v>2</v>
      </c>
      <c r="PR62" s="17">
        <f t="shared" si="709"/>
        <v>0</v>
      </c>
      <c r="PS62" s="17">
        <f t="shared" si="709"/>
        <v>0</v>
      </c>
      <c r="PT62" s="17">
        <f t="shared" si="709"/>
        <v>0</v>
      </c>
      <c r="PU62" s="17">
        <f t="shared" si="709"/>
        <v>1</v>
      </c>
      <c r="PV62" s="17">
        <f t="shared" si="709"/>
        <v>0</v>
      </c>
      <c r="PW62" s="17">
        <f t="shared" si="709"/>
        <v>1</v>
      </c>
      <c r="PX62" s="17">
        <f t="shared" si="709"/>
        <v>0</v>
      </c>
      <c r="PY62" s="17">
        <f t="shared" si="709"/>
        <v>1</v>
      </c>
      <c r="PZ62" s="17">
        <f t="shared" si="709"/>
        <v>0</v>
      </c>
      <c r="QA62" s="17">
        <f t="shared" si="709"/>
        <v>0</v>
      </c>
      <c r="QB62" s="17">
        <f t="shared" si="709"/>
        <v>0</v>
      </c>
      <c r="QC62" s="17">
        <f t="shared" si="709"/>
        <v>0</v>
      </c>
      <c r="QD62" s="17">
        <f t="shared" si="709"/>
        <v>1</v>
      </c>
      <c r="QE62" s="17">
        <f t="shared" si="709"/>
        <v>2</v>
      </c>
      <c r="QF62" s="17">
        <f t="shared" si="709"/>
        <v>0</v>
      </c>
      <c r="QG62" s="17">
        <f t="shared" si="709"/>
        <v>0</v>
      </c>
      <c r="QH62" s="17">
        <f t="shared" si="709"/>
        <v>0</v>
      </c>
      <c r="QI62" s="17">
        <f t="shared" si="709"/>
        <v>1</v>
      </c>
      <c r="QJ62" s="17">
        <f t="shared" si="709"/>
        <v>0</v>
      </c>
      <c r="QK62" s="17">
        <f t="shared" si="709"/>
        <v>0</v>
      </c>
      <c r="QL62" s="17">
        <f t="shared" si="709"/>
        <v>1</v>
      </c>
      <c r="QM62" s="17">
        <f t="shared" si="709"/>
        <v>0</v>
      </c>
      <c r="QN62" s="17">
        <f t="shared" si="709"/>
        <v>0</v>
      </c>
      <c r="QO62" s="17">
        <f t="shared" si="709"/>
        <v>0</v>
      </c>
      <c r="QP62" s="17">
        <f t="shared" si="709"/>
        <v>0</v>
      </c>
      <c r="QQ62" s="17">
        <f t="shared" si="709"/>
        <v>6</v>
      </c>
      <c r="QR62" s="17">
        <f t="shared" si="709"/>
        <v>0</v>
      </c>
      <c r="QS62" s="17">
        <f t="shared" si="709"/>
        <v>1</v>
      </c>
      <c r="QT62" s="17">
        <f t="shared" si="709"/>
        <v>0</v>
      </c>
      <c r="QU62" s="17">
        <f t="shared" si="709"/>
        <v>1</v>
      </c>
      <c r="QV62" s="17">
        <f t="shared" si="709"/>
        <v>0</v>
      </c>
      <c r="QW62" s="17">
        <f t="shared" si="709"/>
        <v>0</v>
      </c>
      <c r="QX62" s="17">
        <f t="shared" si="709"/>
        <v>0</v>
      </c>
      <c r="QY62" s="17">
        <f t="shared" si="709"/>
        <v>3</v>
      </c>
      <c r="QZ62" s="17">
        <f t="shared" si="709"/>
        <v>0</v>
      </c>
      <c r="RA62" s="17">
        <f t="shared" si="709"/>
        <v>2</v>
      </c>
      <c r="RB62" s="17">
        <f t="shared" si="709"/>
        <v>0</v>
      </c>
      <c r="RC62" s="17">
        <f t="shared" si="709"/>
        <v>0</v>
      </c>
      <c r="RD62" s="17">
        <f t="shared" si="709"/>
        <v>0</v>
      </c>
      <c r="RE62" s="17">
        <f t="shared" si="709"/>
        <v>0</v>
      </c>
      <c r="RF62" s="17">
        <f t="shared" si="709"/>
        <v>1</v>
      </c>
      <c r="RG62" s="17">
        <f t="shared" si="709"/>
        <v>0</v>
      </c>
      <c r="RH62" s="17">
        <f t="shared" si="709"/>
        <v>0</v>
      </c>
      <c r="RI62" s="17">
        <f t="shared" si="709"/>
        <v>0</v>
      </c>
      <c r="RJ62" s="17">
        <f t="shared" si="709"/>
        <v>0</v>
      </c>
      <c r="RK62" s="17">
        <f t="shared" si="709"/>
        <v>0</v>
      </c>
      <c r="RL62" s="17">
        <f t="shared" ref="RL62:TW62" si="710">RL129</f>
        <v>0</v>
      </c>
      <c r="RM62" s="17">
        <f t="shared" si="710"/>
        <v>0</v>
      </c>
      <c r="RN62" s="17">
        <f t="shared" si="710"/>
        <v>0</v>
      </c>
      <c r="RO62" s="17">
        <f t="shared" si="710"/>
        <v>0</v>
      </c>
      <c r="RP62" s="17">
        <f t="shared" si="710"/>
        <v>0</v>
      </c>
      <c r="RQ62" s="17">
        <f t="shared" si="710"/>
        <v>0</v>
      </c>
      <c r="RR62" s="17">
        <f t="shared" si="710"/>
        <v>2</v>
      </c>
      <c r="RS62" s="17">
        <f t="shared" si="710"/>
        <v>1</v>
      </c>
      <c r="RT62" s="17">
        <f t="shared" si="710"/>
        <v>0</v>
      </c>
      <c r="RU62" s="17">
        <f t="shared" si="710"/>
        <v>0</v>
      </c>
      <c r="RV62" s="17">
        <f t="shared" si="710"/>
        <v>0</v>
      </c>
      <c r="RW62" s="17">
        <f t="shared" si="710"/>
        <v>1</v>
      </c>
      <c r="RX62" s="17">
        <f t="shared" si="710"/>
        <v>0</v>
      </c>
      <c r="RY62" s="17">
        <f t="shared" si="710"/>
        <v>0</v>
      </c>
      <c r="RZ62" s="17">
        <f t="shared" si="710"/>
        <v>0</v>
      </c>
      <c r="SA62" s="17">
        <f t="shared" si="710"/>
        <v>1</v>
      </c>
      <c r="SB62" s="17">
        <f t="shared" si="710"/>
        <v>0</v>
      </c>
      <c r="SC62" s="17">
        <f t="shared" si="710"/>
        <v>1</v>
      </c>
      <c r="SD62" s="17">
        <f t="shared" si="710"/>
        <v>0</v>
      </c>
      <c r="SE62" s="17">
        <f t="shared" si="710"/>
        <v>0</v>
      </c>
      <c r="SF62" s="17">
        <f t="shared" si="710"/>
        <v>0</v>
      </c>
      <c r="SG62" s="17">
        <f t="shared" si="710"/>
        <v>0</v>
      </c>
      <c r="SH62" s="17">
        <f t="shared" si="710"/>
        <v>0</v>
      </c>
      <c r="SI62" s="17">
        <f t="shared" si="710"/>
        <v>1</v>
      </c>
      <c r="SJ62" s="17">
        <f t="shared" si="710"/>
        <v>1</v>
      </c>
      <c r="SK62" s="17">
        <f t="shared" si="710"/>
        <v>0</v>
      </c>
      <c r="SL62" s="17">
        <f t="shared" si="710"/>
        <v>0</v>
      </c>
      <c r="SM62" s="17">
        <f t="shared" si="710"/>
        <v>0</v>
      </c>
      <c r="SN62" s="17">
        <f t="shared" si="710"/>
        <v>0</v>
      </c>
      <c r="SO62" s="17">
        <f t="shared" si="710"/>
        <v>1</v>
      </c>
      <c r="SP62" s="17">
        <f t="shared" si="710"/>
        <v>0</v>
      </c>
      <c r="SQ62" s="17">
        <f t="shared" si="710"/>
        <v>0</v>
      </c>
      <c r="SR62" s="17">
        <f t="shared" si="710"/>
        <v>0</v>
      </c>
      <c r="SS62" s="17">
        <f t="shared" si="710"/>
        <v>0</v>
      </c>
      <c r="ST62" s="17">
        <f t="shared" si="710"/>
        <v>0</v>
      </c>
      <c r="SU62" s="17">
        <f t="shared" si="710"/>
        <v>2</v>
      </c>
      <c r="SV62" s="17">
        <f t="shared" si="710"/>
        <v>2</v>
      </c>
      <c r="SW62" s="17">
        <f t="shared" si="710"/>
        <v>0</v>
      </c>
      <c r="SX62" s="17">
        <f t="shared" si="710"/>
        <v>2</v>
      </c>
      <c r="SY62" s="17">
        <f t="shared" si="710"/>
        <v>0</v>
      </c>
      <c r="SZ62" s="17">
        <f t="shared" si="710"/>
        <v>1</v>
      </c>
      <c r="TA62" s="17">
        <f t="shared" si="710"/>
        <v>2</v>
      </c>
      <c r="TB62" s="17">
        <f t="shared" si="710"/>
        <v>0</v>
      </c>
      <c r="TC62" s="17">
        <f t="shared" si="710"/>
        <v>0</v>
      </c>
      <c r="TD62" s="17">
        <f t="shared" si="710"/>
        <v>0</v>
      </c>
      <c r="TE62" s="17">
        <f t="shared" si="710"/>
        <v>1</v>
      </c>
      <c r="TF62" s="17">
        <f t="shared" si="710"/>
        <v>1</v>
      </c>
      <c r="TG62" s="17">
        <f t="shared" si="710"/>
        <v>0</v>
      </c>
      <c r="TH62" s="17">
        <f t="shared" si="710"/>
        <v>0</v>
      </c>
      <c r="TI62" s="17">
        <f t="shared" si="710"/>
        <v>0</v>
      </c>
      <c r="TJ62" s="17">
        <f t="shared" si="710"/>
        <v>0</v>
      </c>
      <c r="TK62" s="17">
        <f t="shared" si="710"/>
        <v>0</v>
      </c>
      <c r="TL62" s="17">
        <f t="shared" si="710"/>
        <v>0</v>
      </c>
      <c r="TM62" s="17">
        <f t="shared" si="710"/>
        <v>2</v>
      </c>
      <c r="TN62" s="17">
        <f t="shared" si="710"/>
        <v>2</v>
      </c>
      <c r="TO62" s="17">
        <f t="shared" si="710"/>
        <v>0</v>
      </c>
      <c r="TP62" s="17">
        <f t="shared" si="710"/>
        <v>1</v>
      </c>
      <c r="TQ62" s="17">
        <f t="shared" si="710"/>
        <v>1</v>
      </c>
      <c r="TR62" s="17">
        <f t="shared" si="710"/>
        <v>0</v>
      </c>
      <c r="TS62" s="17">
        <f t="shared" si="710"/>
        <v>1</v>
      </c>
      <c r="TT62" s="17">
        <f t="shared" si="710"/>
        <v>0</v>
      </c>
      <c r="TU62" s="17">
        <f t="shared" si="710"/>
        <v>0</v>
      </c>
      <c r="TV62" s="17">
        <f t="shared" si="710"/>
        <v>3</v>
      </c>
      <c r="TW62" s="17">
        <f t="shared" si="710"/>
        <v>0</v>
      </c>
      <c r="TX62" s="17">
        <f t="shared" ref="TX62:WI62" si="711">TX129</f>
        <v>1</v>
      </c>
      <c r="TY62" s="17">
        <f t="shared" si="711"/>
        <v>0</v>
      </c>
      <c r="TZ62" s="17">
        <f t="shared" si="711"/>
        <v>2</v>
      </c>
      <c r="UA62" s="17">
        <f t="shared" si="711"/>
        <v>0</v>
      </c>
      <c r="UB62" s="17">
        <f t="shared" si="711"/>
        <v>0</v>
      </c>
      <c r="UC62" s="17">
        <f t="shared" si="711"/>
        <v>1</v>
      </c>
      <c r="UD62" s="17">
        <f t="shared" si="711"/>
        <v>0</v>
      </c>
      <c r="UE62" s="17">
        <f t="shared" si="711"/>
        <v>0</v>
      </c>
      <c r="UF62" s="17">
        <f t="shared" si="711"/>
        <v>0</v>
      </c>
      <c r="UG62" s="17">
        <f t="shared" si="711"/>
        <v>1</v>
      </c>
      <c r="UH62" s="17">
        <f t="shared" si="711"/>
        <v>0</v>
      </c>
      <c r="UI62" s="17">
        <f t="shared" si="711"/>
        <v>0</v>
      </c>
      <c r="UJ62" s="17">
        <f t="shared" si="711"/>
        <v>0</v>
      </c>
      <c r="UK62" s="17">
        <f t="shared" si="711"/>
        <v>0</v>
      </c>
      <c r="UL62" s="17">
        <f t="shared" si="711"/>
        <v>0</v>
      </c>
      <c r="UM62" s="17">
        <f t="shared" si="711"/>
        <v>0</v>
      </c>
      <c r="UN62" s="17">
        <f t="shared" si="711"/>
        <v>1</v>
      </c>
      <c r="UO62" s="17">
        <f t="shared" si="711"/>
        <v>0</v>
      </c>
      <c r="UP62" s="17">
        <f t="shared" si="711"/>
        <v>0</v>
      </c>
      <c r="UQ62" s="17">
        <f t="shared" si="711"/>
        <v>1</v>
      </c>
      <c r="UR62" s="17">
        <f t="shared" si="711"/>
        <v>0</v>
      </c>
      <c r="US62" s="17">
        <f t="shared" si="711"/>
        <v>0</v>
      </c>
      <c r="UT62" s="17">
        <f t="shared" si="711"/>
        <v>2</v>
      </c>
      <c r="UU62" s="17">
        <f t="shared" si="711"/>
        <v>0</v>
      </c>
      <c r="UV62" s="17">
        <f t="shared" si="711"/>
        <v>0</v>
      </c>
      <c r="UW62" s="17">
        <f t="shared" si="711"/>
        <v>0</v>
      </c>
      <c r="UX62" s="17">
        <f t="shared" si="711"/>
        <v>0</v>
      </c>
      <c r="UY62" s="17">
        <f t="shared" si="711"/>
        <v>0</v>
      </c>
      <c r="UZ62" s="17">
        <f t="shared" si="711"/>
        <v>1</v>
      </c>
      <c r="VA62" s="17">
        <f t="shared" si="711"/>
        <v>0</v>
      </c>
      <c r="VB62" s="17">
        <f t="shared" si="711"/>
        <v>1</v>
      </c>
      <c r="VC62" s="17">
        <f t="shared" si="711"/>
        <v>0</v>
      </c>
      <c r="VD62" s="17">
        <f t="shared" si="711"/>
        <v>0</v>
      </c>
      <c r="VE62" s="17">
        <f t="shared" si="711"/>
        <v>1</v>
      </c>
      <c r="VF62" s="17">
        <f t="shared" si="711"/>
        <v>1</v>
      </c>
      <c r="VG62" s="17">
        <f t="shared" si="711"/>
        <v>0</v>
      </c>
      <c r="VH62" s="17">
        <f t="shared" si="711"/>
        <v>1</v>
      </c>
      <c r="VI62" s="17">
        <f t="shared" si="711"/>
        <v>0</v>
      </c>
      <c r="VJ62" s="17">
        <f t="shared" si="711"/>
        <v>0</v>
      </c>
      <c r="VK62" s="17">
        <f t="shared" si="711"/>
        <v>0</v>
      </c>
      <c r="VL62" s="17">
        <f t="shared" si="711"/>
        <v>1</v>
      </c>
      <c r="VM62" s="17">
        <f t="shared" si="711"/>
        <v>0</v>
      </c>
      <c r="VN62" s="17">
        <f t="shared" si="711"/>
        <v>1</v>
      </c>
      <c r="VO62" s="17">
        <f t="shared" si="711"/>
        <v>0</v>
      </c>
      <c r="VP62" s="17">
        <f t="shared" si="711"/>
        <v>0</v>
      </c>
      <c r="VQ62" s="17">
        <f t="shared" si="711"/>
        <v>0</v>
      </c>
      <c r="VR62" s="17">
        <f t="shared" si="711"/>
        <v>0</v>
      </c>
      <c r="VS62" s="17">
        <f t="shared" si="711"/>
        <v>1</v>
      </c>
      <c r="VT62" s="17">
        <f t="shared" si="711"/>
        <v>0</v>
      </c>
      <c r="VU62" s="17">
        <f t="shared" si="711"/>
        <v>1</v>
      </c>
      <c r="VV62" s="17">
        <f t="shared" si="711"/>
        <v>0</v>
      </c>
      <c r="VW62" s="17">
        <f t="shared" si="711"/>
        <v>1</v>
      </c>
      <c r="VX62" s="17">
        <f t="shared" si="711"/>
        <v>0</v>
      </c>
      <c r="VY62" s="17">
        <f t="shared" si="711"/>
        <v>0</v>
      </c>
      <c r="VZ62" s="17">
        <f t="shared" si="711"/>
        <v>0</v>
      </c>
      <c r="WA62" s="17">
        <f t="shared" si="711"/>
        <v>0</v>
      </c>
      <c r="WB62" s="17">
        <f t="shared" si="711"/>
        <v>0</v>
      </c>
      <c r="WC62" s="17">
        <f t="shared" si="711"/>
        <v>0</v>
      </c>
      <c r="WD62" s="17">
        <f t="shared" si="711"/>
        <v>0</v>
      </c>
      <c r="WE62" s="17">
        <f t="shared" si="711"/>
        <v>0</v>
      </c>
      <c r="WF62" s="17">
        <f t="shared" si="711"/>
        <v>0</v>
      </c>
      <c r="WG62" s="17">
        <f t="shared" si="711"/>
        <v>0</v>
      </c>
      <c r="WH62" s="17">
        <f t="shared" si="711"/>
        <v>0</v>
      </c>
      <c r="WI62" s="17">
        <f t="shared" si="711"/>
        <v>0</v>
      </c>
      <c r="WJ62" s="17">
        <f t="shared" ref="WJ62:YB62" si="712">WJ129</f>
        <v>0</v>
      </c>
      <c r="WK62" s="17">
        <f t="shared" si="712"/>
        <v>0</v>
      </c>
      <c r="WL62" s="17">
        <f t="shared" si="712"/>
        <v>0</v>
      </c>
      <c r="WM62" s="17">
        <f t="shared" si="712"/>
        <v>0</v>
      </c>
      <c r="WN62" s="17">
        <f t="shared" si="712"/>
        <v>0</v>
      </c>
      <c r="WO62" s="17">
        <f t="shared" si="712"/>
        <v>0</v>
      </c>
      <c r="WP62" s="17">
        <f t="shared" si="712"/>
        <v>0</v>
      </c>
      <c r="WQ62" s="17">
        <f t="shared" si="712"/>
        <v>0</v>
      </c>
      <c r="WR62" s="17">
        <f t="shared" si="712"/>
        <v>0</v>
      </c>
      <c r="WS62" s="17">
        <f t="shared" si="712"/>
        <v>0</v>
      </c>
      <c r="WT62" s="17">
        <f t="shared" si="712"/>
        <v>0</v>
      </c>
      <c r="WU62" s="17">
        <f t="shared" si="712"/>
        <v>0</v>
      </c>
      <c r="WV62" s="17">
        <f t="shared" si="712"/>
        <v>0</v>
      </c>
      <c r="WW62" s="17">
        <f t="shared" si="712"/>
        <v>0</v>
      </c>
      <c r="WX62" s="17">
        <f t="shared" si="712"/>
        <v>0</v>
      </c>
      <c r="WY62" s="17">
        <f t="shared" si="712"/>
        <v>0</v>
      </c>
      <c r="WZ62" s="17">
        <f t="shared" si="712"/>
        <v>0</v>
      </c>
      <c r="XA62" s="17">
        <f t="shared" si="712"/>
        <v>0</v>
      </c>
      <c r="XB62" s="17">
        <f t="shared" si="712"/>
        <v>0</v>
      </c>
      <c r="XC62" s="17">
        <f t="shared" si="712"/>
        <v>0</v>
      </c>
      <c r="XD62" s="17">
        <f t="shared" si="712"/>
        <v>0</v>
      </c>
      <c r="XE62" s="17">
        <f t="shared" si="712"/>
        <v>0</v>
      </c>
      <c r="XF62" s="17">
        <f t="shared" si="712"/>
        <v>0</v>
      </c>
      <c r="XG62" s="17">
        <f t="shared" si="712"/>
        <v>0</v>
      </c>
      <c r="XH62" s="17">
        <f t="shared" si="712"/>
        <v>0</v>
      </c>
      <c r="XI62" s="17">
        <f t="shared" si="712"/>
        <v>0</v>
      </c>
      <c r="XJ62" s="17">
        <f t="shared" si="712"/>
        <v>0</v>
      </c>
      <c r="XK62" s="17">
        <f t="shared" si="712"/>
        <v>0</v>
      </c>
      <c r="XL62" s="17">
        <f t="shared" si="712"/>
        <v>0</v>
      </c>
      <c r="XM62" s="17">
        <f t="shared" si="712"/>
        <v>0</v>
      </c>
      <c r="XN62" s="17">
        <f t="shared" si="712"/>
        <v>0</v>
      </c>
      <c r="XO62" s="17">
        <f t="shared" si="712"/>
        <v>0</v>
      </c>
      <c r="XP62" s="17">
        <f t="shared" si="712"/>
        <v>0</v>
      </c>
      <c r="XQ62" s="17">
        <f t="shared" si="712"/>
        <v>0</v>
      </c>
      <c r="XR62" s="17">
        <f t="shared" si="712"/>
        <v>0</v>
      </c>
      <c r="XS62" s="17">
        <f t="shared" si="712"/>
        <v>0</v>
      </c>
      <c r="XT62" s="17">
        <f t="shared" si="712"/>
        <v>0</v>
      </c>
      <c r="XU62" s="17">
        <f t="shared" si="712"/>
        <v>0</v>
      </c>
      <c r="XV62" s="17">
        <f t="shared" si="712"/>
        <v>0</v>
      </c>
      <c r="XW62" s="17">
        <f t="shared" si="712"/>
        <v>0</v>
      </c>
      <c r="XX62" s="17">
        <f t="shared" si="712"/>
        <v>0</v>
      </c>
      <c r="XY62" s="17">
        <f t="shared" si="712"/>
        <v>0</v>
      </c>
      <c r="XZ62" s="17">
        <f t="shared" si="712"/>
        <v>0</v>
      </c>
      <c r="YA62" s="17">
        <f t="shared" si="712"/>
        <v>0</v>
      </c>
      <c r="YB62" s="17">
        <f t="shared" si="712"/>
        <v>0</v>
      </c>
      <c r="YC62" s="13">
        <f t="shared" si="567"/>
        <v>0</v>
      </c>
      <c r="YD62" s="14">
        <f t="shared" si="568"/>
        <v>0</v>
      </c>
      <c r="YE62" s="14">
        <f t="shared" si="569"/>
        <v>0</v>
      </c>
      <c r="YF62" s="14">
        <f t="shared" si="570"/>
        <v>0</v>
      </c>
      <c r="YG62" s="14">
        <f t="shared" si="571"/>
        <v>0</v>
      </c>
      <c r="YH62" s="14">
        <f t="shared" si="572"/>
        <v>0</v>
      </c>
      <c r="YI62" s="14">
        <f t="shared" si="573"/>
        <v>0</v>
      </c>
      <c r="YJ62" s="14">
        <f t="shared" si="574"/>
        <v>0</v>
      </c>
      <c r="YK62" s="14">
        <f t="shared" si="575"/>
        <v>0</v>
      </c>
      <c r="YL62" s="14">
        <f t="shared" si="576"/>
        <v>7</v>
      </c>
      <c r="YM62" s="14">
        <f t="shared" si="577"/>
        <v>8</v>
      </c>
      <c r="YN62" s="14">
        <f t="shared" si="578"/>
        <v>8</v>
      </c>
      <c r="YO62" s="14">
        <f t="shared" si="579"/>
        <v>3</v>
      </c>
      <c r="YP62" s="14">
        <f t="shared" si="580"/>
        <v>2</v>
      </c>
      <c r="YQ62" s="14">
        <f t="shared" si="581"/>
        <v>10</v>
      </c>
      <c r="YR62" s="14">
        <f t="shared" si="582"/>
        <v>6</v>
      </c>
      <c r="YS62" s="14">
        <f t="shared" si="583"/>
        <v>5</v>
      </c>
      <c r="YT62" s="14">
        <f t="shared" si="584"/>
        <v>2</v>
      </c>
      <c r="YU62" s="14">
        <f t="shared" si="585"/>
        <v>4</v>
      </c>
      <c r="YV62" s="14">
        <f t="shared" si="586"/>
        <v>2</v>
      </c>
      <c r="YW62" s="14">
        <f t="shared" si="587"/>
        <v>3</v>
      </c>
      <c r="YX62" s="14">
        <f t="shared" si="588"/>
        <v>1</v>
      </c>
      <c r="YY62" s="14">
        <f t="shared" si="589"/>
        <v>8</v>
      </c>
      <c r="YZ62" s="14">
        <f t="shared" si="590"/>
        <v>1</v>
      </c>
      <c r="ZA62" s="14">
        <f t="shared" si="591"/>
        <v>3</v>
      </c>
      <c r="ZB62" s="14">
        <f t="shared" si="592"/>
        <v>4</v>
      </c>
      <c r="ZC62" s="14">
        <f t="shared" si="593"/>
        <v>4</v>
      </c>
      <c r="ZD62" s="14">
        <f t="shared" si="594"/>
        <v>0</v>
      </c>
      <c r="ZE62" s="14">
        <f t="shared" si="595"/>
        <v>4</v>
      </c>
      <c r="ZF62" s="14">
        <f t="shared" si="596"/>
        <v>4</v>
      </c>
      <c r="ZG62" s="14">
        <f t="shared" si="597"/>
        <v>1</v>
      </c>
      <c r="ZH62" s="14">
        <f t="shared" si="598"/>
        <v>1</v>
      </c>
      <c r="ZI62" s="14">
        <f t="shared" si="599"/>
        <v>2</v>
      </c>
      <c r="ZJ62" s="14">
        <f t="shared" si="600"/>
        <v>5</v>
      </c>
      <c r="ZK62" s="14">
        <f t="shared" si="601"/>
        <v>3</v>
      </c>
      <c r="ZL62" s="14">
        <f t="shared" si="602"/>
        <v>9</v>
      </c>
      <c r="ZM62" s="14">
        <f t="shared" si="603"/>
        <v>4</v>
      </c>
      <c r="ZN62" s="14">
        <f t="shared" si="604"/>
        <v>5</v>
      </c>
      <c r="ZO62" s="14">
        <f t="shared" si="605"/>
        <v>4</v>
      </c>
      <c r="ZP62" s="14">
        <f t="shared" si="606"/>
        <v>7</v>
      </c>
      <c r="ZQ62" s="14">
        <f t="shared" si="607"/>
        <v>8</v>
      </c>
      <c r="ZR62" s="14">
        <f t="shared" si="608"/>
        <v>5</v>
      </c>
      <c r="ZS62" s="14">
        <f t="shared" si="609"/>
        <v>6</v>
      </c>
      <c r="ZT62" s="14">
        <f t="shared" si="610"/>
        <v>5</v>
      </c>
      <c r="ZU62" s="14">
        <f t="shared" si="611"/>
        <v>4</v>
      </c>
      <c r="ZV62" s="14">
        <f t="shared" si="612"/>
        <v>4</v>
      </c>
      <c r="ZW62" s="14">
        <f t="shared" si="613"/>
        <v>9</v>
      </c>
      <c r="ZX62" s="14">
        <f t="shared" si="614"/>
        <v>2</v>
      </c>
      <c r="ZY62" s="14">
        <f t="shared" si="615"/>
        <v>0</v>
      </c>
      <c r="ZZ62" s="14">
        <f t="shared" si="616"/>
        <v>0</v>
      </c>
      <c r="AAA62" s="14">
        <f t="shared" si="617"/>
        <v>3</v>
      </c>
      <c r="AAB62" s="14">
        <f t="shared" si="618"/>
        <v>3</v>
      </c>
      <c r="AAC62" s="14">
        <f t="shared" si="619"/>
        <v>5</v>
      </c>
      <c r="AAD62" s="14">
        <f t="shared" si="620"/>
        <v>2</v>
      </c>
      <c r="AAE62" s="14">
        <f t="shared" si="621"/>
        <v>4</v>
      </c>
      <c r="AAF62" s="14">
        <f t="shared" si="622"/>
        <v>2</v>
      </c>
      <c r="AAG62" s="14">
        <f t="shared" si="623"/>
        <v>3</v>
      </c>
      <c r="AAH62" s="14">
        <f t="shared" si="624"/>
        <v>3</v>
      </c>
      <c r="AAI62" s="14">
        <f t="shared" si="625"/>
        <v>3</v>
      </c>
      <c r="AAJ62" s="14">
        <f t="shared" si="626"/>
        <v>0</v>
      </c>
      <c r="AAK62" s="14">
        <f t="shared" si="627"/>
        <v>4</v>
      </c>
      <c r="AAL62" s="14">
        <f t="shared" si="628"/>
        <v>2</v>
      </c>
      <c r="AAM62" s="14">
        <f t="shared" si="629"/>
        <v>3</v>
      </c>
      <c r="AAN62" s="14">
        <f t="shared" si="630"/>
        <v>3</v>
      </c>
      <c r="AAO62" s="14">
        <f t="shared" si="631"/>
        <v>2</v>
      </c>
      <c r="AAP62" s="14">
        <f t="shared" si="632"/>
        <v>8</v>
      </c>
      <c r="AAQ62" s="14">
        <f t="shared" si="633"/>
        <v>5</v>
      </c>
      <c r="AAR62" s="14">
        <f t="shared" si="634"/>
        <v>1</v>
      </c>
      <c r="AAS62" s="14">
        <f t="shared" si="635"/>
        <v>0</v>
      </c>
      <c r="AAT62" s="14">
        <f t="shared" si="636"/>
        <v>4</v>
      </c>
      <c r="AAU62" s="14">
        <f t="shared" si="637"/>
        <v>2</v>
      </c>
      <c r="AAV62" s="14">
        <f t="shared" si="638"/>
        <v>2</v>
      </c>
      <c r="AAW62" s="14">
        <f t="shared" si="639"/>
        <v>1</v>
      </c>
      <c r="AAX62" s="14">
        <f t="shared" si="640"/>
        <v>6</v>
      </c>
      <c r="AAY62" s="14">
        <f t="shared" si="641"/>
        <v>5</v>
      </c>
      <c r="AAZ62" s="14">
        <f t="shared" si="642"/>
        <v>2</v>
      </c>
      <c r="ABA62" s="14">
        <f t="shared" si="643"/>
        <v>5</v>
      </c>
      <c r="ABB62" s="14">
        <f t="shared" si="644"/>
        <v>6</v>
      </c>
      <c r="ABC62" s="14">
        <f t="shared" si="645"/>
        <v>2</v>
      </c>
      <c r="ABD62" s="14">
        <f t="shared" si="646"/>
        <v>1</v>
      </c>
      <c r="ABE62" s="14">
        <f t="shared" si="647"/>
        <v>3</v>
      </c>
      <c r="ABF62" s="14">
        <f t="shared" si="648"/>
        <v>2</v>
      </c>
      <c r="ABG62" s="14">
        <f t="shared" si="649"/>
        <v>3</v>
      </c>
      <c r="ABH62" s="14">
        <f t="shared" si="650"/>
        <v>2</v>
      </c>
      <c r="ABI62" s="14">
        <f t="shared" si="651"/>
        <v>3</v>
      </c>
      <c r="ABJ62" s="14">
        <f t="shared" si="652"/>
        <v>0</v>
      </c>
      <c r="ABK62" s="14">
        <f t="shared" si="653"/>
        <v>0</v>
      </c>
      <c r="ABL62" s="14">
        <f t="shared" si="654"/>
        <v>0</v>
      </c>
      <c r="ABM62" s="14">
        <f t="shared" si="655"/>
        <v>0</v>
      </c>
      <c r="ABN62" s="14">
        <f t="shared" si="656"/>
        <v>0</v>
      </c>
      <c r="ABO62" s="14">
        <f t="shared" si="657"/>
        <v>0</v>
      </c>
      <c r="ABP62" s="14">
        <f t="shared" si="658"/>
        <v>0</v>
      </c>
      <c r="ABQ62" s="80">
        <f t="shared" si="659"/>
        <v>0</v>
      </c>
      <c r="ABR62" s="13">
        <f t="shared" si="660"/>
        <v>0</v>
      </c>
      <c r="ABS62" s="14">
        <f t="shared" si="661"/>
        <v>0</v>
      </c>
      <c r="ABT62" s="14">
        <f t="shared" si="662"/>
        <v>28</v>
      </c>
      <c r="ABU62" s="14">
        <f t="shared" si="663"/>
        <v>23</v>
      </c>
      <c r="ABV62" s="14">
        <f t="shared" si="664"/>
        <v>10</v>
      </c>
      <c r="ABW62" s="14">
        <f t="shared" si="665"/>
        <v>19</v>
      </c>
      <c r="ABX62" s="14">
        <f t="shared" si="666"/>
        <v>10</v>
      </c>
      <c r="ABY62" s="14">
        <f t="shared" si="667"/>
        <v>11</v>
      </c>
      <c r="ABZ62" s="14">
        <f t="shared" si="668"/>
        <v>26</v>
      </c>
      <c r="ACA62" s="14">
        <f t="shared" si="669"/>
        <v>27</v>
      </c>
      <c r="ACB62" s="14">
        <f t="shared" si="670"/>
        <v>19</v>
      </c>
      <c r="ACC62" s="14">
        <f t="shared" si="671"/>
        <v>9</v>
      </c>
      <c r="ACD62" s="14">
        <f t="shared" si="672"/>
        <v>12</v>
      </c>
      <c r="ACE62" s="14">
        <f t="shared" si="673"/>
        <v>11</v>
      </c>
      <c r="ACF62" s="14">
        <f t="shared" si="674"/>
        <v>16</v>
      </c>
      <c r="ACG62" s="14">
        <f t="shared" si="675"/>
        <v>11</v>
      </c>
      <c r="ACH62" s="14">
        <f t="shared" si="676"/>
        <v>15</v>
      </c>
      <c r="ACI62" s="14">
        <f t="shared" si="677"/>
        <v>16</v>
      </c>
      <c r="ACJ62" s="14">
        <f t="shared" si="678"/>
        <v>10</v>
      </c>
      <c r="ACK62" s="14">
        <f t="shared" si="679"/>
        <v>5</v>
      </c>
      <c r="ACL62" s="14">
        <f t="shared" si="680"/>
        <v>0</v>
      </c>
      <c r="ACM62" s="14">
        <f t="shared" si="681"/>
        <v>0</v>
      </c>
      <c r="ACN62" s="69"/>
      <c r="ACO62" s="80">
        <f t="shared" si="682"/>
        <v>28</v>
      </c>
      <c r="ACP62" s="80">
        <f t="shared" si="683"/>
        <v>52</v>
      </c>
      <c r="ACQ62" s="77">
        <f t="shared" si="684"/>
        <v>47</v>
      </c>
      <c r="ACR62" s="77">
        <f t="shared" si="685"/>
        <v>55</v>
      </c>
      <c r="ACS62" s="77">
        <f t="shared" si="686"/>
        <v>39</v>
      </c>
      <c r="ACT62" s="77">
        <f t="shared" si="687"/>
        <v>42</v>
      </c>
      <c r="ACU62" s="77">
        <f t="shared" si="688"/>
        <v>15</v>
      </c>
      <c r="ACV62" s="13">
        <f t="shared" si="689"/>
        <v>127</v>
      </c>
      <c r="ACW62" s="80">
        <f t="shared" si="690"/>
        <v>151</v>
      </c>
    </row>
    <row r="63" spans="2:777">
      <c r="B63" s="18" t="s">
        <v>61</v>
      </c>
      <c r="C63" s="17"/>
      <c r="D63" s="17">
        <f t="shared" ref="D63:BO63" si="713">D130</f>
        <v>0</v>
      </c>
      <c r="E63" s="17">
        <f t="shared" si="713"/>
        <v>0</v>
      </c>
      <c r="F63" s="17">
        <f t="shared" si="713"/>
        <v>0</v>
      </c>
      <c r="G63" s="17">
        <f t="shared" si="713"/>
        <v>0</v>
      </c>
      <c r="H63" s="17">
        <f t="shared" si="713"/>
        <v>0</v>
      </c>
      <c r="I63" s="17">
        <f t="shared" si="713"/>
        <v>0</v>
      </c>
      <c r="J63" s="17">
        <f t="shared" si="713"/>
        <v>0</v>
      </c>
      <c r="K63" s="17">
        <f t="shared" si="713"/>
        <v>0</v>
      </c>
      <c r="L63" s="17">
        <f t="shared" si="713"/>
        <v>0</v>
      </c>
      <c r="M63" s="17">
        <f t="shared" si="713"/>
        <v>0</v>
      </c>
      <c r="N63" s="17">
        <f t="shared" si="713"/>
        <v>0</v>
      </c>
      <c r="O63" s="17">
        <f t="shared" si="713"/>
        <v>0</v>
      </c>
      <c r="P63" s="17">
        <f t="shared" si="713"/>
        <v>0</v>
      </c>
      <c r="Q63" s="17">
        <f t="shared" si="713"/>
        <v>0</v>
      </c>
      <c r="R63" s="17">
        <f t="shared" si="713"/>
        <v>0</v>
      </c>
      <c r="S63" s="17">
        <f t="shared" si="713"/>
        <v>0</v>
      </c>
      <c r="T63" s="17">
        <f t="shared" si="713"/>
        <v>0</v>
      </c>
      <c r="U63" s="17">
        <f t="shared" si="713"/>
        <v>0</v>
      </c>
      <c r="V63" s="17">
        <f t="shared" si="713"/>
        <v>0</v>
      </c>
      <c r="W63" s="17">
        <f t="shared" si="713"/>
        <v>0</v>
      </c>
      <c r="X63" s="17">
        <f t="shared" si="713"/>
        <v>0</v>
      </c>
      <c r="Y63" s="17">
        <f t="shared" si="713"/>
        <v>0</v>
      </c>
      <c r="Z63" s="17">
        <f t="shared" si="713"/>
        <v>0</v>
      </c>
      <c r="AA63" s="17">
        <f t="shared" si="713"/>
        <v>0</v>
      </c>
      <c r="AB63" s="17">
        <f t="shared" si="713"/>
        <v>0</v>
      </c>
      <c r="AC63" s="17">
        <f t="shared" si="713"/>
        <v>0</v>
      </c>
      <c r="AD63" s="17">
        <f t="shared" si="713"/>
        <v>0</v>
      </c>
      <c r="AE63" s="17">
        <f t="shared" si="713"/>
        <v>0</v>
      </c>
      <c r="AF63" s="17">
        <f t="shared" si="713"/>
        <v>0</v>
      </c>
      <c r="AG63" s="17">
        <f t="shared" si="713"/>
        <v>0</v>
      </c>
      <c r="AH63" s="17">
        <f t="shared" si="713"/>
        <v>0</v>
      </c>
      <c r="AI63" s="17">
        <f t="shared" si="713"/>
        <v>0</v>
      </c>
      <c r="AJ63" s="17">
        <f t="shared" si="713"/>
        <v>0</v>
      </c>
      <c r="AK63" s="17">
        <f t="shared" si="713"/>
        <v>0</v>
      </c>
      <c r="AL63" s="17">
        <f t="shared" si="713"/>
        <v>0</v>
      </c>
      <c r="AM63" s="17">
        <f t="shared" si="713"/>
        <v>0</v>
      </c>
      <c r="AN63" s="17">
        <f t="shared" si="713"/>
        <v>0</v>
      </c>
      <c r="AO63" s="17">
        <f t="shared" si="713"/>
        <v>0</v>
      </c>
      <c r="AP63" s="17">
        <f t="shared" si="713"/>
        <v>0</v>
      </c>
      <c r="AQ63" s="17">
        <f t="shared" si="713"/>
        <v>0</v>
      </c>
      <c r="AR63" s="17">
        <f t="shared" si="713"/>
        <v>0</v>
      </c>
      <c r="AS63" s="17">
        <f t="shared" si="713"/>
        <v>0</v>
      </c>
      <c r="AT63" s="17">
        <f t="shared" si="713"/>
        <v>0</v>
      </c>
      <c r="AU63" s="17">
        <f t="shared" si="713"/>
        <v>0</v>
      </c>
      <c r="AV63" s="17">
        <f t="shared" si="713"/>
        <v>0</v>
      </c>
      <c r="AW63" s="17">
        <f t="shared" si="713"/>
        <v>0</v>
      </c>
      <c r="AX63" s="17">
        <f t="shared" si="713"/>
        <v>0</v>
      </c>
      <c r="AY63" s="17">
        <f t="shared" si="713"/>
        <v>0</v>
      </c>
      <c r="AZ63" s="17">
        <f t="shared" si="713"/>
        <v>0</v>
      </c>
      <c r="BA63" s="17">
        <f t="shared" si="713"/>
        <v>4</v>
      </c>
      <c r="BB63" s="17">
        <f t="shared" si="713"/>
        <v>13</v>
      </c>
      <c r="BC63" s="17">
        <f t="shared" si="713"/>
        <v>11</v>
      </c>
      <c r="BD63" s="17">
        <f t="shared" si="713"/>
        <v>6</v>
      </c>
      <c r="BE63" s="17">
        <f t="shared" si="713"/>
        <v>3</v>
      </c>
      <c r="BF63" s="17">
        <f t="shared" si="713"/>
        <v>2</v>
      </c>
      <c r="BG63" s="17">
        <f t="shared" si="713"/>
        <v>2</v>
      </c>
      <c r="BH63" s="17">
        <f t="shared" si="713"/>
        <v>9</v>
      </c>
      <c r="BI63" s="17">
        <f t="shared" si="713"/>
        <v>6</v>
      </c>
      <c r="BJ63" s="17">
        <f t="shared" si="713"/>
        <v>9</v>
      </c>
      <c r="BK63" s="17">
        <f t="shared" si="713"/>
        <v>6</v>
      </c>
      <c r="BL63" s="17">
        <f t="shared" si="713"/>
        <v>5</v>
      </c>
      <c r="BM63" s="17">
        <f t="shared" si="713"/>
        <v>5</v>
      </c>
      <c r="BN63" s="17">
        <f t="shared" si="713"/>
        <v>8</v>
      </c>
      <c r="BO63" s="17">
        <f t="shared" si="713"/>
        <v>5</v>
      </c>
      <c r="BP63" s="17">
        <f t="shared" ref="BP63:EA63" si="714">BP130</f>
        <v>4</v>
      </c>
      <c r="BQ63" s="17">
        <f t="shared" si="714"/>
        <v>17</v>
      </c>
      <c r="BR63" s="17">
        <f t="shared" si="714"/>
        <v>5</v>
      </c>
      <c r="BS63" s="17">
        <f t="shared" si="714"/>
        <v>0</v>
      </c>
      <c r="BT63" s="17">
        <f t="shared" si="714"/>
        <v>2</v>
      </c>
      <c r="BU63" s="17">
        <f t="shared" si="714"/>
        <v>12</v>
      </c>
      <c r="BV63" s="17">
        <f t="shared" si="714"/>
        <v>16</v>
      </c>
      <c r="BW63" s="17">
        <f t="shared" si="714"/>
        <v>10</v>
      </c>
      <c r="BX63" s="17">
        <f t="shared" si="714"/>
        <v>10</v>
      </c>
      <c r="BY63" s="17">
        <f t="shared" si="714"/>
        <v>6</v>
      </c>
      <c r="BZ63" s="17">
        <f t="shared" si="714"/>
        <v>1</v>
      </c>
      <c r="CA63" s="17">
        <f t="shared" si="714"/>
        <v>1</v>
      </c>
      <c r="CB63" s="17">
        <f t="shared" si="714"/>
        <v>3</v>
      </c>
      <c r="CC63" s="17">
        <f t="shared" si="714"/>
        <v>5</v>
      </c>
      <c r="CD63" s="17">
        <f t="shared" si="714"/>
        <v>7</v>
      </c>
      <c r="CE63" s="17">
        <f t="shared" si="714"/>
        <v>8</v>
      </c>
      <c r="CF63" s="17">
        <f t="shared" si="714"/>
        <v>2</v>
      </c>
      <c r="CG63" s="17">
        <f t="shared" si="714"/>
        <v>8</v>
      </c>
      <c r="CH63" s="17">
        <f t="shared" si="714"/>
        <v>3</v>
      </c>
      <c r="CI63" s="17">
        <f t="shared" si="714"/>
        <v>4</v>
      </c>
      <c r="CJ63" s="17">
        <f t="shared" si="714"/>
        <v>1</v>
      </c>
      <c r="CK63" s="17">
        <f t="shared" si="714"/>
        <v>3</v>
      </c>
      <c r="CL63" s="17">
        <f t="shared" si="714"/>
        <v>3</v>
      </c>
      <c r="CM63" s="17">
        <f t="shared" si="714"/>
        <v>1</v>
      </c>
      <c r="CN63" s="17">
        <f t="shared" si="714"/>
        <v>0</v>
      </c>
      <c r="CO63" s="17">
        <f t="shared" si="714"/>
        <v>1</v>
      </c>
      <c r="CP63" s="17">
        <f t="shared" si="714"/>
        <v>3</v>
      </c>
      <c r="CQ63" s="17">
        <f t="shared" si="714"/>
        <v>6</v>
      </c>
      <c r="CR63" s="17">
        <f t="shared" si="714"/>
        <v>6</v>
      </c>
      <c r="CS63" s="17">
        <f t="shared" si="714"/>
        <v>5</v>
      </c>
      <c r="CT63" s="17">
        <f t="shared" si="714"/>
        <v>1</v>
      </c>
      <c r="CU63" s="17">
        <f t="shared" si="714"/>
        <v>3</v>
      </c>
      <c r="CV63" s="17">
        <f t="shared" si="714"/>
        <v>0</v>
      </c>
      <c r="CW63" s="17">
        <f t="shared" si="714"/>
        <v>4</v>
      </c>
      <c r="CX63" s="17">
        <f t="shared" si="714"/>
        <v>3</v>
      </c>
      <c r="CY63" s="17">
        <f t="shared" si="714"/>
        <v>5</v>
      </c>
      <c r="CZ63" s="17">
        <f t="shared" si="714"/>
        <v>6</v>
      </c>
      <c r="DA63" s="17">
        <f t="shared" si="714"/>
        <v>10</v>
      </c>
      <c r="DB63" s="17">
        <f t="shared" si="714"/>
        <v>3</v>
      </c>
      <c r="DC63" s="17">
        <f t="shared" si="714"/>
        <v>1</v>
      </c>
      <c r="DD63" s="17">
        <f t="shared" si="714"/>
        <v>2</v>
      </c>
      <c r="DE63" s="17">
        <f t="shared" si="714"/>
        <v>2</v>
      </c>
      <c r="DF63" s="17">
        <f t="shared" si="714"/>
        <v>2</v>
      </c>
      <c r="DG63" s="17">
        <f t="shared" si="714"/>
        <v>2</v>
      </c>
      <c r="DH63" s="17">
        <f t="shared" si="714"/>
        <v>3</v>
      </c>
      <c r="DI63" s="17">
        <f t="shared" si="714"/>
        <v>2</v>
      </c>
      <c r="DJ63" s="17">
        <f t="shared" si="714"/>
        <v>0</v>
      </c>
      <c r="DK63" s="17">
        <f t="shared" si="714"/>
        <v>4</v>
      </c>
      <c r="DL63" s="17">
        <f t="shared" si="714"/>
        <v>3</v>
      </c>
      <c r="DM63" s="17">
        <f t="shared" si="714"/>
        <v>4</v>
      </c>
      <c r="DN63" s="17">
        <f t="shared" si="714"/>
        <v>4</v>
      </c>
      <c r="DO63" s="17">
        <f t="shared" si="714"/>
        <v>3</v>
      </c>
      <c r="DP63" s="17">
        <f t="shared" si="714"/>
        <v>0</v>
      </c>
      <c r="DQ63" s="17">
        <f t="shared" si="714"/>
        <v>1</v>
      </c>
      <c r="DR63" s="17">
        <f t="shared" si="714"/>
        <v>5</v>
      </c>
      <c r="DS63" s="17">
        <f t="shared" si="714"/>
        <v>2</v>
      </c>
      <c r="DT63" s="17">
        <f t="shared" si="714"/>
        <v>6</v>
      </c>
      <c r="DU63" s="17">
        <f t="shared" si="714"/>
        <v>6</v>
      </c>
      <c r="DV63" s="17">
        <f t="shared" si="714"/>
        <v>7</v>
      </c>
      <c r="DW63" s="17">
        <f t="shared" si="714"/>
        <v>4</v>
      </c>
      <c r="DX63" s="17">
        <f t="shared" si="714"/>
        <v>0</v>
      </c>
      <c r="DY63" s="17">
        <f t="shared" si="714"/>
        <v>4</v>
      </c>
      <c r="DZ63" s="17">
        <f t="shared" si="714"/>
        <v>8</v>
      </c>
      <c r="EA63" s="17">
        <f t="shared" si="714"/>
        <v>8</v>
      </c>
      <c r="EB63" s="17">
        <f t="shared" ref="EB63:GM63" si="715">EB130</f>
        <v>4</v>
      </c>
      <c r="EC63" s="17">
        <f t="shared" si="715"/>
        <v>6</v>
      </c>
      <c r="ED63" s="17">
        <f t="shared" si="715"/>
        <v>0</v>
      </c>
      <c r="EE63" s="17">
        <f t="shared" si="715"/>
        <v>2</v>
      </c>
      <c r="EF63" s="17">
        <f t="shared" si="715"/>
        <v>3</v>
      </c>
      <c r="EG63" s="17">
        <f t="shared" si="715"/>
        <v>0</v>
      </c>
      <c r="EH63" s="17">
        <f t="shared" si="715"/>
        <v>2</v>
      </c>
      <c r="EI63" s="17">
        <f t="shared" si="715"/>
        <v>10</v>
      </c>
      <c r="EJ63" s="17">
        <f t="shared" si="715"/>
        <v>4</v>
      </c>
      <c r="EK63" s="17">
        <f t="shared" si="715"/>
        <v>2</v>
      </c>
      <c r="EL63" s="17">
        <f t="shared" si="715"/>
        <v>7</v>
      </c>
      <c r="EM63" s="17">
        <f t="shared" si="715"/>
        <v>4</v>
      </c>
      <c r="EN63" s="17">
        <f t="shared" si="715"/>
        <v>1</v>
      </c>
      <c r="EO63" s="17">
        <f t="shared" si="715"/>
        <v>1</v>
      </c>
      <c r="EP63" s="17">
        <f t="shared" si="715"/>
        <v>2</v>
      </c>
      <c r="EQ63" s="17">
        <f t="shared" si="715"/>
        <v>3</v>
      </c>
      <c r="ER63" s="17">
        <f t="shared" si="715"/>
        <v>0</v>
      </c>
      <c r="ES63" s="17">
        <f t="shared" si="715"/>
        <v>1</v>
      </c>
      <c r="ET63" s="17">
        <f t="shared" si="715"/>
        <v>6</v>
      </c>
      <c r="EU63" s="17">
        <f t="shared" si="715"/>
        <v>9</v>
      </c>
      <c r="EV63" s="17">
        <f t="shared" si="715"/>
        <v>4</v>
      </c>
      <c r="EW63" s="17">
        <f t="shared" si="715"/>
        <v>4</v>
      </c>
      <c r="EX63" s="17">
        <f t="shared" si="715"/>
        <v>2</v>
      </c>
      <c r="EY63" s="17">
        <f t="shared" si="715"/>
        <v>1</v>
      </c>
      <c r="EZ63" s="17">
        <f t="shared" si="715"/>
        <v>0</v>
      </c>
      <c r="FA63" s="17">
        <f t="shared" si="715"/>
        <v>1</v>
      </c>
      <c r="FB63" s="17">
        <f t="shared" si="715"/>
        <v>7</v>
      </c>
      <c r="FC63" s="17">
        <f t="shared" si="715"/>
        <v>5</v>
      </c>
      <c r="FD63" s="17">
        <f t="shared" si="715"/>
        <v>4</v>
      </c>
      <c r="FE63" s="17">
        <f t="shared" si="715"/>
        <v>4</v>
      </c>
      <c r="FF63" s="17">
        <f t="shared" si="715"/>
        <v>2</v>
      </c>
      <c r="FG63" s="17">
        <f t="shared" si="715"/>
        <v>3</v>
      </c>
      <c r="FH63" s="17">
        <f t="shared" si="715"/>
        <v>3</v>
      </c>
      <c r="FI63" s="17">
        <f t="shared" si="715"/>
        <v>3</v>
      </c>
      <c r="FJ63" s="17">
        <f t="shared" si="715"/>
        <v>6</v>
      </c>
      <c r="FK63" s="17">
        <f t="shared" si="715"/>
        <v>4</v>
      </c>
      <c r="FL63" s="17">
        <f t="shared" si="715"/>
        <v>4</v>
      </c>
      <c r="FM63" s="17">
        <f t="shared" si="715"/>
        <v>2</v>
      </c>
      <c r="FN63" s="17">
        <f t="shared" si="715"/>
        <v>5</v>
      </c>
      <c r="FO63" s="17">
        <f t="shared" si="715"/>
        <v>4</v>
      </c>
      <c r="FP63" s="17">
        <f t="shared" si="715"/>
        <v>4</v>
      </c>
      <c r="FQ63" s="17">
        <f t="shared" si="715"/>
        <v>6</v>
      </c>
      <c r="FR63" s="17">
        <f t="shared" si="715"/>
        <v>3</v>
      </c>
      <c r="FS63" s="17">
        <f t="shared" si="715"/>
        <v>4</v>
      </c>
      <c r="FT63" s="17">
        <f t="shared" si="715"/>
        <v>2</v>
      </c>
      <c r="FU63" s="17">
        <f t="shared" si="715"/>
        <v>0</v>
      </c>
      <c r="FV63" s="17">
        <f t="shared" si="715"/>
        <v>3</v>
      </c>
      <c r="FW63" s="17">
        <f t="shared" si="715"/>
        <v>3</v>
      </c>
      <c r="FX63" s="17">
        <f t="shared" si="715"/>
        <v>2</v>
      </c>
      <c r="FY63" s="17">
        <f t="shared" si="715"/>
        <v>11</v>
      </c>
      <c r="FZ63" s="17">
        <f t="shared" si="715"/>
        <v>10</v>
      </c>
      <c r="GA63" s="17">
        <f t="shared" si="715"/>
        <v>2</v>
      </c>
      <c r="GB63" s="17">
        <f t="shared" si="715"/>
        <v>2</v>
      </c>
      <c r="GC63" s="17">
        <f t="shared" si="715"/>
        <v>5</v>
      </c>
      <c r="GD63" s="17">
        <f t="shared" si="715"/>
        <v>5</v>
      </c>
      <c r="GE63" s="17">
        <f t="shared" si="715"/>
        <v>4</v>
      </c>
      <c r="GF63" s="17">
        <f t="shared" si="715"/>
        <v>5</v>
      </c>
      <c r="GG63" s="17">
        <f t="shared" si="715"/>
        <v>3</v>
      </c>
      <c r="GH63" s="17">
        <f t="shared" si="715"/>
        <v>2</v>
      </c>
      <c r="GI63" s="17">
        <f t="shared" si="715"/>
        <v>0</v>
      </c>
      <c r="GJ63" s="17">
        <f t="shared" si="715"/>
        <v>1</v>
      </c>
      <c r="GK63" s="17">
        <f t="shared" si="715"/>
        <v>4</v>
      </c>
      <c r="GL63" s="17">
        <f t="shared" si="715"/>
        <v>4</v>
      </c>
      <c r="GM63" s="17">
        <f t="shared" si="715"/>
        <v>9</v>
      </c>
      <c r="GN63" s="17">
        <f t="shared" ref="GN63:IY63" si="716">GN130</f>
        <v>7</v>
      </c>
      <c r="GO63" s="17">
        <f t="shared" si="716"/>
        <v>0</v>
      </c>
      <c r="GP63" s="17">
        <f t="shared" si="716"/>
        <v>4</v>
      </c>
      <c r="GQ63" s="17">
        <f t="shared" si="716"/>
        <v>4</v>
      </c>
      <c r="GR63" s="17">
        <f t="shared" si="716"/>
        <v>3</v>
      </c>
      <c r="GS63" s="17">
        <f t="shared" si="716"/>
        <v>2</v>
      </c>
      <c r="GT63" s="17">
        <f t="shared" si="716"/>
        <v>5</v>
      </c>
      <c r="GU63" s="17">
        <f t="shared" si="716"/>
        <v>1</v>
      </c>
      <c r="GV63" s="17">
        <f t="shared" si="716"/>
        <v>0</v>
      </c>
      <c r="GW63" s="17">
        <f t="shared" si="716"/>
        <v>0</v>
      </c>
      <c r="GX63" s="17">
        <f t="shared" si="716"/>
        <v>5</v>
      </c>
      <c r="GY63" s="17">
        <f t="shared" si="716"/>
        <v>6</v>
      </c>
      <c r="GZ63" s="17">
        <f t="shared" si="716"/>
        <v>12</v>
      </c>
      <c r="HA63" s="17">
        <f t="shared" si="716"/>
        <v>3</v>
      </c>
      <c r="HB63" s="17">
        <f t="shared" si="716"/>
        <v>3</v>
      </c>
      <c r="HC63" s="17">
        <f t="shared" si="716"/>
        <v>1</v>
      </c>
      <c r="HD63" s="17">
        <f t="shared" si="716"/>
        <v>3</v>
      </c>
      <c r="HE63" s="17">
        <f t="shared" si="716"/>
        <v>0</v>
      </c>
      <c r="HF63" s="17">
        <f t="shared" si="716"/>
        <v>4</v>
      </c>
      <c r="HG63" s="17">
        <f t="shared" si="716"/>
        <v>4</v>
      </c>
      <c r="HH63" s="17">
        <f t="shared" si="716"/>
        <v>5</v>
      </c>
      <c r="HI63" s="17">
        <f t="shared" si="716"/>
        <v>7</v>
      </c>
      <c r="HJ63" s="17">
        <f t="shared" si="716"/>
        <v>1</v>
      </c>
      <c r="HK63" s="17">
        <f t="shared" si="716"/>
        <v>0</v>
      </c>
      <c r="HL63" s="17">
        <f t="shared" si="716"/>
        <v>3</v>
      </c>
      <c r="HM63" s="17">
        <f t="shared" si="716"/>
        <v>6</v>
      </c>
      <c r="HN63" s="17">
        <f t="shared" si="716"/>
        <v>5</v>
      </c>
      <c r="HO63" s="17">
        <f t="shared" si="716"/>
        <v>5</v>
      </c>
      <c r="HP63" s="17">
        <f t="shared" si="716"/>
        <v>2</v>
      </c>
      <c r="HQ63" s="17">
        <f t="shared" si="716"/>
        <v>1</v>
      </c>
      <c r="HR63" s="17">
        <f t="shared" si="716"/>
        <v>2</v>
      </c>
      <c r="HS63" s="17">
        <f t="shared" si="716"/>
        <v>3</v>
      </c>
      <c r="HT63" s="17">
        <f t="shared" si="716"/>
        <v>4</v>
      </c>
      <c r="HU63" s="17">
        <f t="shared" si="716"/>
        <v>3</v>
      </c>
      <c r="HV63" s="17">
        <f t="shared" si="716"/>
        <v>4</v>
      </c>
      <c r="HW63" s="17">
        <f t="shared" si="716"/>
        <v>8</v>
      </c>
      <c r="HX63" s="17">
        <f t="shared" si="716"/>
        <v>5</v>
      </c>
      <c r="HY63" s="17">
        <f t="shared" si="716"/>
        <v>0</v>
      </c>
      <c r="HZ63" s="17">
        <f t="shared" si="716"/>
        <v>5</v>
      </c>
      <c r="IA63" s="17">
        <f t="shared" si="716"/>
        <v>4</v>
      </c>
      <c r="IB63" s="17">
        <f t="shared" si="716"/>
        <v>9</v>
      </c>
      <c r="IC63" s="17">
        <f t="shared" si="716"/>
        <v>8</v>
      </c>
      <c r="ID63" s="17">
        <f t="shared" si="716"/>
        <v>9</v>
      </c>
      <c r="IE63" s="17">
        <f t="shared" si="716"/>
        <v>4</v>
      </c>
      <c r="IF63" s="17">
        <f t="shared" si="716"/>
        <v>1</v>
      </c>
      <c r="IG63" s="17">
        <f t="shared" si="716"/>
        <v>5</v>
      </c>
      <c r="IH63" s="17">
        <f t="shared" si="716"/>
        <v>9</v>
      </c>
      <c r="II63" s="17">
        <f t="shared" si="716"/>
        <v>6</v>
      </c>
      <c r="IJ63" s="17">
        <f t="shared" si="716"/>
        <v>1</v>
      </c>
      <c r="IK63" s="17">
        <f t="shared" si="716"/>
        <v>11</v>
      </c>
      <c r="IL63" s="17">
        <f t="shared" si="716"/>
        <v>2</v>
      </c>
      <c r="IM63" s="17">
        <f t="shared" si="716"/>
        <v>2</v>
      </c>
      <c r="IN63" s="17">
        <f t="shared" si="716"/>
        <v>7</v>
      </c>
      <c r="IO63" s="17">
        <f t="shared" si="716"/>
        <v>4</v>
      </c>
      <c r="IP63" s="17">
        <f t="shared" si="716"/>
        <v>10</v>
      </c>
      <c r="IQ63" s="17">
        <f t="shared" si="716"/>
        <v>7</v>
      </c>
      <c r="IR63" s="17">
        <f t="shared" si="716"/>
        <v>4</v>
      </c>
      <c r="IS63" s="17">
        <f t="shared" si="716"/>
        <v>4</v>
      </c>
      <c r="IT63" s="17">
        <f t="shared" si="716"/>
        <v>0</v>
      </c>
      <c r="IU63" s="17">
        <f t="shared" si="716"/>
        <v>12</v>
      </c>
      <c r="IV63" s="17">
        <f t="shared" si="716"/>
        <v>7</v>
      </c>
      <c r="IW63" s="17">
        <f t="shared" si="716"/>
        <v>7</v>
      </c>
      <c r="IX63" s="17">
        <f t="shared" si="716"/>
        <v>5</v>
      </c>
      <c r="IY63" s="17">
        <f t="shared" si="716"/>
        <v>7</v>
      </c>
      <c r="IZ63" s="17">
        <f t="shared" ref="IZ63:KA63" si="717">IZ130</f>
        <v>3</v>
      </c>
      <c r="JA63" s="17">
        <f t="shared" si="717"/>
        <v>3</v>
      </c>
      <c r="JB63" s="17">
        <f t="shared" si="717"/>
        <v>1</v>
      </c>
      <c r="JC63" s="17">
        <f t="shared" si="717"/>
        <v>2</v>
      </c>
      <c r="JD63" s="17">
        <f t="shared" si="717"/>
        <v>0</v>
      </c>
      <c r="JE63" s="17">
        <f t="shared" si="717"/>
        <v>3</v>
      </c>
      <c r="JF63" s="17">
        <f t="shared" si="717"/>
        <v>7</v>
      </c>
      <c r="JG63" s="17">
        <f t="shared" si="717"/>
        <v>3</v>
      </c>
      <c r="JH63" s="17">
        <f t="shared" si="717"/>
        <v>2</v>
      </c>
      <c r="JI63" s="17">
        <f t="shared" si="717"/>
        <v>8</v>
      </c>
      <c r="JJ63" s="17">
        <f t="shared" si="717"/>
        <v>5</v>
      </c>
      <c r="JK63" s="17">
        <f t="shared" si="717"/>
        <v>12</v>
      </c>
      <c r="JL63" s="17">
        <f t="shared" si="717"/>
        <v>0</v>
      </c>
      <c r="JM63" s="17">
        <f t="shared" si="717"/>
        <v>4</v>
      </c>
      <c r="JN63" s="17">
        <f t="shared" si="717"/>
        <v>7</v>
      </c>
      <c r="JO63" s="17">
        <f t="shared" si="717"/>
        <v>1</v>
      </c>
      <c r="JP63" s="17">
        <f t="shared" si="717"/>
        <v>13</v>
      </c>
      <c r="JQ63" s="17">
        <f t="shared" si="717"/>
        <v>12</v>
      </c>
      <c r="JR63" s="17">
        <f t="shared" si="717"/>
        <v>9</v>
      </c>
      <c r="JS63" s="17">
        <f t="shared" si="717"/>
        <v>3</v>
      </c>
      <c r="JT63" s="17">
        <f t="shared" si="717"/>
        <v>6</v>
      </c>
      <c r="JU63" s="17">
        <f t="shared" si="717"/>
        <v>6</v>
      </c>
      <c r="JV63" s="17">
        <f t="shared" si="717"/>
        <v>1</v>
      </c>
      <c r="JW63" s="17">
        <f t="shared" si="717"/>
        <v>11</v>
      </c>
      <c r="JX63" s="17">
        <f t="shared" si="717"/>
        <v>8</v>
      </c>
      <c r="JY63" s="17">
        <f t="shared" si="717"/>
        <v>7</v>
      </c>
      <c r="JZ63" s="17">
        <f t="shared" si="717"/>
        <v>3</v>
      </c>
      <c r="KA63" s="17">
        <f t="shared" si="717"/>
        <v>4</v>
      </c>
      <c r="KB63" s="17">
        <f t="shared" ref="KB63:MM63" si="718">KB130</f>
        <v>4</v>
      </c>
      <c r="KC63" s="17">
        <f t="shared" si="718"/>
        <v>0</v>
      </c>
      <c r="KD63" s="17">
        <f t="shared" si="718"/>
        <v>10</v>
      </c>
      <c r="KE63" s="17">
        <f t="shared" si="718"/>
        <v>4</v>
      </c>
      <c r="KF63" s="17">
        <f t="shared" si="718"/>
        <v>11</v>
      </c>
      <c r="KG63" s="17">
        <f t="shared" si="718"/>
        <v>3</v>
      </c>
      <c r="KH63" s="17">
        <f t="shared" si="718"/>
        <v>4</v>
      </c>
      <c r="KI63" s="17">
        <f t="shared" si="718"/>
        <v>3</v>
      </c>
      <c r="KJ63" s="17">
        <f t="shared" si="718"/>
        <v>1</v>
      </c>
      <c r="KK63" s="17">
        <f t="shared" si="718"/>
        <v>8</v>
      </c>
      <c r="KL63" s="17">
        <f t="shared" si="718"/>
        <v>6</v>
      </c>
      <c r="KM63" s="17">
        <f t="shared" si="718"/>
        <v>8</v>
      </c>
      <c r="KN63" s="17">
        <f t="shared" si="718"/>
        <v>5</v>
      </c>
      <c r="KO63" s="17">
        <f t="shared" si="718"/>
        <v>5</v>
      </c>
      <c r="KP63" s="17">
        <f t="shared" si="718"/>
        <v>4</v>
      </c>
      <c r="KQ63" s="17">
        <f t="shared" si="718"/>
        <v>3</v>
      </c>
      <c r="KR63" s="17">
        <f t="shared" si="718"/>
        <v>3</v>
      </c>
      <c r="KS63" s="17">
        <f t="shared" si="718"/>
        <v>4</v>
      </c>
      <c r="KT63" s="17">
        <f t="shared" si="718"/>
        <v>4</v>
      </c>
      <c r="KU63" s="17">
        <f t="shared" si="718"/>
        <v>3</v>
      </c>
      <c r="KV63" s="17">
        <f t="shared" si="718"/>
        <v>2</v>
      </c>
      <c r="KW63" s="17">
        <f t="shared" si="718"/>
        <v>1</v>
      </c>
      <c r="KX63" s="17">
        <f t="shared" si="718"/>
        <v>0</v>
      </c>
      <c r="KY63" s="17">
        <f t="shared" si="718"/>
        <v>8</v>
      </c>
      <c r="KZ63" s="17">
        <f t="shared" si="718"/>
        <v>6</v>
      </c>
      <c r="LA63" s="17">
        <f t="shared" si="718"/>
        <v>10</v>
      </c>
      <c r="LB63" s="17">
        <f t="shared" si="718"/>
        <v>6</v>
      </c>
      <c r="LC63" s="17">
        <f t="shared" si="718"/>
        <v>3</v>
      </c>
      <c r="LD63" s="17">
        <f t="shared" si="718"/>
        <v>1</v>
      </c>
      <c r="LE63" s="17">
        <f t="shared" si="718"/>
        <v>1</v>
      </c>
      <c r="LF63" s="17">
        <f t="shared" si="718"/>
        <v>5</v>
      </c>
      <c r="LG63" s="17">
        <f t="shared" si="718"/>
        <v>1</v>
      </c>
      <c r="LH63" s="17">
        <f t="shared" si="718"/>
        <v>5</v>
      </c>
      <c r="LI63" s="17">
        <f t="shared" si="718"/>
        <v>4</v>
      </c>
      <c r="LJ63" s="17">
        <f t="shared" si="718"/>
        <v>7</v>
      </c>
      <c r="LK63" s="17">
        <f t="shared" si="718"/>
        <v>2</v>
      </c>
      <c r="LL63" s="17">
        <f t="shared" si="718"/>
        <v>3</v>
      </c>
      <c r="LM63" s="17">
        <f t="shared" si="718"/>
        <v>6</v>
      </c>
      <c r="LN63" s="17">
        <f t="shared" si="718"/>
        <v>9</v>
      </c>
      <c r="LO63" s="17">
        <f t="shared" si="718"/>
        <v>7</v>
      </c>
      <c r="LP63" s="17">
        <f t="shared" si="718"/>
        <v>6</v>
      </c>
      <c r="LQ63" s="17">
        <f t="shared" si="718"/>
        <v>9</v>
      </c>
      <c r="LR63" s="17">
        <f t="shared" si="718"/>
        <v>8</v>
      </c>
      <c r="LS63" s="17">
        <f t="shared" si="718"/>
        <v>0</v>
      </c>
      <c r="LT63" s="17">
        <f t="shared" si="718"/>
        <v>4</v>
      </c>
      <c r="LU63" s="17">
        <f t="shared" si="718"/>
        <v>2</v>
      </c>
      <c r="LV63" s="17">
        <f t="shared" si="718"/>
        <v>9</v>
      </c>
      <c r="LW63" s="17">
        <f t="shared" si="718"/>
        <v>7</v>
      </c>
      <c r="LX63" s="17">
        <f t="shared" si="718"/>
        <v>3</v>
      </c>
      <c r="LY63" s="17">
        <f t="shared" si="718"/>
        <v>1</v>
      </c>
      <c r="LZ63" s="17">
        <f t="shared" si="718"/>
        <v>1</v>
      </c>
      <c r="MA63" s="17">
        <f t="shared" si="718"/>
        <v>5</v>
      </c>
      <c r="MB63" s="17">
        <f t="shared" si="718"/>
        <v>2</v>
      </c>
      <c r="MC63" s="17">
        <f t="shared" si="718"/>
        <v>7</v>
      </c>
      <c r="MD63" s="17">
        <f t="shared" si="718"/>
        <v>3</v>
      </c>
      <c r="ME63" s="17">
        <f t="shared" si="718"/>
        <v>5</v>
      </c>
      <c r="MF63" s="17">
        <f t="shared" si="718"/>
        <v>4</v>
      </c>
      <c r="MG63" s="17">
        <f t="shared" si="718"/>
        <v>0</v>
      </c>
      <c r="MH63" s="17">
        <f t="shared" si="718"/>
        <v>7</v>
      </c>
      <c r="MI63" s="17">
        <f t="shared" si="718"/>
        <v>9</v>
      </c>
      <c r="MJ63" s="17">
        <f t="shared" si="718"/>
        <v>3</v>
      </c>
      <c r="MK63" s="17">
        <f t="shared" si="718"/>
        <v>3</v>
      </c>
      <c r="ML63" s="17">
        <f t="shared" si="718"/>
        <v>2</v>
      </c>
      <c r="MM63" s="17">
        <f t="shared" si="718"/>
        <v>0</v>
      </c>
      <c r="MN63" s="17">
        <f t="shared" ref="MN63:OY63" si="719">MN130</f>
        <v>0</v>
      </c>
      <c r="MO63" s="17">
        <f t="shared" si="719"/>
        <v>5</v>
      </c>
      <c r="MP63" s="17">
        <f t="shared" si="719"/>
        <v>6</v>
      </c>
      <c r="MQ63" s="17">
        <f t="shared" si="719"/>
        <v>4</v>
      </c>
      <c r="MR63" s="17">
        <f t="shared" si="719"/>
        <v>2</v>
      </c>
      <c r="MS63" s="17">
        <f t="shared" si="719"/>
        <v>2</v>
      </c>
      <c r="MT63" s="17">
        <f t="shared" si="719"/>
        <v>2</v>
      </c>
      <c r="MU63" s="17">
        <f t="shared" si="719"/>
        <v>1</v>
      </c>
      <c r="MV63" s="17">
        <f t="shared" si="719"/>
        <v>3</v>
      </c>
      <c r="MW63" s="17">
        <f t="shared" si="719"/>
        <v>7</v>
      </c>
      <c r="MX63" s="17">
        <f t="shared" si="719"/>
        <v>5</v>
      </c>
      <c r="MY63" s="17">
        <f t="shared" si="719"/>
        <v>6</v>
      </c>
      <c r="MZ63" s="17">
        <f t="shared" si="719"/>
        <v>6</v>
      </c>
      <c r="NA63" s="17">
        <f t="shared" si="719"/>
        <v>3</v>
      </c>
      <c r="NB63" s="17">
        <f t="shared" si="719"/>
        <v>0</v>
      </c>
      <c r="NC63" s="17">
        <f t="shared" si="719"/>
        <v>4</v>
      </c>
      <c r="ND63" s="17">
        <f t="shared" si="719"/>
        <v>8</v>
      </c>
      <c r="NE63" s="17">
        <f t="shared" si="719"/>
        <v>2</v>
      </c>
      <c r="NF63" s="17">
        <f t="shared" si="719"/>
        <v>6</v>
      </c>
      <c r="NG63" s="17">
        <f t="shared" si="719"/>
        <v>4</v>
      </c>
      <c r="NH63" s="17">
        <f t="shared" si="719"/>
        <v>3</v>
      </c>
      <c r="NI63" s="17">
        <f t="shared" si="719"/>
        <v>0</v>
      </c>
      <c r="NJ63" s="17">
        <f t="shared" si="719"/>
        <v>3</v>
      </c>
      <c r="NK63" s="17">
        <f t="shared" si="719"/>
        <v>2</v>
      </c>
      <c r="NL63" s="17">
        <f t="shared" si="719"/>
        <v>4</v>
      </c>
      <c r="NM63" s="17">
        <f t="shared" si="719"/>
        <v>4</v>
      </c>
      <c r="NN63" s="17">
        <f t="shared" si="719"/>
        <v>8</v>
      </c>
      <c r="NO63" s="17">
        <f t="shared" si="719"/>
        <v>2</v>
      </c>
      <c r="NP63" s="17">
        <f t="shared" si="719"/>
        <v>1</v>
      </c>
      <c r="NQ63" s="17">
        <f t="shared" si="719"/>
        <v>2</v>
      </c>
      <c r="NR63" s="17">
        <f t="shared" si="719"/>
        <v>0</v>
      </c>
      <c r="NS63" s="17">
        <f t="shared" si="719"/>
        <v>3</v>
      </c>
      <c r="NT63" s="17">
        <f t="shared" si="719"/>
        <v>3</v>
      </c>
      <c r="NU63" s="17">
        <f t="shared" si="719"/>
        <v>2</v>
      </c>
      <c r="NV63" s="17">
        <f t="shared" si="719"/>
        <v>1</v>
      </c>
      <c r="NW63" s="17">
        <f t="shared" si="719"/>
        <v>1</v>
      </c>
      <c r="NX63" s="17">
        <f t="shared" si="719"/>
        <v>4</v>
      </c>
      <c r="NY63" s="17">
        <f t="shared" si="719"/>
        <v>5</v>
      </c>
      <c r="NZ63" s="17">
        <f t="shared" si="719"/>
        <v>4</v>
      </c>
      <c r="OA63" s="17">
        <f t="shared" si="719"/>
        <v>3</v>
      </c>
      <c r="OB63" s="17">
        <f t="shared" si="719"/>
        <v>6</v>
      </c>
      <c r="OC63" s="17">
        <f t="shared" si="719"/>
        <v>2</v>
      </c>
      <c r="OD63" s="17">
        <f t="shared" si="719"/>
        <v>0</v>
      </c>
      <c r="OE63" s="17">
        <f t="shared" si="719"/>
        <v>4</v>
      </c>
      <c r="OF63" s="17">
        <f t="shared" si="719"/>
        <v>4</v>
      </c>
      <c r="OG63" s="17">
        <f t="shared" si="719"/>
        <v>4</v>
      </c>
      <c r="OH63" s="17">
        <f t="shared" si="719"/>
        <v>8</v>
      </c>
      <c r="OI63" s="17">
        <f t="shared" si="719"/>
        <v>6</v>
      </c>
      <c r="OJ63" s="17">
        <f t="shared" si="719"/>
        <v>3</v>
      </c>
      <c r="OK63" s="17">
        <f t="shared" si="719"/>
        <v>0</v>
      </c>
      <c r="OL63" s="17">
        <f t="shared" si="719"/>
        <v>5</v>
      </c>
      <c r="OM63" s="17">
        <f t="shared" si="719"/>
        <v>8</v>
      </c>
      <c r="ON63" s="17">
        <f t="shared" si="719"/>
        <v>6</v>
      </c>
      <c r="OO63" s="17">
        <f t="shared" si="719"/>
        <v>3</v>
      </c>
      <c r="OP63" s="17">
        <f t="shared" si="719"/>
        <v>3</v>
      </c>
      <c r="OQ63" s="17">
        <f t="shared" si="719"/>
        <v>2</v>
      </c>
      <c r="OR63" s="17">
        <f t="shared" si="719"/>
        <v>0</v>
      </c>
      <c r="OS63" s="17">
        <f t="shared" si="719"/>
        <v>5</v>
      </c>
      <c r="OT63" s="17">
        <f t="shared" si="719"/>
        <v>3</v>
      </c>
      <c r="OU63" s="17">
        <f t="shared" si="719"/>
        <v>3</v>
      </c>
      <c r="OV63" s="17">
        <f t="shared" si="719"/>
        <v>4</v>
      </c>
      <c r="OW63" s="17">
        <f t="shared" si="719"/>
        <v>8</v>
      </c>
      <c r="OX63" s="17">
        <f t="shared" si="719"/>
        <v>1</v>
      </c>
      <c r="OY63" s="17">
        <f t="shared" si="719"/>
        <v>1</v>
      </c>
      <c r="OZ63" s="17">
        <f t="shared" ref="OZ63:RK63" si="720">OZ130</f>
        <v>2</v>
      </c>
      <c r="PA63" s="17">
        <f t="shared" si="720"/>
        <v>5</v>
      </c>
      <c r="PB63" s="17">
        <f t="shared" si="720"/>
        <v>6</v>
      </c>
      <c r="PC63" s="17">
        <f t="shared" si="720"/>
        <v>2</v>
      </c>
      <c r="PD63" s="17">
        <f t="shared" si="720"/>
        <v>5</v>
      </c>
      <c r="PE63" s="17">
        <f t="shared" si="720"/>
        <v>2</v>
      </c>
      <c r="PF63" s="17">
        <f t="shared" si="720"/>
        <v>0</v>
      </c>
      <c r="PG63" s="17">
        <f t="shared" si="720"/>
        <v>0</v>
      </c>
      <c r="PH63" s="17">
        <f t="shared" si="720"/>
        <v>4</v>
      </c>
      <c r="PI63" s="17">
        <f t="shared" si="720"/>
        <v>7</v>
      </c>
      <c r="PJ63" s="17">
        <f t="shared" si="720"/>
        <v>7</v>
      </c>
      <c r="PK63" s="17">
        <f t="shared" si="720"/>
        <v>4</v>
      </c>
      <c r="PL63" s="17">
        <f t="shared" si="720"/>
        <v>5</v>
      </c>
      <c r="PM63" s="17">
        <f t="shared" si="720"/>
        <v>2</v>
      </c>
      <c r="PN63" s="17">
        <f t="shared" si="720"/>
        <v>4</v>
      </c>
      <c r="PO63" s="17">
        <f t="shared" si="720"/>
        <v>6</v>
      </c>
      <c r="PP63" s="17">
        <f t="shared" si="720"/>
        <v>5</v>
      </c>
      <c r="PQ63" s="17">
        <f t="shared" si="720"/>
        <v>4</v>
      </c>
      <c r="PR63" s="17">
        <f t="shared" si="720"/>
        <v>6</v>
      </c>
      <c r="PS63" s="17">
        <f t="shared" si="720"/>
        <v>3</v>
      </c>
      <c r="PT63" s="17">
        <f t="shared" si="720"/>
        <v>0</v>
      </c>
      <c r="PU63" s="17">
        <f t="shared" si="720"/>
        <v>6</v>
      </c>
      <c r="PV63" s="17">
        <f t="shared" si="720"/>
        <v>4</v>
      </c>
      <c r="PW63" s="17">
        <f t="shared" si="720"/>
        <v>3</v>
      </c>
      <c r="PX63" s="17">
        <f t="shared" si="720"/>
        <v>5</v>
      </c>
      <c r="PY63" s="17">
        <f t="shared" si="720"/>
        <v>5</v>
      </c>
      <c r="PZ63" s="17">
        <f t="shared" si="720"/>
        <v>2</v>
      </c>
      <c r="QA63" s="17">
        <f t="shared" si="720"/>
        <v>0</v>
      </c>
      <c r="QB63" s="17">
        <f t="shared" si="720"/>
        <v>5</v>
      </c>
      <c r="QC63" s="17">
        <f t="shared" si="720"/>
        <v>6</v>
      </c>
      <c r="QD63" s="17">
        <f t="shared" si="720"/>
        <v>5</v>
      </c>
      <c r="QE63" s="17">
        <f t="shared" si="720"/>
        <v>5</v>
      </c>
      <c r="QF63" s="17">
        <f t="shared" si="720"/>
        <v>7</v>
      </c>
      <c r="QG63" s="17">
        <f t="shared" si="720"/>
        <v>3</v>
      </c>
      <c r="QH63" s="17">
        <f t="shared" si="720"/>
        <v>2</v>
      </c>
      <c r="QI63" s="17">
        <f t="shared" si="720"/>
        <v>7</v>
      </c>
      <c r="QJ63" s="17">
        <f t="shared" si="720"/>
        <v>6</v>
      </c>
      <c r="QK63" s="17">
        <f t="shared" si="720"/>
        <v>10</v>
      </c>
      <c r="QL63" s="17">
        <f t="shared" si="720"/>
        <v>8</v>
      </c>
      <c r="QM63" s="17">
        <f t="shared" si="720"/>
        <v>7</v>
      </c>
      <c r="QN63" s="17">
        <f t="shared" si="720"/>
        <v>8</v>
      </c>
      <c r="QO63" s="17">
        <f t="shared" si="720"/>
        <v>4</v>
      </c>
      <c r="QP63" s="17">
        <f t="shared" si="720"/>
        <v>9</v>
      </c>
      <c r="QQ63" s="17">
        <f t="shared" si="720"/>
        <v>8</v>
      </c>
      <c r="QR63" s="17">
        <f t="shared" si="720"/>
        <v>6</v>
      </c>
      <c r="QS63" s="17">
        <f t="shared" si="720"/>
        <v>9</v>
      </c>
      <c r="QT63" s="17">
        <f t="shared" si="720"/>
        <v>2</v>
      </c>
      <c r="QU63" s="17">
        <f t="shared" si="720"/>
        <v>1</v>
      </c>
      <c r="QV63" s="17">
        <f t="shared" si="720"/>
        <v>0</v>
      </c>
      <c r="QW63" s="17">
        <f t="shared" si="720"/>
        <v>10</v>
      </c>
      <c r="QX63" s="17">
        <f t="shared" si="720"/>
        <v>9</v>
      </c>
      <c r="QY63" s="17">
        <f t="shared" si="720"/>
        <v>4</v>
      </c>
      <c r="QZ63" s="17">
        <f t="shared" si="720"/>
        <v>5</v>
      </c>
      <c r="RA63" s="17">
        <f t="shared" si="720"/>
        <v>6</v>
      </c>
      <c r="RB63" s="17">
        <f t="shared" si="720"/>
        <v>6</v>
      </c>
      <c r="RC63" s="17">
        <f t="shared" si="720"/>
        <v>1</v>
      </c>
      <c r="RD63" s="17">
        <f t="shared" si="720"/>
        <v>9</v>
      </c>
      <c r="RE63" s="17">
        <f t="shared" si="720"/>
        <v>6</v>
      </c>
      <c r="RF63" s="17">
        <f t="shared" si="720"/>
        <v>5</v>
      </c>
      <c r="RG63" s="17">
        <f t="shared" si="720"/>
        <v>12</v>
      </c>
      <c r="RH63" s="17">
        <f t="shared" si="720"/>
        <v>8</v>
      </c>
      <c r="RI63" s="17">
        <f t="shared" si="720"/>
        <v>10</v>
      </c>
      <c r="RJ63" s="17">
        <f t="shared" si="720"/>
        <v>0</v>
      </c>
      <c r="RK63" s="17">
        <f t="shared" si="720"/>
        <v>11</v>
      </c>
      <c r="RL63" s="17">
        <f t="shared" ref="RL63:TW63" si="721">RL130</f>
        <v>6</v>
      </c>
      <c r="RM63" s="17">
        <f t="shared" si="721"/>
        <v>5</v>
      </c>
      <c r="RN63" s="17">
        <f t="shared" si="721"/>
        <v>7</v>
      </c>
      <c r="RO63" s="17">
        <f t="shared" si="721"/>
        <v>3</v>
      </c>
      <c r="RP63" s="17">
        <f t="shared" si="721"/>
        <v>3</v>
      </c>
      <c r="RQ63" s="17">
        <f t="shared" si="721"/>
        <v>3</v>
      </c>
      <c r="RR63" s="17">
        <f t="shared" si="721"/>
        <v>9</v>
      </c>
      <c r="RS63" s="17">
        <f t="shared" si="721"/>
        <v>4</v>
      </c>
      <c r="RT63" s="17">
        <f t="shared" si="721"/>
        <v>5</v>
      </c>
      <c r="RU63" s="17">
        <f t="shared" si="721"/>
        <v>5</v>
      </c>
      <c r="RV63" s="17">
        <f t="shared" si="721"/>
        <v>3</v>
      </c>
      <c r="RW63" s="17">
        <f t="shared" si="721"/>
        <v>1</v>
      </c>
      <c r="RX63" s="17">
        <f t="shared" si="721"/>
        <v>1</v>
      </c>
      <c r="RY63" s="17">
        <f t="shared" si="721"/>
        <v>5</v>
      </c>
      <c r="RZ63" s="17">
        <f t="shared" si="721"/>
        <v>6</v>
      </c>
      <c r="SA63" s="17">
        <f t="shared" si="721"/>
        <v>6</v>
      </c>
      <c r="SB63" s="17">
        <f t="shared" si="721"/>
        <v>6</v>
      </c>
      <c r="SC63" s="17">
        <f t="shared" si="721"/>
        <v>4</v>
      </c>
      <c r="SD63" s="17">
        <f t="shared" si="721"/>
        <v>2</v>
      </c>
      <c r="SE63" s="17">
        <f t="shared" si="721"/>
        <v>1</v>
      </c>
      <c r="SF63" s="17">
        <f t="shared" si="721"/>
        <v>4</v>
      </c>
      <c r="SG63" s="17">
        <f t="shared" si="721"/>
        <v>6</v>
      </c>
      <c r="SH63" s="17">
        <f t="shared" si="721"/>
        <v>8</v>
      </c>
      <c r="SI63" s="17">
        <f t="shared" si="721"/>
        <v>3</v>
      </c>
      <c r="SJ63" s="17">
        <f t="shared" si="721"/>
        <v>3</v>
      </c>
      <c r="SK63" s="17">
        <f t="shared" si="721"/>
        <v>2</v>
      </c>
      <c r="SL63" s="17">
        <f t="shared" si="721"/>
        <v>0</v>
      </c>
      <c r="SM63" s="17">
        <f t="shared" si="721"/>
        <v>7</v>
      </c>
      <c r="SN63" s="17">
        <f t="shared" si="721"/>
        <v>8</v>
      </c>
      <c r="SO63" s="17">
        <f t="shared" si="721"/>
        <v>1</v>
      </c>
      <c r="SP63" s="17">
        <f t="shared" si="721"/>
        <v>6</v>
      </c>
      <c r="SQ63" s="17">
        <f t="shared" si="721"/>
        <v>2</v>
      </c>
      <c r="SR63" s="17">
        <f t="shared" si="721"/>
        <v>4</v>
      </c>
      <c r="SS63" s="17">
        <f t="shared" si="721"/>
        <v>1</v>
      </c>
      <c r="ST63" s="17">
        <f t="shared" si="721"/>
        <v>2</v>
      </c>
      <c r="SU63" s="17">
        <f t="shared" si="721"/>
        <v>2</v>
      </c>
      <c r="SV63" s="17">
        <f t="shared" si="721"/>
        <v>1</v>
      </c>
      <c r="SW63" s="17">
        <f t="shared" si="721"/>
        <v>1</v>
      </c>
      <c r="SX63" s="17">
        <f t="shared" si="721"/>
        <v>2</v>
      </c>
      <c r="SY63" s="17">
        <f t="shared" si="721"/>
        <v>2</v>
      </c>
      <c r="SZ63" s="17">
        <f t="shared" si="721"/>
        <v>0</v>
      </c>
      <c r="TA63" s="17">
        <f t="shared" si="721"/>
        <v>11</v>
      </c>
      <c r="TB63" s="17">
        <f t="shared" si="721"/>
        <v>5</v>
      </c>
      <c r="TC63" s="17">
        <f t="shared" si="721"/>
        <v>2</v>
      </c>
      <c r="TD63" s="17">
        <f t="shared" si="721"/>
        <v>5</v>
      </c>
      <c r="TE63" s="17">
        <f t="shared" si="721"/>
        <v>4</v>
      </c>
      <c r="TF63" s="17">
        <f t="shared" si="721"/>
        <v>1</v>
      </c>
      <c r="TG63" s="17">
        <f t="shared" si="721"/>
        <v>2</v>
      </c>
      <c r="TH63" s="17">
        <f t="shared" si="721"/>
        <v>0</v>
      </c>
      <c r="TI63" s="17">
        <f t="shared" si="721"/>
        <v>5</v>
      </c>
      <c r="TJ63" s="17">
        <f t="shared" si="721"/>
        <v>13</v>
      </c>
      <c r="TK63" s="17">
        <f t="shared" si="721"/>
        <v>4</v>
      </c>
      <c r="TL63" s="17">
        <f t="shared" si="721"/>
        <v>3</v>
      </c>
      <c r="TM63" s="17">
        <f t="shared" si="721"/>
        <v>3</v>
      </c>
      <c r="TN63" s="17">
        <f t="shared" si="721"/>
        <v>2</v>
      </c>
      <c r="TO63" s="17">
        <f t="shared" si="721"/>
        <v>9</v>
      </c>
      <c r="TP63" s="17">
        <f t="shared" si="721"/>
        <v>10</v>
      </c>
      <c r="TQ63" s="17">
        <f t="shared" si="721"/>
        <v>5</v>
      </c>
      <c r="TR63" s="17">
        <f t="shared" si="721"/>
        <v>7</v>
      </c>
      <c r="TS63" s="17">
        <f t="shared" si="721"/>
        <v>4</v>
      </c>
      <c r="TT63" s="17">
        <f t="shared" si="721"/>
        <v>4</v>
      </c>
      <c r="TU63" s="17">
        <f t="shared" si="721"/>
        <v>0</v>
      </c>
      <c r="TV63" s="17">
        <f t="shared" si="721"/>
        <v>9</v>
      </c>
      <c r="TW63" s="17">
        <f t="shared" si="721"/>
        <v>6</v>
      </c>
      <c r="TX63" s="17">
        <f t="shared" ref="TX63:WI63" si="722">TX130</f>
        <v>3</v>
      </c>
      <c r="TY63" s="17">
        <f t="shared" si="722"/>
        <v>4</v>
      </c>
      <c r="TZ63" s="17">
        <f t="shared" si="722"/>
        <v>1</v>
      </c>
      <c r="UA63" s="17">
        <f t="shared" si="722"/>
        <v>0</v>
      </c>
      <c r="UB63" s="17">
        <f t="shared" si="722"/>
        <v>0</v>
      </c>
      <c r="UC63" s="17">
        <f t="shared" si="722"/>
        <v>7</v>
      </c>
      <c r="UD63" s="17">
        <f t="shared" si="722"/>
        <v>7</v>
      </c>
      <c r="UE63" s="17">
        <f t="shared" si="722"/>
        <v>8</v>
      </c>
      <c r="UF63" s="17">
        <f t="shared" si="722"/>
        <v>5</v>
      </c>
      <c r="UG63" s="17">
        <f t="shared" si="722"/>
        <v>3</v>
      </c>
      <c r="UH63" s="17">
        <f t="shared" si="722"/>
        <v>0</v>
      </c>
      <c r="UI63" s="17">
        <f t="shared" si="722"/>
        <v>1</v>
      </c>
      <c r="UJ63" s="17">
        <f t="shared" si="722"/>
        <v>3</v>
      </c>
      <c r="UK63" s="17">
        <f t="shared" si="722"/>
        <v>5</v>
      </c>
      <c r="UL63" s="17">
        <f t="shared" si="722"/>
        <v>5</v>
      </c>
      <c r="UM63" s="17">
        <f t="shared" si="722"/>
        <v>5</v>
      </c>
      <c r="UN63" s="17">
        <f t="shared" si="722"/>
        <v>3</v>
      </c>
      <c r="UO63" s="17">
        <f t="shared" si="722"/>
        <v>2</v>
      </c>
      <c r="UP63" s="17">
        <f t="shared" si="722"/>
        <v>1</v>
      </c>
      <c r="UQ63" s="17">
        <f t="shared" si="722"/>
        <v>2</v>
      </c>
      <c r="UR63" s="17">
        <f t="shared" si="722"/>
        <v>5</v>
      </c>
      <c r="US63" s="17">
        <f t="shared" si="722"/>
        <v>7</v>
      </c>
      <c r="UT63" s="17">
        <f t="shared" si="722"/>
        <v>5</v>
      </c>
      <c r="UU63" s="17">
        <f t="shared" si="722"/>
        <v>5</v>
      </c>
      <c r="UV63" s="17">
        <f t="shared" si="722"/>
        <v>1</v>
      </c>
      <c r="UW63" s="17">
        <f t="shared" si="722"/>
        <v>2</v>
      </c>
      <c r="UX63" s="17">
        <f t="shared" si="722"/>
        <v>5</v>
      </c>
      <c r="UY63" s="17">
        <f t="shared" si="722"/>
        <v>10</v>
      </c>
      <c r="UZ63" s="17">
        <f t="shared" si="722"/>
        <v>2</v>
      </c>
      <c r="VA63" s="17">
        <f t="shared" si="722"/>
        <v>8</v>
      </c>
      <c r="VB63" s="17">
        <f t="shared" si="722"/>
        <v>5</v>
      </c>
      <c r="VC63" s="17">
        <f t="shared" si="722"/>
        <v>3</v>
      </c>
      <c r="VD63" s="17">
        <f t="shared" si="722"/>
        <v>2</v>
      </c>
      <c r="VE63" s="17">
        <f t="shared" si="722"/>
        <v>4</v>
      </c>
      <c r="VF63" s="17">
        <f t="shared" si="722"/>
        <v>4</v>
      </c>
      <c r="VG63" s="17">
        <f t="shared" si="722"/>
        <v>4</v>
      </c>
      <c r="VH63" s="17">
        <f t="shared" si="722"/>
        <v>4</v>
      </c>
      <c r="VI63" s="17">
        <f t="shared" si="722"/>
        <v>0</v>
      </c>
      <c r="VJ63" s="17">
        <f t="shared" si="722"/>
        <v>1</v>
      </c>
      <c r="VK63" s="17">
        <f t="shared" si="722"/>
        <v>0</v>
      </c>
      <c r="VL63" s="17">
        <f t="shared" si="722"/>
        <v>9</v>
      </c>
      <c r="VM63" s="17">
        <f t="shared" si="722"/>
        <v>8</v>
      </c>
      <c r="VN63" s="17">
        <f t="shared" si="722"/>
        <v>5</v>
      </c>
      <c r="VO63" s="17">
        <f t="shared" si="722"/>
        <v>3</v>
      </c>
      <c r="VP63" s="17">
        <f t="shared" si="722"/>
        <v>3</v>
      </c>
      <c r="VQ63" s="17">
        <f t="shared" si="722"/>
        <v>2</v>
      </c>
      <c r="VR63" s="17">
        <f t="shared" si="722"/>
        <v>1</v>
      </c>
      <c r="VS63" s="17">
        <f t="shared" si="722"/>
        <v>5</v>
      </c>
      <c r="VT63" s="17">
        <f t="shared" si="722"/>
        <v>3</v>
      </c>
      <c r="VU63" s="17">
        <f t="shared" si="722"/>
        <v>7</v>
      </c>
      <c r="VV63" s="17">
        <f t="shared" si="722"/>
        <v>4</v>
      </c>
      <c r="VW63" s="17">
        <f t="shared" si="722"/>
        <v>2</v>
      </c>
      <c r="VX63" s="17">
        <f t="shared" si="722"/>
        <v>2</v>
      </c>
      <c r="VY63" s="17">
        <f t="shared" si="722"/>
        <v>0</v>
      </c>
      <c r="VZ63" s="17">
        <f t="shared" si="722"/>
        <v>0</v>
      </c>
      <c r="WA63" s="17">
        <f t="shared" si="722"/>
        <v>0</v>
      </c>
      <c r="WB63" s="17">
        <f t="shared" si="722"/>
        <v>0</v>
      </c>
      <c r="WC63" s="17">
        <f t="shared" si="722"/>
        <v>0</v>
      </c>
      <c r="WD63" s="17">
        <f t="shared" si="722"/>
        <v>0</v>
      </c>
      <c r="WE63" s="17">
        <f t="shared" si="722"/>
        <v>0</v>
      </c>
      <c r="WF63" s="17">
        <f t="shared" si="722"/>
        <v>0</v>
      </c>
      <c r="WG63" s="17">
        <f t="shared" si="722"/>
        <v>0</v>
      </c>
      <c r="WH63" s="17">
        <f t="shared" si="722"/>
        <v>0</v>
      </c>
      <c r="WI63" s="17">
        <f t="shared" si="722"/>
        <v>0</v>
      </c>
      <c r="WJ63" s="17">
        <f t="shared" ref="WJ63:YB63" si="723">WJ130</f>
        <v>0</v>
      </c>
      <c r="WK63" s="17">
        <f t="shared" si="723"/>
        <v>0</v>
      </c>
      <c r="WL63" s="17">
        <f t="shared" si="723"/>
        <v>0</v>
      </c>
      <c r="WM63" s="17">
        <f t="shared" si="723"/>
        <v>0</v>
      </c>
      <c r="WN63" s="17">
        <f t="shared" si="723"/>
        <v>0</v>
      </c>
      <c r="WO63" s="17">
        <f t="shared" si="723"/>
        <v>0</v>
      </c>
      <c r="WP63" s="17">
        <f t="shared" si="723"/>
        <v>0</v>
      </c>
      <c r="WQ63" s="17">
        <f t="shared" si="723"/>
        <v>0</v>
      </c>
      <c r="WR63" s="17">
        <f t="shared" si="723"/>
        <v>0</v>
      </c>
      <c r="WS63" s="17">
        <f t="shared" si="723"/>
        <v>0</v>
      </c>
      <c r="WT63" s="17">
        <f t="shared" si="723"/>
        <v>0</v>
      </c>
      <c r="WU63" s="17">
        <f t="shared" si="723"/>
        <v>0</v>
      </c>
      <c r="WV63" s="17">
        <f t="shared" si="723"/>
        <v>0</v>
      </c>
      <c r="WW63" s="17">
        <f t="shared" si="723"/>
        <v>0</v>
      </c>
      <c r="WX63" s="17">
        <f t="shared" si="723"/>
        <v>0</v>
      </c>
      <c r="WY63" s="17">
        <f t="shared" si="723"/>
        <v>0</v>
      </c>
      <c r="WZ63" s="17">
        <f t="shared" si="723"/>
        <v>0</v>
      </c>
      <c r="XA63" s="17">
        <f t="shared" si="723"/>
        <v>0</v>
      </c>
      <c r="XB63" s="17">
        <f t="shared" si="723"/>
        <v>0</v>
      </c>
      <c r="XC63" s="17">
        <f t="shared" si="723"/>
        <v>0</v>
      </c>
      <c r="XD63" s="17">
        <f t="shared" si="723"/>
        <v>0</v>
      </c>
      <c r="XE63" s="17">
        <f t="shared" si="723"/>
        <v>0</v>
      </c>
      <c r="XF63" s="17">
        <f t="shared" si="723"/>
        <v>0</v>
      </c>
      <c r="XG63" s="17">
        <f t="shared" si="723"/>
        <v>0</v>
      </c>
      <c r="XH63" s="17">
        <f t="shared" si="723"/>
        <v>0</v>
      </c>
      <c r="XI63" s="17">
        <f t="shared" si="723"/>
        <v>0</v>
      </c>
      <c r="XJ63" s="17">
        <f t="shared" si="723"/>
        <v>0</v>
      </c>
      <c r="XK63" s="17">
        <f t="shared" si="723"/>
        <v>0</v>
      </c>
      <c r="XL63" s="17">
        <f t="shared" si="723"/>
        <v>0</v>
      </c>
      <c r="XM63" s="17">
        <f t="shared" si="723"/>
        <v>0</v>
      </c>
      <c r="XN63" s="17">
        <f t="shared" si="723"/>
        <v>0</v>
      </c>
      <c r="XO63" s="17">
        <f t="shared" si="723"/>
        <v>0</v>
      </c>
      <c r="XP63" s="17">
        <f t="shared" si="723"/>
        <v>0</v>
      </c>
      <c r="XQ63" s="17">
        <f t="shared" si="723"/>
        <v>0</v>
      </c>
      <c r="XR63" s="17">
        <f t="shared" si="723"/>
        <v>0</v>
      </c>
      <c r="XS63" s="17">
        <f t="shared" si="723"/>
        <v>0</v>
      </c>
      <c r="XT63" s="17">
        <f t="shared" si="723"/>
        <v>0</v>
      </c>
      <c r="XU63" s="17">
        <f t="shared" si="723"/>
        <v>0</v>
      </c>
      <c r="XV63" s="17">
        <f t="shared" si="723"/>
        <v>0</v>
      </c>
      <c r="XW63" s="17">
        <f t="shared" si="723"/>
        <v>0</v>
      </c>
      <c r="XX63" s="17">
        <f t="shared" si="723"/>
        <v>0</v>
      </c>
      <c r="XY63" s="17">
        <f t="shared" si="723"/>
        <v>0</v>
      </c>
      <c r="XZ63" s="17">
        <f t="shared" si="723"/>
        <v>0</v>
      </c>
      <c r="YA63" s="17">
        <f t="shared" si="723"/>
        <v>0</v>
      </c>
      <c r="YB63" s="17">
        <f t="shared" si="723"/>
        <v>0</v>
      </c>
      <c r="YC63" s="13">
        <f t="shared" si="567"/>
        <v>0</v>
      </c>
      <c r="YD63" s="14">
        <f t="shared" si="568"/>
        <v>0</v>
      </c>
      <c r="YE63" s="14">
        <f t="shared" si="569"/>
        <v>0</v>
      </c>
      <c r="YF63" s="14">
        <f t="shared" si="570"/>
        <v>0</v>
      </c>
      <c r="YG63" s="14">
        <f t="shared" si="571"/>
        <v>0</v>
      </c>
      <c r="YH63" s="14">
        <f t="shared" si="572"/>
        <v>0</v>
      </c>
      <c r="YI63" s="14">
        <f t="shared" si="573"/>
        <v>0</v>
      </c>
      <c r="YJ63" s="14">
        <f t="shared" si="574"/>
        <v>37</v>
      </c>
      <c r="YK63" s="14">
        <f t="shared" si="575"/>
        <v>39</v>
      </c>
      <c r="YL63" s="14">
        <f t="shared" si="576"/>
        <v>44</v>
      </c>
      <c r="YM63" s="14">
        <f t="shared" si="577"/>
        <v>57</v>
      </c>
      <c r="YN63" s="14">
        <f t="shared" si="578"/>
        <v>34</v>
      </c>
      <c r="YO63" s="14">
        <f t="shared" si="579"/>
        <v>15</v>
      </c>
      <c r="YP63" s="14">
        <f t="shared" si="580"/>
        <v>25</v>
      </c>
      <c r="YQ63" s="14">
        <f t="shared" si="581"/>
        <v>31</v>
      </c>
      <c r="YR63" s="14">
        <f t="shared" si="582"/>
        <v>14</v>
      </c>
      <c r="YS63" s="14">
        <f t="shared" si="583"/>
        <v>18</v>
      </c>
      <c r="YT63" s="14">
        <f t="shared" si="584"/>
        <v>31</v>
      </c>
      <c r="YU63" s="14">
        <f t="shared" si="585"/>
        <v>30</v>
      </c>
      <c r="YV63" s="14">
        <f t="shared" si="586"/>
        <v>23</v>
      </c>
      <c r="YW63" s="14">
        <f t="shared" si="587"/>
        <v>18</v>
      </c>
      <c r="YX63" s="14">
        <f t="shared" si="588"/>
        <v>27</v>
      </c>
      <c r="YY63" s="14">
        <f t="shared" si="589"/>
        <v>23</v>
      </c>
      <c r="YZ63" s="14">
        <f t="shared" si="590"/>
        <v>25</v>
      </c>
      <c r="ZA63" s="14">
        <f t="shared" si="591"/>
        <v>28</v>
      </c>
      <c r="ZB63" s="14">
        <f t="shared" si="592"/>
        <v>31</v>
      </c>
      <c r="ZC63" s="14">
        <f t="shared" si="593"/>
        <v>26</v>
      </c>
      <c r="ZD63" s="14">
        <f t="shared" si="594"/>
        <v>25</v>
      </c>
      <c r="ZE63" s="14">
        <f t="shared" si="595"/>
        <v>19</v>
      </c>
      <c r="ZF63" s="14">
        <f t="shared" si="596"/>
        <v>30</v>
      </c>
      <c r="ZG63" s="14">
        <f t="shared" si="597"/>
        <v>24</v>
      </c>
      <c r="ZH63" s="14">
        <f t="shared" si="598"/>
        <v>22</v>
      </c>
      <c r="ZI63" s="14">
        <f t="shared" si="599"/>
        <v>29</v>
      </c>
      <c r="ZJ63" s="14">
        <f t="shared" si="600"/>
        <v>39</v>
      </c>
      <c r="ZK63" s="14">
        <f t="shared" si="601"/>
        <v>35</v>
      </c>
      <c r="ZL63" s="14">
        <f t="shared" si="602"/>
        <v>38</v>
      </c>
      <c r="ZM63" s="14">
        <f t="shared" si="603"/>
        <v>41</v>
      </c>
      <c r="ZN63" s="14">
        <f t="shared" si="604"/>
        <v>19</v>
      </c>
      <c r="ZO63" s="14">
        <f t="shared" si="605"/>
        <v>38</v>
      </c>
      <c r="ZP63" s="14">
        <f t="shared" si="606"/>
        <v>50</v>
      </c>
      <c r="ZQ63" s="14">
        <f t="shared" si="607"/>
        <v>38</v>
      </c>
      <c r="ZR63" s="14">
        <f t="shared" si="608"/>
        <v>35</v>
      </c>
      <c r="ZS63" s="14">
        <f t="shared" si="609"/>
        <v>37</v>
      </c>
      <c r="ZT63" s="14">
        <f t="shared" si="610"/>
        <v>20</v>
      </c>
      <c r="ZU63" s="14">
        <f t="shared" si="611"/>
        <v>34</v>
      </c>
      <c r="ZV63" s="14">
        <f t="shared" si="612"/>
        <v>25</v>
      </c>
      <c r="ZW63" s="14">
        <f t="shared" si="613"/>
        <v>48</v>
      </c>
      <c r="ZX63" s="14">
        <f t="shared" si="614"/>
        <v>26</v>
      </c>
      <c r="ZY63" s="14">
        <f t="shared" si="615"/>
        <v>27</v>
      </c>
      <c r="ZZ63" s="14">
        <f t="shared" si="616"/>
        <v>24</v>
      </c>
      <c r="AAA63" s="14">
        <f t="shared" si="617"/>
        <v>21</v>
      </c>
      <c r="AAB63" s="14">
        <f t="shared" si="618"/>
        <v>31</v>
      </c>
      <c r="AAC63" s="14">
        <f t="shared" si="619"/>
        <v>27</v>
      </c>
      <c r="AAD63" s="14">
        <f t="shared" si="620"/>
        <v>23</v>
      </c>
      <c r="AAE63" s="14">
        <f t="shared" si="621"/>
        <v>12</v>
      </c>
      <c r="AAF63" s="14">
        <f t="shared" si="622"/>
        <v>25</v>
      </c>
      <c r="AAG63" s="14">
        <f t="shared" si="623"/>
        <v>29</v>
      </c>
      <c r="AAH63" s="14">
        <f t="shared" si="624"/>
        <v>27</v>
      </c>
      <c r="AAI63" s="14">
        <f t="shared" si="625"/>
        <v>24</v>
      </c>
      <c r="AAJ63" s="14">
        <f t="shared" si="626"/>
        <v>23</v>
      </c>
      <c r="AAK63" s="14">
        <f t="shared" si="627"/>
        <v>27</v>
      </c>
      <c r="AAL63" s="14">
        <f t="shared" si="628"/>
        <v>30</v>
      </c>
      <c r="AAM63" s="14">
        <f t="shared" si="629"/>
        <v>25</v>
      </c>
      <c r="AAN63" s="14">
        <f t="shared" si="630"/>
        <v>31</v>
      </c>
      <c r="AAO63" s="14">
        <f t="shared" si="631"/>
        <v>48</v>
      </c>
      <c r="AAP63" s="14">
        <f t="shared" si="632"/>
        <v>39</v>
      </c>
      <c r="AAQ63" s="14">
        <f t="shared" si="633"/>
        <v>40</v>
      </c>
      <c r="AAR63" s="14">
        <f t="shared" si="634"/>
        <v>51</v>
      </c>
      <c r="AAS63" s="14">
        <f t="shared" si="635"/>
        <v>35</v>
      </c>
      <c r="AAT63" s="14">
        <f t="shared" si="636"/>
        <v>30</v>
      </c>
      <c r="AAU63" s="14">
        <f t="shared" si="637"/>
        <v>30</v>
      </c>
      <c r="AAV63" s="14">
        <f t="shared" si="638"/>
        <v>27</v>
      </c>
      <c r="AAW63" s="14">
        <f t="shared" si="639"/>
        <v>28</v>
      </c>
      <c r="AAX63" s="14">
        <f t="shared" si="640"/>
        <v>11</v>
      </c>
      <c r="AAY63" s="14">
        <f t="shared" si="641"/>
        <v>28</v>
      </c>
      <c r="AAZ63" s="14">
        <f t="shared" si="642"/>
        <v>30</v>
      </c>
      <c r="ABA63" s="14">
        <f t="shared" si="643"/>
        <v>41</v>
      </c>
      <c r="ABB63" s="14">
        <f t="shared" si="644"/>
        <v>23</v>
      </c>
      <c r="ABC63" s="14">
        <f t="shared" si="645"/>
        <v>30</v>
      </c>
      <c r="ABD63" s="14">
        <f t="shared" si="646"/>
        <v>24</v>
      </c>
      <c r="ABE63" s="14">
        <f t="shared" si="647"/>
        <v>26</v>
      </c>
      <c r="ABF63" s="14">
        <f t="shared" si="648"/>
        <v>35</v>
      </c>
      <c r="ABG63" s="14">
        <f t="shared" si="649"/>
        <v>19</v>
      </c>
      <c r="ABH63" s="14">
        <f t="shared" si="650"/>
        <v>30</v>
      </c>
      <c r="ABI63" s="14">
        <f t="shared" si="651"/>
        <v>24</v>
      </c>
      <c r="ABJ63" s="14">
        <f t="shared" si="652"/>
        <v>0</v>
      </c>
      <c r="ABK63" s="14">
        <f t="shared" si="653"/>
        <v>0</v>
      </c>
      <c r="ABL63" s="14">
        <f t="shared" si="654"/>
        <v>0</v>
      </c>
      <c r="ABM63" s="14">
        <f t="shared" si="655"/>
        <v>0</v>
      </c>
      <c r="ABN63" s="14">
        <f t="shared" si="656"/>
        <v>0</v>
      </c>
      <c r="ABO63" s="14">
        <f t="shared" si="657"/>
        <v>0</v>
      </c>
      <c r="ABP63" s="14">
        <f t="shared" si="658"/>
        <v>0</v>
      </c>
      <c r="ABQ63" s="80">
        <f t="shared" si="659"/>
        <v>0</v>
      </c>
      <c r="ABR63" s="13">
        <f t="shared" si="660"/>
        <v>0</v>
      </c>
      <c r="ABS63" s="14">
        <f t="shared" si="661"/>
        <v>76</v>
      </c>
      <c r="ABT63" s="14">
        <f t="shared" si="662"/>
        <v>154</v>
      </c>
      <c r="ABU63" s="14">
        <f t="shared" si="663"/>
        <v>104</v>
      </c>
      <c r="ABV63" s="14">
        <f t="shared" si="664"/>
        <v>109</v>
      </c>
      <c r="ABW63" s="14">
        <f t="shared" si="665"/>
        <v>119</v>
      </c>
      <c r="ABX63" s="14">
        <f t="shared" si="666"/>
        <v>111</v>
      </c>
      <c r="ABY63" s="14">
        <f t="shared" si="667"/>
        <v>128</v>
      </c>
      <c r="ABZ63" s="14">
        <f t="shared" si="668"/>
        <v>169</v>
      </c>
      <c r="ACA63" s="14">
        <f t="shared" si="669"/>
        <v>145</v>
      </c>
      <c r="ACB63" s="14">
        <f t="shared" si="670"/>
        <v>133</v>
      </c>
      <c r="ACC63" s="14">
        <f t="shared" si="671"/>
        <v>115</v>
      </c>
      <c r="ACD63" s="14">
        <f t="shared" si="672"/>
        <v>95</v>
      </c>
      <c r="ACE63" s="14">
        <f t="shared" si="673"/>
        <v>112</v>
      </c>
      <c r="ACF63" s="14">
        <f t="shared" si="674"/>
        <v>153</v>
      </c>
      <c r="ACG63" s="14">
        <f t="shared" si="675"/>
        <v>173</v>
      </c>
      <c r="ACH63" s="14">
        <f t="shared" si="676"/>
        <v>108</v>
      </c>
      <c r="ACI63" s="14">
        <f t="shared" si="677"/>
        <v>133</v>
      </c>
      <c r="ACJ63" s="14">
        <f t="shared" si="678"/>
        <v>112</v>
      </c>
      <c r="ACK63" s="14">
        <f t="shared" si="679"/>
        <v>54</v>
      </c>
      <c r="ACL63" s="14">
        <f t="shared" si="680"/>
        <v>0</v>
      </c>
      <c r="ACM63" s="14">
        <f t="shared" si="681"/>
        <v>0</v>
      </c>
      <c r="ACN63" s="69"/>
      <c r="ACO63" s="80">
        <f t="shared" si="682"/>
        <v>230</v>
      </c>
      <c r="ACP63" s="80">
        <f t="shared" si="683"/>
        <v>332</v>
      </c>
      <c r="ACQ63" s="77">
        <f t="shared" si="684"/>
        <v>408</v>
      </c>
      <c r="ACR63" s="77">
        <f t="shared" si="685"/>
        <v>393</v>
      </c>
      <c r="ACS63" s="77">
        <f t="shared" si="686"/>
        <v>360</v>
      </c>
      <c r="ACT63" s="77">
        <f t="shared" si="687"/>
        <v>414</v>
      </c>
      <c r="ACU63" s="77">
        <f t="shared" si="688"/>
        <v>166</v>
      </c>
      <c r="ACV63" s="13">
        <f t="shared" si="689"/>
        <v>970</v>
      </c>
      <c r="ACW63" s="80">
        <f t="shared" si="690"/>
        <v>1333</v>
      </c>
    </row>
    <row r="64" spans="2:777">
      <c r="B64" s="18" t="s">
        <v>63</v>
      </c>
      <c r="C64" s="17"/>
      <c r="D64" s="17">
        <f t="shared" ref="D64:BO64" si="724">D131</f>
        <v>0</v>
      </c>
      <c r="E64" s="17">
        <f t="shared" si="724"/>
        <v>0</v>
      </c>
      <c r="F64" s="17">
        <f t="shared" si="724"/>
        <v>0</v>
      </c>
      <c r="G64" s="17">
        <f t="shared" si="724"/>
        <v>0</v>
      </c>
      <c r="H64" s="17">
        <f t="shared" si="724"/>
        <v>0</v>
      </c>
      <c r="I64" s="17">
        <f t="shared" si="724"/>
        <v>0</v>
      </c>
      <c r="J64" s="17">
        <f t="shared" si="724"/>
        <v>4</v>
      </c>
      <c r="K64" s="17">
        <f t="shared" si="724"/>
        <v>0</v>
      </c>
      <c r="L64" s="17">
        <f t="shared" si="724"/>
        <v>0</v>
      </c>
      <c r="M64" s="17">
        <f t="shared" si="724"/>
        <v>2</v>
      </c>
      <c r="N64" s="17">
        <f t="shared" si="724"/>
        <v>0</v>
      </c>
      <c r="O64" s="17">
        <f t="shared" si="724"/>
        <v>0</v>
      </c>
      <c r="P64" s="17">
        <f t="shared" si="724"/>
        <v>0</v>
      </c>
      <c r="Q64" s="17">
        <f t="shared" si="724"/>
        <v>0</v>
      </c>
      <c r="R64" s="17">
        <f t="shared" si="724"/>
        <v>0</v>
      </c>
      <c r="S64" s="17">
        <f t="shared" si="724"/>
        <v>0</v>
      </c>
      <c r="T64" s="17">
        <f t="shared" si="724"/>
        <v>0</v>
      </c>
      <c r="U64" s="17">
        <f t="shared" si="724"/>
        <v>0</v>
      </c>
      <c r="V64" s="17">
        <f t="shared" si="724"/>
        <v>0</v>
      </c>
      <c r="W64" s="17">
        <f t="shared" si="724"/>
        <v>0</v>
      </c>
      <c r="X64" s="17">
        <f t="shared" si="724"/>
        <v>0</v>
      </c>
      <c r="Y64" s="17">
        <f t="shared" si="724"/>
        <v>0</v>
      </c>
      <c r="Z64" s="17">
        <f t="shared" si="724"/>
        <v>0</v>
      </c>
      <c r="AA64" s="17">
        <f t="shared" si="724"/>
        <v>0</v>
      </c>
      <c r="AB64" s="17">
        <f t="shared" si="724"/>
        <v>0</v>
      </c>
      <c r="AC64" s="17">
        <f t="shared" si="724"/>
        <v>0</v>
      </c>
      <c r="AD64" s="17">
        <f t="shared" si="724"/>
        <v>0</v>
      </c>
      <c r="AE64" s="17">
        <f t="shared" si="724"/>
        <v>0</v>
      </c>
      <c r="AF64" s="17">
        <f t="shared" si="724"/>
        <v>0</v>
      </c>
      <c r="AG64" s="17">
        <f t="shared" si="724"/>
        <v>0</v>
      </c>
      <c r="AH64" s="17">
        <f t="shared" si="724"/>
        <v>0</v>
      </c>
      <c r="AI64" s="17">
        <f t="shared" si="724"/>
        <v>0</v>
      </c>
      <c r="AJ64" s="17">
        <f t="shared" si="724"/>
        <v>0</v>
      </c>
      <c r="AK64" s="17">
        <f t="shared" si="724"/>
        <v>0</v>
      </c>
      <c r="AL64" s="17">
        <f t="shared" si="724"/>
        <v>0</v>
      </c>
      <c r="AM64" s="17">
        <f t="shared" si="724"/>
        <v>0</v>
      </c>
      <c r="AN64" s="17">
        <f t="shared" si="724"/>
        <v>0</v>
      </c>
      <c r="AO64" s="17">
        <f t="shared" si="724"/>
        <v>0</v>
      </c>
      <c r="AP64" s="17">
        <f t="shared" si="724"/>
        <v>0</v>
      </c>
      <c r="AQ64" s="17">
        <f t="shared" si="724"/>
        <v>0</v>
      </c>
      <c r="AR64" s="17">
        <f t="shared" si="724"/>
        <v>0</v>
      </c>
      <c r="AS64" s="17">
        <f t="shared" si="724"/>
        <v>0</v>
      </c>
      <c r="AT64" s="17">
        <f t="shared" si="724"/>
        <v>0</v>
      </c>
      <c r="AU64" s="17">
        <f t="shared" si="724"/>
        <v>0</v>
      </c>
      <c r="AV64" s="17">
        <f t="shared" si="724"/>
        <v>6</v>
      </c>
      <c r="AW64" s="17">
        <f t="shared" si="724"/>
        <v>6</v>
      </c>
      <c r="AX64" s="17">
        <f t="shared" si="724"/>
        <v>1</v>
      </c>
      <c r="AY64" s="17">
        <f t="shared" si="724"/>
        <v>3</v>
      </c>
      <c r="AZ64" s="17">
        <f t="shared" si="724"/>
        <v>10</v>
      </c>
      <c r="BA64" s="17">
        <f t="shared" si="724"/>
        <v>8</v>
      </c>
      <c r="BB64" s="17">
        <f t="shared" si="724"/>
        <v>19</v>
      </c>
      <c r="BC64" s="17">
        <f t="shared" si="724"/>
        <v>30</v>
      </c>
      <c r="BD64" s="17">
        <f t="shared" si="724"/>
        <v>11</v>
      </c>
      <c r="BE64" s="17">
        <f t="shared" si="724"/>
        <v>12</v>
      </c>
      <c r="BF64" s="17">
        <f t="shared" si="724"/>
        <v>6</v>
      </c>
      <c r="BG64" s="17">
        <f t="shared" si="724"/>
        <v>3</v>
      </c>
      <c r="BH64" s="17">
        <f t="shared" si="724"/>
        <v>10</v>
      </c>
      <c r="BI64" s="17">
        <f t="shared" si="724"/>
        <v>11</v>
      </c>
      <c r="BJ64" s="17">
        <f t="shared" si="724"/>
        <v>28</v>
      </c>
      <c r="BK64" s="17">
        <f t="shared" si="724"/>
        <v>17</v>
      </c>
      <c r="BL64" s="17">
        <f t="shared" si="724"/>
        <v>9</v>
      </c>
      <c r="BM64" s="17">
        <f t="shared" si="724"/>
        <v>2</v>
      </c>
      <c r="BN64" s="17">
        <f t="shared" si="724"/>
        <v>22</v>
      </c>
      <c r="BO64" s="17">
        <f t="shared" si="724"/>
        <v>23</v>
      </c>
      <c r="BP64" s="17">
        <f t="shared" ref="BP64:EA64" si="725">BP131</f>
        <v>23</v>
      </c>
      <c r="BQ64" s="17">
        <f t="shared" si="725"/>
        <v>61</v>
      </c>
      <c r="BR64" s="17">
        <f t="shared" si="725"/>
        <v>44</v>
      </c>
      <c r="BS64" s="17">
        <f t="shared" si="725"/>
        <v>36</v>
      </c>
      <c r="BT64" s="17">
        <f t="shared" si="725"/>
        <v>16</v>
      </c>
      <c r="BU64" s="17">
        <f t="shared" si="725"/>
        <v>63</v>
      </c>
      <c r="BV64" s="17">
        <f t="shared" si="725"/>
        <v>45</v>
      </c>
      <c r="BW64" s="17">
        <f t="shared" si="725"/>
        <v>30</v>
      </c>
      <c r="BX64" s="17">
        <f t="shared" si="725"/>
        <v>33</v>
      </c>
      <c r="BY64" s="17">
        <f t="shared" si="725"/>
        <v>30</v>
      </c>
      <c r="BZ64" s="17">
        <f t="shared" si="725"/>
        <v>7</v>
      </c>
      <c r="CA64" s="17">
        <f t="shared" si="725"/>
        <v>12</v>
      </c>
      <c r="CB64" s="17">
        <f t="shared" si="725"/>
        <v>33</v>
      </c>
      <c r="CC64" s="17">
        <f t="shared" si="725"/>
        <v>33</v>
      </c>
      <c r="CD64" s="17">
        <f t="shared" si="725"/>
        <v>17</v>
      </c>
      <c r="CE64" s="17">
        <f t="shared" si="725"/>
        <v>50</v>
      </c>
      <c r="CF64" s="17">
        <f t="shared" si="725"/>
        <v>40</v>
      </c>
      <c r="CG64" s="17">
        <f t="shared" si="725"/>
        <v>18</v>
      </c>
      <c r="CH64" s="17">
        <f t="shared" si="725"/>
        <v>7</v>
      </c>
      <c r="CI64" s="17">
        <f t="shared" si="725"/>
        <v>24</v>
      </c>
      <c r="CJ64" s="17">
        <f t="shared" si="725"/>
        <v>28</v>
      </c>
      <c r="CK64" s="17">
        <f t="shared" si="725"/>
        <v>29</v>
      </c>
      <c r="CL64" s="17">
        <f t="shared" si="725"/>
        <v>17</v>
      </c>
      <c r="CM64" s="17">
        <f t="shared" si="725"/>
        <v>19</v>
      </c>
      <c r="CN64" s="17">
        <f t="shared" si="725"/>
        <v>9</v>
      </c>
      <c r="CO64" s="17">
        <f t="shared" si="725"/>
        <v>9</v>
      </c>
      <c r="CP64" s="17">
        <f t="shared" si="725"/>
        <v>29</v>
      </c>
      <c r="CQ64" s="17">
        <f t="shared" si="725"/>
        <v>22</v>
      </c>
      <c r="CR64" s="17">
        <f t="shared" si="725"/>
        <v>25</v>
      </c>
      <c r="CS64" s="17">
        <f t="shared" si="725"/>
        <v>21</v>
      </c>
      <c r="CT64" s="17">
        <f t="shared" si="725"/>
        <v>8</v>
      </c>
      <c r="CU64" s="17">
        <f t="shared" si="725"/>
        <v>8</v>
      </c>
      <c r="CV64" s="17">
        <f t="shared" si="725"/>
        <v>8</v>
      </c>
      <c r="CW64" s="17">
        <f t="shared" si="725"/>
        <v>18</v>
      </c>
      <c r="CX64" s="17">
        <f t="shared" si="725"/>
        <v>19</v>
      </c>
      <c r="CY64" s="17">
        <f t="shared" si="725"/>
        <v>20</v>
      </c>
      <c r="CZ64" s="17">
        <f t="shared" si="725"/>
        <v>29</v>
      </c>
      <c r="DA64" s="17">
        <f t="shared" si="725"/>
        <v>25</v>
      </c>
      <c r="DB64" s="17">
        <f t="shared" si="725"/>
        <v>10</v>
      </c>
      <c r="DC64" s="17">
        <f t="shared" si="725"/>
        <v>6</v>
      </c>
      <c r="DD64" s="17">
        <f t="shared" si="725"/>
        <v>31</v>
      </c>
      <c r="DE64" s="17">
        <f t="shared" si="725"/>
        <v>21</v>
      </c>
      <c r="DF64" s="17">
        <f t="shared" si="725"/>
        <v>21</v>
      </c>
      <c r="DG64" s="17">
        <f t="shared" si="725"/>
        <v>24</v>
      </c>
      <c r="DH64" s="17">
        <f t="shared" si="725"/>
        <v>12</v>
      </c>
      <c r="DI64" s="17">
        <f t="shared" si="725"/>
        <v>12</v>
      </c>
      <c r="DJ64" s="17">
        <f t="shared" si="725"/>
        <v>6</v>
      </c>
      <c r="DK64" s="17">
        <f t="shared" si="725"/>
        <v>24</v>
      </c>
      <c r="DL64" s="17">
        <f t="shared" si="725"/>
        <v>18</v>
      </c>
      <c r="DM64" s="17">
        <f t="shared" si="725"/>
        <v>25</v>
      </c>
      <c r="DN64" s="17">
        <f t="shared" si="725"/>
        <v>17</v>
      </c>
      <c r="DO64" s="17">
        <f t="shared" si="725"/>
        <v>14</v>
      </c>
      <c r="DP64" s="17">
        <f t="shared" si="725"/>
        <v>6</v>
      </c>
      <c r="DQ64" s="17">
        <f t="shared" si="725"/>
        <v>10</v>
      </c>
      <c r="DR64" s="17">
        <f t="shared" si="725"/>
        <v>19</v>
      </c>
      <c r="DS64" s="17">
        <f t="shared" si="725"/>
        <v>12</v>
      </c>
      <c r="DT64" s="17">
        <f t="shared" si="725"/>
        <v>15</v>
      </c>
      <c r="DU64" s="17">
        <f t="shared" si="725"/>
        <v>11</v>
      </c>
      <c r="DV64" s="17">
        <f t="shared" si="725"/>
        <v>18</v>
      </c>
      <c r="DW64" s="17">
        <f t="shared" si="725"/>
        <v>11</v>
      </c>
      <c r="DX64" s="17">
        <f t="shared" si="725"/>
        <v>6</v>
      </c>
      <c r="DY64" s="17">
        <f t="shared" si="725"/>
        <v>21</v>
      </c>
      <c r="DZ64" s="17">
        <f t="shared" si="725"/>
        <v>13</v>
      </c>
      <c r="EA64" s="17">
        <f t="shared" si="725"/>
        <v>11</v>
      </c>
      <c r="EB64" s="17">
        <f t="shared" ref="EB64:GM64" si="726">EB131</f>
        <v>11</v>
      </c>
      <c r="EC64" s="17">
        <f t="shared" si="726"/>
        <v>8</v>
      </c>
      <c r="ED64" s="17">
        <f t="shared" si="726"/>
        <v>6</v>
      </c>
      <c r="EE64" s="17">
        <f t="shared" si="726"/>
        <v>4</v>
      </c>
      <c r="EF64" s="17">
        <f t="shared" si="726"/>
        <v>14</v>
      </c>
      <c r="EG64" s="17">
        <f t="shared" si="726"/>
        <v>11</v>
      </c>
      <c r="EH64" s="17">
        <f t="shared" si="726"/>
        <v>17</v>
      </c>
      <c r="EI64" s="17">
        <f t="shared" si="726"/>
        <v>18</v>
      </c>
      <c r="EJ64" s="17">
        <f t="shared" si="726"/>
        <v>12</v>
      </c>
      <c r="EK64" s="17">
        <f t="shared" si="726"/>
        <v>4</v>
      </c>
      <c r="EL64" s="17">
        <f t="shared" si="726"/>
        <v>19</v>
      </c>
      <c r="EM64" s="17">
        <f t="shared" si="726"/>
        <v>19</v>
      </c>
      <c r="EN64" s="17">
        <f t="shared" si="726"/>
        <v>24</v>
      </c>
      <c r="EO64" s="17">
        <f t="shared" si="726"/>
        <v>18</v>
      </c>
      <c r="EP64" s="17">
        <f t="shared" si="726"/>
        <v>16</v>
      </c>
      <c r="EQ64" s="17">
        <f t="shared" si="726"/>
        <v>20</v>
      </c>
      <c r="ER64" s="17">
        <f t="shared" si="726"/>
        <v>7</v>
      </c>
      <c r="ES64" s="17">
        <f t="shared" si="726"/>
        <v>4</v>
      </c>
      <c r="ET64" s="17">
        <f t="shared" si="726"/>
        <v>15</v>
      </c>
      <c r="EU64" s="17">
        <f t="shared" si="726"/>
        <v>16</v>
      </c>
      <c r="EV64" s="17">
        <f t="shared" si="726"/>
        <v>15</v>
      </c>
      <c r="EW64" s="17">
        <f t="shared" si="726"/>
        <v>16</v>
      </c>
      <c r="EX64" s="17">
        <f t="shared" si="726"/>
        <v>22</v>
      </c>
      <c r="EY64" s="17">
        <f t="shared" si="726"/>
        <v>9</v>
      </c>
      <c r="EZ64" s="17">
        <f t="shared" si="726"/>
        <v>5</v>
      </c>
      <c r="FA64" s="17">
        <f t="shared" si="726"/>
        <v>3</v>
      </c>
      <c r="FB64" s="17">
        <f t="shared" si="726"/>
        <v>25</v>
      </c>
      <c r="FC64" s="17">
        <f t="shared" si="726"/>
        <v>25</v>
      </c>
      <c r="FD64" s="17">
        <f t="shared" si="726"/>
        <v>28</v>
      </c>
      <c r="FE64" s="17">
        <f t="shared" si="726"/>
        <v>26</v>
      </c>
      <c r="FF64" s="17">
        <f t="shared" si="726"/>
        <v>13</v>
      </c>
      <c r="FG64" s="17">
        <f t="shared" si="726"/>
        <v>1</v>
      </c>
      <c r="FH64" s="17">
        <f t="shared" si="726"/>
        <v>16</v>
      </c>
      <c r="FI64" s="17">
        <f t="shared" si="726"/>
        <v>10</v>
      </c>
      <c r="FJ64" s="17">
        <f t="shared" si="726"/>
        <v>19</v>
      </c>
      <c r="FK64" s="17">
        <f t="shared" si="726"/>
        <v>11</v>
      </c>
      <c r="FL64" s="17">
        <f t="shared" si="726"/>
        <v>22</v>
      </c>
      <c r="FM64" s="17">
        <f t="shared" si="726"/>
        <v>9</v>
      </c>
      <c r="FN64" s="17">
        <f t="shared" si="726"/>
        <v>13</v>
      </c>
      <c r="FO64" s="17">
        <f t="shared" si="726"/>
        <v>32</v>
      </c>
      <c r="FP64" s="17">
        <f t="shared" si="726"/>
        <v>20</v>
      </c>
      <c r="FQ64" s="17">
        <f t="shared" si="726"/>
        <v>14</v>
      </c>
      <c r="FR64" s="17">
        <f t="shared" si="726"/>
        <v>15</v>
      </c>
      <c r="FS64" s="17">
        <f t="shared" si="726"/>
        <v>21</v>
      </c>
      <c r="FT64" s="17">
        <f t="shared" si="726"/>
        <v>9</v>
      </c>
      <c r="FU64" s="17">
        <f t="shared" si="726"/>
        <v>8</v>
      </c>
      <c r="FV64" s="17">
        <f t="shared" si="726"/>
        <v>34</v>
      </c>
      <c r="FW64" s="17">
        <f t="shared" si="726"/>
        <v>24</v>
      </c>
      <c r="FX64" s="17">
        <f t="shared" si="726"/>
        <v>20</v>
      </c>
      <c r="FY64" s="17">
        <f t="shared" si="726"/>
        <v>28</v>
      </c>
      <c r="FZ64" s="17">
        <f t="shared" si="726"/>
        <v>7</v>
      </c>
      <c r="GA64" s="17">
        <f t="shared" si="726"/>
        <v>7</v>
      </c>
      <c r="GB64" s="17">
        <f t="shared" si="726"/>
        <v>12</v>
      </c>
      <c r="GC64" s="17">
        <f t="shared" si="726"/>
        <v>29</v>
      </c>
      <c r="GD64" s="17">
        <f t="shared" si="726"/>
        <v>22</v>
      </c>
      <c r="GE64" s="17">
        <f t="shared" si="726"/>
        <v>24</v>
      </c>
      <c r="GF64" s="17">
        <f t="shared" si="726"/>
        <v>17</v>
      </c>
      <c r="GG64" s="17">
        <f t="shared" si="726"/>
        <v>25</v>
      </c>
      <c r="GH64" s="17">
        <f t="shared" si="726"/>
        <v>7</v>
      </c>
      <c r="GI64" s="17">
        <f t="shared" si="726"/>
        <v>7</v>
      </c>
      <c r="GJ64" s="17">
        <f t="shared" si="726"/>
        <v>15</v>
      </c>
      <c r="GK64" s="17">
        <f t="shared" si="726"/>
        <v>19</v>
      </c>
      <c r="GL64" s="17">
        <f t="shared" si="726"/>
        <v>17</v>
      </c>
      <c r="GM64" s="17">
        <f t="shared" si="726"/>
        <v>16</v>
      </c>
      <c r="GN64" s="17">
        <f t="shared" ref="GN64:IY64" si="727">GN131</f>
        <v>15</v>
      </c>
      <c r="GO64" s="17">
        <f t="shared" si="727"/>
        <v>17</v>
      </c>
      <c r="GP64" s="17">
        <f t="shared" si="727"/>
        <v>12</v>
      </c>
      <c r="GQ64" s="17">
        <f t="shared" si="727"/>
        <v>15</v>
      </c>
      <c r="GR64" s="17">
        <f t="shared" si="727"/>
        <v>20</v>
      </c>
      <c r="GS64" s="17">
        <f t="shared" si="727"/>
        <v>17</v>
      </c>
      <c r="GT64" s="17">
        <f t="shared" si="727"/>
        <v>17</v>
      </c>
      <c r="GU64" s="17">
        <f t="shared" si="727"/>
        <v>18</v>
      </c>
      <c r="GV64" s="17">
        <f t="shared" si="727"/>
        <v>7</v>
      </c>
      <c r="GW64" s="17">
        <f t="shared" si="727"/>
        <v>3</v>
      </c>
      <c r="GX64" s="17">
        <f t="shared" si="727"/>
        <v>18</v>
      </c>
      <c r="GY64" s="17">
        <f t="shared" si="727"/>
        <v>16</v>
      </c>
      <c r="GZ64" s="17">
        <f t="shared" si="727"/>
        <v>18</v>
      </c>
      <c r="HA64" s="17">
        <f t="shared" si="727"/>
        <v>20</v>
      </c>
      <c r="HB64" s="17">
        <f t="shared" si="727"/>
        <v>17</v>
      </c>
      <c r="HC64" s="17">
        <f t="shared" si="727"/>
        <v>9</v>
      </c>
      <c r="HD64" s="17">
        <f t="shared" si="727"/>
        <v>6</v>
      </c>
      <c r="HE64" s="17">
        <f t="shared" si="727"/>
        <v>13</v>
      </c>
      <c r="HF64" s="17">
        <f t="shared" si="727"/>
        <v>19</v>
      </c>
      <c r="HG64" s="17">
        <f t="shared" si="727"/>
        <v>40</v>
      </c>
      <c r="HH64" s="17">
        <f t="shared" si="727"/>
        <v>7</v>
      </c>
      <c r="HI64" s="17">
        <f t="shared" si="727"/>
        <v>11</v>
      </c>
      <c r="HJ64" s="17">
        <f t="shared" si="727"/>
        <v>9</v>
      </c>
      <c r="HK64" s="17">
        <f t="shared" si="727"/>
        <v>5</v>
      </c>
      <c r="HL64" s="17">
        <f t="shared" si="727"/>
        <v>21</v>
      </c>
      <c r="HM64" s="17">
        <f t="shared" si="727"/>
        <v>15</v>
      </c>
      <c r="HN64" s="17">
        <f t="shared" si="727"/>
        <v>18</v>
      </c>
      <c r="HO64" s="17">
        <f t="shared" si="727"/>
        <v>22</v>
      </c>
      <c r="HP64" s="17">
        <f t="shared" si="727"/>
        <v>15</v>
      </c>
      <c r="HQ64" s="17">
        <f t="shared" si="727"/>
        <v>6</v>
      </c>
      <c r="HR64" s="17">
        <f t="shared" si="727"/>
        <v>12</v>
      </c>
      <c r="HS64" s="17">
        <f t="shared" si="727"/>
        <v>12</v>
      </c>
      <c r="HT64" s="17">
        <f t="shared" si="727"/>
        <v>18</v>
      </c>
      <c r="HU64" s="17">
        <f t="shared" si="727"/>
        <v>18</v>
      </c>
      <c r="HV64" s="17">
        <f t="shared" si="727"/>
        <v>13</v>
      </c>
      <c r="HW64" s="17">
        <f t="shared" si="727"/>
        <v>18</v>
      </c>
      <c r="HX64" s="17">
        <f t="shared" si="727"/>
        <v>13</v>
      </c>
      <c r="HY64" s="17">
        <f t="shared" si="727"/>
        <v>4</v>
      </c>
      <c r="HZ64" s="17">
        <f t="shared" si="727"/>
        <v>23</v>
      </c>
      <c r="IA64" s="17">
        <f t="shared" si="727"/>
        <v>16</v>
      </c>
      <c r="IB64" s="17">
        <f t="shared" si="727"/>
        <v>40</v>
      </c>
      <c r="IC64" s="17">
        <f t="shared" si="727"/>
        <v>34</v>
      </c>
      <c r="ID64" s="17">
        <f t="shared" si="727"/>
        <v>30</v>
      </c>
      <c r="IE64" s="17">
        <f t="shared" si="727"/>
        <v>18</v>
      </c>
      <c r="IF64" s="17">
        <f t="shared" si="727"/>
        <v>13</v>
      </c>
      <c r="IG64" s="17">
        <f t="shared" si="727"/>
        <v>50</v>
      </c>
      <c r="IH64" s="17">
        <f t="shared" si="727"/>
        <v>35</v>
      </c>
      <c r="II64" s="17">
        <f t="shared" si="727"/>
        <v>26</v>
      </c>
      <c r="IJ64" s="17">
        <f t="shared" si="727"/>
        <v>3</v>
      </c>
      <c r="IK64" s="17">
        <f t="shared" si="727"/>
        <v>24</v>
      </c>
      <c r="IL64" s="17">
        <f t="shared" si="727"/>
        <v>16</v>
      </c>
      <c r="IM64" s="17">
        <f t="shared" si="727"/>
        <v>6</v>
      </c>
      <c r="IN64" s="17">
        <f t="shared" si="727"/>
        <v>19</v>
      </c>
      <c r="IO64" s="17">
        <f t="shared" si="727"/>
        <v>27</v>
      </c>
      <c r="IP64" s="17">
        <f t="shared" si="727"/>
        <v>17</v>
      </c>
      <c r="IQ64" s="17">
        <f t="shared" si="727"/>
        <v>26</v>
      </c>
      <c r="IR64" s="17">
        <f t="shared" si="727"/>
        <v>16</v>
      </c>
      <c r="IS64" s="17">
        <f t="shared" si="727"/>
        <v>18</v>
      </c>
      <c r="IT64" s="17">
        <f t="shared" si="727"/>
        <v>5</v>
      </c>
      <c r="IU64" s="17">
        <f t="shared" si="727"/>
        <v>42</v>
      </c>
      <c r="IV64" s="17">
        <f t="shared" si="727"/>
        <v>38</v>
      </c>
      <c r="IW64" s="17">
        <f t="shared" si="727"/>
        <v>20</v>
      </c>
      <c r="IX64" s="17">
        <f t="shared" si="727"/>
        <v>29</v>
      </c>
      <c r="IY64" s="17">
        <f t="shared" si="727"/>
        <v>23</v>
      </c>
      <c r="IZ64" s="17">
        <f t="shared" ref="IZ64:KA64" si="728">IZ131</f>
        <v>13</v>
      </c>
      <c r="JA64" s="17">
        <f t="shared" si="728"/>
        <v>7</v>
      </c>
      <c r="JB64" s="17">
        <f t="shared" si="728"/>
        <v>32</v>
      </c>
      <c r="JC64" s="17">
        <f t="shared" si="728"/>
        <v>36</v>
      </c>
      <c r="JD64" s="17">
        <f t="shared" si="728"/>
        <v>33</v>
      </c>
      <c r="JE64" s="17">
        <f t="shared" si="728"/>
        <v>36</v>
      </c>
      <c r="JF64" s="17">
        <f t="shared" si="728"/>
        <v>31</v>
      </c>
      <c r="JG64" s="17">
        <f t="shared" si="728"/>
        <v>39</v>
      </c>
      <c r="JH64" s="17">
        <f t="shared" si="728"/>
        <v>14</v>
      </c>
      <c r="JI64" s="17">
        <f t="shared" si="728"/>
        <v>64</v>
      </c>
      <c r="JJ64" s="17">
        <f t="shared" si="728"/>
        <v>35</v>
      </c>
      <c r="JK64" s="17">
        <f t="shared" si="728"/>
        <v>22</v>
      </c>
      <c r="JL64" s="17">
        <f t="shared" si="728"/>
        <v>3</v>
      </c>
      <c r="JM64" s="17">
        <f t="shared" si="728"/>
        <v>39</v>
      </c>
      <c r="JN64" s="17">
        <f t="shared" si="728"/>
        <v>23</v>
      </c>
      <c r="JO64" s="17">
        <f t="shared" si="728"/>
        <v>4</v>
      </c>
      <c r="JP64" s="17">
        <f t="shared" si="728"/>
        <v>36</v>
      </c>
      <c r="JQ64" s="17">
        <f t="shared" si="728"/>
        <v>47</v>
      </c>
      <c r="JR64" s="17">
        <f t="shared" si="728"/>
        <v>30</v>
      </c>
      <c r="JS64" s="17">
        <f t="shared" si="728"/>
        <v>9</v>
      </c>
      <c r="JT64" s="17">
        <f t="shared" si="728"/>
        <v>43</v>
      </c>
      <c r="JU64" s="17">
        <f t="shared" si="728"/>
        <v>23</v>
      </c>
      <c r="JV64" s="17">
        <f t="shared" si="728"/>
        <v>4</v>
      </c>
      <c r="JW64" s="17">
        <f t="shared" si="728"/>
        <v>35</v>
      </c>
      <c r="JX64" s="17">
        <f t="shared" si="728"/>
        <v>29</v>
      </c>
      <c r="JY64" s="17">
        <f t="shared" si="728"/>
        <v>37</v>
      </c>
      <c r="JZ64" s="17">
        <f t="shared" si="728"/>
        <v>29</v>
      </c>
      <c r="KA64" s="17">
        <f t="shared" si="728"/>
        <v>27</v>
      </c>
      <c r="KB64" s="17">
        <f t="shared" ref="KB64:MM64" si="729">KB131</f>
        <v>20</v>
      </c>
      <c r="KC64" s="17">
        <f t="shared" si="729"/>
        <v>5</v>
      </c>
      <c r="KD64" s="17">
        <f t="shared" si="729"/>
        <v>29</v>
      </c>
      <c r="KE64" s="17">
        <f t="shared" si="729"/>
        <v>24</v>
      </c>
      <c r="KF64" s="17">
        <f t="shared" si="729"/>
        <v>22</v>
      </c>
      <c r="KG64" s="17">
        <f t="shared" si="729"/>
        <v>25</v>
      </c>
      <c r="KH64" s="17">
        <f t="shared" si="729"/>
        <v>23</v>
      </c>
      <c r="KI64" s="17">
        <f t="shared" si="729"/>
        <v>17</v>
      </c>
      <c r="KJ64" s="17">
        <f t="shared" si="729"/>
        <v>6</v>
      </c>
      <c r="KK64" s="17">
        <f t="shared" si="729"/>
        <v>22</v>
      </c>
      <c r="KL64" s="17">
        <f t="shared" si="729"/>
        <v>18</v>
      </c>
      <c r="KM64" s="17">
        <f t="shared" si="729"/>
        <v>26</v>
      </c>
      <c r="KN64" s="17">
        <f t="shared" si="729"/>
        <v>22</v>
      </c>
      <c r="KO64" s="17">
        <f t="shared" si="729"/>
        <v>14</v>
      </c>
      <c r="KP64" s="17">
        <f t="shared" si="729"/>
        <v>15</v>
      </c>
      <c r="KQ64" s="17">
        <f t="shared" si="729"/>
        <v>5</v>
      </c>
      <c r="KR64" s="17">
        <f t="shared" si="729"/>
        <v>19</v>
      </c>
      <c r="KS64" s="17">
        <f t="shared" si="729"/>
        <v>22</v>
      </c>
      <c r="KT64" s="17">
        <f t="shared" si="729"/>
        <v>20</v>
      </c>
      <c r="KU64" s="17">
        <f t="shared" si="729"/>
        <v>18</v>
      </c>
      <c r="KV64" s="17">
        <f t="shared" si="729"/>
        <v>14</v>
      </c>
      <c r="KW64" s="17">
        <f t="shared" si="729"/>
        <v>9</v>
      </c>
      <c r="KX64" s="17">
        <f t="shared" si="729"/>
        <v>2</v>
      </c>
      <c r="KY64" s="17">
        <f t="shared" si="729"/>
        <v>22</v>
      </c>
      <c r="KZ64" s="17">
        <f t="shared" si="729"/>
        <v>22</v>
      </c>
      <c r="LA64" s="17">
        <f t="shared" si="729"/>
        <v>13</v>
      </c>
      <c r="LB64" s="17">
        <f t="shared" si="729"/>
        <v>24</v>
      </c>
      <c r="LC64" s="17">
        <f t="shared" si="729"/>
        <v>13</v>
      </c>
      <c r="LD64" s="17">
        <f t="shared" si="729"/>
        <v>16</v>
      </c>
      <c r="LE64" s="17">
        <f t="shared" si="729"/>
        <v>11</v>
      </c>
      <c r="LF64" s="17">
        <f t="shared" si="729"/>
        <v>20</v>
      </c>
      <c r="LG64" s="17">
        <f t="shared" si="729"/>
        <v>16</v>
      </c>
      <c r="LH64" s="17">
        <f t="shared" si="729"/>
        <v>25</v>
      </c>
      <c r="LI64" s="17">
        <f t="shared" si="729"/>
        <v>44</v>
      </c>
      <c r="LJ64" s="17">
        <f t="shared" si="729"/>
        <v>42</v>
      </c>
      <c r="LK64" s="17">
        <f t="shared" si="729"/>
        <v>30</v>
      </c>
      <c r="LL64" s="17">
        <f t="shared" si="729"/>
        <v>6</v>
      </c>
      <c r="LM64" s="17">
        <f t="shared" si="729"/>
        <v>42</v>
      </c>
      <c r="LN64" s="17">
        <f t="shared" si="729"/>
        <v>37</v>
      </c>
      <c r="LO64" s="17">
        <f t="shared" si="729"/>
        <v>27</v>
      </c>
      <c r="LP64" s="17">
        <f t="shared" si="729"/>
        <v>39</v>
      </c>
      <c r="LQ64" s="17">
        <f t="shared" si="729"/>
        <v>58</v>
      </c>
      <c r="LR64" s="17">
        <f t="shared" si="729"/>
        <v>54</v>
      </c>
      <c r="LS64" s="17">
        <f t="shared" si="729"/>
        <v>7</v>
      </c>
      <c r="LT64" s="17">
        <f t="shared" si="729"/>
        <v>18</v>
      </c>
      <c r="LU64" s="17">
        <f t="shared" si="729"/>
        <v>21</v>
      </c>
      <c r="LV64" s="17">
        <f t="shared" si="729"/>
        <v>6</v>
      </c>
      <c r="LW64" s="17">
        <f t="shared" si="729"/>
        <v>10</v>
      </c>
      <c r="LX64" s="17">
        <f t="shared" si="729"/>
        <v>15</v>
      </c>
      <c r="LY64" s="17">
        <f t="shared" si="729"/>
        <v>10</v>
      </c>
      <c r="LZ64" s="17">
        <f t="shared" si="729"/>
        <v>8</v>
      </c>
      <c r="MA64" s="17">
        <f t="shared" si="729"/>
        <v>21</v>
      </c>
      <c r="MB64" s="17">
        <f t="shared" si="729"/>
        <v>16</v>
      </c>
      <c r="MC64" s="17">
        <f t="shared" si="729"/>
        <v>12</v>
      </c>
      <c r="MD64" s="17">
        <f t="shared" si="729"/>
        <v>8</v>
      </c>
      <c r="ME64" s="17">
        <f t="shared" si="729"/>
        <v>10</v>
      </c>
      <c r="MF64" s="17">
        <f t="shared" si="729"/>
        <v>9</v>
      </c>
      <c r="MG64" s="17">
        <f t="shared" si="729"/>
        <v>2</v>
      </c>
      <c r="MH64" s="17">
        <f t="shared" si="729"/>
        <v>15</v>
      </c>
      <c r="MI64" s="17">
        <f t="shared" si="729"/>
        <v>8</v>
      </c>
      <c r="MJ64" s="17">
        <f t="shared" si="729"/>
        <v>8</v>
      </c>
      <c r="MK64" s="17">
        <f t="shared" si="729"/>
        <v>18</v>
      </c>
      <c r="ML64" s="17">
        <f t="shared" si="729"/>
        <v>15</v>
      </c>
      <c r="MM64" s="17">
        <f t="shared" si="729"/>
        <v>6</v>
      </c>
      <c r="MN64" s="17">
        <f t="shared" ref="MN64:OY64" si="730">MN131</f>
        <v>3</v>
      </c>
      <c r="MO64" s="17">
        <f t="shared" si="730"/>
        <v>13</v>
      </c>
      <c r="MP64" s="17">
        <f t="shared" si="730"/>
        <v>17</v>
      </c>
      <c r="MQ64" s="17">
        <f t="shared" si="730"/>
        <v>10</v>
      </c>
      <c r="MR64" s="17">
        <f t="shared" si="730"/>
        <v>9</v>
      </c>
      <c r="MS64" s="17">
        <f t="shared" si="730"/>
        <v>10</v>
      </c>
      <c r="MT64" s="17">
        <f t="shared" si="730"/>
        <v>2</v>
      </c>
      <c r="MU64" s="17">
        <f t="shared" si="730"/>
        <v>7</v>
      </c>
      <c r="MV64" s="17">
        <f t="shared" si="730"/>
        <v>16</v>
      </c>
      <c r="MW64" s="17">
        <f t="shared" si="730"/>
        <v>26</v>
      </c>
      <c r="MX64" s="17">
        <f t="shared" si="730"/>
        <v>8</v>
      </c>
      <c r="MY64" s="17">
        <f t="shared" si="730"/>
        <v>14</v>
      </c>
      <c r="MZ64" s="17">
        <f t="shared" si="730"/>
        <v>13</v>
      </c>
      <c r="NA64" s="17">
        <f t="shared" si="730"/>
        <v>10</v>
      </c>
      <c r="NB64" s="17">
        <f t="shared" si="730"/>
        <v>1</v>
      </c>
      <c r="NC64" s="17">
        <f t="shared" si="730"/>
        <v>15</v>
      </c>
      <c r="ND64" s="17">
        <f t="shared" si="730"/>
        <v>8</v>
      </c>
      <c r="NE64" s="17">
        <f t="shared" si="730"/>
        <v>13</v>
      </c>
      <c r="NF64" s="17">
        <f t="shared" si="730"/>
        <v>10</v>
      </c>
      <c r="NG64" s="17">
        <f t="shared" si="730"/>
        <v>13</v>
      </c>
      <c r="NH64" s="17">
        <f t="shared" si="730"/>
        <v>5</v>
      </c>
      <c r="NI64" s="17">
        <f t="shared" si="730"/>
        <v>1</v>
      </c>
      <c r="NJ64" s="17">
        <f t="shared" si="730"/>
        <v>12</v>
      </c>
      <c r="NK64" s="17">
        <f t="shared" si="730"/>
        <v>13</v>
      </c>
      <c r="NL64" s="17">
        <f t="shared" si="730"/>
        <v>8</v>
      </c>
      <c r="NM64" s="17">
        <f t="shared" si="730"/>
        <v>18</v>
      </c>
      <c r="NN64" s="17">
        <f t="shared" si="730"/>
        <v>15</v>
      </c>
      <c r="NO64" s="17">
        <f t="shared" si="730"/>
        <v>11</v>
      </c>
      <c r="NP64" s="17">
        <f t="shared" si="730"/>
        <v>0</v>
      </c>
      <c r="NQ64" s="17">
        <f t="shared" si="730"/>
        <v>17</v>
      </c>
      <c r="NR64" s="17">
        <f t="shared" si="730"/>
        <v>16</v>
      </c>
      <c r="NS64" s="17">
        <f t="shared" si="730"/>
        <v>9</v>
      </c>
      <c r="NT64" s="17">
        <f t="shared" si="730"/>
        <v>23</v>
      </c>
      <c r="NU64" s="17">
        <f t="shared" si="730"/>
        <v>14</v>
      </c>
      <c r="NV64" s="17">
        <f t="shared" si="730"/>
        <v>8</v>
      </c>
      <c r="NW64" s="17">
        <f t="shared" si="730"/>
        <v>3</v>
      </c>
      <c r="NX64" s="17">
        <f t="shared" si="730"/>
        <v>20</v>
      </c>
      <c r="NY64" s="17">
        <f t="shared" si="730"/>
        <v>13</v>
      </c>
      <c r="NZ64" s="17">
        <f t="shared" si="730"/>
        <v>13</v>
      </c>
      <c r="OA64" s="17">
        <f t="shared" si="730"/>
        <v>12</v>
      </c>
      <c r="OB64" s="17">
        <f t="shared" si="730"/>
        <v>15</v>
      </c>
      <c r="OC64" s="17">
        <f t="shared" si="730"/>
        <v>8</v>
      </c>
      <c r="OD64" s="17">
        <f t="shared" si="730"/>
        <v>1</v>
      </c>
      <c r="OE64" s="17">
        <f t="shared" si="730"/>
        <v>14</v>
      </c>
      <c r="OF64" s="17">
        <f t="shared" si="730"/>
        <v>13</v>
      </c>
      <c r="OG64" s="17">
        <f t="shared" si="730"/>
        <v>10</v>
      </c>
      <c r="OH64" s="17">
        <f t="shared" si="730"/>
        <v>12</v>
      </c>
      <c r="OI64" s="17">
        <f t="shared" si="730"/>
        <v>11</v>
      </c>
      <c r="OJ64" s="17">
        <f t="shared" si="730"/>
        <v>13</v>
      </c>
      <c r="OK64" s="17">
        <f t="shared" si="730"/>
        <v>0</v>
      </c>
      <c r="OL64" s="17">
        <f t="shared" si="730"/>
        <v>15</v>
      </c>
      <c r="OM64" s="17">
        <f t="shared" si="730"/>
        <v>16</v>
      </c>
      <c r="ON64" s="17">
        <f t="shared" si="730"/>
        <v>13</v>
      </c>
      <c r="OO64" s="17">
        <f t="shared" si="730"/>
        <v>21</v>
      </c>
      <c r="OP64" s="17">
        <f t="shared" si="730"/>
        <v>11</v>
      </c>
      <c r="OQ64" s="17">
        <f t="shared" si="730"/>
        <v>9</v>
      </c>
      <c r="OR64" s="17">
        <f t="shared" si="730"/>
        <v>2</v>
      </c>
      <c r="OS64" s="17">
        <f t="shared" si="730"/>
        <v>20</v>
      </c>
      <c r="OT64" s="17">
        <f t="shared" si="730"/>
        <v>15</v>
      </c>
      <c r="OU64" s="17">
        <f t="shared" si="730"/>
        <v>18</v>
      </c>
      <c r="OV64" s="17">
        <f t="shared" si="730"/>
        <v>20</v>
      </c>
      <c r="OW64" s="17">
        <f t="shared" si="730"/>
        <v>14</v>
      </c>
      <c r="OX64" s="17">
        <f t="shared" si="730"/>
        <v>9</v>
      </c>
      <c r="OY64" s="17">
        <f t="shared" si="730"/>
        <v>2</v>
      </c>
      <c r="OZ64" s="17">
        <f t="shared" ref="OZ64:RK64" si="731">OZ131</f>
        <v>22</v>
      </c>
      <c r="PA64" s="17">
        <f t="shared" si="731"/>
        <v>18</v>
      </c>
      <c r="PB64" s="17">
        <f t="shared" si="731"/>
        <v>12</v>
      </c>
      <c r="PC64" s="17">
        <f t="shared" si="731"/>
        <v>12</v>
      </c>
      <c r="PD64" s="17">
        <f t="shared" si="731"/>
        <v>11</v>
      </c>
      <c r="PE64" s="17">
        <f t="shared" si="731"/>
        <v>6</v>
      </c>
      <c r="PF64" s="17">
        <f t="shared" si="731"/>
        <v>1</v>
      </c>
      <c r="PG64" s="17">
        <f t="shared" si="731"/>
        <v>5</v>
      </c>
      <c r="PH64" s="17">
        <f t="shared" si="731"/>
        <v>20</v>
      </c>
      <c r="PI64" s="17">
        <f t="shared" si="731"/>
        <v>9</v>
      </c>
      <c r="PJ64" s="17">
        <f t="shared" si="731"/>
        <v>13</v>
      </c>
      <c r="PK64" s="17">
        <f t="shared" si="731"/>
        <v>20</v>
      </c>
      <c r="PL64" s="17">
        <f t="shared" si="731"/>
        <v>10</v>
      </c>
      <c r="PM64" s="17">
        <f t="shared" si="731"/>
        <v>3</v>
      </c>
      <c r="PN64" s="17">
        <f t="shared" si="731"/>
        <v>22</v>
      </c>
      <c r="PO64" s="17">
        <f t="shared" si="731"/>
        <v>19</v>
      </c>
      <c r="PP64" s="17">
        <f t="shared" si="731"/>
        <v>16</v>
      </c>
      <c r="PQ64" s="17">
        <f t="shared" si="731"/>
        <v>15</v>
      </c>
      <c r="PR64" s="17">
        <f t="shared" si="731"/>
        <v>13</v>
      </c>
      <c r="PS64" s="17">
        <f t="shared" si="731"/>
        <v>3</v>
      </c>
      <c r="PT64" s="17">
        <f t="shared" si="731"/>
        <v>2</v>
      </c>
      <c r="PU64" s="17">
        <f t="shared" si="731"/>
        <v>16</v>
      </c>
      <c r="PV64" s="17">
        <f t="shared" si="731"/>
        <v>19</v>
      </c>
      <c r="PW64" s="17">
        <f t="shared" si="731"/>
        <v>7</v>
      </c>
      <c r="PX64" s="17">
        <f t="shared" si="731"/>
        <v>17</v>
      </c>
      <c r="PY64" s="17">
        <f t="shared" si="731"/>
        <v>15</v>
      </c>
      <c r="PZ64" s="17">
        <f t="shared" si="731"/>
        <v>8</v>
      </c>
      <c r="QA64" s="17">
        <f t="shared" si="731"/>
        <v>2</v>
      </c>
      <c r="QB64" s="17">
        <f t="shared" si="731"/>
        <v>14</v>
      </c>
      <c r="QC64" s="17">
        <f t="shared" si="731"/>
        <v>10</v>
      </c>
      <c r="QD64" s="17">
        <f t="shared" si="731"/>
        <v>16</v>
      </c>
      <c r="QE64" s="17">
        <f t="shared" si="731"/>
        <v>19</v>
      </c>
      <c r="QF64" s="17">
        <f t="shared" si="731"/>
        <v>14</v>
      </c>
      <c r="QG64" s="17">
        <f t="shared" si="731"/>
        <v>9</v>
      </c>
      <c r="QH64" s="17">
        <f t="shared" si="731"/>
        <v>0</v>
      </c>
      <c r="QI64" s="17">
        <f t="shared" si="731"/>
        <v>18</v>
      </c>
      <c r="QJ64" s="17">
        <f t="shared" si="731"/>
        <v>13</v>
      </c>
      <c r="QK64" s="17">
        <f t="shared" si="731"/>
        <v>17</v>
      </c>
      <c r="QL64" s="17">
        <f t="shared" si="731"/>
        <v>13</v>
      </c>
      <c r="QM64" s="17">
        <f t="shared" si="731"/>
        <v>20</v>
      </c>
      <c r="QN64" s="17">
        <f t="shared" si="731"/>
        <v>10</v>
      </c>
      <c r="QO64" s="17">
        <f t="shared" si="731"/>
        <v>5</v>
      </c>
      <c r="QP64" s="17">
        <f t="shared" si="731"/>
        <v>15</v>
      </c>
      <c r="QQ64" s="17">
        <f t="shared" si="731"/>
        <v>12</v>
      </c>
      <c r="QR64" s="17">
        <f t="shared" si="731"/>
        <v>18</v>
      </c>
      <c r="QS64" s="17">
        <f t="shared" si="731"/>
        <v>12</v>
      </c>
      <c r="QT64" s="17">
        <f t="shared" si="731"/>
        <v>5</v>
      </c>
      <c r="QU64" s="17">
        <f t="shared" si="731"/>
        <v>4</v>
      </c>
      <c r="QV64" s="17">
        <f t="shared" si="731"/>
        <v>2</v>
      </c>
      <c r="QW64" s="17">
        <f t="shared" si="731"/>
        <v>20</v>
      </c>
      <c r="QX64" s="17">
        <f t="shared" si="731"/>
        <v>21</v>
      </c>
      <c r="QY64" s="17">
        <f t="shared" si="731"/>
        <v>30</v>
      </c>
      <c r="QZ64" s="17">
        <f t="shared" si="731"/>
        <v>22</v>
      </c>
      <c r="RA64" s="17">
        <f t="shared" si="731"/>
        <v>22</v>
      </c>
      <c r="RB64" s="17">
        <f t="shared" si="731"/>
        <v>10</v>
      </c>
      <c r="RC64" s="17">
        <f t="shared" si="731"/>
        <v>4</v>
      </c>
      <c r="RD64" s="17">
        <f t="shared" si="731"/>
        <v>20</v>
      </c>
      <c r="RE64" s="17">
        <f t="shared" si="731"/>
        <v>24</v>
      </c>
      <c r="RF64" s="17">
        <f t="shared" si="731"/>
        <v>21</v>
      </c>
      <c r="RG64" s="17">
        <f t="shared" si="731"/>
        <v>21</v>
      </c>
      <c r="RH64" s="17">
        <f t="shared" si="731"/>
        <v>20</v>
      </c>
      <c r="RI64" s="17">
        <f t="shared" si="731"/>
        <v>14</v>
      </c>
      <c r="RJ64" s="17">
        <f t="shared" si="731"/>
        <v>5</v>
      </c>
      <c r="RK64" s="17">
        <f t="shared" si="731"/>
        <v>17</v>
      </c>
      <c r="RL64" s="17">
        <f t="shared" ref="RL64:TW64" si="732">RL131</f>
        <v>21</v>
      </c>
      <c r="RM64" s="17">
        <f t="shared" si="732"/>
        <v>18</v>
      </c>
      <c r="RN64" s="17">
        <f t="shared" si="732"/>
        <v>21</v>
      </c>
      <c r="RO64" s="17">
        <f t="shared" si="732"/>
        <v>21</v>
      </c>
      <c r="RP64" s="17">
        <f t="shared" si="732"/>
        <v>8</v>
      </c>
      <c r="RQ64" s="17">
        <f t="shared" si="732"/>
        <v>7</v>
      </c>
      <c r="RR64" s="17">
        <f t="shared" si="732"/>
        <v>16</v>
      </c>
      <c r="RS64" s="17">
        <f t="shared" si="732"/>
        <v>13</v>
      </c>
      <c r="RT64" s="17">
        <f t="shared" si="732"/>
        <v>11</v>
      </c>
      <c r="RU64" s="17">
        <f t="shared" si="732"/>
        <v>9</v>
      </c>
      <c r="RV64" s="17">
        <f t="shared" si="732"/>
        <v>17</v>
      </c>
      <c r="RW64" s="17">
        <f t="shared" si="732"/>
        <v>6</v>
      </c>
      <c r="RX64" s="17">
        <f t="shared" si="732"/>
        <v>7</v>
      </c>
      <c r="RY64" s="17">
        <f t="shared" si="732"/>
        <v>20</v>
      </c>
      <c r="RZ64" s="17">
        <f t="shared" si="732"/>
        <v>17</v>
      </c>
      <c r="SA64" s="17">
        <f t="shared" si="732"/>
        <v>12</v>
      </c>
      <c r="SB64" s="17">
        <f t="shared" si="732"/>
        <v>18</v>
      </c>
      <c r="SC64" s="17">
        <f t="shared" si="732"/>
        <v>24</v>
      </c>
      <c r="SD64" s="17">
        <f t="shared" si="732"/>
        <v>5</v>
      </c>
      <c r="SE64" s="17">
        <f t="shared" si="732"/>
        <v>3</v>
      </c>
      <c r="SF64" s="17">
        <f t="shared" si="732"/>
        <v>18</v>
      </c>
      <c r="SG64" s="17">
        <f t="shared" si="732"/>
        <v>23</v>
      </c>
      <c r="SH64" s="17">
        <f t="shared" si="732"/>
        <v>26</v>
      </c>
      <c r="SI64" s="17">
        <f t="shared" si="732"/>
        <v>17</v>
      </c>
      <c r="SJ64" s="17">
        <f t="shared" si="732"/>
        <v>19</v>
      </c>
      <c r="SK64" s="17">
        <f t="shared" si="732"/>
        <v>2</v>
      </c>
      <c r="SL64" s="17">
        <f t="shared" si="732"/>
        <v>5</v>
      </c>
      <c r="SM64" s="17">
        <f t="shared" si="732"/>
        <v>22</v>
      </c>
      <c r="SN64" s="17">
        <f t="shared" si="732"/>
        <v>8</v>
      </c>
      <c r="SO64" s="17">
        <f t="shared" si="732"/>
        <v>18</v>
      </c>
      <c r="SP64" s="17">
        <f t="shared" si="732"/>
        <v>12</v>
      </c>
      <c r="SQ64" s="17">
        <f t="shared" si="732"/>
        <v>12</v>
      </c>
      <c r="SR64" s="17">
        <f t="shared" si="732"/>
        <v>8</v>
      </c>
      <c r="SS64" s="17">
        <f t="shared" si="732"/>
        <v>4</v>
      </c>
      <c r="ST64" s="17">
        <f t="shared" si="732"/>
        <v>14</v>
      </c>
      <c r="SU64" s="17">
        <f t="shared" si="732"/>
        <v>12</v>
      </c>
      <c r="SV64" s="17">
        <f t="shared" si="732"/>
        <v>16</v>
      </c>
      <c r="SW64" s="17">
        <f t="shared" si="732"/>
        <v>19</v>
      </c>
      <c r="SX64" s="17">
        <f t="shared" si="732"/>
        <v>20</v>
      </c>
      <c r="SY64" s="17">
        <f t="shared" si="732"/>
        <v>5</v>
      </c>
      <c r="SZ64" s="17">
        <f t="shared" si="732"/>
        <v>6</v>
      </c>
      <c r="TA64" s="17">
        <f t="shared" si="732"/>
        <v>17</v>
      </c>
      <c r="TB64" s="17">
        <f t="shared" si="732"/>
        <v>14</v>
      </c>
      <c r="TC64" s="17">
        <f t="shared" si="732"/>
        <v>15</v>
      </c>
      <c r="TD64" s="17">
        <f t="shared" si="732"/>
        <v>17</v>
      </c>
      <c r="TE64" s="17">
        <f t="shared" si="732"/>
        <v>21</v>
      </c>
      <c r="TF64" s="17">
        <f t="shared" si="732"/>
        <v>9</v>
      </c>
      <c r="TG64" s="17">
        <f t="shared" si="732"/>
        <v>4</v>
      </c>
      <c r="TH64" s="17">
        <f t="shared" si="732"/>
        <v>3</v>
      </c>
      <c r="TI64" s="17">
        <f t="shared" si="732"/>
        <v>23</v>
      </c>
      <c r="TJ64" s="17">
        <f t="shared" si="732"/>
        <v>14</v>
      </c>
      <c r="TK64" s="17">
        <f t="shared" si="732"/>
        <v>19</v>
      </c>
      <c r="TL64" s="17">
        <f t="shared" si="732"/>
        <v>11</v>
      </c>
      <c r="TM64" s="17">
        <f t="shared" si="732"/>
        <v>9</v>
      </c>
      <c r="TN64" s="17">
        <f t="shared" si="732"/>
        <v>2</v>
      </c>
      <c r="TO64" s="17">
        <f t="shared" si="732"/>
        <v>24</v>
      </c>
      <c r="TP64" s="17">
        <f t="shared" si="732"/>
        <v>27</v>
      </c>
      <c r="TQ64" s="17">
        <f t="shared" si="732"/>
        <v>18</v>
      </c>
      <c r="TR64" s="17">
        <f t="shared" si="732"/>
        <v>23</v>
      </c>
      <c r="TS64" s="17">
        <f t="shared" si="732"/>
        <v>24</v>
      </c>
      <c r="TT64" s="17">
        <f t="shared" si="732"/>
        <v>9</v>
      </c>
      <c r="TU64" s="17">
        <f t="shared" si="732"/>
        <v>6</v>
      </c>
      <c r="TV64" s="17">
        <f t="shared" si="732"/>
        <v>15</v>
      </c>
      <c r="TW64" s="17">
        <f t="shared" si="732"/>
        <v>19</v>
      </c>
      <c r="TX64" s="17">
        <f t="shared" ref="TX64:WI64" si="733">TX131</f>
        <v>25</v>
      </c>
      <c r="TY64" s="17">
        <f t="shared" si="733"/>
        <v>13</v>
      </c>
      <c r="TZ64" s="17">
        <f t="shared" si="733"/>
        <v>16</v>
      </c>
      <c r="UA64" s="17">
        <f t="shared" si="733"/>
        <v>2</v>
      </c>
      <c r="UB64" s="17">
        <f t="shared" si="733"/>
        <v>4</v>
      </c>
      <c r="UC64" s="17">
        <f t="shared" si="733"/>
        <v>10</v>
      </c>
      <c r="UD64" s="17">
        <f t="shared" si="733"/>
        <v>15</v>
      </c>
      <c r="UE64" s="17">
        <f t="shared" si="733"/>
        <v>15</v>
      </c>
      <c r="UF64" s="17">
        <f t="shared" si="733"/>
        <v>16</v>
      </c>
      <c r="UG64" s="17">
        <f t="shared" si="733"/>
        <v>18</v>
      </c>
      <c r="UH64" s="17">
        <f t="shared" si="733"/>
        <v>11</v>
      </c>
      <c r="UI64" s="17">
        <f t="shared" si="733"/>
        <v>3</v>
      </c>
      <c r="UJ64" s="17">
        <f t="shared" si="733"/>
        <v>17</v>
      </c>
      <c r="UK64" s="17">
        <f t="shared" si="733"/>
        <v>15</v>
      </c>
      <c r="UL64" s="17">
        <f t="shared" si="733"/>
        <v>14</v>
      </c>
      <c r="UM64" s="17">
        <f t="shared" si="733"/>
        <v>10</v>
      </c>
      <c r="UN64" s="17">
        <f t="shared" si="733"/>
        <v>15</v>
      </c>
      <c r="UO64" s="17">
        <f t="shared" si="733"/>
        <v>5</v>
      </c>
      <c r="UP64" s="17">
        <f t="shared" si="733"/>
        <v>4</v>
      </c>
      <c r="UQ64" s="17">
        <f t="shared" si="733"/>
        <v>15</v>
      </c>
      <c r="UR64" s="17">
        <f t="shared" si="733"/>
        <v>18</v>
      </c>
      <c r="US64" s="17">
        <f t="shared" si="733"/>
        <v>23</v>
      </c>
      <c r="UT64" s="17">
        <f t="shared" si="733"/>
        <v>12</v>
      </c>
      <c r="UU64" s="17">
        <f t="shared" si="733"/>
        <v>17</v>
      </c>
      <c r="UV64" s="17">
        <f t="shared" si="733"/>
        <v>5</v>
      </c>
      <c r="UW64" s="17">
        <f t="shared" si="733"/>
        <v>7</v>
      </c>
      <c r="UX64" s="17">
        <f t="shared" si="733"/>
        <v>20</v>
      </c>
      <c r="UY64" s="17">
        <f t="shared" si="733"/>
        <v>11</v>
      </c>
      <c r="UZ64" s="17">
        <f t="shared" si="733"/>
        <v>21</v>
      </c>
      <c r="VA64" s="17">
        <f t="shared" si="733"/>
        <v>11</v>
      </c>
      <c r="VB64" s="17">
        <f t="shared" si="733"/>
        <v>13</v>
      </c>
      <c r="VC64" s="17">
        <f t="shared" si="733"/>
        <v>6</v>
      </c>
      <c r="VD64" s="17">
        <f t="shared" si="733"/>
        <v>4</v>
      </c>
      <c r="VE64" s="17">
        <f t="shared" si="733"/>
        <v>11</v>
      </c>
      <c r="VF64" s="17">
        <f t="shared" si="733"/>
        <v>16</v>
      </c>
      <c r="VG64" s="17">
        <f t="shared" si="733"/>
        <v>13</v>
      </c>
      <c r="VH64" s="17">
        <f t="shared" si="733"/>
        <v>15</v>
      </c>
      <c r="VI64" s="17">
        <f t="shared" si="733"/>
        <v>9</v>
      </c>
      <c r="VJ64" s="17">
        <f t="shared" si="733"/>
        <v>8</v>
      </c>
      <c r="VK64" s="17">
        <f t="shared" si="733"/>
        <v>2</v>
      </c>
      <c r="VL64" s="17">
        <f t="shared" si="733"/>
        <v>17</v>
      </c>
      <c r="VM64" s="17">
        <f t="shared" si="733"/>
        <v>13</v>
      </c>
      <c r="VN64" s="17">
        <f t="shared" si="733"/>
        <v>11</v>
      </c>
      <c r="VO64" s="17">
        <f t="shared" si="733"/>
        <v>10</v>
      </c>
      <c r="VP64" s="17">
        <f t="shared" si="733"/>
        <v>21</v>
      </c>
      <c r="VQ64" s="17">
        <f t="shared" si="733"/>
        <v>4</v>
      </c>
      <c r="VR64" s="17">
        <f t="shared" si="733"/>
        <v>3</v>
      </c>
      <c r="VS64" s="17">
        <f t="shared" si="733"/>
        <v>26</v>
      </c>
      <c r="VT64" s="17">
        <f t="shared" si="733"/>
        <v>19</v>
      </c>
      <c r="VU64" s="17">
        <f t="shared" si="733"/>
        <v>20</v>
      </c>
      <c r="VV64" s="17">
        <f t="shared" si="733"/>
        <v>20</v>
      </c>
      <c r="VW64" s="17">
        <f t="shared" si="733"/>
        <v>18</v>
      </c>
      <c r="VX64" s="17">
        <f t="shared" si="733"/>
        <v>10</v>
      </c>
      <c r="VY64" s="17">
        <f t="shared" si="733"/>
        <v>0</v>
      </c>
      <c r="VZ64" s="17">
        <f t="shared" si="733"/>
        <v>0</v>
      </c>
      <c r="WA64" s="17">
        <f t="shared" si="733"/>
        <v>0</v>
      </c>
      <c r="WB64" s="17">
        <f t="shared" si="733"/>
        <v>0</v>
      </c>
      <c r="WC64" s="17">
        <f t="shared" si="733"/>
        <v>0</v>
      </c>
      <c r="WD64" s="17">
        <f t="shared" si="733"/>
        <v>0</v>
      </c>
      <c r="WE64" s="17">
        <f t="shared" si="733"/>
        <v>0</v>
      </c>
      <c r="WF64" s="17">
        <f t="shared" si="733"/>
        <v>0</v>
      </c>
      <c r="WG64" s="17">
        <f t="shared" si="733"/>
        <v>0</v>
      </c>
      <c r="WH64" s="17">
        <f t="shared" si="733"/>
        <v>0</v>
      </c>
      <c r="WI64" s="17">
        <f t="shared" si="733"/>
        <v>0</v>
      </c>
      <c r="WJ64" s="17">
        <f t="shared" ref="WJ64:YB64" si="734">WJ131</f>
        <v>0</v>
      </c>
      <c r="WK64" s="17">
        <f t="shared" si="734"/>
        <v>0</v>
      </c>
      <c r="WL64" s="17">
        <f t="shared" si="734"/>
        <v>0</v>
      </c>
      <c r="WM64" s="17">
        <f t="shared" si="734"/>
        <v>0</v>
      </c>
      <c r="WN64" s="17">
        <f t="shared" si="734"/>
        <v>0</v>
      </c>
      <c r="WO64" s="17">
        <f t="shared" si="734"/>
        <v>0</v>
      </c>
      <c r="WP64" s="17">
        <f t="shared" si="734"/>
        <v>0</v>
      </c>
      <c r="WQ64" s="17">
        <f t="shared" si="734"/>
        <v>0</v>
      </c>
      <c r="WR64" s="17">
        <f t="shared" si="734"/>
        <v>0</v>
      </c>
      <c r="WS64" s="17">
        <f t="shared" si="734"/>
        <v>0</v>
      </c>
      <c r="WT64" s="17">
        <f t="shared" si="734"/>
        <v>0</v>
      </c>
      <c r="WU64" s="17">
        <f t="shared" si="734"/>
        <v>0</v>
      </c>
      <c r="WV64" s="17">
        <f t="shared" si="734"/>
        <v>0</v>
      </c>
      <c r="WW64" s="17">
        <f t="shared" si="734"/>
        <v>0</v>
      </c>
      <c r="WX64" s="17">
        <f t="shared" si="734"/>
        <v>0</v>
      </c>
      <c r="WY64" s="17">
        <f t="shared" si="734"/>
        <v>0</v>
      </c>
      <c r="WZ64" s="17">
        <f t="shared" si="734"/>
        <v>0</v>
      </c>
      <c r="XA64" s="17">
        <f t="shared" si="734"/>
        <v>0</v>
      </c>
      <c r="XB64" s="17">
        <f t="shared" si="734"/>
        <v>0</v>
      </c>
      <c r="XC64" s="17">
        <f t="shared" si="734"/>
        <v>0</v>
      </c>
      <c r="XD64" s="17">
        <f t="shared" si="734"/>
        <v>0</v>
      </c>
      <c r="XE64" s="17">
        <f t="shared" si="734"/>
        <v>0</v>
      </c>
      <c r="XF64" s="17">
        <f t="shared" si="734"/>
        <v>0</v>
      </c>
      <c r="XG64" s="17">
        <f t="shared" si="734"/>
        <v>0</v>
      </c>
      <c r="XH64" s="17">
        <f t="shared" si="734"/>
        <v>0</v>
      </c>
      <c r="XI64" s="17">
        <f t="shared" si="734"/>
        <v>0</v>
      </c>
      <c r="XJ64" s="17">
        <f t="shared" si="734"/>
        <v>0</v>
      </c>
      <c r="XK64" s="17">
        <f t="shared" si="734"/>
        <v>0</v>
      </c>
      <c r="XL64" s="17">
        <f t="shared" si="734"/>
        <v>0</v>
      </c>
      <c r="XM64" s="17">
        <f t="shared" si="734"/>
        <v>0</v>
      </c>
      <c r="XN64" s="17">
        <f t="shared" si="734"/>
        <v>0</v>
      </c>
      <c r="XO64" s="17">
        <f t="shared" si="734"/>
        <v>0</v>
      </c>
      <c r="XP64" s="17">
        <f t="shared" si="734"/>
        <v>0</v>
      </c>
      <c r="XQ64" s="17">
        <f t="shared" si="734"/>
        <v>0</v>
      </c>
      <c r="XR64" s="17">
        <f t="shared" si="734"/>
        <v>0</v>
      </c>
      <c r="XS64" s="17">
        <f t="shared" si="734"/>
        <v>0</v>
      </c>
      <c r="XT64" s="17">
        <f t="shared" si="734"/>
        <v>0</v>
      </c>
      <c r="XU64" s="17">
        <f t="shared" si="734"/>
        <v>0</v>
      </c>
      <c r="XV64" s="17">
        <f t="shared" si="734"/>
        <v>0</v>
      </c>
      <c r="XW64" s="17">
        <f t="shared" si="734"/>
        <v>0</v>
      </c>
      <c r="XX64" s="17">
        <f t="shared" si="734"/>
        <v>0</v>
      </c>
      <c r="XY64" s="17">
        <f t="shared" si="734"/>
        <v>0</v>
      </c>
      <c r="XZ64" s="17">
        <f t="shared" si="734"/>
        <v>0</v>
      </c>
      <c r="YA64" s="17">
        <f t="shared" si="734"/>
        <v>0</v>
      </c>
      <c r="YB64" s="17">
        <f t="shared" si="734"/>
        <v>0</v>
      </c>
      <c r="YC64" s="13">
        <f t="shared" si="567"/>
        <v>0</v>
      </c>
      <c r="YD64" s="14">
        <f t="shared" si="568"/>
        <v>6</v>
      </c>
      <c r="YE64" s="14">
        <f t="shared" si="569"/>
        <v>0</v>
      </c>
      <c r="YF64" s="14">
        <f t="shared" si="570"/>
        <v>0</v>
      </c>
      <c r="YG64" s="14">
        <f t="shared" si="571"/>
        <v>0</v>
      </c>
      <c r="YH64" s="14">
        <f t="shared" si="572"/>
        <v>0</v>
      </c>
      <c r="YI64" s="14">
        <f t="shared" si="573"/>
        <v>13</v>
      </c>
      <c r="YJ64" s="14">
        <f t="shared" si="574"/>
        <v>93</v>
      </c>
      <c r="YK64" s="14">
        <f t="shared" si="575"/>
        <v>84</v>
      </c>
      <c r="YL64" s="14">
        <f t="shared" si="576"/>
        <v>211</v>
      </c>
      <c r="YM64" s="14">
        <f t="shared" si="577"/>
        <v>224</v>
      </c>
      <c r="YN64" s="14">
        <f t="shared" si="578"/>
        <v>203</v>
      </c>
      <c r="YO64" s="14">
        <f t="shared" si="579"/>
        <v>133</v>
      </c>
      <c r="YP64" s="14">
        <f t="shared" si="580"/>
        <v>122</v>
      </c>
      <c r="YQ64" s="14">
        <f t="shared" si="581"/>
        <v>129</v>
      </c>
      <c r="YR64" s="14">
        <f t="shared" si="582"/>
        <v>127</v>
      </c>
      <c r="YS64" s="14">
        <f t="shared" si="583"/>
        <v>110</v>
      </c>
      <c r="YT64" s="14">
        <f t="shared" si="584"/>
        <v>96</v>
      </c>
      <c r="YU64" s="14">
        <f t="shared" si="585"/>
        <v>76</v>
      </c>
      <c r="YV64" s="14">
        <f t="shared" si="586"/>
        <v>80</v>
      </c>
      <c r="YW64" s="14">
        <f t="shared" si="587"/>
        <v>123</v>
      </c>
      <c r="YX64" s="14">
        <f t="shared" si="588"/>
        <v>97</v>
      </c>
      <c r="YY64" s="14">
        <f t="shared" si="589"/>
        <v>125</v>
      </c>
      <c r="YZ64" s="14">
        <f t="shared" si="590"/>
        <v>88</v>
      </c>
      <c r="ZA64" s="14">
        <f t="shared" si="591"/>
        <v>124</v>
      </c>
      <c r="ZB64" s="14">
        <f t="shared" si="592"/>
        <v>128</v>
      </c>
      <c r="ZC64" s="14">
        <f t="shared" si="593"/>
        <v>136</v>
      </c>
      <c r="ZD64" s="14">
        <f t="shared" si="594"/>
        <v>106</v>
      </c>
      <c r="ZE64" s="14">
        <f t="shared" si="595"/>
        <v>106</v>
      </c>
      <c r="ZF64" s="14">
        <f t="shared" si="596"/>
        <v>101</v>
      </c>
      <c r="ZG64" s="14">
        <f t="shared" si="597"/>
        <v>105</v>
      </c>
      <c r="ZH64" s="14">
        <f t="shared" si="598"/>
        <v>102</v>
      </c>
      <c r="ZI64" s="14">
        <f t="shared" si="599"/>
        <v>104</v>
      </c>
      <c r="ZJ64" s="14">
        <f t="shared" si="600"/>
        <v>165</v>
      </c>
      <c r="ZK64" s="14">
        <f t="shared" si="601"/>
        <v>167</v>
      </c>
      <c r="ZL64" s="14">
        <f t="shared" si="602"/>
        <v>129</v>
      </c>
      <c r="ZM64" s="14">
        <f t="shared" si="603"/>
        <v>170</v>
      </c>
      <c r="ZN64" s="14">
        <f t="shared" si="604"/>
        <v>214</v>
      </c>
      <c r="ZO64" s="14">
        <f t="shared" si="605"/>
        <v>200</v>
      </c>
      <c r="ZP64" s="14">
        <f t="shared" si="606"/>
        <v>192</v>
      </c>
      <c r="ZQ64" s="14">
        <f t="shared" si="607"/>
        <v>181</v>
      </c>
      <c r="ZR64" s="14">
        <f t="shared" si="608"/>
        <v>145</v>
      </c>
      <c r="ZS64" s="14">
        <f t="shared" si="609"/>
        <v>123</v>
      </c>
      <c r="ZT64" s="14">
        <f t="shared" si="610"/>
        <v>107</v>
      </c>
      <c r="ZU64" s="14">
        <f t="shared" si="611"/>
        <v>112</v>
      </c>
      <c r="ZV64" s="14">
        <f t="shared" si="612"/>
        <v>188</v>
      </c>
      <c r="ZW64" s="14">
        <f t="shared" si="613"/>
        <v>263</v>
      </c>
      <c r="ZX64" s="14">
        <f t="shared" si="614"/>
        <v>87</v>
      </c>
      <c r="ZY64" s="14">
        <f t="shared" si="615"/>
        <v>84</v>
      </c>
      <c r="ZZ64" s="14">
        <f t="shared" si="616"/>
        <v>72</v>
      </c>
      <c r="AAA64" s="14">
        <f t="shared" si="617"/>
        <v>64</v>
      </c>
      <c r="AAB64" s="14">
        <f t="shared" si="618"/>
        <v>94</v>
      </c>
      <c r="AAC64" s="14">
        <f t="shared" si="619"/>
        <v>65</v>
      </c>
      <c r="AAD64" s="14">
        <f t="shared" si="620"/>
        <v>78</v>
      </c>
      <c r="AAE64" s="14">
        <f t="shared" si="621"/>
        <v>87</v>
      </c>
      <c r="AAF64" s="14">
        <f t="shared" si="622"/>
        <v>84</v>
      </c>
      <c r="AAG64" s="14">
        <f t="shared" si="623"/>
        <v>74</v>
      </c>
      <c r="AAH64" s="14">
        <f t="shared" si="624"/>
        <v>85</v>
      </c>
      <c r="AAI64" s="14">
        <f t="shared" si="625"/>
        <v>98</v>
      </c>
      <c r="AAJ64" s="14">
        <f t="shared" si="626"/>
        <v>83</v>
      </c>
      <c r="AAK64" s="14">
        <f t="shared" si="627"/>
        <v>78</v>
      </c>
      <c r="AAL64" s="14">
        <f t="shared" si="628"/>
        <v>91</v>
      </c>
      <c r="AAM64" s="14">
        <f t="shared" si="629"/>
        <v>84</v>
      </c>
      <c r="AAN64" s="14">
        <f t="shared" si="630"/>
        <v>84</v>
      </c>
      <c r="AAO64" s="14">
        <f t="shared" si="631"/>
        <v>91</v>
      </c>
      <c r="AAP64" s="14">
        <f t="shared" si="632"/>
        <v>71</v>
      </c>
      <c r="AAQ64" s="14">
        <f t="shared" si="633"/>
        <v>127</v>
      </c>
      <c r="AAR64" s="14">
        <f t="shared" si="634"/>
        <v>124</v>
      </c>
      <c r="AAS64" s="14">
        <f t="shared" si="635"/>
        <v>111</v>
      </c>
      <c r="AAT64" s="14">
        <f t="shared" si="636"/>
        <v>79</v>
      </c>
      <c r="AAU64" s="14">
        <f t="shared" si="637"/>
        <v>103</v>
      </c>
      <c r="AAV64" s="14">
        <f t="shared" si="638"/>
        <v>108</v>
      </c>
      <c r="AAW64" s="14">
        <f t="shared" si="639"/>
        <v>85</v>
      </c>
      <c r="AAX64" s="14">
        <f t="shared" si="640"/>
        <v>90</v>
      </c>
      <c r="AAY64" s="14">
        <f t="shared" si="641"/>
        <v>99</v>
      </c>
      <c r="AAZ64" s="14">
        <f t="shared" si="642"/>
        <v>83</v>
      </c>
      <c r="ABA64" s="14">
        <f t="shared" si="643"/>
        <v>127</v>
      </c>
      <c r="ABB64" s="14">
        <f t="shared" si="644"/>
        <v>96</v>
      </c>
      <c r="ABC64" s="14">
        <f t="shared" si="645"/>
        <v>89</v>
      </c>
      <c r="ABD64" s="14">
        <f t="shared" si="646"/>
        <v>79</v>
      </c>
      <c r="ABE64" s="14">
        <f t="shared" si="647"/>
        <v>94</v>
      </c>
      <c r="ABF64" s="14">
        <f t="shared" si="648"/>
        <v>89</v>
      </c>
      <c r="ABG64" s="14">
        <f t="shared" si="649"/>
        <v>76</v>
      </c>
      <c r="ABH64" s="14">
        <f t="shared" si="650"/>
        <v>78</v>
      </c>
      <c r="ABI64" s="14">
        <f t="shared" si="651"/>
        <v>116</v>
      </c>
      <c r="ABJ64" s="14">
        <f t="shared" si="652"/>
        <v>0</v>
      </c>
      <c r="ABK64" s="14">
        <f t="shared" si="653"/>
        <v>0</v>
      </c>
      <c r="ABL64" s="14">
        <f t="shared" si="654"/>
        <v>0</v>
      </c>
      <c r="ABM64" s="14">
        <f t="shared" si="655"/>
        <v>0</v>
      </c>
      <c r="ABN64" s="14">
        <f t="shared" si="656"/>
        <v>0</v>
      </c>
      <c r="ABO64" s="14">
        <f t="shared" si="657"/>
        <v>0</v>
      </c>
      <c r="ABP64" s="14">
        <f t="shared" si="658"/>
        <v>0</v>
      </c>
      <c r="ABQ64" s="80">
        <f t="shared" si="659"/>
        <v>0</v>
      </c>
      <c r="ABR64" s="13">
        <f t="shared" si="660"/>
        <v>6</v>
      </c>
      <c r="ABS64" s="14">
        <f t="shared" si="661"/>
        <v>190</v>
      </c>
      <c r="ABT64" s="14">
        <f t="shared" si="662"/>
        <v>809</v>
      </c>
      <c r="ABU64" s="14">
        <f t="shared" si="663"/>
        <v>517</v>
      </c>
      <c r="ABV64" s="14">
        <f t="shared" si="664"/>
        <v>410</v>
      </c>
      <c r="ABW64" s="14">
        <f t="shared" si="665"/>
        <v>523</v>
      </c>
      <c r="ABX64" s="14">
        <f t="shared" si="666"/>
        <v>482</v>
      </c>
      <c r="ABY64" s="14">
        <f t="shared" si="667"/>
        <v>553</v>
      </c>
      <c r="ABZ64" s="14">
        <f t="shared" si="668"/>
        <v>824</v>
      </c>
      <c r="ACA64" s="14">
        <f t="shared" si="669"/>
        <v>631</v>
      </c>
      <c r="ACB64" s="14">
        <f t="shared" si="670"/>
        <v>650</v>
      </c>
      <c r="ACC64" s="14">
        <f t="shared" si="671"/>
        <v>338</v>
      </c>
      <c r="ACD64" s="14">
        <f t="shared" si="672"/>
        <v>340</v>
      </c>
      <c r="ACE64" s="14">
        <f t="shared" si="673"/>
        <v>371</v>
      </c>
      <c r="ACF64" s="14">
        <f t="shared" si="674"/>
        <v>379</v>
      </c>
      <c r="ACG64" s="14">
        <f t="shared" si="675"/>
        <v>474</v>
      </c>
      <c r="ACH64" s="14">
        <f t="shared" si="676"/>
        <v>415</v>
      </c>
      <c r="ACI64" s="14">
        <f t="shared" si="677"/>
        <v>426</v>
      </c>
      <c r="ACJ64" s="14">
        <f t="shared" si="678"/>
        <v>383</v>
      </c>
      <c r="ACK64" s="14">
        <f t="shared" si="679"/>
        <v>194</v>
      </c>
      <c r="ACL64" s="14">
        <f t="shared" si="680"/>
        <v>0</v>
      </c>
      <c r="ACM64" s="14">
        <f t="shared" si="681"/>
        <v>0</v>
      </c>
      <c r="ACN64" s="69"/>
      <c r="ACO64" s="80">
        <f t="shared" si="682"/>
        <v>1005</v>
      </c>
      <c r="ACP64" s="80">
        <f t="shared" si="683"/>
        <v>1450</v>
      </c>
      <c r="ACQ64" s="77">
        <f t="shared" si="684"/>
        <v>1859</v>
      </c>
      <c r="ACR64" s="77">
        <f t="shared" si="685"/>
        <v>1619</v>
      </c>
      <c r="ACS64" s="77">
        <f t="shared" si="686"/>
        <v>1090</v>
      </c>
      <c r="ACT64" s="77">
        <f t="shared" si="687"/>
        <v>1315</v>
      </c>
      <c r="ACU64" s="77">
        <f t="shared" si="688"/>
        <v>577</v>
      </c>
      <c r="ACV64" s="13">
        <f t="shared" si="689"/>
        <v>4314</v>
      </c>
      <c r="ACW64" s="80">
        <f t="shared" si="690"/>
        <v>4601</v>
      </c>
    </row>
    <row r="65" spans="2:777">
      <c r="B65" s="18" t="s">
        <v>69</v>
      </c>
      <c r="C65" s="17"/>
      <c r="D65" s="17">
        <f t="shared" ref="D65:BO65" si="735">D132</f>
        <v>0</v>
      </c>
      <c r="E65" s="17">
        <f t="shared" si="735"/>
        <v>0</v>
      </c>
      <c r="F65" s="17">
        <f t="shared" si="735"/>
        <v>0</v>
      </c>
      <c r="G65" s="17">
        <f t="shared" si="735"/>
        <v>0</v>
      </c>
      <c r="H65" s="17">
        <f t="shared" si="735"/>
        <v>0</v>
      </c>
      <c r="I65" s="17">
        <f t="shared" si="735"/>
        <v>0</v>
      </c>
      <c r="J65" s="17">
        <f t="shared" si="735"/>
        <v>0</v>
      </c>
      <c r="K65" s="17">
        <f t="shared" si="735"/>
        <v>0</v>
      </c>
      <c r="L65" s="17">
        <f t="shared" si="735"/>
        <v>0</v>
      </c>
      <c r="M65" s="17">
        <f t="shared" si="735"/>
        <v>0</v>
      </c>
      <c r="N65" s="17">
        <f t="shared" si="735"/>
        <v>0</v>
      </c>
      <c r="O65" s="17">
        <f t="shared" si="735"/>
        <v>0</v>
      </c>
      <c r="P65" s="17">
        <f t="shared" si="735"/>
        <v>0</v>
      </c>
      <c r="Q65" s="17">
        <f t="shared" si="735"/>
        <v>0</v>
      </c>
      <c r="R65" s="17">
        <f t="shared" si="735"/>
        <v>0</v>
      </c>
      <c r="S65" s="17">
        <f t="shared" si="735"/>
        <v>0</v>
      </c>
      <c r="T65" s="17">
        <f t="shared" si="735"/>
        <v>0</v>
      </c>
      <c r="U65" s="17">
        <f t="shared" si="735"/>
        <v>0</v>
      </c>
      <c r="V65" s="17">
        <f t="shared" si="735"/>
        <v>0</v>
      </c>
      <c r="W65" s="17">
        <f t="shared" si="735"/>
        <v>0</v>
      </c>
      <c r="X65" s="17">
        <f t="shared" si="735"/>
        <v>0</v>
      </c>
      <c r="Y65" s="17">
        <f t="shared" si="735"/>
        <v>0</v>
      </c>
      <c r="Z65" s="17">
        <f t="shared" si="735"/>
        <v>0</v>
      </c>
      <c r="AA65" s="17">
        <f t="shared" si="735"/>
        <v>0</v>
      </c>
      <c r="AB65" s="17">
        <f t="shared" si="735"/>
        <v>0</v>
      </c>
      <c r="AC65" s="17">
        <f t="shared" si="735"/>
        <v>0</v>
      </c>
      <c r="AD65" s="17">
        <f t="shared" si="735"/>
        <v>0</v>
      </c>
      <c r="AE65" s="17">
        <f t="shared" si="735"/>
        <v>0</v>
      </c>
      <c r="AF65" s="17">
        <f t="shared" si="735"/>
        <v>0</v>
      </c>
      <c r="AG65" s="17">
        <f t="shared" si="735"/>
        <v>0</v>
      </c>
      <c r="AH65" s="17">
        <f t="shared" si="735"/>
        <v>0</v>
      </c>
      <c r="AI65" s="17">
        <f t="shared" si="735"/>
        <v>0</v>
      </c>
      <c r="AJ65" s="17">
        <f t="shared" si="735"/>
        <v>0</v>
      </c>
      <c r="AK65" s="17">
        <f t="shared" si="735"/>
        <v>0</v>
      </c>
      <c r="AL65" s="17">
        <f t="shared" si="735"/>
        <v>0</v>
      </c>
      <c r="AM65" s="17">
        <f t="shared" si="735"/>
        <v>114</v>
      </c>
      <c r="AN65" s="17">
        <f t="shared" si="735"/>
        <v>108</v>
      </c>
      <c r="AO65" s="17">
        <f t="shared" si="735"/>
        <v>66</v>
      </c>
      <c r="AP65" s="17">
        <f t="shared" si="735"/>
        <v>48</v>
      </c>
      <c r="AQ65" s="17">
        <f t="shared" si="735"/>
        <v>29</v>
      </c>
      <c r="AR65" s="17">
        <f t="shared" si="735"/>
        <v>9</v>
      </c>
      <c r="AS65" s="17">
        <f t="shared" si="735"/>
        <v>39</v>
      </c>
      <c r="AT65" s="17">
        <f t="shared" si="735"/>
        <v>45</v>
      </c>
      <c r="AU65" s="17">
        <f t="shared" si="735"/>
        <v>46</v>
      </c>
      <c r="AV65" s="17">
        <f t="shared" si="735"/>
        <v>29</v>
      </c>
      <c r="AW65" s="17">
        <f t="shared" si="735"/>
        <v>38</v>
      </c>
      <c r="AX65" s="17">
        <f t="shared" si="735"/>
        <v>35</v>
      </c>
      <c r="AY65" s="17">
        <f t="shared" si="735"/>
        <v>13</v>
      </c>
      <c r="AZ65" s="17">
        <f t="shared" si="735"/>
        <v>42</v>
      </c>
      <c r="BA65" s="17">
        <f t="shared" si="735"/>
        <v>52</v>
      </c>
      <c r="BB65" s="17">
        <f t="shared" si="735"/>
        <v>101</v>
      </c>
      <c r="BC65" s="17">
        <f t="shared" si="735"/>
        <v>128</v>
      </c>
      <c r="BD65" s="17">
        <f t="shared" si="735"/>
        <v>107</v>
      </c>
      <c r="BE65" s="17">
        <f t="shared" si="735"/>
        <v>75</v>
      </c>
      <c r="BF65" s="17">
        <f t="shared" si="735"/>
        <v>39</v>
      </c>
      <c r="BG65" s="17">
        <f t="shared" si="735"/>
        <v>35</v>
      </c>
      <c r="BH65" s="17">
        <f t="shared" si="735"/>
        <v>114</v>
      </c>
      <c r="BI65" s="17">
        <f t="shared" si="735"/>
        <v>137</v>
      </c>
      <c r="BJ65" s="17">
        <f t="shared" si="735"/>
        <v>160</v>
      </c>
      <c r="BK65" s="17">
        <f t="shared" si="735"/>
        <v>113</v>
      </c>
      <c r="BL65" s="17">
        <f t="shared" si="735"/>
        <v>120</v>
      </c>
      <c r="BM65" s="17">
        <f t="shared" si="735"/>
        <v>51</v>
      </c>
      <c r="BN65" s="17">
        <f t="shared" si="735"/>
        <v>113</v>
      </c>
      <c r="BO65" s="17">
        <f t="shared" si="735"/>
        <v>114</v>
      </c>
      <c r="BP65" s="17">
        <f t="shared" ref="BP65:EA65" si="736">BP132</f>
        <v>162</v>
      </c>
      <c r="BQ65" s="17">
        <f t="shared" si="736"/>
        <v>264</v>
      </c>
      <c r="BR65" s="17">
        <f t="shared" si="736"/>
        <v>183</v>
      </c>
      <c r="BS65" s="17">
        <f t="shared" si="736"/>
        <v>137</v>
      </c>
      <c r="BT65" s="17">
        <f t="shared" si="736"/>
        <v>59</v>
      </c>
      <c r="BU65" s="17">
        <f t="shared" si="736"/>
        <v>144</v>
      </c>
      <c r="BV65" s="17">
        <f t="shared" si="736"/>
        <v>232</v>
      </c>
      <c r="BW65" s="17">
        <f t="shared" si="736"/>
        <v>214</v>
      </c>
      <c r="BX65" s="17">
        <f t="shared" si="736"/>
        <v>183</v>
      </c>
      <c r="BY65" s="17">
        <f t="shared" si="736"/>
        <v>175</v>
      </c>
      <c r="BZ65" s="17">
        <f t="shared" si="736"/>
        <v>93</v>
      </c>
      <c r="CA65" s="17">
        <f t="shared" si="736"/>
        <v>50</v>
      </c>
      <c r="CB65" s="17">
        <f t="shared" si="736"/>
        <v>141</v>
      </c>
      <c r="CC65" s="17">
        <f t="shared" si="736"/>
        <v>134</v>
      </c>
      <c r="CD65" s="17">
        <f t="shared" si="736"/>
        <v>121</v>
      </c>
      <c r="CE65" s="17">
        <f t="shared" si="736"/>
        <v>210</v>
      </c>
      <c r="CF65" s="17">
        <f t="shared" si="736"/>
        <v>124</v>
      </c>
      <c r="CG65" s="17">
        <f t="shared" si="736"/>
        <v>94</v>
      </c>
      <c r="CH65" s="17">
        <f t="shared" si="736"/>
        <v>48</v>
      </c>
      <c r="CI65" s="17">
        <f t="shared" si="736"/>
        <v>125</v>
      </c>
      <c r="CJ65" s="17">
        <f t="shared" si="736"/>
        <v>113</v>
      </c>
      <c r="CK65" s="17">
        <f t="shared" si="736"/>
        <v>110</v>
      </c>
      <c r="CL65" s="17">
        <f t="shared" si="736"/>
        <v>98</v>
      </c>
      <c r="CM65" s="17">
        <f t="shared" si="736"/>
        <v>81</v>
      </c>
      <c r="CN65" s="17">
        <f t="shared" si="736"/>
        <v>59</v>
      </c>
      <c r="CO65" s="17">
        <f t="shared" si="736"/>
        <v>30</v>
      </c>
      <c r="CP65" s="17">
        <f t="shared" si="736"/>
        <v>98</v>
      </c>
      <c r="CQ65" s="17">
        <f t="shared" si="736"/>
        <v>89</v>
      </c>
      <c r="CR65" s="17">
        <f t="shared" si="736"/>
        <v>100</v>
      </c>
      <c r="CS65" s="17">
        <f t="shared" si="736"/>
        <v>76</v>
      </c>
      <c r="CT65" s="17">
        <f t="shared" si="736"/>
        <v>19</v>
      </c>
      <c r="CU65" s="17">
        <f t="shared" si="736"/>
        <v>51</v>
      </c>
      <c r="CV65" s="17">
        <f t="shared" si="736"/>
        <v>36</v>
      </c>
      <c r="CW65" s="17">
        <f t="shared" si="736"/>
        <v>96</v>
      </c>
      <c r="CX65" s="17">
        <f t="shared" si="736"/>
        <v>93</v>
      </c>
      <c r="CY65" s="17">
        <f t="shared" si="736"/>
        <v>92</v>
      </c>
      <c r="CZ65" s="17">
        <f t="shared" si="736"/>
        <v>109</v>
      </c>
      <c r="DA65" s="17">
        <f t="shared" si="736"/>
        <v>93</v>
      </c>
      <c r="DB65" s="17">
        <f t="shared" si="736"/>
        <v>86</v>
      </c>
      <c r="DC65" s="17">
        <f t="shared" si="736"/>
        <v>44</v>
      </c>
      <c r="DD65" s="17">
        <f t="shared" si="736"/>
        <v>112</v>
      </c>
      <c r="DE65" s="17">
        <f t="shared" si="736"/>
        <v>101</v>
      </c>
      <c r="DF65" s="17">
        <f t="shared" si="736"/>
        <v>98</v>
      </c>
      <c r="DG65" s="17">
        <f t="shared" si="736"/>
        <v>99</v>
      </c>
      <c r="DH65" s="17">
        <f t="shared" si="736"/>
        <v>79</v>
      </c>
      <c r="DI65" s="17">
        <f t="shared" si="736"/>
        <v>63</v>
      </c>
      <c r="DJ65" s="17">
        <f t="shared" si="736"/>
        <v>20</v>
      </c>
      <c r="DK65" s="17">
        <f t="shared" si="736"/>
        <v>104</v>
      </c>
      <c r="DL65" s="17">
        <f t="shared" si="736"/>
        <v>86</v>
      </c>
      <c r="DM65" s="17">
        <f t="shared" si="736"/>
        <v>83</v>
      </c>
      <c r="DN65" s="17">
        <f t="shared" si="736"/>
        <v>89</v>
      </c>
      <c r="DO65" s="17">
        <f t="shared" si="736"/>
        <v>66</v>
      </c>
      <c r="DP65" s="17">
        <f t="shared" si="736"/>
        <v>50</v>
      </c>
      <c r="DQ65" s="17">
        <f t="shared" si="736"/>
        <v>27</v>
      </c>
      <c r="DR65" s="17">
        <f t="shared" si="736"/>
        <v>80</v>
      </c>
      <c r="DS65" s="17">
        <f t="shared" si="736"/>
        <v>68</v>
      </c>
      <c r="DT65" s="17">
        <f t="shared" si="736"/>
        <v>96</v>
      </c>
      <c r="DU65" s="17">
        <f t="shared" si="736"/>
        <v>57</v>
      </c>
      <c r="DV65" s="17">
        <f t="shared" si="736"/>
        <v>75</v>
      </c>
      <c r="DW65" s="17">
        <f t="shared" si="736"/>
        <v>43</v>
      </c>
      <c r="DX65" s="17">
        <f t="shared" si="736"/>
        <v>21</v>
      </c>
      <c r="DY65" s="17">
        <f t="shared" si="736"/>
        <v>91</v>
      </c>
      <c r="DZ65" s="17">
        <f t="shared" si="736"/>
        <v>90</v>
      </c>
      <c r="EA65" s="17">
        <f t="shared" si="736"/>
        <v>73</v>
      </c>
      <c r="EB65" s="17">
        <f t="shared" ref="EB65:GM65" si="737">EB132</f>
        <v>74</v>
      </c>
      <c r="EC65" s="17">
        <f t="shared" si="737"/>
        <v>67</v>
      </c>
      <c r="ED65" s="17">
        <f t="shared" si="737"/>
        <v>72</v>
      </c>
      <c r="EE65" s="17">
        <f t="shared" si="737"/>
        <v>17</v>
      </c>
      <c r="EF65" s="17">
        <f t="shared" si="737"/>
        <v>83</v>
      </c>
      <c r="EG65" s="17">
        <f t="shared" si="737"/>
        <v>87</v>
      </c>
      <c r="EH65" s="17">
        <f t="shared" si="737"/>
        <v>60</v>
      </c>
      <c r="EI65" s="17">
        <f t="shared" si="737"/>
        <v>150</v>
      </c>
      <c r="EJ65" s="17">
        <f t="shared" si="737"/>
        <v>62</v>
      </c>
      <c r="EK65" s="17">
        <f t="shared" si="737"/>
        <v>55</v>
      </c>
      <c r="EL65" s="17">
        <f t="shared" si="737"/>
        <v>91</v>
      </c>
      <c r="EM65" s="17">
        <f t="shared" si="737"/>
        <v>79</v>
      </c>
      <c r="EN65" s="17">
        <f t="shared" si="737"/>
        <v>71</v>
      </c>
      <c r="EO65" s="17">
        <f t="shared" si="737"/>
        <v>51</v>
      </c>
      <c r="EP65" s="17">
        <f t="shared" si="737"/>
        <v>67</v>
      </c>
      <c r="EQ65" s="17">
        <f t="shared" si="737"/>
        <v>74</v>
      </c>
      <c r="ER65" s="17">
        <f t="shared" si="737"/>
        <v>46</v>
      </c>
      <c r="ES65" s="17">
        <f t="shared" si="737"/>
        <v>18</v>
      </c>
      <c r="ET65" s="17">
        <f t="shared" si="737"/>
        <v>77</v>
      </c>
      <c r="EU65" s="17">
        <f t="shared" si="737"/>
        <v>73</v>
      </c>
      <c r="EV65" s="17">
        <f t="shared" si="737"/>
        <v>64</v>
      </c>
      <c r="EW65" s="17">
        <f t="shared" si="737"/>
        <v>61</v>
      </c>
      <c r="EX65" s="17">
        <f t="shared" si="737"/>
        <v>90</v>
      </c>
      <c r="EY65" s="17">
        <f t="shared" si="737"/>
        <v>51</v>
      </c>
      <c r="EZ65" s="17">
        <f t="shared" si="737"/>
        <v>49</v>
      </c>
      <c r="FA65" s="17">
        <f t="shared" si="737"/>
        <v>30</v>
      </c>
      <c r="FB65" s="17">
        <f t="shared" si="737"/>
        <v>107</v>
      </c>
      <c r="FC65" s="17">
        <f t="shared" si="737"/>
        <v>101</v>
      </c>
      <c r="FD65" s="17">
        <f t="shared" si="737"/>
        <v>86</v>
      </c>
      <c r="FE65" s="17">
        <f t="shared" si="737"/>
        <v>67</v>
      </c>
      <c r="FF65" s="17">
        <f t="shared" si="737"/>
        <v>56</v>
      </c>
      <c r="FG65" s="17">
        <f t="shared" si="737"/>
        <v>17</v>
      </c>
      <c r="FH65" s="17">
        <f t="shared" si="737"/>
        <v>78</v>
      </c>
      <c r="FI65" s="17">
        <f t="shared" si="737"/>
        <v>87</v>
      </c>
      <c r="FJ65" s="17">
        <f t="shared" si="737"/>
        <v>63</v>
      </c>
      <c r="FK65" s="17">
        <f t="shared" si="737"/>
        <v>79</v>
      </c>
      <c r="FL65" s="17">
        <f t="shared" si="737"/>
        <v>58</v>
      </c>
      <c r="FM65" s="17">
        <f t="shared" si="737"/>
        <v>49</v>
      </c>
      <c r="FN65" s="17">
        <f t="shared" si="737"/>
        <v>55</v>
      </c>
      <c r="FO65" s="17">
        <f t="shared" si="737"/>
        <v>81</v>
      </c>
      <c r="FP65" s="17">
        <f t="shared" si="737"/>
        <v>75</v>
      </c>
      <c r="FQ65" s="17">
        <f t="shared" si="737"/>
        <v>55</v>
      </c>
      <c r="FR65" s="17">
        <f t="shared" si="737"/>
        <v>76</v>
      </c>
      <c r="FS65" s="17">
        <f t="shared" si="737"/>
        <v>71</v>
      </c>
      <c r="FT65" s="17">
        <f t="shared" si="737"/>
        <v>52</v>
      </c>
      <c r="FU65" s="17">
        <f t="shared" si="737"/>
        <v>21</v>
      </c>
      <c r="FV65" s="17">
        <f t="shared" si="737"/>
        <v>83</v>
      </c>
      <c r="FW65" s="17">
        <f t="shared" si="737"/>
        <v>83</v>
      </c>
      <c r="FX65" s="17">
        <f t="shared" si="737"/>
        <v>84</v>
      </c>
      <c r="FY65" s="17">
        <f t="shared" si="737"/>
        <v>80</v>
      </c>
      <c r="FZ65" s="17">
        <f t="shared" si="737"/>
        <v>63</v>
      </c>
      <c r="GA65" s="17">
        <f t="shared" si="737"/>
        <v>48</v>
      </c>
      <c r="GB65" s="17">
        <f t="shared" si="737"/>
        <v>53</v>
      </c>
      <c r="GC65" s="17">
        <f t="shared" si="737"/>
        <v>104</v>
      </c>
      <c r="GD65" s="17">
        <f t="shared" si="737"/>
        <v>94</v>
      </c>
      <c r="GE65" s="17">
        <f t="shared" si="737"/>
        <v>68</v>
      </c>
      <c r="GF65" s="17">
        <f t="shared" si="737"/>
        <v>83</v>
      </c>
      <c r="GG65" s="17">
        <f t="shared" si="737"/>
        <v>66</v>
      </c>
      <c r="GH65" s="17">
        <f t="shared" si="737"/>
        <v>70</v>
      </c>
      <c r="GI65" s="17">
        <f t="shared" si="737"/>
        <v>20</v>
      </c>
      <c r="GJ65" s="17">
        <f t="shared" si="737"/>
        <v>85</v>
      </c>
      <c r="GK65" s="17">
        <f t="shared" si="737"/>
        <v>77</v>
      </c>
      <c r="GL65" s="17">
        <f t="shared" si="737"/>
        <v>52</v>
      </c>
      <c r="GM65" s="17">
        <f t="shared" si="737"/>
        <v>49</v>
      </c>
      <c r="GN65" s="17">
        <f t="shared" ref="GN65:IY65" si="738">GN132</f>
        <v>47</v>
      </c>
      <c r="GO65" s="17">
        <f t="shared" si="738"/>
        <v>37</v>
      </c>
      <c r="GP65" s="17">
        <f t="shared" si="738"/>
        <v>40</v>
      </c>
      <c r="GQ65" s="17">
        <f t="shared" si="738"/>
        <v>71</v>
      </c>
      <c r="GR65" s="17">
        <f t="shared" si="738"/>
        <v>71</v>
      </c>
      <c r="GS65" s="17">
        <f t="shared" si="738"/>
        <v>54</v>
      </c>
      <c r="GT65" s="17">
        <f t="shared" si="738"/>
        <v>62</v>
      </c>
      <c r="GU65" s="17">
        <f t="shared" si="738"/>
        <v>56</v>
      </c>
      <c r="GV65" s="17">
        <f t="shared" si="738"/>
        <v>40</v>
      </c>
      <c r="GW65" s="17">
        <f t="shared" si="738"/>
        <v>13</v>
      </c>
      <c r="GX65" s="17">
        <f t="shared" si="738"/>
        <v>60</v>
      </c>
      <c r="GY65" s="17">
        <f t="shared" si="738"/>
        <v>46</v>
      </c>
      <c r="GZ65" s="17">
        <f t="shared" si="738"/>
        <v>45</v>
      </c>
      <c r="HA65" s="17">
        <f t="shared" si="738"/>
        <v>39</v>
      </c>
      <c r="HB65" s="17">
        <f t="shared" si="738"/>
        <v>47</v>
      </c>
      <c r="HC65" s="17">
        <f t="shared" si="738"/>
        <v>25</v>
      </c>
      <c r="HD65" s="17">
        <f t="shared" si="738"/>
        <v>48</v>
      </c>
      <c r="HE65" s="17">
        <f t="shared" si="738"/>
        <v>72</v>
      </c>
      <c r="HF65" s="17">
        <f t="shared" si="738"/>
        <v>100</v>
      </c>
      <c r="HG65" s="17">
        <f t="shared" si="738"/>
        <v>74</v>
      </c>
      <c r="HH65" s="17">
        <f t="shared" si="738"/>
        <v>43</v>
      </c>
      <c r="HI65" s="17">
        <f t="shared" si="738"/>
        <v>54</v>
      </c>
      <c r="HJ65" s="17">
        <f t="shared" si="738"/>
        <v>36</v>
      </c>
      <c r="HK65" s="17">
        <f t="shared" si="738"/>
        <v>16</v>
      </c>
      <c r="HL65" s="17">
        <f t="shared" si="738"/>
        <v>59</v>
      </c>
      <c r="HM65" s="17">
        <f t="shared" si="738"/>
        <v>65</v>
      </c>
      <c r="HN65" s="17">
        <f t="shared" si="738"/>
        <v>54</v>
      </c>
      <c r="HO65" s="17">
        <f t="shared" si="738"/>
        <v>72</v>
      </c>
      <c r="HP65" s="17">
        <f t="shared" si="738"/>
        <v>49</v>
      </c>
      <c r="HQ65" s="17">
        <f t="shared" si="738"/>
        <v>50</v>
      </c>
      <c r="HR65" s="17">
        <f t="shared" si="738"/>
        <v>45</v>
      </c>
      <c r="HS65" s="17">
        <f t="shared" si="738"/>
        <v>66</v>
      </c>
      <c r="HT65" s="17">
        <f t="shared" si="738"/>
        <v>50</v>
      </c>
      <c r="HU65" s="17">
        <f t="shared" si="738"/>
        <v>46</v>
      </c>
      <c r="HV65" s="17">
        <f t="shared" si="738"/>
        <v>86</v>
      </c>
      <c r="HW65" s="17">
        <f t="shared" si="738"/>
        <v>55</v>
      </c>
      <c r="HX65" s="17">
        <f t="shared" si="738"/>
        <v>39</v>
      </c>
      <c r="HY65" s="17">
        <f t="shared" si="738"/>
        <v>16</v>
      </c>
      <c r="HZ65" s="17">
        <f t="shared" si="738"/>
        <v>63</v>
      </c>
      <c r="IA65" s="17">
        <f t="shared" si="738"/>
        <v>76</v>
      </c>
      <c r="IB65" s="17">
        <f t="shared" si="738"/>
        <v>150</v>
      </c>
      <c r="IC65" s="17">
        <f t="shared" si="738"/>
        <v>127</v>
      </c>
      <c r="ID65" s="17">
        <f t="shared" si="738"/>
        <v>81</v>
      </c>
      <c r="IE65" s="17">
        <f t="shared" si="738"/>
        <v>73</v>
      </c>
      <c r="IF65" s="17">
        <f t="shared" si="738"/>
        <v>26</v>
      </c>
      <c r="IG65" s="17">
        <f t="shared" si="738"/>
        <v>108</v>
      </c>
      <c r="IH65" s="17">
        <f t="shared" si="738"/>
        <v>122</v>
      </c>
      <c r="II65" s="17">
        <f t="shared" si="738"/>
        <v>93</v>
      </c>
      <c r="IJ65" s="17">
        <f t="shared" si="738"/>
        <v>18</v>
      </c>
      <c r="IK65" s="17">
        <f t="shared" si="738"/>
        <v>79</v>
      </c>
      <c r="IL65" s="17">
        <f t="shared" si="738"/>
        <v>58</v>
      </c>
      <c r="IM65" s="17">
        <f t="shared" si="738"/>
        <v>29</v>
      </c>
      <c r="IN65" s="17">
        <f t="shared" si="738"/>
        <v>116</v>
      </c>
      <c r="IO65" s="17">
        <f t="shared" si="738"/>
        <v>95</v>
      </c>
      <c r="IP65" s="17">
        <f t="shared" si="738"/>
        <v>82</v>
      </c>
      <c r="IQ65" s="17">
        <f t="shared" si="738"/>
        <v>111</v>
      </c>
      <c r="IR65" s="17">
        <f t="shared" si="738"/>
        <v>81</v>
      </c>
      <c r="IS65" s="17">
        <f t="shared" si="738"/>
        <v>44</v>
      </c>
      <c r="IT65" s="17">
        <f t="shared" si="738"/>
        <v>18</v>
      </c>
      <c r="IU65" s="17">
        <f t="shared" si="738"/>
        <v>113</v>
      </c>
      <c r="IV65" s="17">
        <f t="shared" si="738"/>
        <v>92</v>
      </c>
      <c r="IW65" s="17">
        <f t="shared" si="738"/>
        <v>90</v>
      </c>
      <c r="IX65" s="17">
        <f t="shared" si="738"/>
        <v>101</v>
      </c>
      <c r="IY65" s="17">
        <f t="shared" si="738"/>
        <v>124</v>
      </c>
      <c r="IZ65" s="17">
        <f t="shared" ref="IZ65:KA65" si="739">IZ132</f>
        <v>54</v>
      </c>
      <c r="JA65" s="17">
        <f t="shared" si="739"/>
        <v>26</v>
      </c>
      <c r="JB65" s="17">
        <f t="shared" si="739"/>
        <v>116</v>
      </c>
      <c r="JC65" s="17">
        <f t="shared" si="739"/>
        <v>136</v>
      </c>
      <c r="JD65" s="17">
        <f t="shared" si="739"/>
        <v>100</v>
      </c>
      <c r="JE65" s="17">
        <f t="shared" si="739"/>
        <v>108</v>
      </c>
      <c r="JF65" s="17">
        <f t="shared" si="739"/>
        <v>71</v>
      </c>
      <c r="JG65" s="17">
        <f t="shared" si="739"/>
        <v>57</v>
      </c>
      <c r="JH65" s="17">
        <f t="shared" si="739"/>
        <v>24</v>
      </c>
      <c r="JI65" s="17">
        <f t="shared" si="739"/>
        <v>203</v>
      </c>
      <c r="JJ65" s="17">
        <f t="shared" si="739"/>
        <v>206</v>
      </c>
      <c r="JK65" s="17">
        <f t="shared" si="739"/>
        <v>114</v>
      </c>
      <c r="JL65" s="17">
        <f t="shared" si="739"/>
        <v>10</v>
      </c>
      <c r="JM65" s="17">
        <f t="shared" si="739"/>
        <v>114</v>
      </c>
      <c r="JN65" s="17">
        <f t="shared" si="739"/>
        <v>80</v>
      </c>
      <c r="JO65" s="17">
        <f t="shared" si="739"/>
        <v>33</v>
      </c>
      <c r="JP65" s="17">
        <f t="shared" si="739"/>
        <v>169</v>
      </c>
      <c r="JQ65" s="17">
        <f t="shared" si="739"/>
        <v>145</v>
      </c>
      <c r="JR65" s="17">
        <f t="shared" si="739"/>
        <v>113</v>
      </c>
      <c r="JS65" s="17">
        <f t="shared" si="739"/>
        <v>25</v>
      </c>
      <c r="JT65" s="17">
        <f t="shared" si="739"/>
        <v>134</v>
      </c>
      <c r="JU65" s="17">
        <f t="shared" si="739"/>
        <v>71</v>
      </c>
      <c r="JV65" s="17">
        <f t="shared" si="739"/>
        <v>21</v>
      </c>
      <c r="JW65" s="17">
        <f t="shared" si="739"/>
        <v>138</v>
      </c>
      <c r="JX65" s="17">
        <f t="shared" si="739"/>
        <v>126</v>
      </c>
      <c r="JY65" s="17">
        <f t="shared" si="739"/>
        <v>113</v>
      </c>
      <c r="JZ65" s="17">
        <f t="shared" si="739"/>
        <v>114</v>
      </c>
      <c r="KA65" s="17">
        <f t="shared" si="739"/>
        <v>98</v>
      </c>
      <c r="KB65" s="17">
        <f t="shared" ref="KB65:MM65" si="740">KB132</f>
        <v>74</v>
      </c>
      <c r="KC65" s="17">
        <f t="shared" si="740"/>
        <v>27</v>
      </c>
      <c r="KD65" s="17">
        <f t="shared" si="740"/>
        <v>110</v>
      </c>
      <c r="KE65" s="17">
        <f t="shared" si="740"/>
        <v>106</v>
      </c>
      <c r="KF65" s="17">
        <f t="shared" si="740"/>
        <v>96</v>
      </c>
      <c r="KG65" s="17">
        <f t="shared" si="740"/>
        <v>87</v>
      </c>
      <c r="KH65" s="17">
        <f t="shared" si="740"/>
        <v>100</v>
      </c>
      <c r="KI65" s="17">
        <f t="shared" si="740"/>
        <v>62</v>
      </c>
      <c r="KJ65" s="17">
        <f t="shared" si="740"/>
        <v>18</v>
      </c>
      <c r="KK65" s="17">
        <f t="shared" si="740"/>
        <v>71</v>
      </c>
      <c r="KL65" s="17">
        <f t="shared" si="740"/>
        <v>92</v>
      </c>
      <c r="KM65" s="17">
        <f t="shared" si="740"/>
        <v>75</v>
      </c>
      <c r="KN65" s="17">
        <f t="shared" si="740"/>
        <v>73</v>
      </c>
      <c r="KO65" s="17">
        <f t="shared" si="740"/>
        <v>59</v>
      </c>
      <c r="KP65" s="17">
        <f t="shared" si="740"/>
        <v>56</v>
      </c>
      <c r="KQ65" s="17">
        <f t="shared" si="740"/>
        <v>17</v>
      </c>
      <c r="KR65" s="17">
        <f t="shared" si="740"/>
        <v>84</v>
      </c>
      <c r="KS65" s="17">
        <f t="shared" si="740"/>
        <v>61</v>
      </c>
      <c r="KT65" s="17">
        <f t="shared" si="740"/>
        <v>60</v>
      </c>
      <c r="KU65" s="17">
        <f t="shared" si="740"/>
        <v>72</v>
      </c>
      <c r="KV65" s="17">
        <f t="shared" si="740"/>
        <v>85</v>
      </c>
      <c r="KW65" s="17">
        <f t="shared" si="740"/>
        <v>50</v>
      </c>
      <c r="KX65" s="17">
        <f t="shared" si="740"/>
        <v>18</v>
      </c>
      <c r="KY65" s="17">
        <f t="shared" si="740"/>
        <v>82</v>
      </c>
      <c r="KZ65" s="17">
        <f t="shared" si="740"/>
        <v>86</v>
      </c>
      <c r="LA65" s="17">
        <f t="shared" si="740"/>
        <v>100</v>
      </c>
      <c r="LB65" s="17">
        <f t="shared" si="740"/>
        <v>108</v>
      </c>
      <c r="LC65" s="17">
        <f t="shared" si="740"/>
        <v>84</v>
      </c>
      <c r="LD65" s="17">
        <f t="shared" si="740"/>
        <v>51</v>
      </c>
      <c r="LE65" s="17">
        <f t="shared" si="740"/>
        <v>17</v>
      </c>
      <c r="LF65" s="17">
        <f t="shared" si="740"/>
        <v>87</v>
      </c>
      <c r="LG65" s="17">
        <f t="shared" si="740"/>
        <v>71</v>
      </c>
      <c r="LH65" s="17">
        <f t="shared" si="740"/>
        <v>81</v>
      </c>
      <c r="LI65" s="17">
        <f t="shared" si="740"/>
        <v>147</v>
      </c>
      <c r="LJ65" s="17">
        <f t="shared" si="740"/>
        <v>171</v>
      </c>
      <c r="LK65" s="17">
        <f t="shared" si="740"/>
        <v>95</v>
      </c>
      <c r="LL65" s="17">
        <f t="shared" si="740"/>
        <v>41</v>
      </c>
      <c r="LM65" s="17">
        <f t="shared" si="740"/>
        <v>149</v>
      </c>
      <c r="LN65" s="17">
        <f t="shared" si="740"/>
        <v>157</v>
      </c>
      <c r="LO65" s="17">
        <f t="shared" si="740"/>
        <v>163</v>
      </c>
      <c r="LP65" s="17">
        <f t="shared" si="740"/>
        <v>148</v>
      </c>
      <c r="LQ65" s="17">
        <f t="shared" si="740"/>
        <v>148</v>
      </c>
      <c r="LR65" s="17">
        <f t="shared" si="740"/>
        <v>139</v>
      </c>
      <c r="LS65" s="17">
        <f t="shared" si="740"/>
        <v>9</v>
      </c>
      <c r="LT65" s="17">
        <f t="shared" si="740"/>
        <v>40</v>
      </c>
      <c r="LU65" s="17">
        <f t="shared" si="740"/>
        <v>53</v>
      </c>
      <c r="LV65" s="17">
        <f t="shared" si="740"/>
        <v>45</v>
      </c>
      <c r="LW65" s="17">
        <f t="shared" si="740"/>
        <v>50</v>
      </c>
      <c r="LX65" s="17">
        <f t="shared" si="740"/>
        <v>100</v>
      </c>
      <c r="LY65" s="17">
        <f t="shared" si="740"/>
        <v>43</v>
      </c>
      <c r="LZ65" s="17">
        <f t="shared" si="740"/>
        <v>14</v>
      </c>
      <c r="MA65" s="17">
        <f t="shared" si="740"/>
        <v>89</v>
      </c>
      <c r="MB65" s="17">
        <f t="shared" si="740"/>
        <v>64</v>
      </c>
      <c r="MC65" s="17">
        <f t="shared" si="740"/>
        <v>52</v>
      </c>
      <c r="MD65" s="17">
        <f t="shared" si="740"/>
        <v>55</v>
      </c>
      <c r="ME65" s="17">
        <f t="shared" si="740"/>
        <v>48</v>
      </c>
      <c r="MF65" s="17">
        <f t="shared" si="740"/>
        <v>38</v>
      </c>
      <c r="MG65" s="17">
        <f t="shared" si="740"/>
        <v>7</v>
      </c>
      <c r="MH65" s="17">
        <f t="shared" si="740"/>
        <v>50</v>
      </c>
      <c r="MI65" s="17">
        <f t="shared" si="740"/>
        <v>41</v>
      </c>
      <c r="MJ65" s="17">
        <f t="shared" si="740"/>
        <v>64</v>
      </c>
      <c r="MK65" s="17">
        <f t="shared" si="740"/>
        <v>42</v>
      </c>
      <c r="ML65" s="17">
        <f t="shared" si="740"/>
        <v>56</v>
      </c>
      <c r="MM65" s="17">
        <f t="shared" si="740"/>
        <v>19</v>
      </c>
      <c r="MN65" s="17">
        <f t="shared" ref="MN65:OY65" si="741">MN132</f>
        <v>11</v>
      </c>
      <c r="MO65" s="17">
        <f t="shared" si="741"/>
        <v>67</v>
      </c>
      <c r="MP65" s="17">
        <f t="shared" si="741"/>
        <v>42</v>
      </c>
      <c r="MQ65" s="17">
        <f t="shared" si="741"/>
        <v>44</v>
      </c>
      <c r="MR65" s="17">
        <f t="shared" si="741"/>
        <v>58</v>
      </c>
      <c r="MS65" s="17">
        <f t="shared" si="741"/>
        <v>51</v>
      </c>
      <c r="MT65" s="17">
        <f t="shared" si="741"/>
        <v>37</v>
      </c>
      <c r="MU65" s="17">
        <f t="shared" si="741"/>
        <v>15</v>
      </c>
      <c r="MV65" s="17">
        <f t="shared" si="741"/>
        <v>70</v>
      </c>
      <c r="MW65" s="17">
        <f t="shared" si="741"/>
        <v>58</v>
      </c>
      <c r="MX65" s="17">
        <f t="shared" si="741"/>
        <v>56</v>
      </c>
      <c r="MY65" s="17">
        <f t="shared" si="741"/>
        <v>43</v>
      </c>
      <c r="MZ65" s="17">
        <f t="shared" si="741"/>
        <v>54</v>
      </c>
      <c r="NA65" s="17">
        <f t="shared" si="741"/>
        <v>43</v>
      </c>
      <c r="NB65" s="17">
        <f t="shared" si="741"/>
        <v>12</v>
      </c>
      <c r="NC65" s="17">
        <f t="shared" si="741"/>
        <v>70</v>
      </c>
      <c r="ND65" s="17">
        <f t="shared" si="741"/>
        <v>72</v>
      </c>
      <c r="NE65" s="17">
        <f t="shared" si="741"/>
        <v>46</v>
      </c>
      <c r="NF65" s="17">
        <f t="shared" si="741"/>
        <v>61</v>
      </c>
      <c r="NG65" s="17">
        <f t="shared" si="741"/>
        <v>56</v>
      </c>
      <c r="NH65" s="17">
        <f t="shared" si="741"/>
        <v>33</v>
      </c>
      <c r="NI65" s="17">
        <f t="shared" si="741"/>
        <v>10</v>
      </c>
      <c r="NJ65" s="17">
        <f t="shared" si="741"/>
        <v>82</v>
      </c>
      <c r="NK65" s="17">
        <f t="shared" si="741"/>
        <v>74</v>
      </c>
      <c r="NL65" s="17">
        <f t="shared" si="741"/>
        <v>70</v>
      </c>
      <c r="NM65" s="17">
        <f t="shared" si="741"/>
        <v>43</v>
      </c>
      <c r="NN65" s="17">
        <f t="shared" si="741"/>
        <v>52</v>
      </c>
      <c r="NO65" s="17">
        <f t="shared" si="741"/>
        <v>28</v>
      </c>
      <c r="NP65" s="17">
        <f t="shared" si="741"/>
        <v>8</v>
      </c>
      <c r="NQ65" s="17">
        <f t="shared" si="741"/>
        <v>85</v>
      </c>
      <c r="NR65" s="17">
        <f t="shared" si="741"/>
        <v>62</v>
      </c>
      <c r="NS65" s="17">
        <f t="shared" si="741"/>
        <v>60</v>
      </c>
      <c r="NT65" s="17">
        <f t="shared" si="741"/>
        <v>54</v>
      </c>
      <c r="NU65" s="17">
        <f t="shared" si="741"/>
        <v>59</v>
      </c>
      <c r="NV65" s="17">
        <f t="shared" si="741"/>
        <v>38</v>
      </c>
      <c r="NW65" s="17">
        <f t="shared" si="741"/>
        <v>9</v>
      </c>
      <c r="NX65" s="17">
        <f t="shared" si="741"/>
        <v>78</v>
      </c>
      <c r="NY65" s="17">
        <f t="shared" si="741"/>
        <v>68</v>
      </c>
      <c r="NZ65" s="17">
        <f t="shared" si="741"/>
        <v>50</v>
      </c>
      <c r="OA65" s="17">
        <f t="shared" si="741"/>
        <v>54</v>
      </c>
      <c r="OB65" s="17">
        <f t="shared" si="741"/>
        <v>35</v>
      </c>
      <c r="OC65" s="17">
        <f t="shared" si="741"/>
        <v>23</v>
      </c>
      <c r="OD65" s="17">
        <f t="shared" si="741"/>
        <v>8</v>
      </c>
      <c r="OE65" s="17">
        <f t="shared" si="741"/>
        <v>77</v>
      </c>
      <c r="OF65" s="17">
        <f t="shared" si="741"/>
        <v>47</v>
      </c>
      <c r="OG65" s="17">
        <f t="shared" si="741"/>
        <v>64</v>
      </c>
      <c r="OH65" s="17">
        <f t="shared" si="741"/>
        <v>57</v>
      </c>
      <c r="OI65" s="17">
        <f t="shared" si="741"/>
        <v>54</v>
      </c>
      <c r="OJ65" s="17">
        <f t="shared" si="741"/>
        <v>38</v>
      </c>
      <c r="OK65" s="17">
        <f t="shared" si="741"/>
        <v>6</v>
      </c>
      <c r="OL65" s="17">
        <f t="shared" si="741"/>
        <v>73</v>
      </c>
      <c r="OM65" s="17">
        <f t="shared" si="741"/>
        <v>62</v>
      </c>
      <c r="ON65" s="17">
        <f t="shared" si="741"/>
        <v>70</v>
      </c>
      <c r="OO65" s="17">
        <f t="shared" si="741"/>
        <v>67</v>
      </c>
      <c r="OP65" s="17">
        <f t="shared" si="741"/>
        <v>82</v>
      </c>
      <c r="OQ65" s="17">
        <f t="shared" si="741"/>
        <v>27</v>
      </c>
      <c r="OR65" s="17">
        <f t="shared" si="741"/>
        <v>26</v>
      </c>
      <c r="OS65" s="17">
        <f t="shared" si="741"/>
        <v>64</v>
      </c>
      <c r="OT65" s="17">
        <f t="shared" si="741"/>
        <v>78</v>
      </c>
      <c r="OU65" s="17">
        <f t="shared" si="741"/>
        <v>78</v>
      </c>
      <c r="OV65" s="17">
        <f t="shared" si="741"/>
        <v>62</v>
      </c>
      <c r="OW65" s="17">
        <f t="shared" si="741"/>
        <v>86</v>
      </c>
      <c r="OX65" s="17">
        <f t="shared" si="741"/>
        <v>47</v>
      </c>
      <c r="OY65" s="17">
        <f t="shared" si="741"/>
        <v>15</v>
      </c>
      <c r="OZ65" s="17">
        <f t="shared" ref="OZ65:RK65" si="742">OZ132</f>
        <v>52</v>
      </c>
      <c r="PA65" s="17">
        <f t="shared" si="742"/>
        <v>66</v>
      </c>
      <c r="PB65" s="17">
        <f t="shared" si="742"/>
        <v>57</v>
      </c>
      <c r="PC65" s="17">
        <f t="shared" si="742"/>
        <v>44</v>
      </c>
      <c r="PD65" s="17">
        <f t="shared" si="742"/>
        <v>50</v>
      </c>
      <c r="PE65" s="17">
        <f t="shared" si="742"/>
        <v>26</v>
      </c>
      <c r="PF65" s="17">
        <f t="shared" si="742"/>
        <v>6</v>
      </c>
      <c r="PG65" s="17">
        <f t="shared" si="742"/>
        <v>14</v>
      </c>
      <c r="PH65" s="17">
        <f t="shared" si="742"/>
        <v>67</v>
      </c>
      <c r="PI65" s="17">
        <f t="shared" si="742"/>
        <v>76</v>
      </c>
      <c r="PJ65" s="17">
        <f t="shared" si="742"/>
        <v>83</v>
      </c>
      <c r="PK65" s="17">
        <f t="shared" si="742"/>
        <v>73</v>
      </c>
      <c r="PL65" s="17">
        <f t="shared" si="742"/>
        <v>42</v>
      </c>
      <c r="PM65" s="17">
        <f t="shared" si="742"/>
        <v>13</v>
      </c>
      <c r="PN65" s="17">
        <f t="shared" si="742"/>
        <v>88</v>
      </c>
      <c r="PO65" s="17">
        <f t="shared" si="742"/>
        <v>11</v>
      </c>
      <c r="PP65" s="17">
        <f t="shared" si="742"/>
        <v>9</v>
      </c>
      <c r="PQ65" s="17">
        <f t="shared" si="742"/>
        <v>10</v>
      </c>
      <c r="PR65" s="17">
        <f t="shared" si="742"/>
        <v>149</v>
      </c>
      <c r="PS65" s="17">
        <f t="shared" si="742"/>
        <v>46</v>
      </c>
      <c r="PT65" s="17">
        <f t="shared" si="742"/>
        <v>18</v>
      </c>
      <c r="PU65" s="17">
        <f t="shared" si="742"/>
        <v>101</v>
      </c>
      <c r="PV65" s="17">
        <f t="shared" si="742"/>
        <v>73</v>
      </c>
      <c r="PW65" s="17">
        <f t="shared" si="742"/>
        <v>92</v>
      </c>
      <c r="PX65" s="17">
        <f t="shared" si="742"/>
        <v>89</v>
      </c>
      <c r="PY65" s="17">
        <f t="shared" si="742"/>
        <v>84</v>
      </c>
      <c r="PZ65" s="17">
        <f t="shared" si="742"/>
        <v>58</v>
      </c>
      <c r="QA65" s="17">
        <f t="shared" si="742"/>
        <v>17</v>
      </c>
      <c r="QB65" s="17">
        <f t="shared" si="742"/>
        <v>85</v>
      </c>
      <c r="QC65" s="17">
        <f t="shared" si="742"/>
        <v>86</v>
      </c>
      <c r="QD65" s="17">
        <f t="shared" si="742"/>
        <v>90</v>
      </c>
      <c r="QE65" s="17">
        <f t="shared" si="742"/>
        <v>91</v>
      </c>
      <c r="QF65" s="17">
        <f t="shared" si="742"/>
        <v>92</v>
      </c>
      <c r="QG65" s="17">
        <f t="shared" si="742"/>
        <v>52</v>
      </c>
      <c r="QH65" s="17">
        <f t="shared" si="742"/>
        <v>13</v>
      </c>
      <c r="QI65" s="17">
        <f t="shared" si="742"/>
        <v>106</v>
      </c>
      <c r="QJ65" s="17">
        <f t="shared" si="742"/>
        <v>108</v>
      </c>
      <c r="QK65" s="17">
        <f t="shared" si="742"/>
        <v>75</v>
      </c>
      <c r="QL65" s="17">
        <f t="shared" si="742"/>
        <v>107</v>
      </c>
      <c r="QM65" s="17">
        <f t="shared" si="742"/>
        <v>90</v>
      </c>
      <c r="QN65" s="17">
        <f t="shared" si="742"/>
        <v>47</v>
      </c>
      <c r="QO65" s="17">
        <f t="shared" si="742"/>
        <v>15</v>
      </c>
      <c r="QP65" s="17">
        <f t="shared" si="742"/>
        <v>87</v>
      </c>
      <c r="QQ65" s="17">
        <f t="shared" si="742"/>
        <v>88</v>
      </c>
      <c r="QR65" s="17">
        <f t="shared" si="742"/>
        <v>67</v>
      </c>
      <c r="QS65" s="17">
        <f t="shared" si="742"/>
        <v>78</v>
      </c>
      <c r="QT65" s="17">
        <f t="shared" si="742"/>
        <v>52</v>
      </c>
      <c r="QU65" s="17">
        <f t="shared" si="742"/>
        <v>18</v>
      </c>
      <c r="QV65" s="17">
        <f t="shared" si="742"/>
        <v>15</v>
      </c>
      <c r="QW65" s="17">
        <f t="shared" si="742"/>
        <v>90</v>
      </c>
      <c r="QX65" s="17">
        <f t="shared" si="742"/>
        <v>81</v>
      </c>
      <c r="QY65" s="17">
        <f t="shared" si="742"/>
        <v>82</v>
      </c>
      <c r="QZ65" s="17">
        <f t="shared" si="742"/>
        <v>82</v>
      </c>
      <c r="RA65" s="17">
        <f t="shared" si="742"/>
        <v>87</v>
      </c>
      <c r="RB65" s="17">
        <f t="shared" si="742"/>
        <v>51</v>
      </c>
      <c r="RC65" s="17">
        <f t="shared" si="742"/>
        <v>13</v>
      </c>
      <c r="RD65" s="17">
        <f t="shared" si="742"/>
        <v>97</v>
      </c>
      <c r="RE65" s="17">
        <f t="shared" si="742"/>
        <v>101</v>
      </c>
      <c r="RF65" s="17">
        <f t="shared" si="742"/>
        <v>90</v>
      </c>
      <c r="RG65" s="17">
        <f t="shared" si="742"/>
        <v>73</v>
      </c>
      <c r="RH65" s="17">
        <f t="shared" si="742"/>
        <v>92</v>
      </c>
      <c r="RI65" s="17">
        <f t="shared" si="742"/>
        <v>57</v>
      </c>
      <c r="RJ65" s="17">
        <f t="shared" si="742"/>
        <v>13</v>
      </c>
      <c r="RK65" s="17">
        <f t="shared" si="742"/>
        <v>97</v>
      </c>
      <c r="RL65" s="17">
        <f t="shared" ref="RL65:TW65" si="743">RL132</f>
        <v>104</v>
      </c>
      <c r="RM65" s="17">
        <f t="shared" si="743"/>
        <v>84</v>
      </c>
      <c r="RN65" s="17">
        <f t="shared" si="743"/>
        <v>82</v>
      </c>
      <c r="RO65" s="17">
        <f t="shared" si="743"/>
        <v>74</v>
      </c>
      <c r="RP65" s="17">
        <f t="shared" si="743"/>
        <v>35</v>
      </c>
      <c r="RQ65" s="17">
        <f t="shared" si="743"/>
        <v>42</v>
      </c>
      <c r="RR65" s="17">
        <f t="shared" si="743"/>
        <v>90</v>
      </c>
      <c r="RS65" s="17">
        <f t="shared" si="743"/>
        <v>75</v>
      </c>
      <c r="RT65" s="17">
        <f t="shared" si="743"/>
        <v>72</v>
      </c>
      <c r="RU65" s="17">
        <f t="shared" si="743"/>
        <v>69</v>
      </c>
      <c r="RV65" s="17">
        <f t="shared" si="743"/>
        <v>71</v>
      </c>
      <c r="RW65" s="17">
        <f t="shared" si="743"/>
        <v>27</v>
      </c>
      <c r="RX65" s="17">
        <f t="shared" si="743"/>
        <v>18</v>
      </c>
      <c r="RY65" s="17">
        <f t="shared" si="743"/>
        <v>102</v>
      </c>
      <c r="RZ65" s="17">
        <f t="shared" si="743"/>
        <v>85</v>
      </c>
      <c r="SA65" s="17">
        <f t="shared" si="743"/>
        <v>65</v>
      </c>
      <c r="SB65" s="17">
        <f t="shared" si="743"/>
        <v>60</v>
      </c>
      <c r="SC65" s="17">
        <f t="shared" si="743"/>
        <v>64</v>
      </c>
      <c r="SD65" s="17">
        <f t="shared" si="743"/>
        <v>29</v>
      </c>
      <c r="SE65" s="17">
        <f t="shared" si="743"/>
        <v>21</v>
      </c>
      <c r="SF65" s="17">
        <f t="shared" si="743"/>
        <v>77</v>
      </c>
      <c r="SG65" s="17">
        <f t="shared" si="743"/>
        <v>68</v>
      </c>
      <c r="SH65" s="17">
        <f t="shared" si="743"/>
        <v>82</v>
      </c>
      <c r="SI65" s="17">
        <f t="shared" si="743"/>
        <v>63</v>
      </c>
      <c r="SJ65" s="17">
        <f t="shared" si="743"/>
        <v>66</v>
      </c>
      <c r="SK65" s="17">
        <f t="shared" si="743"/>
        <v>31</v>
      </c>
      <c r="SL65" s="17">
        <f t="shared" si="743"/>
        <v>23</v>
      </c>
      <c r="SM65" s="17">
        <f t="shared" si="743"/>
        <v>78</v>
      </c>
      <c r="SN65" s="17">
        <f t="shared" si="743"/>
        <v>72</v>
      </c>
      <c r="SO65" s="17">
        <f t="shared" si="743"/>
        <v>77</v>
      </c>
      <c r="SP65" s="17">
        <f t="shared" si="743"/>
        <v>61</v>
      </c>
      <c r="SQ65" s="17">
        <f t="shared" si="743"/>
        <v>64</v>
      </c>
      <c r="SR65" s="17">
        <f t="shared" si="743"/>
        <v>21</v>
      </c>
      <c r="SS65" s="17">
        <f t="shared" si="743"/>
        <v>16</v>
      </c>
      <c r="ST65" s="17">
        <f t="shared" si="743"/>
        <v>85</v>
      </c>
      <c r="SU65" s="17">
        <f t="shared" si="743"/>
        <v>73</v>
      </c>
      <c r="SV65" s="17">
        <f t="shared" si="743"/>
        <v>67</v>
      </c>
      <c r="SW65" s="17">
        <f t="shared" si="743"/>
        <v>75</v>
      </c>
      <c r="SX65" s="17">
        <f t="shared" si="743"/>
        <v>56</v>
      </c>
      <c r="SY65" s="17">
        <f t="shared" si="743"/>
        <v>32</v>
      </c>
      <c r="SZ65" s="17">
        <f t="shared" si="743"/>
        <v>26</v>
      </c>
      <c r="TA65" s="17">
        <f t="shared" si="743"/>
        <v>73</v>
      </c>
      <c r="TB65" s="17">
        <f t="shared" si="743"/>
        <v>81</v>
      </c>
      <c r="TC65" s="17">
        <f t="shared" si="743"/>
        <v>80</v>
      </c>
      <c r="TD65" s="17">
        <f t="shared" si="743"/>
        <v>91</v>
      </c>
      <c r="TE65" s="17">
        <f t="shared" si="743"/>
        <v>92</v>
      </c>
      <c r="TF65" s="17">
        <f t="shared" si="743"/>
        <v>33</v>
      </c>
      <c r="TG65" s="17">
        <f t="shared" si="743"/>
        <v>26</v>
      </c>
      <c r="TH65" s="17">
        <f t="shared" si="743"/>
        <v>15</v>
      </c>
      <c r="TI65" s="17">
        <f t="shared" si="743"/>
        <v>93</v>
      </c>
      <c r="TJ65" s="17">
        <f t="shared" si="743"/>
        <v>79</v>
      </c>
      <c r="TK65" s="17">
        <f t="shared" si="743"/>
        <v>71</v>
      </c>
      <c r="TL65" s="17">
        <f t="shared" si="743"/>
        <v>74</v>
      </c>
      <c r="TM65" s="17">
        <f t="shared" si="743"/>
        <v>51</v>
      </c>
      <c r="TN65" s="17">
        <f t="shared" si="743"/>
        <v>17</v>
      </c>
      <c r="TO65" s="17">
        <f t="shared" si="743"/>
        <v>90</v>
      </c>
      <c r="TP65" s="17">
        <f t="shared" si="743"/>
        <v>91</v>
      </c>
      <c r="TQ65" s="17">
        <f t="shared" si="743"/>
        <v>71</v>
      </c>
      <c r="TR65" s="17">
        <f t="shared" si="743"/>
        <v>78</v>
      </c>
      <c r="TS65" s="17">
        <f t="shared" si="743"/>
        <v>65</v>
      </c>
      <c r="TT65" s="17">
        <f t="shared" si="743"/>
        <v>43</v>
      </c>
      <c r="TU65" s="17">
        <f t="shared" si="743"/>
        <v>19</v>
      </c>
      <c r="TV65" s="17">
        <f t="shared" si="743"/>
        <v>84</v>
      </c>
      <c r="TW65" s="17">
        <f t="shared" si="743"/>
        <v>76</v>
      </c>
      <c r="TX65" s="17">
        <f t="shared" ref="TX65:WI65" si="744">TX132</f>
        <v>67</v>
      </c>
      <c r="TY65" s="17">
        <f t="shared" si="744"/>
        <v>46</v>
      </c>
      <c r="TZ65" s="17">
        <f t="shared" si="744"/>
        <v>59</v>
      </c>
      <c r="UA65" s="17">
        <f t="shared" si="744"/>
        <v>29</v>
      </c>
      <c r="UB65" s="17">
        <f t="shared" si="744"/>
        <v>20</v>
      </c>
      <c r="UC65" s="17">
        <f t="shared" si="744"/>
        <v>71</v>
      </c>
      <c r="UD65" s="17">
        <f t="shared" si="744"/>
        <v>92</v>
      </c>
      <c r="UE65" s="17">
        <f t="shared" si="744"/>
        <v>75</v>
      </c>
      <c r="UF65" s="17">
        <f t="shared" si="744"/>
        <v>61</v>
      </c>
      <c r="UG65" s="17">
        <f t="shared" si="744"/>
        <v>65</v>
      </c>
      <c r="UH65" s="17">
        <f t="shared" si="744"/>
        <v>32</v>
      </c>
      <c r="UI65" s="17">
        <f t="shared" si="744"/>
        <v>23</v>
      </c>
      <c r="UJ65" s="17">
        <f t="shared" si="744"/>
        <v>85</v>
      </c>
      <c r="UK65" s="17">
        <f t="shared" si="744"/>
        <v>81</v>
      </c>
      <c r="UL65" s="17">
        <f t="shared" si="744"/>
        <v>60</v>
      </c>
      <c r="UM65" s="17">
        <f t="shared" si="744"/>
        <v>67</v>
      </c>
      <c r="UN65" s="17">
        <f t="shared" si="744"/>
        <v>69</v>
      </c>
      <c r="UO65" s="17">
        <f t="shared" si="744"/>
        <v>52</v>
      </c>
      <c r="UP65" s="17">
        <f t="shared" si="744"/>
        <v>28</v>
      </c>
      <c r="UQ65" s="17">
        <f t="shared" si="744"/>
        <v>48</v>
      </c>
      <c r="UR65" s="17">
        <f t="shared" si="744"/>
        <v>76</v>
      </c>
      <c r="US65" s="17">
        <f t="shared" si="744"/>
        <v>56</v>
      </c>
      <c r="UT65" s="17">
        <f t="shared" si="744"/>
        <v>84</v>
      </c>
      <c r="UU65" s="17">
        <f t="shared" si="744"/>
        <v>63</v>
      </c>
      <c r="UV65" s="17">
        <f t="shared" si="744"/>
        <v>45</v>
      </c>
      <c r="UW65" s="17">
        <f t="shared" si="744"/>
        <v>16</v>
      </c>
      <c r="UX65" s="17">
        <f t="shared" si="744"/>
        <v>76</v>
      </c>
      <c r="UY65" s="17">
        <f t="shared" si="744"/>
        <v>68</v>
      </c>
      <c r="UZ65" s="17">
        <f t="shared" si="744"/>
        <v>80</v>
      </c>
      <c r="VA65" s="17">
        <f t="shared" si="744"/>
        <v>56</v>
      </c>
      <c r="VB65" s="17">
        <f t="shared" si="744"/>
        <v>68</v>
      </c>
      <c r="VC65" s="17">
        <f t="shared" si="744"/>
        <v>34</v>
      </c>
      <c r="VD65" s="17">
        <f t="shared" si="744"/>
        <v>13</v>
      </c>
      <c r="VE65" s="17">
        <f t="shared" si="744"/>
        <v>75</v>
      </c>
      <c r="VF65" s="17">
        <f t="shared" si="744"/>
        <v>58</v>
      </c>
      <c r="VG65" s="17">
        <f t="shared" si="744"/>
        <v>65</v>
      </c>
      <c r="VH65" s="17">
        <f t="shared" si="744"/>
        <v>57</v>
      </c>
      <c r="VI65" s="17">
        <f t="shared" si="744"/>
        <v>49</v>
      </c>
      <c r="VJ65" s="17">
        <f t="shared" si="744"/>
        <v>34</v>
      </c>
      <c r="VK65" s="17">
        <f t="shared" si="744"/>
        <v>12</v>
      </c>
      <c r="VL65" s="17">
        <f t="shared" si="744"/>
        <v>80</v>
      </c>
      <c r="VM65" s="17">
        <f t="shared" si="744"/>
        <v>79</v>
      </c>
      <c r="VN65" s="17">
        <f t="shared" si="744"/>
        <v>59</v>
      </c>
      <c r="VO65" s="17">
        <f t="shared" si="744"/>
        <v>62</v>
      </c>
      <c r="VP65" s="17">
        <f t="shared" si="744"/>
        <v>79</v>
      </c>
      <c r="VQ65" s="17">
        <f t="shared" si="744"/>
        <v>47</v>
      </c>
      <c r="VR65" s="17">
        <f t="shared" si="744"/>
        <v>14</v>
      </c>
      <c r="VS65" s="17">
        <f t="shared" si="744"/>
        <v>78</v>
      </c>
      <c r="VT65" s="17">
        <f t="shared" si="744"/>
        <v>72</v>
      </c>
      <c r="VU65" s="17">
        <f t="shared" si="744"/>
        <v>69</v>
      </c>
      <c r="VV65" s="17">
        <f t="shared" si="744"/>
        <v>51</v>
      </c>
      <c r="VW65" s="17">
        <f t="shared" si="744"/>
        <v>58</v>
      </c>
      <c r="VX65" s="17">
        <f t="shared" si="744"/>
        <v>39</v>
      </c>
      <c r="VY65" s="17">
        <f t="shared" si="744"/>
        <v>0</v>
      </c>
      <c r="VZ65" s="17">
        <f t="shared" si="744"/>
        <v>0</v>
      </c>
      <c r="WA65" s="17">
        <f t="shared" si="744"/>
        <v>0</v>
      </c>
      <c r="WB65" s="17">
        <f t="shared" si="744"/>
        <v>0</v>
      </c>
      <c r="WC65" s="17">
        <f t="shared" si="744"/>
        <v>0</v>
      </c>
      <c r="WD65" s="17">
        <f t="shared" si="744"/>
        <v>0</v>
      </c>
      <c r="WE65" s="17">
        <f t="shared" si="744"/>
        <v>0</v>
      </c>
      <c r="WF65" s="17">
        <f t="shared" si="744"/>
        <v>0</v>
      </c>
      <c r="WG65" s="17">
        <f t="shared" si="744"/>
        <v>0</v>
      </c>
      <c r="WH65" s="17">
        <f t="shared" si="744"/>
        <v>0</v>
      </c>
      <c r="WI65" s="17">
        <f t="shared" si="744"/>
        <v>0</v>
      </c>
      <c r="WJ65" s="17">
        <f t="shared" ref="WJ65:YB65" si="745">WJ132</f>
        <v>0</v>
      </c>
      <c r="WK65" s="17">
        <f t="shared" si="745"/>
        <v>0</v>
      </c>
      <c r="WL65" s="17">
        <f t="shared" si="745"/>
        <v>0</v>
      </c>
      <c r="WM65" s="17">
        <f t="shared" si="745"/>
        <v>0</v>
      </c>
      <c r="WN65" s="17">
        <f t="shared" si="745"/>
        <v>0</v>
      </c>
      <c r="WO65" s="17">
        <f t="shared" si="745"/>
        <v>0</v>
      </c>
      <c r="WP65" s="17">
        <f t="shared" si="745"/>
        <v>0</v>
      </c>
      <c r="WQ65" s="17">
        <f t="shared" si="745"/>
        <v>0</v>
      </c>
      <c r="WR65" s="17">
        <f t="shared" si="745"/>
        <v>0</v>
      </c>
      <c r="WS65" s="17">
        <f t="shared" si="745"/>
        <v>0</v>
      </c>
      <c r="WT65" s="17">
        <f t="shared" si="745"/>
        <v>0</v>
      </c>
      <c r="WU65" s="17">
        <f t="shared" si="745"/>
        <v>0</v>
      </c>
      <c r="WV65" s="17">
        <f t="shared" si="745"/>
        <v>0</v>
      </c>
      <c r="WW65" s="17">
        <f t="shared" si="745"/>
        <v>0</v>
      </c>
      <c r="WX65" s="17">
        <f t="shared" si="745"/>
        <v>0</v>
      </c>
      <c r="WY65" s="17">
        <f t="shared" si="745"/>
        <v>0</v>
      </c>
      <c r="WZ65" s="17">
        <f t="shared" si="745"/>
        <v>0</v>
      </c>
      <c r="XA65" s="17">
        <f t="shared" si="745"/>
        <v>0</v>
      </c>
      <c r="XB65" s="17">
        <f t="shared" si="745"/>
        <v>0</v>
      </c>
      <c r="XC65" s="17">
        <f t="shared" si="745"/>
        <v>0</v>
      </c>
      <c r="XD65" s="17">
        <f t="shared" si="745"/>
        <v>0</v>
      </c>
      <c r="XE65" s="17">
        <f t="shared" si="745"/>
        <v>0</v>
      </c>
      <c r="XF65" s="17">
        <f t="shared" si="745"/>
        <v>0</v>
      </c>
      <c r="XG65" s="17">
        <f t="shared" si="745"/>
        <v>0</v>
      </c>
      <c r="XH65" s="17">
        <f t="shared" si="745"/>
        <v>0</v>
      </c>
      <c r="XI65" s="17">
        <f t="shared" si="745"/>
        <v>0</v>
      </c>
      <c r="XJ65" s="17">
        <f t="shared" si="745"/>
        <v>0</v>
      </c>
      <c r="XK65" s="17">
        <f t="shared" si="745"/>
        <v>0</v>
      </c>
      <c r="XL65" s="17">
        <f t="shared" si="745"/>
        <v>0</v>
      </c>
      <c r="XM65" s="17">
        <f t="shared" si="745"/>
        <v>0</v>
      </c>
      <c r="XN65" s="17">
        <f t="shared" si="745"/>
        <v>0</v>
      </c>
      <c r="XO65" s="17">
        <f t="shared" si="745"/>
        <v>0</v>
      </c>
      <c r="XP65" s="17">
        <f t="shared" si="745"/>
        <v>0</v>
      </c>
      <c r="XQ65" s="17">
        <f t="shared" si="745"/>
        <v>0</v>
      </c>
      <c r="XR65" s="17">
        <f t="shared" si="745"/>
        <v>0</v>
      </c>
      <c r="XS65" s="17">
        <f t="shared" si="745"/>
        <v>0</v>
      </c>
      <c r="XT65" s="17">
        <f t="shared" si="745"/>
        <v>0</v>
      </c>
      <c r="XU65" s="17">
        <f t="shared" si="745"/>
        <v>0</v>
      </c>
      <c r="XV65" s="17">
        <f t="shared" si="745"/>
        <v>0</v>
      </c>
      <c r="XW65" s="17">
        <f t="shared" si="745"/>
        <v>0</v>
      </c>
      <c r="XX65" s="17">
        <f t="shared" si="745"/>
        <v>0</v>
      </c>
      <c r="XY65" s="17">
        <f t="shared" si="745"/>
        <v>0</v>
      </c>
      <c r="XZ65" s="17">
        <f t="shared" si="745"/>
        <v>0</v>
      </c>
      <c r="YA65" s="17">
        <f t="shared" si="745"/>
        <v>0</v>
      </c>
      <c r="YB65" s="17">
        <f t="shared" si="745"/>
        <v>0</v>
      </c>
      <c r="YC65" s="13">
        <f t="shared" si="567"/>
        <v>0</v>
      </c>
      <c r="YD65" s="14">
        <f t="shared" si="568"/>
        <v>0</v>
      </c>
      <c r="YE65" s="14">
        <f t="shared" si="569"/>
        <v>0</v>
      </c>
      <c r="YF65" s="14">
        <f t="shared" si="570"/>
        <v>0</v>
      </c>
      <c r="YG65" s="14">
        <f t="shared" si="571"/>
        <v>0</v>
      </c>
      <c r="YH65" s="14">
        <f t="shared" si="572"/>
        <v>365</v>
      </c>
      <c r="YI65" s="14">
        <f t="shared" si="573"/>
        <v>241</v>
      </c>
      <c r="YJ65" s="14">
        <f t="shared" si="574"/>
        <v>518</v>
      </c>
      <c r="YK65" s="14">
        <f t="shared" si="575"/>
        <v>718</v>
      </c>
      <c r="YL65" s="14">
        <f t="shared" si="576"/>
        <v>1024</v>
      </c>
      <c r="YM65" s="14">
        <f t="shared" si="577"/>
        <v>1100</v>
      </c>
      <c r="YN65" s="14">
        <f t="shared" si="578"/>
        <v>874</v>
      </c>
      <c r="YO65" s="14">
        <f t="shared" si="579"/>
        <v>634</v>
      </c>
      <c r="YP65" s="14">
        <f t="shared" si="580"/>
        <v>463</v>
      </c>
      <c r="YQ65" s="14">
        <f t="shared" si="581"/>
        <v>605</v>
      </c>
      <c r="YR65" s="14">
        <f t="shared" si="582"/>
        <v>596</v>
      </c>
      <c r="YS65" s="14">
        <f t="shared" si="583"/>
        <v>498</v>
      </c>
      <c r="YT65" s="14">
        <f t="shared" si="584"/>
        <v>446</v>
      </c>
      <c r="YU65" s="14">
        <f t="shared" si="585"/>
        <v>488</v>
      </c>
      <c r="YV65" s="14">
        <f t="shared" si="586"/>
        <v>514</v>
      </c>
      <c r="YW65" s="14">
        <f t="shared" si="587"/>
        <v>479</v>
      </c>
      <c r="YX65" s="14">
        <f t="shared" si="588"/>
        <v>434</v>
      </c>
      <c r="YY65" s="14">
        <f t="shared" si="589"/>
        <v>496</v>
      </c>
      <c r="YZ65" s="14">
        <f t="shared" si="590"/>
        <v>431</v>
      </c>
      <c r="ZA65" s="14">
        <f t="shared" si="591"/>
        <v>465</v>
      </c>
      <c r="ZB65" s="14">
        <f t="shared" si="592"/>
        <v>462</v>
      </c>
      <c r="ZC65" s="14">
        <f t="shared" si="593"/>
        <v>538</v>
      </c>
      <c r="ZD65" s="14">
        <f t="shared" si="594"/>
        <v>367</v>
      </c>
      <c r="ZE65" s="14">
        <f t="shared" si="595"/>
        <v>394</v>
      </c>
      <c r="ZF65" s="14">
        <f t="shared" si="596"/>
        <v>275</v>
      </c>
      <c r="ZG65" s="14">
        <f t="shared" si="597"/>
        <v>427</v>
      </c>
      <c r="ZH65" s="14">
        <f t="shared" si="598"/>
        <v>365</v>
      </c>
      <c r="ZI65" s="14">
        <f t="shared" si="599"/>
        <v>387</v>
      </c>
      <c r="ZJ65" s="14">
        <f t="shared" si="600"/>
        <v>586</v>
      </c>
      <c r="ZK65" s="14">
        <f t="shared" si="601"/>
        <v>504</v>
      </c>
      <c r="ZL65" s="14">
        <f t="shared" si="602"/>
        <v>558</v>
      </c>
      <c r="ZM65" s="14">
        <f t="shared" si="603"/>
        <v>592</v>
      </c>
      <c r="ZN65" s="14">
        <f t="shared" si="604"/>
        <v>614</v>
      </c>
      <c r="ZO65" s="14">
        <f t="shared" si="605"/>
        <v>751</v>
      </c>
      <c r="ZP65" s="14">
        <f t="shared" si="606"/>
        <v>690</v>
      </c>
      <c r="ZQ65" s="14">
        <f t="shared" si="607"/>
        <v>684</v>
      </c>
      <c r="ZR65" s="14">
        <f t="shared" si="608"/>
        <v>588</v>
      </c>
      <c r="ZS65" s="14">
        <f t="shared" si="609"/>
        <v>444</v>
      </c>
      <c r="ZT65" s="14">
        <f t="shared" si="610"/>
        <v>429</v>
      </c>
      <c r="ZU65" s="14">
        <f t="shared" si="611"/>
        <v>529</v>
      </c>
      <c r="ZV65" s="14">
        <f t="shared" si="612"/>
        <v>669</v>
      </c>
      <c r="ZW65" s="14">
        <f t="shared" si="613"/>
        <v>945</v>
      </c>
      <c r="ZX65" s="14">
        <f t="shared" si="614"/>
        <v>340</v>
      </c>
      <c r="ZY65" s="14">
        <f t="shared" si="615"/>
        <v>360</v>
      </c>
      <c r="ZZ65" s="14">
        <f t="shared" si="616"/>
        <v>279</v>
      </c>
      <c r="AAA65" s="14">
        <f t="shared" si="617"/>
        <v>310</v>
      </c>
      <c r="AAB65" s="14">
        <f t="shared" si="618"/>
        <v>339</v>
      </c>
      <c r="AAC65" s="14">
        <f t="shared" si="619"/>
        <v>350</v>
      </c>
      <c r="AAD65" s="14">
        <f t="shared" si="620"/>
        <v>359</v>
      </c>
      <c r="AAE65" s="14">
        <f t="shared" si="621"/>
        <v>366</v>
      </c>
      <c r="AAF65" s="14">
        <f t="shared" si="622"/>
        <v>317</v>
      </c>
      <c r="AAG65" s="14">
        <f t="shared" si="623"/>
        <v>345</v>
      </c>
      <c r="AAH65" s="14">
        <f t="shared" si="624"/>
        <v>387</v>
      </c>
      <c r="AAI65" s="14">
        <f t="shared" si="625"/>
        <v>441</v>
      </c>
      <c r="AAJ65" s="14">
        <f t="shared" si="626"/>
        <v>310</v>
      </c>
      <c r="AAK65" s="14">
        <f t="shared" si="627"/>
        <v>361</v>
      </c>
      <c r="AAL65" s="14">
        <f t="shared" si="628"/>
        <v>326</v>
      </c>
      <c r="AAM65" s="14">
        <f t="shared" si="629"/>
        <v>515</v>
      </c>
      <c r="AAN65" s="14">
        <f t="shared" si="630"/>
        <v>513</v>
      </c>
      <c r="AAO65" s="14">
        <f t="shared" si="631"/>
        <v>546</v>
      </c>
      <c r="AAP65" s="14">
        <f t="shared" si="632"/>
        <v>405</v>
      </c>
      <c r="AAQ65" s="14">
        <f t="shared" si="633"/>
        <v>488</v>
      </c>
      <c r="AAR65" s="14">
        <f t="shared" si="634"/>
        <v>523</v>
      </c>
      <c r="AAS65" s="14">
        <f t="shared" si="635"/>
        <v>489</v>
      </c>
      <c r="AAT65" s="14">
        <f t="shared" si="636"/>
        <v>446</v>
      </c>
      <c r="AAU65" s="14">
        <f t="shared" si="637"/>
        <v>423</v>
      </c>
      <c r="AAV65" s="14">
        <f t="shared" si="638"/>
        <v>408</v>
      </c>
      <c r="AAW65" s="14">
        <f t="shared" si="639"/>
        <v>396</v>
      </c>
      <c r="AAX65" s="14">
        <f t="shared" si="640"/>
        <v>404</v>
      </c>
      <c r="AAY65" s="14">
        <f t="shared" si="641"/>
        <v>476</v>
      </c>
      <c r="AAZ65" s="14">
        <f t="shared" si="642"/>
        <v>409</v>
      </c>
      <c r="ABA65" s="14">
        <f t="shared" si="643"/>
        <v>455</v>
      </c>
      <c r="ABB65" s="14">
        <f t="shared" si="644"/>
        <v>380</v>
      </c>
      <c r="ABC65" s="14">
        <f t="shared" si="645"/>
        <v>416</v>
      </c>
      <c r="ABD65" s="14">
        <f t="shared" si="646"/>
        <v>437</v>
      </c>
      <c r="ABE65" s="14">
        <f t="shared" si="647"/>
        <v>400</v>
      </c>
      <c r="ABF65" s="14">
        <f t="shared" si="648"/>
        <v>398</v>
      </c>
      <c r="ABG65" s="14">
        <f t="shared" si="649"/>
        <v>351</v>
      </c>
      <c r="ABH65" s="14">
        <f t="shared" si="650"/>
        <v>418</v>
      </c>
      <c r="ABI65" s="14">
        <f t="shared" si="651"/>
        <v>381</v>
      </c>
      <c r="ABJ65" s="14">
        <f t="shared" si="652"/>
        <v>0</v>
      </c>
      <c r="ABK65" s="14">
        <f t="shared" si="653"/>
        <v>0</v>
      </c>
      <c r="ABL65" s="14">
        <f t="shared" si="654"/>
        <v>0</v>
      </c>
      <c r="ABM65" s="14">
        <f t="shared" si="655"/>
        <v>0</v>
      </c>
      <c r="ABN65" s="14">
        <f t="shared" si="656"/>
        <v>0</v>
      </c>
      <c r="ABO65" s="14">
        <f t="shared" si="657"/>
        <v>0</v>
      </c>
      <c r="ABP65" s="14">
        <f t="shared" si="658"/>
        <v>0</v>
      </c>
      <c r="ABQ65" s="80">
        <f t="shared" si="659"/>
        <v>0</v>
      </c>
      <c r="ABR65" s="13">
        <f t="shared" si="660"/>
        <v>0</v>
      </c>
      <c r="ABS65" s="14">
        <f t="shared" si="661"/>
        <v>1842</v>
      </c>
      <c r="ABT65" s="14">
        <f t="shared" si="662"/>
        <v>3760</v>
      </c>
      <c r="ABU65" s="14">
        <f t="shared" si="663"/>
        <v>2362</v>
      </c>
      <c r="ABV65" s="14">
        <f t="shared" si="664"/>
        <v>2082</v>
      </c>
      <c r="ABW65" s="14">
        <f t="shared" si="665"/>
        <v>2056</v>
      </c>
      <c r="ABX65" s="14">
        <f t="shared" si="666"/>
        <v>1714</v>
      </c>
      <c r="ABY65" s="14">
        <f t="shared" si="667"/>
        <v>1907</v>
      </c>
      <c r="ABZ65" s="14">
        <f t="shared" si="668"/>
        <v>2946</v>
      </c>
      <c r="ACA65" s="14">
        <f t="shared" si="669"/>
        <v>2375</v>
      </c>
      <c r="ACB65" s="14">
        <f t="shared" si="670"/>
        <v>2483</v>
      </c>
      <c r="ACC65" s="14">
        <f t="shared" si="671"/>
        <v>1442</v>
      </c>
      <c r="ACD65" s="14">
        <f t="shared" si="672"/>
        <v>1491</v>
      </c>
      <c r="ACE65" s="14">
        <f t="shared" si="673"/>
        <v>1604</v>
      </c>
      <c r="ACF65" s="14">
        <f t="shared" si="674"/>
        <v>2077</v>
      </c>
      <c r="ACG65" s="14">
        <f t="shared" si="675"/>
        <v>2134</v>
      </c>
      <c r="ACH65" s="14">
        <f t="shared" si="676"/>
        <v>1757</v>
      </c>
      <c r="ACI65" s="14">
        <f t="shared" si="677"/>
        <v>1879</v>
      </c>
      <c r="ACJ65" s="14">
        <f t="shared" si="678"/>
        <v>1744</v>
      </c>
      <c r="ACK65" s="14">
        <f t="shared" si="679"/>
        <v>799</v>
      </c>
      <c r="ACL65" s="14">
        <f t="shared" si="680"/>
        <v>0</v>
      </c>
      <c r="ACM65" s="14">
        <f t="shared" si="681"/>
        <v>0</v>
      </c>
      <c r="ACN65" s="69"/>
      <c r="ACO65" s="80">
        <f t="shared" si="682"/>
        <v>5602</v>
      </c>
      <c r="ACP65" s="80">
        <f t="shared" si="683"/>
        <v>6500</v>
      </c>
      <c r="ACQ65" s="77">
        <f t="shared" si="684"/>
        <v>6567</v>
      </c>
      <c r="ACR65" s="77">
        <f t="shared" si="685"/>
        <v>6300</v>
      </c>
      <c r="ACS65" s="77">
        <f t="shared" si="686"/>
        <v>5172</v>
      </c>
      <c r="ACT65" s="77">
        <f t="shared" si="687"/>
        <v>5770</v>
      </c>
      <c r="ACU65" s="77">
        <f t="shared" si="688"/>
        <v>2543</v>
      </c>
      <c r="ACV65" s="13">
        <f t="shared" si="689"/>
        <v>18669</v>
      </c>
      <c r="ACW65" s="80">
        <f t="shared" si="690"/>
        <v>19785</v>
      </c>
    </row>
    <row r="66" spans="2:777">
      <c r="B66" s="18" t="s">
        <v>68</v>
      </c>
      <c r="C66" s="17"/>
      <c r="D66" s="17">
        <f t="shared" ref="D66:BO66" si="746">D133</f>
        <v>0</v>
      </c>
      <c r="E66" s="17">
        <f t="shared" si="746"/>
        <v>0</v>
      </c>
      <c r="F66" s="17">
        <f t="shared" si="746"/>
        <v>0</v>
      </c>
      <c r="G66" s="17">
        <f t="shared" si="746"/>
        <v>0</v>
      </c>
      <c r="H66" s="17">
        <f t="shared" si="746"/>
        <v>0</v>
      </c>
      <c r="I66" s="17">
        <f t="shared" si="746"/>
        <v>0</v>
      </c>
      <c r="J66" s="17">
        <f t="shared" si="746"/>
        <v>0</v>
      </c>
      <c r="K66" s="17">
        <f t="shared" si="746"/>
        <v>0</v>
      </c>
      <c r="L66" s="17">
        <f t="shared" si="746"/>
        <v>0</v>
      </c>
      <c r="M66" s="17">
        <f t="shared" si="746"/>
        <v>0</v>
      </c>
      <c r="N66" s="17">
        <f t="shared" si="746"/>
        <v>0</v>
      </c>
      <c r="O66" s="17">
        <f t="shared" si="746"/>
        <v>0</v>
      </c>
      <c r="P66" s="17">
        <f t="shared" si="746"/>
        <v>0</v>
      </c>
      <c r="Q66" s="17">
        <f t="shared" si="746"/>
        <v>0</v>
      </c>
      <c r="R66" s="17">
        <f t="shared" si="746"/>
        <v>0</v>
      </c>
      <c r="S66" s="17">
        <f t="shared" si="746"/>
        <v>0</v>
      </c>
      <c r="T66" s="17">
        <f t="shared" si="746"/>
        <v>0</v>
      </c>
      <c r="U66" s="17">
        <f t="shared" si="746"/>
        <v>0</v>
      </c>
      <c r="V66" s="17">
        <f t="shared" si="746"/>
        <v>0</v>
      </c>
      <c r="W66" s="17">
        <f t="shared" si="746"/>
        <v>0</v>
      </c>
      <c r="X66" s="17">
        <f t="shared" si="746"/>
        <v>0</v>
      </c>
      <c r="Y66" s="17">
        <f t="shared" si="746"/>
        <v>0</v>
      </c>
      <c r="Z66" s="17">
        <f t="shared" si="746"/>
        <v>0</v>
      </c>
      <c r="AA66" s="17">
        <f t="shared" si="746"/>
        <v>0</v>
      </c>
      <c r="AB66" s="17">
        <f t="shared" si="746"/>
        <v>0</v>
      </c>
      <c r="AC66" s="17">
        <f t="shared" si="746"/>
        <v>0</v>
      </c>
      <c r="AD66" s="17">
        <f t="shared" si="746"/>
        <v>0</v>
      </c>
      <c r="AE66" s="17">
        <f t="shared" si="746"/>
        <v>0</v>
      </c>
      <c r="AF66" s="17">
        <f t="shared" si="746"/>
        <v>0</v>
      </c>
      <c r="AG66" s="17">
        <f t="shared" si="746"/>
        <v>0</v>
      </c>
      <c r="AH66" s="17">
        <f t="shared" si="746"/>
        <v>0</v>
      </c>
      <c r="AI66" s="17">
        <f t="shared" si="746"/>
        <v>0</v>
      </c>
      <c r="AJ66" s="17">
        <f t="shared" si="746"/>
        <v>0</v>
      </c>
      <c r="AK66" s="17">
        <f t="shared" si="746"/>
        <v>0</v>
      </c>
      <c r="AL66" s="17">
        <f t="shared" si="746"/>
        <v>0</v>
      </c>
      <c r="AM66" s="17">
        <f t="shared" si="746"/>
        <v>0</v>
      </c>
      <c r="AN66" s="17">
        <f t="shared" si="746"/>
        <v>0</v>
      </c>
      <c r="AO66" s="17">
        <f t="shared" si="746"/>
        <v>0</v>
      </c>
      <c r="AP66" s="17">
        <f t="shared" si="746"/>
        <v>0</v>
      </c>
      <c r="AQ66" s="17">
        <f t="shared" si="746"/>
        <v>0</v>
      </c>
      <c r="AR66" s="17">
        <f t="shared" si="746"/>
        <v>0</v>
      </c>
      <c r="AS66" s="17">
        <f t="shared" si="746"/>
        <v>0</v>
      </c>
      <c r="AT66" s="17">
        <f t="shared" si="746"/>
        <v>0</v>
      </c>
      <c r="AU66" s="17">
        <f t="shared" si="746"/>
        <v>0</v>
      </c>
      <c r="AV66" s="17">
        <f t="shared" si="746"/>
        <v>0</v>
      </c>
      <c r="AW66" s="17">
        <f t="shared" si="746"/>
        <v>0</v>
      </c>
      <c r="AX66" s="17">
        <f t="shared" si="746"/>
        <v>0</v>
      </c>
      <c r="AY66" s="17">
        <f t="shared" si="746"/>
        <v>0</v>
      </c>
      <c r="AZ66" s="17">
        <f t="shared" si="746"/>
        <v>0</v>
      </c>
      <c r="BA66" s="17">
        <f t="shared" si="746"/>
        <v>0</v>
      </c>
      <c r="BB66" s="17">
        <f t="shared" si="746"/>
        <v>0</v>
      </c>
      <c r="BC66" s="17">
        <f t="shared" si="746"/>
        <v>0</v>
      </c>
      <c r="BD66" s="17">
        <f t="shared" si="746"/>
        <v>0</v>
      </c>
      <c r="BE66" s="17">
        <f t="shared" si="746"/>
        <v>0</v>
      </c>
      <c r="BF66" s="17">
        <f t="shared" si="746"/>
        <v>0</v>
      </c>
      <c r="BG66" s="17">
        <f t="shared" si="746"/>
        <v>0</v>
      </c>
      <c r="BH66" s="17">
        <f t="shared" si="746"/>
        <v>0</v>
      </c>
      <c r="BI66" s="17">
        <f t="shared" si="746"/>
        <v>215</v>
      </c>
      <c r="BJ66" s="17">
        <f t="shared" si="746"/>
        <v>223</v>
      </c>
      <c r="BK66" s="17">
        <f t="shared" si="746"/>
        <v>188</v>
      </c>
      <c r="BL66" s="17">
        <f t="shared" si="746"/>
        <v>122</v>
      </c>
      <c r="BM66" s="17">
        <f t="shared" si="746"/>
        <v>62</v>
      </c>
      <c r="BN66" s="17">
        <f t="shared" si="746"/>
        <v>403</v>
      </c>
      <c r="BO66" s="17">
        <f t="shared" si="746"/>
        <v>156</v>
      </c>
      <c r="BP66" s="17">
        <f t="shared" ref="BP66:EA66" si="747">BP133</f>
        <v>142</v>
      </c>
      <c r="BQ66" s="17">
        <f t="shared" si="747"/>
        <v>298</v>
      </c>
      <c r="BR66" s="17">
        <f t="shared" si="747"/>
        <v>145</v>
      </c>
      <c r="BS66" s="17">
        <f t="shared" si="747"/>
        <v>105</v>
      </c>
      <c r="BT66" s="17">
        <f t="shared" si="747"/>
        <v>42</v>
      </c>
      <c r="BU66" s="17">
        <f t="shared" si="747"/>
        <v>135</v>
      </c>
      <c r="BV66" s="17">
        <f t="shared" si="747"/>
        <v>187</v>
      </c>
      <c r="BW66" s="17">
        <f t="shared" si="747"/>
        <v>153</v>
      </c>
      <c r="BX66" s="17">
        <f t="shared" si="747"/>
        <v>139</v>
      </c>
      <c r="BY66" s="17">
        <f t="shared" si="747"/>
        <v>247</v>
      </c>
      <c r="BZ66" s="17">
        <f t="shared" si="747"/>
        <v>142</v>
      </c>
      <c r="CA66" s="17">
        <f t="shared" si="747"/>
        <v>41</v>
      </c>
      <c r="CB66" s="17">
        <f t="shared" si="747"/>
        <v>130</v>
      </c>
      <c r="CC66" s="17">
        <f t="shared" si="747"/>
        <v>162</v>
      </c>
      <c r="CD66" s="17">
        <f t="shared" si="747"/>
        <v>134</v>
      </c>
      <c r="CE66" s="17">
        <f t="shared" si="747"/>
        <v>210</v>
      </c>
      <c r="CF66" s="17">
        <f t="shared" si="747"/>
        <v>126</v>
      </c>
      <c r="CG66" s="17">
        <f t="shared" si="747"/>
        <v>76</v>
      </c>
      <c r="CH66" s="17">
        <f t="shared" si="747"/>
        <v>30</v>
      </c>
      <c r="CI66" s="17">
        <f t="shared" si="747"/>
        <v>104</v>
      </c>
      <c r="CJ66" s="17">
        <f t="shared" si="747"/>
        <v>123</v>
      </c>
      <c r="CK66" s="17">
        <f t="shared" si="747"/>
        <v>109</v>
      </c>
      <c r="CL66" s="17">
        <f t="shared" si="747"/>
        <v>82</v>
      </c>
      <c r="CM66" s="17">
        <f t="shared" si="747"/>
        <v>89</v>
      </c>
      <c r="CN66" s="17">
        <f t="shared" si="747"/>
        <v>50</v>
      </c>
      <c r="CO66" s="17">
        <f t="shared" si="747"/>
        <v>15</v>
      </c>
      <c r="CP66" s="17">
        <f t="shared" si="747"/>
        <v>86</v>
      </c>
      <c r="CQ66" s="17">
        <f t="shared" si="747"/>
        <v>86</v>
      </c>
      <c r="CR66" s="17">
        <f t="shared" si="747"/>
        <v>91</v>
      </c>
      <c r="CS66" s="17">
        <f t="shared" si="747"/>
        <v>70</v>
      </c>
      <c r="CT66" s="17">
        <f t="shared" si="747"/>
        <v>30</v>
      </c>
      <c r="CU66" s="17">
        <f t="shared" si="747"/>
        <v>55</v>
      </c>
      <c r="CV66" s="17">
        <f t="shared" si="747"/>
        <v>25</v>
      </c>
      <c r="CW66" s="17">
        <f t="shared" si="747"/>
        <v>80</v>
      </c>
      <c r="CX66" s="17">
        <f t="shared" si="747"/>
        <v>84</v>
      </c>
      <c r="CY66" s="17">
        <f t="shared" si="747"/>
        <v>99</v>
      </c>
      <c r="CZ66" s="17">
        <f t="shared" si="747"/>
        <v>142</v>
      </c>
      <c r="DA66" s="17">
        <f t="shared" si="747"/>
        <v>112</v>
      </c>
      <c r="DB66" s="17">
        <f t="shared" si="747"/>
        <v>67</v>
      </c>
      <c r="DC66" s="17">
        <f t="shared" si="747"/>
        <v>31</v>
      </c>
      <c r="DD66" s="17">
        <f t="shared" si="747"/>
        <v>98</v>
      </c>
      <c r="DE66" s="17">
        <f t="shared" si="747"/>
        <v>107</v>
      </c>
      <c r="DF66" s="17">
        <f t="shared" si="747"/>
        <v>106</v>
      </c>
      <c r="DG66" s="17">
        <f t="shared" si="747"/>
        <v>77</v>
      </c>
      <c r="DH66" s="17">
        <f t="shared" si="747"/>
        <v>75</v>
      </c>
      <c r="DI66" s="17">
        <f t="shared" si="747"/>
        <v>59</v>
      </c>
      <c r="DJ66" s="17">
        <f t="shared" si="747"/>
        <v>9</v>
      </c>
      <c r="DK66" s="17">
        <f t="shared" si="747"/>
        <v>79</v>
      </c>
      <c r="DL66" s="17">
        <f t="shared" si="747"/>
        <v>83</v>
      </c>
      <c r="DM66" s="17">
        <f t="shared" si="747"/>
        <v>79</v>
      </c>
      <c r="DN66" s="17">
        <f t="shared" si="747"/>
        <v>85</v>
      </c>
      <c r="DO66" s="17">
        <f t="shared" si="747"/>
        <v>78</v>
      </c>
      <c r="DP66" s="17">
        <f t="shared" si="747"/>
        <v>40</v>
      </c>
      <c r="DQ66" s="17">
        <f t="shared" si="747"/>
        <v>18</v>
      </c>
      <c r="DR66" s="17">
        <f t="shared" si="747"/>
        <v>75</v>
      </c>
      <c r="DS66" s="17">
        <f t="shared" si="747"/>
        <v>75</v>
      </c>
      <c r="DT66" s="17">
        <f t="shared" si="747"/>
        <v>65</v>
      </c>
      <c r="DU66" s="17">
        <f t="shared" si="747"/>
        <v>59</v>
      </c>
      <c r="DV66" s="17">
        <f t="shared" si="747"/>
        <v>49</v>
      </c>
      <c r="DW66" s="17">
        <f t="shared" si="747"/>
        <v>45</v>
      </c>
      <c r="DX66" s="17">
        <f t="shared" si="747"/>
        <v>22</v>
      </c>
      <c r="DY66" s="17">
        <f t="shared" si="747"/>
        <v>62</v>
      </c>
      <c r="DZ66" s="17">
        <f t="shared" si="747"/>
        <v>74</v>
      </c>
      <c r="EA66" s="17">
        <f t="shared" si="747"/>
        <v>67</v>
      </c>
      <c r="EB66" s="17">
        <f t="shared" ref="EB66:GM66" si="748">EB133</f>
        <v>59</v>
      </c>
      <c r="EC66" s="17">
        <f t="shared" si="748"/>
        <v>53</v>
      </c>
      <c r="ED66" s="17">
        <f t="shared" si="748"/>
        <v>41</v>
      </c>
      <c r="EE66" s="17">
        <f t="shared" si="748"/>
        <v>14</v>
      </c>
      <c r="EF66" s="17">
        <f t="shared" si="748"/>
        <v>62</v>
      </c>
      <c r="EG66" s="17">
        <f t="shared" si="748"/>
        <v>56</v>
      </c>
      <c r="EH66" s="17">
        <f t="shared" si="748"/>
        <v>71</v>
      </c>
      <c r="EI66" s="17">
        <f t="shared" si="748"/>
        <v>142</v>
      </c>
      <c r="EJ66" s="17">
        <f t="shared" si="748"/>
        <v>45</v>
      </c>
      <c r="EK66" s="17">
        <f t="shared" si="748"/>
        <v>32</v>
      </c>
      <c r="EL66" s="17">
        <f t="shared" si="748"/>
        <v>53</v>
      </c>
      <c r="EM66" s="17">
        <f t="shared" si="748"/>
        <v>77</v>
      </c>
      <c r="EN66" s="17">
        <f t="shared" si="748"/>
        <v>81</v>
      </c>
      <c r="EO66" s="17">
        <f t="shared" si="748"/>
        <v>54</v>
      </c>
      <c r="EP66" s="17">
        <f t="shared" si="748"/>
        <v>60</v>
      </c>
      <c r="EQ66" s="17">
        <f t="shared" si="748"/>
        <v>69</v>
      </c>
      <c r="ER66" s="17">
        <f t="shared" si="748"/>
        <v>42</v>
      </c>
      <c r="ES66" s="17">
        <f t="shared" si="748"/>
        <v>17</v>
      </c>
      <c r="ET66" s="17">
        <f t="shared" si="748"/>
        <v>69</v>
      </c>
      <c r="EU66" s="17">
        <f t="shared" si="748"/>
        <v>59</v>
      </c>
      <c r="EV66" s="17">
        <f t="shared" si="748"/>
        <v>64</v>
      </c>
      <c r="EW66" s="17">
        <f t="shared" si="748"/>
        <v>60</v>
      </c>
      <c r="EX66" s="17">
        <f t="shared" si="748"/>
        <v>59</v>
      </c>
      <c r="EY66" s="17">
        <f t="shared" si="748"/>
        <v>29</v>
      </c>
      <c r="EZ66" s="17">
        <f t="shared" si="748"/>
        <v>19</v>
      </c>
      <c r="FA66" s="17">
        <f t="shared" si="748"/>
        <v>24</v>
      </c>
      <c r="FB66" s="17">
        <f t="shared" si="748"/>
        <v>83</v>
      </c>
      <c r="FC66" s="17">
        <f t="shared" si="748"/>
        <v>115</v>
      </c>
      <c r="FD66" s="17">
        <f t="shared" si="748"/>
        <v>87</v>
      </c>
      <c r="FE66" s="17">
        <f t="shared" si="748"/>
        <v>92</v>
      </c>
      <c r="FF66" s="17">
        <f t="shared" si="748"/>
        <v>71</v>
      </c>
      <c r="FG66" s="17">
        <f t="shared" si="748"/>
        <v>21</v>
      </c>
      <c r="FH66" s="17">
        <f t="shared" si="748"/>
        <v>86</v>
      </c>
      <c r="FI66" s="17">
        <f t="shared" si="748"/>
        <v>71</v>
      </c>
      <c r="FJ66" s="17">
        <f t="shared" si="748"/>
        <v>80</v>
      </c>
      <c r="FK66" s="17">
        <f t="shared" si="748"/>
        <v>74</v>
      </c>
      <c r="FL66" s="17">
        <f t="shared" si="748"/>
        <v>69</v>
      </c>
      <c r="FM66" s="17">
        <f t="shared" si="748"/>
        <v>42</v>
      </c>
      <c r="FN66" s="17">
        <f t="shared" si="748"/>
        <v>56</v>
      </c>
      <c r="FO66" s="17">
        <f t="shared" si="748"/>
        <v>89</v>
      </c>
      <c r="FP66" s="17">
        <f t="shared" si="748"/>
        <v>85</v>
      </c>
      <c r="FQ66" s="17">
        <f t="shared" si="748"/>
        <v>68</v>
      </c>
      <c r="FR66" s="17">
        <f t="shared" si="748"/>
        <v>79</v>
      </c>
      <c r="FS66" s="17">
        <f t="shared" si="748"/>
        <v>105</v>
      </c>
      <c r="FT66" s="17">
        <f t="shared" si="748"/>
        <v>45</v>
      </c>
      <c r="FU66" s="17">
        <f t="shared" si="748"/>
        <v>30</v>
      </c>
      <c r="FV66" s="17">
        <f t="shared" si="748"/>
        <v>97</v>
      </c>
      <c r="FW66" s="17">
        <f t="shared" si="748"/>
        <v>96</v>
      </c>
      <c r="FX66" s="17">
        <f t="shared" si="748"/>
        <v>102</v>
      </c>
      <c r="FY66" s="17">
        <f t="shared" si="748"/>
        <v>109</v>
      </c>
      <c r="FZ66" s="17">
        <f t="shared" si="748"/>
        <v>60</v>
      </c>
      <c r="GA66" s="17">
        <f t="shared" si="748"/>
        <v>41</v>
      </c>
      <c r="GB66" s="17">
        <f t="shared" si="748"/>
        <v>37</v>
      </c>
      <c r="GC66" s="17">
        <f t="shared" si="748"/>
        <v>82</v>
      </c>
      <c r="GD66" s="17">
        <f t="shared" si="748"/>
        <v>79</v>
      </c>
      <c r="GE66" s="17">
        <f t="shared" si="748"/>
        <v>84</v>
      </c>
      <c r="GF66" s="17">
        <f t="shared" si="748"/>
        <v>77</v>
      </c>
      <c r="GG66" s="17">
        <f t="shared" si="748"/>
        <v>46</v>
      </c>
      <c r="GH66" s="17">
        <f t="shared" si="748"/>
        <v>51</v>
      </c>
      <c r="GI66" s="17">
        <f t="shared" si="748"/>
        <v>18</v>
      </c>
      <c r="GJ66" s="17">
        <f t="shared" si="748"/>
        <v>74</v>
      </c>
      <c r="GK66" s="17">
        <f t="shared" si="748"/>
        <v>74</v>
      </c>
      <c r="GL66" s="17">
        <f t="shared" si="748"/>
        <v>81</v>
      </c>
      <c r="GM66" s="17">
        <f t="shared" si="748"/>
        <v>62</v>
      </c>
      <c r="GN66" s="17">
        <f t="shared" ref="GN66:IY66" si="749">GN133</f>
        <v>72</v>
      </c>
      <c r="GO66" s="17">
        <f t="shared" si="749"/>
        <v>44</v>
      </c>
      <c r="GP66" s="17">
        <f t="shared" si="749"/>
        <v>52</v>
      </c>
      <c r="GQ66" s="17">
        <f t="shared" si="749"/>
        <v>65</v>
      </c>
      <c r="GR66" s="17">
        <f t="shared" si="749"/>
        <v>82</v>
      </c>
      <c r="GS66" s="17">
        <f t="shared" si="749"/>
        <v>71</v>
      </c>
      <c r="GT66" s="17">
        <f t="shared" si="749"/>
        <v>62</v>
      </c>
      <c r="GU66" s="17">
        <f t="shared" si="749"/>
        <v>40</v>
      </c>
      <c r="GV66" s="17">
        <f t="shared" si="749"/>
        <v>45</v>
      </c>
      <c r="GW66" s="17">
        <f t="shared" si="749"/>
        <v>16</v>
      </c>
      <c r="GX66" s="17">
        <f t="shared" si="749"/>
        <v>67</v>
      </c>
      <c r="GY66" s="17">
        <f t="shared" si="749"/>
        <v>45</v>
      </c>
      <c r="GZ66" s="17">
        <f t="shared" si="749"/>
        <v>52</v>
      </c>
      <c r="HA66" s="17">
        <f t="shared" si="749"/>
        <v>49</v>
      </c>
      <c r="HB66" s="17">
        <f t="shared" si="749"/>
        <v>62</v>
      </c>
      <c r="HC66" s="17">
        <f t="shared" si="749"/>
        <v>52</v>
      </c>
      <c r="HD66" s="17">
        <f t="shared" si="749"/>
        <v>41</v>
      </c>
      <c r="HE66" s="17">
        <f t="shared" si="749"/>
        <v>74</v>
      </c>
      <c r="HF66" s="17">
        <f t="shared" si="749"/>
        <v>77</v>
      </c>
      <c r="HG66" s="17">
        <f t="shared" si="749"/>
        <v>61</v>
      </c>
      <c r="HH66" s="17">
        <f t="shared" si="749"/>
        <v>44</v>
      </c>
      <c r="HI66" s="17">
        <f t="shared" si="749"/>
        <v>57</v>
      </c>
      <c r="HJ66" s="17">
        <f t="shared" si="749"/>
        <v>59</v>
      </c>
      <c r="HK66" s="17">
        <f t="shared" si="749"/>
        <v>21</v>
      </c>
      <c r="HL66" s="17">
        <f t="shared" si="749"/>
        <v>60</v>
      </c>
      <c r="HM66" s="17">
        <f t="shared" si="749"/>
        <v>59</v>
      </c>
      <c r="HN66" s="17">
        <f t="shared" si="749"/>
        <v>60</v>
      </c>
      <c r="HO66" s="17">
        <f t="shared" si="749"/>
        <v>67</v>
      </c>
      <c r="HP66" s="17">
        <f t="shared" si="749"/>
        <v>62</v>
      </c>
      <c r="HQ66" s="17">
        <f t="shared" si="749"/>
        <v>41</v>
      </c>
      <c r="HR66" s="17">
        <f t="shared" si="749"/>
        <v>43</v>
      </c>
      <c r="HS66" s="17">
        <f t="shared" si="749"/>
        <v>79</v>
      </c>
      <c r="HT66" s="17">
        <f t="shared" si="749"/>
        <v>54</v>
      </c>
      <c r="HU66" s="17">
        <f t="shared" si="749"/>
        <v>72</v>
      </c>
      <c r="HV66" s="17">
        <f t="shared" si="749"/>
        <v>70</v>
      </c>
      <c r="HW66" s="17">
        <f t="shared" si="749"/>
        <v>82</v>
      </c>
      <c r="HX66" s="17">
        <f t="shared" si="749"/>
        <v>60</v>
      </c>
      <c r="HY66" s="17">
        <f t="shared" si="749"/>
        <v>13</v>
      </c>
      <c r="HZ66" s="17">
        <f t="shared" si="749"/>
        <v>65</v>
      </c>
      <c r="IA66" s="17">
        <f t="shared" si="749"/>
        <v>93</v>
      </c>
      <c r="IB66" s="17">
        <f t="shared" si="749"/>
        <v>152</v>
      </c>
      <c r="IC66" s="17">
        <f t="shared" si="749"/>
        <v>114</v>
      </c>
      <c r="ID66" s="17">
        <f t="shared" si="749"/>
        <v>100</v>
      </c>
      <c r="IE66" s="17">
        <f t="shared" si="749"/>
        <v>85</v>
      </c>
      <c r="IF66" s="17">
        <f t="shared" si="749"/>
        <v>22</v>
      </c>
      <c r="IG66" s="17">
        <f t="shared" si="749"/>
        <v>125</v>
      </c>
      <c r="IH66" s="17">
        <f t="shared" si="749"/>
        <v>105</v>
      </c>
      <c r="II66" s="17">
        <f t="shared" si="749"/>
        <v>76</v>
      </c>
      <c r="IJ66" s="17">
        <f t="shared" si="749"/>
        <v>12</v>
      </c>
      <c r="IK66" s="17">
        <f t="shared" si="749"/>
        <v>112</v>
      </c>
      <c r="IL66" s="17">
        <f t="shared" si="749"/>
        <v>61</v>
      </c>
      <c r="IM66" s="17">
        <f t="shared" si="749"/>
        <v>26</v>
      </c>
      <c r="IN66" s="17">
        <f t="shared" si="749"/>
        <v>81</v>
      </c>
      <c r="IO66" s="17">
        <f t="shared" si="749"/>
        <v>82</v>
      </c>
      <c r="IP66" s="17">
        <f t="shared" si="749"/>
        <v>79</v>
      </c>
      <c r="IQ66" s="17">
        <f t="shared" si="749"/>
        <v>86</v>
      </c>
      <c r="IR66" s="17">
        <f t="shared" si="749"/>
        <v>70</v>
      </c>
      <c r="IS66" s="17">
        <f t="shared" si="749"/>
        <v>60</v>
      </c>
      <c r="IT66" s="17">
        <f t="shared" si="749"/>
        <v>14</v>
      </c>
      <c r="IU66" s="17">
        <f t="shared" si="749"/>
        <v>88</v>
      </c>
      <c r="IV66" s="17">
        <f t="shared" si="749"/>
        <v>87</v>
      </c>
      <c r="IW66" s="17">
        <f t="shared" si="749"/>
        <v>83</v>
      </c>
      <c r="IX66" s="17">
        <f t="shared" si="749"/>
        <v>70</v>
      </c>
      <c r="IY66" s="17">
        <f t="shared" si="749"/>
        <v>81</v>
      </c>
      <c r="IZ66" s="17">
        <f t="shared" ref="IZ66:KA66" si="750">IZ133</f>
        <v>64</v>
      </c>
      <c r="JA66" s="17">
        <f t="shared" si="750"/>
        <v>25</v>
      </c>
      <c r="JB66" s="17">
        <f t="shared" si="750"/>
        <v>76</v>
      </c>
      <c r="JC66" s="17">
        <f t="shared" si="750"/>
        <v>48</v>
      </c>
      <c r="JD66" s="17">
        <f t="shared" si="750"/>
        <v>47</v>
      </c>
      <c r="JE66" s="17">
        <f t="shared" si="750"/>
        <v>120</v>
      </c>
      <c r="JF66" s="17">
        <f t="shared" si="750"/>
        <v>87</v>
      </c>
      <c r="JG66" s="17">
        <f t="shared" si="750"/>
        <v>81</v>
      </c>
      <c r="JH66" s="17">
        <f t="shared" si="750"/>
        <v>19</v>
      </c>
      <c r="JI66" s="17">
        <f t="shared" si="750"/>
        <v>159</v>
      </c>
      <c r="JJ66" s="17">
        <f t="shared" si="750"/>
        <v>156</v>
      </c>
      <c r="JK66" s="17">
        <f t="shared" si="750"/>
        <v>94</v>
      </c>
      <c r="JL66" s="17">
        <f t="shared" si="750"/>
        <v>11</v>
      </c>
      <c r="JM66" s="17">
        <f t="shared" si="750"/>
        <v>145</v>
      </c>
      <c r="JN66" s="17">
        <f t="shared" si="750"/>
        <v>67</v>
      </c>
      <c r="JO66" s="17">
        <f t="shared" si="750"/>
        <v>24</v>
      </c>
      <c r="JP66" s="17">
        <f t="shared" si="750"/>
        <v>158</v>
      </c>
      <c r="JQ66" s="17">
        <f t="shared" si="750"/>
        <v>145</v>
      </c>
      <c r="JR66" s="17">
        <f t="shared" si="750"/>
        <v>89</v>
      </c>
      <c r="JS66" s="17">
        <f t="shared" si="750"/>
        <v>22</v>
      </c>
      <c r="JT66" s="17">
        <f t="shared" si="750"/>
        <v>125</v>
      </c>
      <c r="JU66" s="17">
        <f t="shared" si="750"/>
        <v>93</v>
      </c>
      <c r="JV66" s="17">
        <f t="shared" si="750"/>
        <v>30</v>
      </c>
      <c r="JW66" s="17">
        <f t="shared" si="750"/>
        <v>92</v>
      </c>
      <c r="JX66" s="17">
        <f t="shared" si="750"/>
        <v>89</v>
      </c>
      <c r="JY66" s="17">
        <f t="shared" si="750"/>
        <v>119</v>
      </c>
      <c r="JZ66" s="17">
        <f t="shared" si="750"/>
        <v>102</v>
      </c>
      <c r="KA66" s="17">
        <f t="shared" si="750"/>
        <v>83</v>
      </c>
      <c r="KB66" s="17">
        <f t="shared" ref="KB66:MM66" si="751">KB133</f>
        <v>47</v>
      </c>
      <c r="KC66" s="17">
        <f t="shared" si="751"/>
        <v>22</v>
      </c>
      <c r="KD66" s="17">
        <f t="shared" si="751"/>
        <v>92</v>
      </c>
      <c r="KE66" s="17">
        <f t="shared" si="751"/>
        <v>82</v>
      </c>
      <c r="KF66" s="17">
        <f t="shared" si="751"/>
        <v>83</v>
      </c>
      <c r="KG66" s="17">
        <f t="shared" si="751"/>
        <v>89</v>
      </c>
      <c r="KH66" s="17">
        <f t="shared" si="751"/>
        <v>86</v>
      </c>
      <c r="KI66" s="17">
        <f t="shared" si="751"/>
        <v>78</v>
      </c>
      <c r="KJ66" s="17">
        <f t="shared" si="751"/>
        <v>23</v>
      </c>
      <c r="KK66" s="17">
        <f t="shared" si="751"/>
        <v>78</v>
      </c>
      <c r="KL66" s="17">
        <f t="shared" si="751"/>
        <v>72</v>
      </c>
      <c r="KM66" s="17">
        <f t="shared" si="751"/>
        <v>66</v>
      </c>
      <c r="KN66" s="17">
        <f t="shared" si="751"/>
        <v>61</v>
      </c>
      <c r="KO66" s="17">
        <f t="shared" si="751"/>
        <v>60</v>
      </c>
      <c r="KP66" s="17">
        <f t="shared" si="751"/>
        <v>51</v>
      </c>
      <c r="KQ66" s="17">
        <f t="shared" si="751"/>
        <v>18</v>
      </c>
      <c r="KR66" s="17">
        <f t="shared" si="751"/>
        <v>43</v>
      </c>
      <c r="KS66" s="17">
        <f t="shared" si="751"/>
        <v>27</v>
      </c>
      <c r="KT66" s="17">
        <f t="shared" si="751"/>
        <v>56</v>
      </c>
      <c r="KU66" s="17">
        <f t="shared" si="751"/>
        <v>40</v>
      </c>
      <c r="KV66" s="17">
        <f t="shared" si="751"/>
        <v>52</v>
      </c>
      <c r="KW66" s="17">
        <f t="shared" si="751"/>
        <v>59</v>
      </c>
      <c r="KX66" s="17">
        <f t="shared" si="751"/>
        <v>8</v>
      </c>
      <c r="KY66" s="17">
        <f t="shared" si="751"/>
        <v>61</v>
      </c>
      <c r="KZ66" s="17">
        <f t="shared" si="751"/>
        <v>51</v>
      </c>
      <c r="LA66" s="17">
        <f t="shared" si="751"/>
        <v>73</v>
      </c>
      <c r="LB66" s="17">
        <f t="shared" si="751"/>
        <v>70</v>
      </c>
      <c r="LC66" s="17">
        <f t="shared" si="751"/>
        <v>52</v>
      </c>
      <c r="LD66" s="17">
        <f t="shared" si="751"/>
        <v>46</v>
      </c>
      <c r="LE66" s="17">
        <f t="shared" si="751"/>
        <v>16</v>
      </c>
      <c r="LF66" s="17">
        <f t="shared" si="751"/>
        <v>50</v>
      </c>
      <c r="LG66" s="17">
        <f t="shared" si="751"/>
        <v>61</v>
      </c>
      <c r="LH66" s="17">
        <f t="shared" si="751"/>
        <v>65</v>
      </c>
      <c r="LI66" s="17">
        <f t="shared" si="751"/>
        <v>62</v>
      </c>
      <c r="LJ66" s="17">
        <f t="shared" si="751"/>
        <v>71</v>
      </c>
      <c r="LK66" s="17">
        <f t="shared" si="751"/>
        <v>55</v>
      </c>
      <c r="LL66" s="17">
        <f t="shared" si="751"/>
        <v>29</v>
      </c>
      <c r="LM66" s="17">
        <f t="shared" si="751"/>
        <v>62</v>
      </c>
      <c r="LN66" s="17">
        <f t="shared" si="751"/>
        <v>127</v>
      </c>
      <c r="LO66" s="17">
        <f t="shared" si="751"/>
        <v>110</v>
      </c>
      <c r="LP66" s="17">
        <f t="shared" si="751"/>
        <v>106</v>
      </c>
      <c r="LQ66" s="17">
        <f t="shared" si="751"/>
        <v>160</v>
      </c>
      <c r="LR66" s="17">
        <f t="shared" si="751"/>
        <v>187</v>
      </c>
      <c r="LS66" s="17">
        <f t="shared" si="751"/>
        <v>10</v>
      </c>
      <c r="LT66" s="17">
        <f t="shared" si="751"/>
        <v>39</v>
      </c>
      <c r="LU66" s="17">
        <f t="shared" si="751"/>
        <v>43</v>
      </c>
      <c r="LV66" s="17">
        <f t="shared" si="751"/>
        <v>29</v>
      </c>
      <c r="LW66" s="17">
        <f t="shared" si="751"/>
        <v>43</v>
      </c>
      <c r="LX66" s="17">
        <f t="shared" si="751"/>
        <v>52</v>
      </c>
      <c r="LY66" s="17">
        <f t="shared" si="751"/>
        <v>66</v>
      </c>
      <c r="LZ66" s="17">
        <f t="shared" si="751"/>
        <v>17</v>
      </c>
      <c r="MA66" s="17">
        <f t="shared" si="751"/>
        <v>64</v>
      </c>
      <c r="MB66" s="17">
        <f t="shared" si="751"/>
        <v>57</v>
      </c>
      <c r="MC66" s="17">
        <f t="shared" si="751"/>
        <v>37</v>
      </c>
      <c r="MD66" s="17">
        <f t="shared" si="751"/>
        <v>50</v>
      </c>
      <c r="ME66" s="17">
        <f t="shared" si="751"/>
        <v>39</v>
      </c>
      <c r="MF66" s="17">
        <f t="shared" si="751"/>
        <v>24</v>
      </c>
      <c r="MG66" s="17">
        <f t="shared" si="751"/>
        <v>15</v>
      </c>
      <c r="MH66" s="17">
        <f t="shared" si="751"/>
        <v>57</v>
      </c>
      <c r="MI66" s="17">
        <f t="shared" si="751"/>
        <v>35</v>
      </c>
      <c r="MJ66" s="17">
        <f t="shared" si="751"/>
        <v>51</v>
      </c>
      <c r="MK66" s="17">
        <f t="shared" si="751"/>
        <v>46</v>
      </c>
      <c r="ML66" s="17">
        <f t="shared" si="751"/>
        <v>42</v>
      </c>
      <c r="MM66" s="17">
        <f t="shared" si="751"/>
        <v>33</v>
      </c>
      <c r="MN66" s="17">
        <f t="shared" ref="MN66:OY66" si="752">MN133</f>
        <v>11</v>
      </c>
      <c r="MO66" s="17">
        <f t="shared" si="752"/>
        <v>46</v>
      </c>
      <c r="MP66" s="17">
        <f t="shared" si="752"/>
        <v>42</v>
      </c>
      <c r="MQ66" s="17">
        <f t="shared" si="752"/>
        <v>54</v>
      </c>
      <c r="MR66" s="17">
        <f t="shared" si="752"/>
        <v>40</v>
      </c>
      <c r="MS66" s="17">
        <f t="shared" si="752"/>
        <v>39</v>
      </c>
      <c r="MT66" s="17">
        <f t="shared" si="752"/>
        <v>43</v>
      </c>
      <c r="MU66" s="17">
        <f t="shared" si="752"/>
        <v>17</v>
      </c>
      <c r="MV66" s="17">
        <f t="shared" si="752"/>
        <v>53</v>
      </c>
      <c r="MW66" s="17">
        <f t="shared" si="752"/>
        <v>38</v>
      </c>
      <c r="MX66" s="17">
        <f t="shared" si="752"/>
        <v>43</v>
      </c>
      <c r="MY66" s="17">
        <f t="shared" si="752"/>
        <v>47</v>
      </c>
      <c r="MZ66" s="17">
        <f t="shared" si="752"/>
        <v>49</v>
      </c>
      <c r="NA66" s="17">
        <f t="shared" si="752"/>
        <v>30</v>
      </c>
      <c r="NB66" s="17">
        <f t="shared" si="752"/>
        <v>10</v>
      </c>
      <c r="NC66" s="17">
        <f t="shared" si="752"/>
        <v>74</v>
      </c>
      <c r="ND66" s="17">
        <f t="shared" si="752"/>
        <v>49</v>
      </c>
      <c r="NE66" s="17">
        <f t="shared" si="752"/>
        <v>55</v>
      </c>
      <c r="NF66" s="17">
        <f t="shared" si="752"/>
        <v>49</v>
      </c>
      <c r="NG66" s="17">
        <f t="shared" si="752"/>
        <v>44</v>
      </c>
      <c r="NH66" s="17">
        <f t="shared" si="752"/>
        <v>41</v>
      </c>
      <c r="NI66" s="17">
        <f t="shared" si="752"/>
        <v>6</v>
      </c>
      <c r="NJ66" s="17">
        <f t="shared" si="752"/>
        <v>61</v>
      </c>
      <c r="NK66" s="17">
        <f t="shared" si="752"/>
        <v>61</v>
      </c>
      <c r="NL66" s="17">
        <f t="shared" si="752"/>
        <v>51</v>
      </c>
      <c r="NM66" s="17">
        <f t="shared" si="752"/>
        <v>43</v>
      </c>
      <c r="NN66" s="17">
        <f t="shared" si="752"/>
        <v>53</v>
      </c>
      <c r="NO66" s="17">
        <f t="shared" si="752"/>
        <v>34</v>
      </c>
      <c r="NP66" s="17">
        <f t="shared" si="752"/>
        <v>7</v>
      </c>
      <c r="NQ66" s="17">
        <f t="shared" si="752"/>
        <v>63</v>
      </c>
      <c r="NR66" s="17">
        <f t="shared" si="752"/>
        <v>53</v>
      </c>
      <c r="NS66" s="17">
        <f t="shared" si="752"/>
        <v>51</v>
      </c>
      <c r="NT66" s="17">
        <f t="shared" si="752"/>
        <v>29</v>
      </c>
      <c r="NU66" s="17">
        <f t="shared" si="752"/>
        <v>60</v>
      </c>
      <c r="NV66" s="17">
        <f t="shared" si="752"/>
        <v>27</v>
      </c>
      <c r="NW66" s="17">
        <f t="shared" si="752"/>
        <v>16</v>
      </c>
      <c r="NX66" s="17">
        <f t="shared" si="752"/>
        <v>48</v>
      </c>
      <c r="NY66" s="17">
        <f t="shared" si="752"/>
        <v>32</v>
      </c>
      <c r="NZ66" s="17">
        <f t="shared" si="752"/>
        <v>39</v>
      </c>
      <c r="OA66" s="17">
        <f t="shared" si="752"/>
        <v>27</v>
      </c>
      <c r="OB66" s="17">
        <f t="shared" si="752"/>
        <v>36</v>
      </c>
      <c r="OC66" s="17">
        <f t="shared" si="752"/>
        <v>19</v>
      </c>
      <c r="OD66" s="17">
        <f t="shared" si="752"/>
        <v>8</v>
      </c>
      <c r="OE66" s="17">
        <f t="shared" si="752"/>
        <v>43</v>
      </c>
      <c r="OF66" s="17">
        <f t="shared" si="752"/>
        <v>33</v>
      </c>
      <c r="OG66" s="17">
        <f t="shared" si="752"/>
        <v>44</v>
      </c>
      <c r="OH66" s="17">
        <f t="shared" si="752"/>
        <v>38</v>
      </c>
      <c r="OI66" s="17">
        <f t="shared" si="752"/>
        <v>63</v>
      </c>
      <c r="OJ66" s="17">
        <f t="shared" si="752"/>
        <v>34</v>
      </c>
      <c r="OK66" s="17">
        <f t="shared" si="752"/>
        <v>8</v>
      </c>
      <c r="OL66" s="17">
        <f t="shared" si="752"/>
        <v>62</v>
      </c>
      <c r="OM66" s="17">
        <f t="shared" si="752"/>
        <v>38</v>
      </c>
      <c r="ON66" s="17">
        <f t="shared" si="752"/>
        <v>57</v>
      </c>
      <c r="OO66" s="17">
        <f t="shared" si="752"/>
        <v>46</v>
      </c>
      <c r="OP66" s="17">
        <f t="shared" si="752"/>
        <v>60</v>
      </c>
      <c r="OQ66" s="17">
        <f t="shared" si="752"/>
        <v>24</v>
      </c>
      <c r="OR66" s="17">
        <f t="shared" si="752"/>
        <v>4</v>
      </c>
      <c r="OS66" s="17">
        <f t="shared" si="752"/>
        <v>47</v>
      </c>
      <c r="OT66" s="17">
        <f t="shared" si="752"/>
        <v>54</v>
      </c>
      <c r="OU66" s="17">
        <f t="shared" si="752"/>
        <v>69</v>
      </c>
      <c r="OV66" s="17">
        <f t="shared" si="752"/>
        <v>43</v>
      </c>
      <c r="OW66" s="17">
        <f t="shared" si="752"/>
        <v>41</v>
      </c>
      <c r="OX66" s="17">
        <f t="shared" si="752"/>
        <v>33</v>
      </c>
      <c r="OY66" s="17">
        <f t="shared" si="752"/>
        <v>7</v>
      </c>
      <c r="OZ66" s="17">
        <f t="shared" ref="OZ66:RK66" si="753">OZ133</f>
        <v>46</v>
      </c>
      <c r="PA66" s="17">
        <f t="shared" si="753"/>
        <v>56</v>
      </c>
      <c r="PB66" s="17">
        <f t="shared" si="753"/>
        <v>31</v>
      </c>
      <c r="PC66" s="17">
        <f t="shared" si="753"/>
        <v>33</v>
      </c>
      <c r="PD66" s="17">
        <f t="shared" si="753"/>
        <v>41</v>
      </c>
      <c r="PE66" s="17">
        <f t="shared" si="753"/>
        <v>30</v>
      </c>
      <c r="PF66" s="17">
        <f t="shared" si="753"/>
        <v>6</v>
      </c>
      <c r="PG66" s="17">
        <f t="shared" si="753"/>
        <v>9</v>
      </c>
      <c r="PH66" s="17">
        <f t="shared" si="753"/>
        <v>41</v>
      </c>
      <c r="PI66" s="17">
        <f t="shared" si="753"/>
        <v>50</v>
      </c>
      <c r="PJ66" s="17">
        <f t="shared" si="753"/>
        <v>63</v>
      </c>
      <c r="PK66" s="17">
        <f t="shared" si="753"/>
        <v>46</v>
      </c>
      <c r="PL66" s="17">
        <f t="shared" si="753"/>
        <v>33</v>
      </c>
      <c r="PM66" s="17">
        <f t="shared" si="753"/>
        <v>16</v>
      </c>
      <c r="PN66" s="17">
        <f t="shared" si="753"/>
        <v>77</v>
      </c>
      <c r="PO66" s="17">
        <f t="shared" si="753"/>
        <v>58</v>
      </c>
      <c r="PP66" s="17">
        <f t="shared" si="753"/>
        <v>37</v>
      </c>
      <c r="PQ66" s="17">
        <f t="shared" si="753"/>
        <v>47</v>
      </c>
      <c r="PR66" s="17">
        <f t="shared" si="753"/>
        <v>47</v>
      </c>
      <c r="PS66" s="17">
        <f t="shared" si="753"/>
        <v>23</v>
      </c>
      <c r="PT66" s="17">
        <f t="shared" si="753"/>
        <v>9</v>
      </c>
      <c r="PU66" s="17">
        <f t="shared" si="753"/>
        <v>40</v>
      </c>
      <c r="PV66" s="17">
        <f t="shared" si="753"/>
        <v>56</v>
      </c>
      <c r="PW66" s="17">
        <f t="shared" si="753"/>
        <v>56</v>
      </c>
      <c r="PX66" s="17">
        <f t="shared" si="753"/>
        <v>39</v>
      </c>
      <c r="PY66" s="17">
        <f t="shared" si="753"/>
        <v>45</v>
      </c>
      <c r="PZ66" s="17">
        <f t="shared" si="753"/>
        <v>21</v>
      </c>
      <c r="QA66" s="17">
        <f t="shared" si="753"/>
        <v>8</v>
      </c>
      <c r="QB66" s="17">
        <f t="shared" si="753"/>
        <v>66</v>
      </c>
      <c r="QC66" s="17">
        <f t="shared" si="753"/>
        <v>51</v>
      </c>
      <c r="QD66" s="17">
        <f t="shared" si="753"/>
        <v>57</v>
      </c>
      <c r="QE66" s="17">
        <f t="shared" si="753"/>
        <v>38</v>
      </c>
      <c r="QF66" s="17">
        <f t="shared" si="753"/>
        <v>36</v>
      </c>
      <c r="QG66" s="17">
        <f t="shared" si="753"/>
        <v>34</v>
      </c>
      <c r="QH66" s="17">
        <f t="shared" si="753"/>
        <v>12</v>
      </c>
      <c r="QI66" s="17">
        <f t="shared" si="753"/>
        <v>58</v>
      </c>
      <c r="QJ66" s="17">
        <f t="shared" si="753"/>
        <v>50</v>
      </c>
      <c r="QK66" s="17">
        <f t="shared" si="753"/>
        <v>59</v>
      </c>
      <c r="QL66" s="17">
        <f t="shared" si="753"/>
        <v>47</v>
      </c>
      <c r="QM66" s="17">
        <f t="shared" si="753"/>
        <v>59</v>
      </c>
      <c r="QN66" s="17">
        <f t="shared" si="753"/>
        <v>30</v>
      </c>
      <c r="QO66" s="17">
        <f t="shared" si="753"/>
        <v>27</v>
      </c>
      <c r="QP66" s="17">
        <f t="shared" si="753"/>
        <v>53</v>
      </c>
      <c r="QQ66" s="17">
        <f t="shared" si="753"/>
        <v>65</v>
      </c>
      <c r="QR66" s="17">
        <f t="shared" si="753"/>
        <v>52</v>
      </c>
      <c r="QS66" s="17">
        <f t="shared" si="753"/>
        <v>38</v>
      </c>
      <c r="QT66" s="17">
        <f t="shared" si="753"/>
        <v>24</v>
      </c>
      <c r="QU66" s="17">
        <f t="shared" si="753"/>
        <v>9</v>
      </c>
      <c r="QV66" s="17">
        <f t="shared" si="753"/>
        <v>11</v>
      </c>
      <c r="QW66" s="17">
        <f t="shared" si="753"/>
        <v>56</v>
      </c>
      <c r="QX66" s="17">
        <f t="shared" si="753"/>
        <v>54</v>
      </c>
      <c r="QY66" s="17">
        <f t="shared" si="753"/>
        <v>64</v>
      </c>
      <c r="QZ66" s="17">
        <f t="shared" si="753"/>
        <v>59</v>
      </c>
      <c r="RA66" s="17">
        <f t="shared" si="753"/>
        <v>66</v>
      </c>
      <c r="RB66" s="17">
        <f t="shared" si="753"/>
        <v>24</v>
      </c>
      <c r="RC66" s="17">
        <f t="shared" si="753"/>
        <v>8</v>
      </c>
      <c r="RD66" s="17">
        <f t="shared" si="753"/>
        <v>39</v>
      </c>
      <c r="RE66" s="17">
        <f t="shared" si="753"/>
        <v>58</v>
      </c>
      <c r="RF66" s="17">
        <f t="shared" si="753"/>
        <v>55</v>
      </c>
      <c r="RG66" s="17">
        <f t="shared" si="753"/>
        <v>56</v>
      </c>
      <c r="RH66" s="17">
        <f t="shared" si="753"/>
        <v>61</v>
      </c>
      <c r="RI66" s="17">
        <f t="shared" si="753"/>
        <v>56</v>
      </c>
      <c r="RJ66" s="17">
        <f t="shared" si="753"/>
        <v>8</v>
      </c>
      <c r="RK66" s="17">
        <f t="shared" si="753"/>
        <v>68</v>
      </c>
      <c r="RL66" s="17">
        <f t="shared" ref="RL66:TW66" si="754">RL133</f>
        <v>72</v>
      </c>
      <c r="RM66" s="17">
        <f t="shared" si="754"/>
        <v>76</v>
      </c>
      <c r="RN66" s="17">
        <f t="shared" si="754"/>
        <v>49</v>
      </c>
      <c r="RO66" s="17">
        <f t="shared" si="754"/>
        <v>60</v>
      </c>
      <c r="RP66" s="17">
        <f t="shared" si="754"/>
        <v>43</v>
      </c>
      <c r="RQ66" s="17">
        <f t="shared" si="754"/>
        <v>18</v>
      </c>
      <c r="RR66" s="17">
        <f t="shared" si="754"/>
        <v>73</v>
      </c>
      <c r="RS66" s="17">
        <f t="shared" si="754"/>
        <v>48</v>
      </c>
      <c r="RT66" s="17">
        <f t="shared" si="754"/>
        <v>45</v>
      </c>
      <c r="RU66" s="17">
        <f t="shared" si="754"/>
        <v>47</v>
      </c>
      <c r="RV66" s="17">
        <f t="shared" si="754"/>
        <v>48</v>
      </c>
      <c r="RW66" s="17">
        <f t="shared" si="754"/>
        <v>32</v>
      </c>
      <c r="RX66" s="17">
        <f t="shared" si="754"/>
        <v>10</v>
      </c>
      <c r="RY66" s="17">
        <f t="shared" si="754"/>
        <v>51</v>
      </c>
      <c r="RZ66" s="17">
        <f t="shared" si="754"/>
        <v>53</v>
      </c>
      <c r="SA66" s="17">
        <f t="shared" si="754"/>
        <v>55</v>
      </c>
      <c r="SB66" s="17">
        <f t="shared" si="754"/>
        <v>56</v>
      </c>
      <c r="SC66" s="17">
        <f t="shared" si="754"/>
        <v>53</v>
      </c>
      <c r="SD66" s="17">
        <f t="shared" si="754"/>
        <v>26</v>
      </c>
      <c r="SE66" s="17">
        <f t="shared" si="754"/>
        <v>15</v>
      </c>
      <c r="SF66" s="17">
        <f t="shared" si="754"/>
        <v>72</v>
      </c>
      <c r="SG66" s="17">
        <f t="shared" si="754"/>
        <v>80</v>
      </c>
      <c r="SH66" s="17">
        <f t="shared" si="754"/>
        <v>67</v>
      </c>
      <c r="SI66" s="17">
        <f t="shared" si="754"/>
        <v>56</v>
      </c>
      <c r="SJ66" s="17">
        <f t="shared" si="754"/>
        <v>63</v>
      </c>
      <c r="SK66" s="17">
        <f t="shared" si="754"/>
        <v>27</v>
      </c>
      <c r="SL66" s="17">
        <f t="shared" si="754"/>
        <v>25</v>
      </c>
      <c r="SM66" s="17">
        <f t="shared" si="754"/>
        <v>41</v>
      </c>
      <c r="SN66" s="17">
        <f t="shared" si="754"/>
        <v>62</v>
      </c>
      <c r="SO66" s="17">
        <f t="shared" si="754"/>
        <v>71</v>
      </c>
      <c r="SP66" s="17">
        <f t="shared" si="754"/>
        <v>57</v>
      </c>
      <c r="SQ66" s="17">
        <f t="shared" si="754"/>
        <v>61</v>
      </c>
      <c r="SR66" s="17">
        <f t="shared" si="754"/>
        <v>43</v>
      </c>
      <c r="SS66" s="17">
        <f t="shared" si="754"/>
        <v>18</v>
      </c>
      <c r="ST66" s="17">
        <f t="shared" si="754"/>
        <v>79</v>
      </c>
      <c r="SU66" s="17">
        <f t="shared" si="754"/>
        <v>62</v>
      </c>
      <c r="SV66" s="17">
        <f t="shared" si="754"/>
        <v>67</v>
      </c>
      <c r="SW66" s="17">
        <f t="shared" si="754"/>
        <v>51</v>
      </c>
      <c r="SX66" s="17">
        <f t="shared" si="754"/>
        <v>66</v>
      </c>
      <c r="SY66" s="17">
        <f t="shared" si="754"/>
        <v>38</v>
      </c>
      <c r="SZ66" s="17">
        <f t="shared" si="754"/>
        <v>20</v>
      </c>
      <c r="TA66" s="17">
        <f t="shared" si="754"/>
        <v>44</v>
      </c>
      <c r="TB66" s="17">
        <f t="shared" si="754"/>
        <v>46</v>
      </c>
      <c r="TC66" s="17">
        <f t="shared" si="754"/>
        <v>73</v>
      </c>
      <c r="TD66" s="17">
        <f t="shared" si="754"/>
        <v>58</v>
      </c>
      <c r="TE66" s="17">
        <f t="shared" si="754"/>
        <v>80</v>
      </c>
      <c r="TF66" s="17">
        <f t="shared" si="754"/>
        <v>49</v>
      </c>
      <c r="TG66" s="17">
        <f t="shared" si="754"/>
        <v>17</v>
      </c>
      <c r="TH66" s="17">
        <f t="shared" si="754"/>
        <v>15</v>
      </c>
      <c r="TI66" s="17">
        <f t="shared" si="754"/>
        <v>60</v>
      </c>
      <c r="TJ66" s="17">
        <f t="shared" si="754"/>
        <v>83</v>
      </c>
      <c r="TK66" s="17">
        <f t="shared" si="754"/>
        <v>78</v>
      </c>
      <c r="TL66" s="17">
        <f t="shared" si="754"/>
        <v>85</v>
      </c>
      <c r="TM66" s="17">
        <f t="shared" si="754"/>
        <v>56</v>
      </c>
      <c r="TN66" s="17">
        <f t="shared" si="754"/>
        <v>21</v>
      </c>
      <c r="TO66" s="17">
        <f t="shared" si="754"/>
        <v>79</v>
      </c>
      <c r="TP66" s="17">
        <f t="shared" si="754"/>
        <v>90</v>
      </c>
      <c r="TQ66" s="17">
        <f t="shared" si="754"/>
        <v>88</v>
      </c>
      <c r="TR66" s="17">
        <f t="shared" si="754"/>
        <v>58</v>
      </c>
      <c r="TS66" s="17">
        <f t="shared" si="754"/>
        <v>73</v>
      </c>
      <c r="TT66" s="17">
        <f t="shared" si="754"/>
        <v>45</v>
      </c>
      <c r="TU66" s="17">
        <f t="shared" si="754"/>
        <v>16</v>
      </c>
      <c r="TV66" s="17">
        <f t="shared" si="754"/>
        <v>56</v>
      </c>
      <c r="TW66" s="17">
        <f t="shared" si="754"/>
        <v>65</v>
      </c>
      <c r="TX66" s="17">
        <f t="shared" ref="TX66:WI66" si="755">TX133</f>
        <v>62</v>
      </c>
      <c r="TY66" s="17">
        <f t="shared" si="755"/>
        <v>56</v>
      </c>
      <c r="TZ66" s="17">
        <f t="shared" si="755"/>
        <v>68</v>
      </c>
      <c r="UA66" s="17">
        <f t="shared" si="755"/>
        <v>36</v>
      </c>
      <c r="UB66" s="17">
        <f t="shared" si="755"/>
        <v>8</v>
      </c>
      <c r="UC66" s="17">
        <f t="shared" si="755"/>
        <v>58</v>
      </c>
      <c r="UD66" s="17">
        <f t="shared" si="755"/>
        <v>73</v>
      </c>
      <c r="UE66" s="17">
        <f t="shared" si="755"/>
        <v>72</v>
      </c>
      <c r="UF66" s="17">
        <f t="shared" si="755"/>
        <v>69</v>
      </c>
      <c r="UG66" s="17">
        <f t="shared" si="755"/>
        <v>70</v>
      </c>
      <c r="UH66" s="17">
        <f t="shared" si="755"/>
        <v>64</v>
      </c>
      <c r="UI66" s="17">
        <f t="shared" si="755"/>
        <v>31</v>
      </c>
      <c r="UJ66" s="17">
        <f t="shared" si="755"/>
        <v>87</v>
      </c>
      <c r="UK66" s="17">
        <f t="shared" si="755"/>
        <v>78</v>
      </c>
      <c r="UL66" s="17">
        <f t="shared" si="755"/>
        <v>68</v>
      </c>
      <c r="UM66" s="17">
        <f t="shared" si="755"/>
        <v>58</v>
      </c>
      <c r="UN66" s="17">
        <f t="shared" si="755"/>
        <v>71</v>
      </c>
      <c r="UO66" s="17">
        <f t="shared" si="755"/>
        <v>54</v>
      </c>
      <c r="UP66" s="17">
        <f t="shared" si="755"/>
        <v>11</v>
      </c>
      <c r="UQ66" s="17">
        <f t="shared" si="755"/>
        <v>49</v>
      </c>
      <c r="UR66" s="17">
        <f t="shared" si="755"/>
        <v>74</v>
      </c>
      <c r="US66" s="17">
        <f t="shared" si="755"/>
        <v>67</v>
      </c>
      <c r="UT66" s="17">
        <f t="shared" si="755"/>
        <v>65</v>
      </c>
      <c r="UU66" s="17">
        <f t="shared" si="755"/>
        <v>66</v>
      </c>
      <c r="UV66" s="17">
        <f t="shared" si="755"/>
        <v>62</v>
      </c>
      <c r="UW66" s="17">
        <f t="shared" si="755"/>
        <v>14</v>
      </c>
      <c r="UX66" s="17">
        <f t="shared" si="755"/>
        <v>66</v>
      </c>
      <c r="UY66" s="17">
        <f t="shared" si="755"/>
        <v>71</v>
      </c>
      <c r="UZ66" s="17">
        <f t="shared" si="755"/>
        <v>74</v>
      </c>
      <c r="VA66" s="17">
        <f t="shared" si="755"/>
        <v>69</v>
      </c>
      <c r="VB66" s="17">
        <f t="shared" si="755"/>
        <v>61</v>
      </c>
      <c r="VC66" s="17">
        <f t="shared" si="755"/>
        <v>45</v>
      </c>
      <c r="VD66" s="17">
        <f t="shared" si="755"/>
        <v>8</v>
      </c>
      <c r="VE66" s="17">
        <f t="shared" si="755"/>
        <v>78</v>
      </c>
      <c r="VF66" s="17">
        <f t="shared" si="755"/>
        <v>89</v>
      </c>
      <c r="VG66" s="17">
        <f t="shared" si="755"/>
        <v>85</v>
      </c>
      <c r="VH66" s="17">
        <f t="shared" si="755"/>
        <v>78</v>
      </c>
      <c r="VI66" s="17">
        <f t="shared" si="755"/>
        <v>57</v>
      </c>
      <c r="VJ66" s="17">
        <f t="shared" si="755"/>
        <v>59</v>
      </c>
      <c r="VK66" s="17">
        <f t="shared" si="755"/>
        <v>18</v>
      </c>
      <c r="VL66" s="17">
        <f t="shared" si="755"/>
        <v>83</v>
      </c>
      <c r="VM66" s="17">
        <f t="shared" si="755"/>
        <v>81</v>
      </c>
      <c r="VN66" s="17">
        <f t="shared" si="755"/>
        <v>91</v>
      </c>
      <c r="VO66" s="17">
        <f t="shared" si="755"/>
        <v>82</v>
      </c>
      <c r="VP66" s="17">
        <f t="shared" si="755"/>
        <v>68</v>
      </c>
      <c r="VQ66" s="17">
        <f t="shared" si="755"/>
        <v>53</v>
      </c>
      <c r="VR66" s="17">
        <f t="shared" si="755"/>
        <v>11</v>
      </c>
      <c r="VS66" s="17">
        <f t="shared" si="755"/>
        <v>73</v>
      </c>
      <c r="VT66" s="17">
        <f t="shared" si="755"/>
        <v>56</v>
      </c>
      <c r="VU66" s="17">
        <f t="shared" si="755"/>
        <v>88</v>
      </c>
      <c r="VV66" s="17">
        <f t="shared" si="755"/>
        <v>71</v>
      </c>
      <c r="VW66" s="17">
        <f t="shared" si="755"/>
        <v>90</v>
      </c>
      <c r="VX66" s="17">
        <f t="shared" si="755"/>
        <v>59</v>
      </c>
      <c r="VY66" s="17">
        <f t="shared" si="755"/>
        <v>0</v>
      </c>
      <c r="VZ66" s="17">
        <f t="shared" si="755"/>
        <v>0</v>
      </c>
      <c r="WA66" s="17">
        <f t="shared" si="755"/>
        <v>0</v>
      </c>
      <c r="WB66" s="17">
        <f t="shared" si="755"/>
        <v>0</v>
      </c>
      <c r="WC66" s="17">
        <f t="shared" si="755"/>
        <v>0</v>
      </c>
      <c r="WD66" s="17">
        <f t="shared" si="755"/>
        <v>0</v>
      </c>
      <c r="WE66" s="17">
        <f t="shared" si="755"/>
        <v>0</v>
      </c>
      <c r="WF66" s="17">
        <f t="shared" si="755"/>
        <v>0</v>
      </c>
      <c r="WG66" s="17">
        <f t="shared" si="755"/>
        <v>0</v>
      </c>
      <c r="WH66" s="17">
        <f t="shared" si="755"/>
        <v>0</v>
      </c>
      <c r="WI66" s="17">
        <f t="shared" si="755"/>
        <v>0</v>
      </c>
      <c r="WJ66" s="17">
        <f t="shared" ref="WJ66:YB66" si="756">WJ133</f>
        <v>0</v>
      </c>
      <c r="WK66" s="17">
        <f t="shared" si="756"/>
        <v>0</v>
      </c>
      <c r="WL66" s="17">
        <f t="shared" si="756"/>
        <v>0</v>
      </c>
      <c r="WM66" s="17">
        <f t="shared" si="756"/>
        <v>0</v>
      </c>
      <c r="WN66" s="17">
        <f t="shared" si="756"/>
        <v>0</v>
      </c>
      <c r="WO66" s="17">
        <f t="shared" si="756"/>
        <v>0</v>
      </c>
      <c r="WP66" s="17">
        <f t="shared" si="756"/>
        <v>0</v>
      </c>
      <c r="WQ66" s="17">
        <f t="shared" si="756"/>
        <v>0</v>
      </c>
      <c r="WR66" s="17">
        <f t="shared" si="756"/>
        <v>0</v>
      </c>
      <c r="WS66" s="17">
        <f t="shared" si="756"/>
        <v>0</v>
      </c>
      <c r="WT66" s="17">
        <f t="shared" si="756"/>
        <v>0</v>
      </c>
      <c r="WU66" s="17">
        <f t="shared" si="756"/>
        <v>0</v>
      </c>
      <c r="WV66" s="17">
        <f t="shared" si="756"/>
        <v>0</v>
      </c>
      <c r="WW66" s="17">
        <f t="shared" si="756"/>
        <v>0</v>
      </c>
      <c r="WX66" s="17">
        <f t="shared" si="756"/>
        <v>0</v>
      </c>
      <c r="WY66" s="17">
        <f t="shared" si="756"/>
        <v>0</v>
      </c>
      <c r="WZ66" s="17">
        <f t="shared" si="756"/>
        <v>0</v>
      </c>
      <c r="XA66" s="17">
        <f t="shared" si="756"/>
        <v>0</v>
      </c>
      <c r="XB66" s="17">
        <f t="shared" si="756"/>
        <v>0</v>
      </c>
      <c r="XC66" s="17">
        <f t="shared" si="756"/>
        <v>0</v>
      </c>
      <c r="XD66" s="17">
        <f t="shared" si="756"/>
        <v>0</v>
      </c>
      <c r="XE66" s="17">
        <f t="shared" si="756"/>
        <v>0</v>
      </c>
      <c r="XF66" s="17">
        <f t="shared" si="756"/>
        <v>0</v>
      </c>
      <c r="XG66" s="17">
        <f t="shared" si="756"/>
        <v>0</v>
      </c>
      <c r="XH66" s="17">
        <f t="shared" si="756"/>
        <v>0</v>
      </c>
      <c r="XI66" s="17">
        <f t="shared" si="756"/>
        <v>0</v>
      </c>
      <c r="XJ66" s="17">
        <f t="shared" si="756"/>
        <v>0</v>
      </c>
      <c r="XK66" s="17">
        <f t="shared" si="756"/>
        <v>0</v>
      </c>
      <c r="XL66" s="17">
        <f t="shared" si="756"/>
        <v>0</v>
      </c>
      <c r="XM66" s="17">
        <f t="shared" si="756"/>
        <v>0</v>
      </c>
      <c r="XN66" s="17">
        <f t="shared" si="756"/>
        <v>0</v>
      </c>
      <c r="XO66" s="17">
        <f t="shared" si="756"/>
        <v>0</v>
      </c>
      <c r="XP66" s="17">
        <f t="shared" si="756"/>
        <v>0</v>
      </c>
      <c r="XQ66" s="17">
        <f t="shared" si="756"/>
        <v>0</v>
      </c>
      <c r="XR66" s="17">
        <f t="shared" si="756"/>
        <v>0</v>
      </c>
      <c r="XS66" s="17">
        <f t="shared" si="756"/>
        <v>0</v>
      </c>
      <c r="XT66" s="17">
        <f t="shared" si="756"/>
        <v>0</v>
      </c>
      <c r="XU66" s="17">
        <f t="shared" si="756"/>
        <v>0</v>
      </c>
      <c r="XV66" s="17">
        <f t="shared" si="756"/>
        <v>0</v>
      </c>
      <c r="XW66" s="17">
        <f t="shared" si="756"/>
        <v>0</v>
      </c>
      <c r="XX66" s="17">
        <f t="shared" si="756"/>
        <v>0</v>
      </c>
      <c r="XY66" s="17">
        <f t="shared" si="756"/>
        <v>0</v>
      </c>
      <c r="XZ66" s="17">
        <f t="shared" si="756"/>
        <v>0</v>
      </c>
      <c r="YA66" s="17">
        <f t="shared" si="756"/>
        <v>0</v>
      </c>
      <c r="YB66" s="17">
        <f t="shared" si="756"/>
        <v>0</v>
      </c>
      <c r="YC66" s="13">
        <f t="shared" si="567"/>
        <v>0</v>
      </c>
      <c r="YD66" s="14">
        <f t="shared" si="568"/>
        <v>0</v>
      </c>
      <c r="YE66" s="14">
        <f t="shared" si="569"/>
        <v>0</v>
      </c>
      <c r="YF66" s="14">
        <f t="shared" si="570"/>
        <v>0</v>
      </c>
      <c r="YG66" s="14">
        <f t="shared" si="571"/>
        <v>0</v>
      </c>
      <c r="YH66" s="14">
        <f t="shared" si="572"/>
        <v>0</v>
      </c>
      <c r="YI66" s="14">
        <f t="shared" si="573"/>
        <v>0</v>
      </c>
      <c r="YJ66" s="14">
        <f t="shared" si="574"/>
        <v>0</v>
      </c>
      <c r="YK66" s="14">
        <f t="shared" si="575"/>
        <v>748</v>
      </c>
      <c r="YL66" s="14">
        <f t="shared" si="576"/>
        <v>1311</v>
      </c>
      <c r="YM66" s="14">
        <f t="shared" si="577"/>
        <v>1045</v>
      </c>
      <c r="YN66" s="14">
        <f t="shared" si="578"/>
        <v>879</v>
      </c>
      <c r="YO66" s="14">
        <f t="shared" si="579"/>
        <v>587</v>
      </c>
      <c r="YP66" s="14">
        <f t="shared" si="580"/>
        <v>433</v>
      </c>
      <c r="YQ66" s="14">
        <f t="shared" si="581"/>
        <v>609</v>
      </c>
      <c r="YR66" s="14">
        <f t="shared" si="582"/>
        <v>553</v>
      </c>
      <c r="YS66" s="14">
        <f t="shared" si="583"/>
        <v>453</v>
      </c>
      <c r="YT66" s="14">
        <f t="shared" si="584"/>
        <v>386</v>
      </c>
      <c r="YU66" s="14">
        <f t="shared" si="585"/>
        <v>378</v>
      </c>
      <c r="YV66" s="14">
        <f t="shared" si="586"/>
        <v>422</v>
      </c>
      <c r="YW66" s="14">
        <f t="shared" si="587"/>
        <v>436</v>
      </c>
      <c r="YX66" s="14">
        <f t="shared" si="588"/>
        <v>357</v>
      </c>
      <c r="YY66" s="14">
        <f t="shared" si="589"/>
        <v>491</v>
      </c>
      <c r="YZ66" s="14">
        <f t="shared" si="590"/>
        <v>443</v>
      </c>
      <c r="ZA66" s="14">
        <f t="shared" si="591"/>
        <v>527</v>
      </c>
      <c r="ZB66" s="14">
        <f t="shared" si="592"/>
        <v>535</v>
      </c>
      <c r="ZC66" s="14">
        <f t="shared" si="593"/>
        <v>456</v>
      </c>
      <c r="ZD66" s="14">
        <f t="shared" si="594"/>
        <v>425</v>
      </c>
      <c r="ZE66" s="14">
        <f t="shared" si="595"/>
        <v>417</v>
      </c>
      <c r="ZF66" s="14">
        <f t="shared" si="596"/>
        <v>343</v>
      </c>
      <c r="ZG66" s="14">
        <f t="shared" si="597"/>
        <v>413</v>
      </c>
      <c r="ZH66" s="14">
        <f t="shared" si="598"/>
        <v>370</v>
      </c>
      <c r="ZI66" s="14">
        <f t="shared" si="599"/>
        <v>460</v>
      </c>
      <c r="ZJ66" s="14">
        <f t="shared" si="600"/>
        <v>622</v>
      </c>
      <c r="ZK66" s="14">
        <f t="shared" si="601"/>
        <v>513</v>
      </c>
      <c r="ZL66" s="14">
        <f t="shared" si="602"/>
        <v>484</v>
      </c>
      <c r="ZM66" s="14">
        <f t="shared" si="603"/>
        <v>487</v>
      </c>
      <c r="ZN66" s="14">
        <f t="shared" si="604"/>
        <v>484</v>
      </c>
      <c r="ZO66" s="14">
        <f t="shared" si="605"/>
        <v>651</v>
      </c>
      <c r="ZP66" s="14">
        <f t="shared" si="606"/>
        <v>656</v>
      </c>
      <c r="ZQ66" s="14">
        <f t="shared" si="607"/>
        <v>562</v>
      </c>
      <c r="ZR66" s="14">
        <f t="shared" si="608"/>
        <v>532</v>
      </c>
      <c r="ZS66" s="14">
        <f t="shared" si="609"/>
        <v>411</v>
      </c>
      <c r="ZT66" s="14">
        <f t="shared" si="610"/>
        <v>295</v>
      </c>
      <c r="ZU66" s="14">
        <f t="shared" si="611"/>
        <v>361</v>
      </c>
      <c r="ZV66" s="14">
        <f t="shared" si="612"/>
        <v>380</v>
      </c>
      <c r="ZW66" s="14">
        <f t="shared" si="613"/>
        <v>781</v>
      </c>
      <c r="ZX66" s="14">
        <f t="shared" si="614"/>
        <v>282</v>
      </c>
      <c r="ZY66" s="14">
        <f t="shared" si="615"/>
        <v>288</v>
      </c>
      <c r="ZZ66" s="14">
        <f t="shared" si="616"/>
        <v>279</v>
      </c>
      <c r="AAA66" s="14">
        <f t="shared" si="617"/>
        <v>275</v>
      </c>
      <c r="AAB66" s="14">
        <f t="shared" si="618"/>
        <v>277</v>
      </c>
      <c r="AAC66" s="14">
        <f t="shared" si="619"/>
        <v>322</v>
      </c>
      <c r="AAD66" s="14">
        <f t="shared" si="620"/>
        <v>309</v>
      </c>
      <c r="AAE66" s="14">
        <f t="shared" si="621"/>
        <v>290</v>
      </c>
      <c r="AAF66" s="14">
        <f t="shared" si="622"/>
        <v>217</v>
      </c>
      <c r="AAG66" s="14">
        <f t="shared" si="623"/>
        <v>263</v>
      </c>
      <c r="AAH66" s="14">
        <f t="shared" si="624"/>
        <v>295</v>
      </c>
      <c r="AAI66" s="14">
        <f t="shared" si="625"/>
        <v>291</v>
      </c>
      <c r="AAJ66" s="14">
        <f t="shared" si="626"/>
        <v>244</v>
      </c>
      <c r="AAK66" s="14">
        <f t="shared" si="627"/>
        <v>248</v>
      </c>
      <c r="AAL66" s="14">
        <f t="shared" si="628"/>
        <v>305</v>
      </c>
      <c r="AAM66" s="14">
        <f t="shared" si="629"/>
        <v>266</v>
      </c>
      <c r="AAN66" s="14">
        <f t="shared" si="630"/>
        <v>290</v>
      </c>
      <c r="AAO66" s="14">
        <f t="shared" si="631"/>
        <v>315</v>
      </c>
      <c r="AAP66" s="14">
        <f t="shared" si="632"/>
        <v>268</v>
      </c>
      <c r="AAQ66" s="14">
        <f t="shared" si="633"/>
        <v>334</v>
      </c>
      <c r="AAR66" s="14">
        <f t="shared" si="634"/>
        <v>333</v>
      </c>
      <c r="AAS66" s="14">
        <f t="shared" si="635"/>
        <v>376</v>
      </c>
      <c r="AAT66" s="14">
        <f t="shared" si="636"/>
        <v>311</v>
      </c>
      <c r="AAU66" s="14">
        <f t="shared" si="637"/>
        <v>304</v>
      </c>
      <c r="AAV66" s="14">
        <f t="shared" si="638"/>
        <v>380</v>
      </c>
      <c r="AAW66" s="14">
        <f t="shared" si="639"/>
        <v>360</v>
      </c>
      <c r="AAX66" s="14">
        <f t="shared" si="640"/>
        <v>381</v>
      </c>
      <c r="AAY66" s="14">
        <f t="shared" si="641"/>
        <v>370</v>
      </c>
      <c r="AAZ66" s="14">
        <f t="shared" si="642"/>
        <v>394</v>
      </c>
      <c r="ABA66" s="14">
        <f t="shared" si="643"/>
        <v>454</v>
      </c>
      <c r="ABB66" s="14">
        <f t="shared" si="644"/>
        <v>359</v>
      </c>
      <c r="ABC66" s="14">
        <f t="shared" si="645"/>
        <v>414</v>
      </c>
      <c r="ABD66" s="14">
        <f t="shared" si="646"/>
        <v>447</v>
      </c>
      <c r="ABE66" s="14">
        <f t="shared" si="647"/>
        <v>394</v>
      </c>
      <c r="ABF66" s="14">
        <f t="shared" si="648"/>
        <v>400</v>
      </c>
      <c r="ABG66" s="14">
        <f t="shared" si="649"/>
        <v>454</v>
      </c>
      <c r="ABH66" s="14">
        <f t="shared" si="650"/>
        <v>476</v>
      </c>
      <c r="ABI66" s="14">
        <f t="shared" si="651"/>
        <v>448</v>
      </c>
      <c r="ABJ66" s="14">
        <f t="shared" si="652"/>
        <v>0</v>
      </c>
      <c r="ABK66" s="14">
        <f t="shared" si="653"/>
        <v>0</v>
      </c>
      <c r="ABL66" s="14">
        <f t="shared" si="654"/>
        <v>0</v>
      </c>
      <c r="ABM66" s="14">
        <f t="shared" si="655"/>
        <v>0</v>
      </c>
      <c r="ABN66" s="14">
        <f t="shared" si="656"/>
        <v>0</v>
      </c>
      <c r="ABO66" s="14">
        <f t="shared" si="657"/>
        <v>0</v>
      </c>
      <c r="ABP66" s="14">
        <f t="shared" si="658"/>
        <v>0</v>
      </c>
      <c r="ABQ66" s="80">
        <f t="shared" si="659"/>
        <v>0</v>
      </c>
      <c r="ABR66" s="13">
        <f t="shared" si="660"/>
        <v>0</v>
      </c>
      <c r="ABS66" s="14">
        <f t="shared" si="661"/>
        <v>748</v>
      </c>
      <c r="ABT66" s="14">
        <f t="shared" si="662"/>
        <v>3923</v>
      </c>
      <c r="ABU66" s="14">
        <f t="shared" si="663"/>
        <v>2239</v>
      </c>
      <c r="ABV66" s="14">
        <f t="shared" si="664"/>
        <v>1706</v>
      </c>
      <c r="ABW66" s="14">
        <f t="shared" si="665"/>
        <v>2175</v>
      </c>
      <c r="ABX66" s="14">
        <f t="shared" si="666"/>
        <v>1797</v>
      </c>
      <c r="ABY66" s="14">
        <f t="shared" si="667"/>
        <v>2050</v>
      </c>
      <c r="ABZ66" s="14">
        <f t="shared" si="668"/>
        <v>2496</v>
      </c>
      <c r="ACA66" s="14">
        <f t="shared" si="669"/>
        <v>2040</v>
      </c>
      <c r="ACB66" s="14">
        <f t="shared" si="670"/>
        <v>1804</v>
      </c>
      <c r="ACC66" s="14">
        <f t="shared" si="671"/>
        <v>1252</v>
      </c>
      <c r="ACD66" s="14">
        <f t="shared" si="672"/>
        <v>1171</v>
      </c>
      <c r="ACE66" s="14">
        <f t="shared" si="673"/>
        <v>1191</v>
      </c>
      <c r="ACF66" s="14">
        <f t="shared" si="674"/>
        <v>1305</v>
      </c>
      <c r="ACG66" s="14">
        <f t="shared" si="675"/>
        <v>1445</v>
      </c>
      <c r="ACH66" s="14">
        <f t="shared" si="676"/>
        <v>1521</v>
      </c>
      <c r="ACI66" s="14">
        <f t="shared" si="677"/>
        <v>1724</v>
      </c>
      <c r="ACJ66" s="14">
        <f t="shared" si="678"/>
        <v>1898</v>
      </c>
      <c r="ACK66" s="14">
        <f t="shared" si="679"/>
        <v>924</v>
      </c>
      <c r="ACL66" s="14">
        <f t="shared" si="680"/>
        <v>0</v>
      </c>
      <c r="ACM66" s="14">
        <f t="shared" si="681"/>
        <v>0</v>
      </c>
      <c r="ACN66" s="69"/>
      <c r="ACO66" s="80">
        <f t="shared" si="682"/>
        <v>4671</v>
      </c>
      <c r="ACP66" s="80">
        <f t="shared" si="683"/>
        <v>6120</v>
      </c>
      <c r="ACQ66" s="77">
        <f t="shared" si="684"/>
        <v>6343</v>
      </c>
      <c r="ACR66" s="77">
        <f t="shared" si="685"/>
        <v>5096</v>
      </c>
      <c r="ACS66" s="77">
        <f t="shared" si="686"/>
        <v>3667</v>
      </c>
      <c r="ACT66" s="77">
        <f t="shared" si="687"/>
        <v>4690</v>
      </c>
      <c r="ACU66" s="77">
        <f t="shared" si="688"/>
        <v>2822</v>
      </c>
      <c r="ACV66" s="13">
        <f t="shared" si="689"/>
        <v>17134</v>
      </c>
      <c r="ACW66" s="80">
        <f t="shared" si="690"/>
        <v>16275</v>
      </c>
    </row>
    <row r="67" spans="2:777">
      <c r="B67" s="18" t="s">
        <v>60</v>
      </c>
      <c r="C67" s="17"/>
      <c r="D67" s="17">
        <f t="shared" ref="D67:BO67" si="757">D134</f>
        <v>0</v>
      </c>
      <c r="E67" s="17">
        <f t="shared" si="757"/>
        <v>0</v>
      </c>
      <c r="F67" s="17">
        <f t="shared" si="757"/>
        <v>0</v>
      </c>
      <c r="G67" s="17">
        <f t="shared" si="757"/>
        <v>0</v>
      </c>
      <c r="H67" s="17">
        <f t="shared" si="757"/>
        <v>0</v>
      </c>
      <c r="I67" s="17">
        <f t="shared" si="757"/>
        <v>0</v>
      </c>
      <c r="J67" s="17">
        <f t="shared" si="757"/>
        <v>0</v>
      </c>
      <c r="K67" s="17">
        <f t="shared" si="757"/>
        <v>0</v>
      </c>
      <c r="L67" s="17">
        <f t="shared" si="757"/>
        <v>0</v>
      </c>
      <c r="M67" s="17">
        <f t="shared" si="757"/>
        <v>0</v>
      </c>
      <c r="N67" s="17">
        <f t="shared" si="757"/>
        <v>0</v>
      </c>
      <c r="O67" s="17">
        <f t="shared" si="757"/>
        <v>0</v>
      </c>
      <c r="P67" s="17">
        <f t="shared" si="757"/>
        <v>0</v>
      </c>
      <c r="Q67" s="17">
        <f t="shared" si="757"/>
        <v>0</v>
      </c>
      <c r="R67" s="17">
        <f t="shared" si="757"/>
        <v>0</v>
      </c>
      <c r="S67" s="17">
        <f t="shared" si="757"/>
        <v>0</v>
      </c>
      <c r="T67" s="17">
        <f t="shared" si="757"/>
        <v>0</v>
      </c>
      <c r="U67" s="17">
        <f t="shared" si="757"/>
        <v>0</v>
      </c>
      <c r="V67" s="17">
        <f t="shared" si="757"/>
        <v>0</v>
      </c>
      <c r="W67" s="17">
        <f t="shared" si="757"/>
        <v>0</v>
      </c>
      <c r="X67" s="17">
        <f t="shared" si="757"/>
        <v>0</v>
      </c>
      <c r="Y67" s="17">
        <f t="shared" si="757"/>
        <v>0</v>
      </c>
      <c r="Z67" s="17">
        <f t="shared" si="757"/>
        <v>0</v>
      </c>
      <c r="AA67" s="17">
        <f t="shared" si="757"/>
        <v>0</v>
      </c>
      <c r="AB67" s="17">
        <f t="shared" si="757"/>
        <v>0</v>
      </c>
      <c r="AC67" s="17">
        <f t="shared" si="757"/>
        <v>0</v>
      </c>
      <c r="AD67" s="17">
        <f t="shared" si="757"/>
        <v>0</v>
      </c>
      <c r="AE67" s="17">
        <f t="shared" si="757"/>
        <v>0</v>
      </c>
      <c r="AF67" s="17">
        <f t="shared" si="757"/>
        <v>0</v>
      </c>
      <c r="AG67" s="17">
        <f t="shared" si="757"/>
        <v>0</v>
      </c>
      <c r="AH67" s="17">
        <f t="shared" si="757"/>
        <v>0</v>
      </c>
      <c r="AI67" s="17">
        <f t="shared" si="757"/>
        <v>0</v>
      </c>
      <c r="AJ67" s="17">
        <f t="shared" si="757"/>
        <v>0</v>
      </c>
      <c r="AK67" s="17">
        <f t="shared" si="757"/>
        <v>0</v>
      </c>
      <c r="AL67" s="17">
        <f t="shared" si="757"/>
        <v>0</v>
      </c>
      <c r="AM67" s="17">
        <f t="shared" si="757"/>
        <v>0</v>
      </c>
      <c r="AN67" s="17">
        <f t="shared" si="757"/>
        <v>0</v>
      </c>
      <c r="AO67" s="17">
        <f t="shared" si="757"/>
        <v>0</v>
      </c>
      <c r="AP67" s="17">
        <f t="shared" si="757"/>
        <v>0</v>
      </c>
      <c r="AQ67" s="17">
        <f t="shared" si="757"/>
        <v>0</v>
      </c>
      <c r="AR67" s="17">
        <f t="shared" si="757"/>
        <v>0</v>
      </c>
      <c r="AS67" s="17">
        <f t="shared" si="757"/>
        <v>0</v>
      </c>
      <c r="AT67" s="17">
        <f t="shared" si="757"/>
        <v>0</v>
      </c>
      <c r="AU67" s="17">
        <f t="shared" si="757"/>
        <v>0</v>
      </c>
      <c r="AV67" s="17">
        <f t="shared" si="757"/>
        <v>0</v>
      </c>
      <c r="AW67" s="17">
        <f t="shared" si="757"/>
        <v>0</v>
      </c>
      <c r="AX67" s="17">
        <f t="shared" si="757"/>
        <v>0</v>
      </c>
      <c r="AY67" s="17">
        <f t="shared" si="757"/>
        <v>0</v>
      </c>
      <c r="AZ67" s="17">
        <f t="shared" si="757"/>
        <v>0</v>
      </c>
      <c r="BA67" s="17">
        <f t="shared" si="757"/>
        <v>127</v>
      </c>
      <c r="BB67" s="17">
        <f t="shared" si="757"/>
        <v>221</v>
      </c>
      <c r="BC67" s="17">
        <f t="shared" si="757"/>
        <v>329</v>
      </c>
      <c r="BD67" s="17">
        <f t="shared" si="757"/>
        <v>231</v>
      </c>
      <c r="BE67" s="17">
        <f t="shared" si="757"/>
        <v>102</v>
      </c>
      <c r="BF67" s="17">
        <f t="shared" si="757"/>
        <v>59</v>
      </c>
      <c r="BG67" s="17">
        <f t="shared" si="757"/>
        <v>84</v>
      </c>
      <c r="BH67" s="17">
        <f t="shared" si="757"/>
        <v>265</v>
      </c>
      <c r="BI67" s="17">
        <f t="shared" si="757"/>
        <v>279</v>
      </c>
      <c r="BJ67" s="17">
        <f t="shared" si="757"/>
        <v>362</v>
      </c>
      <c r="BK67" s="17">
        <f t="shared" si="757"/>
        <v>272</v>
      </c>
      <c r="BL67" s="17">
        <f t="shared" si="757"/>
        <v>172</v>
      </c>
      <c r="BM67" s="17">
        <f t="shared" si="757"/>
        <v>101</v>
      </c>
      <c r="BN67" s="17">
        <f t="shared" si="757"/>
        <v>252</v>
      </c>
      <c r="BO67" s="17">
        <f t="shared" si="757"/>
        <v>255</v>
      </c>
      <c r="BP67" s="17">
        <f t="shared" ref="BP67:EA67" si="758">BP134</f>
        <v>210</v>
      </c>
      <c r="BQ67" s="17">
        <f t="shared" si="758"/>
        <v>301</v>
      </c>
      <c r="BR67" s="17">
        <f t="shared" si="758"/>
        <v>235</v>
      </c>
      <c r="BS67" s="17">
        <f t="shared" si="758"/>
        <v>161</v>
      </c>
      <c r="BT67" s="17">
        <f t="shared" si="758"/>
        <v>468</v>
      </c>
      <c r="BU67" s="17">
        <f t="shared" si="758"/>
        <v>418</v>
      </c>
      <c r="BV67" s="17">
        <f t="shared" si="758"/>
        <v>488</v>
      </c>
      <c r="BW67" s="17">
        <f t="shared" si="758"/>
        <v>440</v>
      </c>
      <c r="BX67" s="17">
        <f t="shared" si="758"/>
        <v>410</v>
      </c>
      <c r="BY67" s="17">
        <f t="shared" si="758"/>
        <v>493</v>
      </c>
      <c r="BZ67" s="17">
        <f t="shared" si="758"/>
        <v>166</v>
      </c>
      <c r="CA67" s="17">
        <f t="shared" si="758"/>
        <v>86</v>
      </c>
      <c r="CB67" s="17">
        <f t="shared" si="758"/>
        <v>285</v>
      </c>
      <c r="CC67" s="17">
        <f t="shared" si="758"/>
        <v>290</v>
      </c>
      <c r="CD67" s="17">
        <f t="shared" si="758"/>
        <v>242</v>
      </c>
      <c r="CE67" s="17">
        <f t="shared" si="758"/>
        <v>387</v>
      </c>
      <c r="CF67" s="17">
        <f t="shared" si="758"/>
        <v>244</v>
      </c>
      <c r="CG67" s="17">
        <f t="shared" si="758"/>
        <v>153</v>
      </c>
      <c r="CH67" s="17">
        <f t="shared" si="758"/>
        <v>84</v>
      </c>
      <c r="CI67" s="17">
        <f t="shared" si="758"/>
        <v>215</v>
      </c>
      <c r="CJ67" s="17">
        <f t="shared" si="758"/>
        <v>209</v>
      </c>
      <c r="CK67" s="17">
        <f t="shared" si="758"/>
        <v>237</v>
      </c>
      <c r="CL67" s="17">
        <f t="shared" si="758"/>
        <v>186</v>
      </c>
      <c r="CM67" s="17">
        <f t="shared" si="758"/>
        <v>180</v>
      </c>
      <c r="CN67" s="17">
        <f t="shared" si="758"/>
        <v>88</v>
      </c>
      <c r="CO67" s="17">
        <f t="shared" si="758"/>
        <v>49</v>
      </c>
      <c r="CP67" s="17">
        <f t="shared" si="758"/>
        <v>202</v>
      </c>
      <c r="CQ67" s="17">
        <f t="shared" si="758"/>
        <v>171</v>
      </c>
      <c r="CR67" s="17">
        <f t="shared" si="758"/>
        <v>181</v>
      </c>
      <c r="CS67" s="17">
        <f t="shared" si="758"/>
        <v>152</v>
      </c>
      <c r="CT67" s="17">
        <f t="shared" si="758"/>
        <v>50</v>
      </c>
      <c r="CU67" s="17">
        <f t="shared" si="758"/>
        <v>95</v>
      </c>
      <c r="CV67" s="17">
        <f t="shared" si="758"/>
        <v>50</v>
      </c>
      <c r="CW67" s="17">
        <f t="shared" si="758"/>
        <v>231</v>
      </c>
      <c r="CX67" s="17">
        <f t="shared" si="758"/>
        <v>160</v>
      </c>
      <c r="CY67" s="17">
        <f t="shared" si="758"/>
        <v>165</v>
      </c>
      <c r="CZ67" s="17">
        <f t="shared" si="758"/>
        <v>323</v>
      </c>
      <c r="DA67" s="17">
        <f t="shared" si="758"/>
        <v>214</v>
      </c>
      <c r="DB67" s="17">
        <f t="shared" si="758"/>
        <v>145</v>
      </c>
      <c r="DC67" s="17">
        <f t="shared" si="758"/>
        <v>61</v>
      </c>
      <c r="DD67" s="17">
        <f t="shared" si="758"/>
        <v>256</v>
      </c>
      <c r="DE67" s="17">
        <f t="shared" si="758"/>
        <v>200</v>
      </c>
      <c r="DF67" s="17">
        <f t="shared" si="758"/>
        <v>175</v>
      </c>
      <c r="DG67" s="17">
        <f t="shared" si="758"/>
        <v>154</v>
      </c>
      <c r="DH67" s="17">
        <f t="shared" si="758"/>
        <v>185</v>
      </c>
      <c r="DI67" s="17">
        <f t="shared" si="758"/>
        <v>99</v>
      </c>
      <c r="DJ67" s="17">
        <f t="shared" si="758"/>
        <v>17</v>
      </c>
      <c r="DK67" s="17">
        <f t="shared" si="758"/>
        <v>181</v>
      </c>
      <c r="DL67" s="17">
        <f t="shared" si="758"/>
        <v>173</v>
      </c>
      <c r="DM67" s="17">
        <f t="shared" si="758"/>
        <v>171</v>
      </c>
      <c r="DN67" s="17">
        <f t="shared" si="758"/>
        <v>173</v>
      </c>
      <c r="DO67" s="17">
        <f t="shared" si="758"/>
        <v>154</v>
      </c>
      <c r="DP67" s="17">
        <f t="shared" si="758"/>
        <v>68</v>
      </c>
      <c r="DQ67" s="17">
        <f t="shared" si="758"/>
        <v>57</v>
      </c>
      <c r="DR67" s="17">
        <f t="shared" si="758"/>
        <v>173</v>
      </c>
      <c r="DS67" s="17">
        <f t="shared" si="758"/>
        <v>164</v>
      </c>
      <c r="DT67" s="17">
        <f t="shared" si="758"/>
        <v>148</v>
      </c>
      <c r="DU67" s="17">
        <f t="shared" si="758"/>
        <v>129</v>
      </c>
      <c r="DV67" s="17">
        <f t="shared" si="758"/>
        <v>137</v>
      </c>
      <c r="DW67" s="17">
        <f t="shared" si="758"/>
        <v>84</v>
      </c>
      <c r="DX67" s="17">
        <f t="shared" si="758"/>
        <v>19</v>
      </c>
      <c r="DY67" s="17">
        <f t="shared" si="758"/>
        <v>149</v>
      </c>
      <c r="DZ67" s="17">
        <f t="shared" si="758"/>
        <v>147</v>
      </c>
      <c r="EA67" s="17">
        <f t="shared" si="758"/>
        <v>158</v>
      </c>
      <c r="EB67" s="17">
        <f t="shared" ref="EB67:GM67" si="759">EB134</f>
        <v>125</v>
      </c>
      <c r="EC67" s="17">
        <f t="shared" si="759"/>
        <v>118</v>
      </c>
      <c r="ED67" s="17">
        <f t="shared" si="759"/>
        <v>78</v>
      </c>
      <c r="EE67" s="17">
        <f t="shared" si="759"/>
        <v>33</v>
      </c>
      <c r="EF67" s="17">
        <f t="shared" si="759"/>
        <v>152</v>
      </c>
      <c r="EG67" s="17">
        <f t="shared" si="759"/>
        <v>126</v>
      </c>
      <c r="EH67" s="17">
        <f t="shared" si="759"/>
        <v>144</v>
      </c>
      <c r="EI67" s="17">
        <f t="shared" si="759"/>
        <v>292</v>
      </c>
      <c r="EJ67" s="17">
        <f t="shared" si="759"/>
        <v>135</v>
      </c>
      <c r="EK67" s="17">
        <f t="shared" si="759"/>
        <v>64</v>
      </c>
      <c r="EL67" s="17">
        <f t="shared" si="759"/>
        <v>141</v>
      </c>
      <c r="EM67" s="17">
        <f t="shared" si="759"/>
        <v>131</v>
      </c>
      <c r="EN67" s="17">
        <f t="shared" si="759"/>
        <v>138</v>
      </c>
      <c r="EO67" s="17">
        <f t="shared" si="759"/>
        <v>119</v>
      </c>
      <c r="EP67" s="17">
        <f t="shared" si="759"/>
        <v>136</v>
      </c>
      <c r="EQ67" s="17">
        <f t="shared" si="759"/>
        <v>114</v>
      </c>
      <c r="ER67" s="17">
        <f t="shared" si="759"/>
        <v>70</v>
      </c>
      <c r="ES67" s="17">
        <f t="shared" si="759"/>
        <v>29</v>
      </c>
      <c r="ET67" s="17">
        <f t="shared" si="759"/>
        <v>169</v>
      </c>
      <c r="EU67" s="17">
        <f t="shared" si="759"/>
        <v>154</v>
      </c>
      <c r="EV67" s="17">
        <f t="shared" si="759"/>
        <v>162</v>
      </c>
      <c r="EW67" s="17">
        <f t="shared" si="759"/>
        <v>159</v>
      </c>
      <c r="EX67" s="17">
        <f t="shared" si="759"/>
        <v>157</v>
      </c>
      <c r="EY67" s="17">
        <f t="shared" si="759"/>
        <v>73</v>
      </c>
      <c r="EZ67" s="17">
        <f t="shared" si="759"/>
        <v>72</v>
      </c>
      <c r="FA67" s="17">
        <f t="shared" si="759"/>
        <v>58</v>
      </c>
      <c r="FB67" s="17">
        <f t="shared" si="759"/>
        <v>177</v>
      </c>
      <c r="FC67" s="17">
        <f t="shared" si="759"/>
        <v>181</v>
      </c>
      <c r="FD67" s="17">
        <f t="shared" si="759"/>
        <v>163</v>
      </c>
      <c r="FE67" s="17">
        <f t="shared" si="759"/>
        <v>150</v>
      </c>
      <c r="FF67" s="17">
        <f t="shared" si="759"/>
        <v>86</v>
      </c>
      <c r="FG67" s="17">
        <f t="shared" si="759"/>
        <v>35</v>
      </c>
      <c r="FH67" s="17">
        <f t="shared" si="759"/>
        <v>174</v>
      </c>
      <c r="FI67" s="17">
        <f t="shared" si="759"/>
        <v>152</v>
      </c>
      <c r="FJ67" s="17">
        <f t="shared" si="759"/>
        <v>125</v>
      </c>
      <c r="FK67" s="17">
        <f t="shared" si="759"/>
        <v>153</v>
      </c>
      <c r="FL67" s="17">
        <f t="shared" si="759"/>
        <v>167</v>
      </c>
      <c r="FM67" s="17">
        <f t="shared" si="759"/>
        <v>73</v>
      </c>
      <c r="FN67" s="17">
        <f t="shared" si="759"/>
        <v>106</v>
      </c>
      <c r="FO67" s="17">
        <f t="shared" si="759"/>
        <v>188</v>
      </c>
      <c r="FP67" s="17">
        <f t="shared" si="759"/>
        <v>139</v>
      </c>
      <c r="FQ67" s="17">
        <f t="shared" si="759"/>
        <v>126</v>
      </c>
      <c r="FR67" s="17">
        <f t="shared" si="759"/>
        <v>156</v>
      </c>
      <c r="FS67" s="17">
        <f t="shared" si="759"/>
        <v>155</v>
      </c>
      <c r="FT67" s="17">
        <f t="shared" si="759"/>
        <v>80</v>
      </c>
      <c r="FU67" s="17">
        <f t="shared" si="759"/>
        <v>45</v>
      </c>
      <c r="FV67" s="17">
        <f t="shared" si="759"/>
        <v>187</v>
      </c>
      <c r="FW67" s="17">
        <f t="shared" si="759"/>
        <v>183</v>
      </c>
      <c r="FX67" s="17">
        <f t="shared" si="759"/>
        <v>153</v>
      </c>
      <c r="FY67" s="17">
        <f t="shared" si="759"/>
        <v>202</v>
      </c>
      <c r="FZ67" s="17">
        <f t="shared" si="759"/>
        <v>148</v>
      </c>
      <c r="GA67" s="17">
        <f t="shared" si="759"/>
        <v>65</v>
      </c>
      <c r="GB67" s="17">
        <f t="shared" si="759"/>
        <v>96</v>
      </c>
      <c r="GC67" s="17">
        <f t="shared" si="759"/>
        <v>213</v>
      </c>
      <c r="GD67" s="17">
        <f t="shared" si="759"/>
        <v>177</v>
      </c>
      <c r="GE67" s="17">
        <f t="shared" si="759"/>
        <v>187</v>
      </c>
      <c r="GF67" s="17">
        <f t="shared" si="759"/>
        <v>135</v>
      </c>
      <c r="GG67" s="17">
        <f t="shared" si="759"/>
        <v>135</v>
      </c>
      <c r="GH67" s="17">
        <f t="shared" si="759"/>
        <v>86</v>
      </c>
      <c r="GI67" s="17">
        <f t="shared" si="759"/>
        <v>36</v>
      </c>
      <c r="GJ67" s="17">
        <f t="shared" si="759"/>
        <v>174</v>
      </c>
      <c r="GK67" s="17">
        <f t="shared" si="759"/>
        <v>169</v>
      </c>
      <c r="GL67" s="17">
        <f t="shared" si="759"/>
        <v>126</v>
      </c>
      <c r="GM67" s="17">
        <f t="shared" si="759"/>
        <v>118</v>
      </c>
      <c r="GN67" s="17">
        <f t="shared" ref="GN67:IY67" si="760">GN134</f>
        <v>163</v>
      </c>
      <c r="GO67" s="17">
        <f t="shared" si="760"/>
        <v>70</v>
      </c>
      <c r="GP67" s="17">
        <f t="shared" si="760"/>
        <v>93</v>
      </c>
      <c r="GQ67" s="17">
        <f t="shared" si="760"/>
        <v>197</v>
      </c>
      <c r="GR67" s="17">
        <f t="shared" si="760"/>
        <v>250</v>
      </c>
      <c r="GS67" s="17">
        <f t="shared" si="760"/>
        <v>179</v>
      </c>
      <c r="GT67" s="17">
        <f t="shared" si="760"/>
        <v>130</v>
      </c>
      <c r="GU67" s="17">
        <f t="shared" si="760"/>
        <v>125</v>
      </c>
      <c r="GV67" s="17">
        <f t="shared" si="760"/>
        <v>61</v>
      </c>
      <c r="GW67" s="17">
        <f t="shared" si="760"/>
        <v>38</v>
      </c>
      <c r="GX67" s="17">
        <f t="shared" si="760"/>
        <v>165</v>
      </c>
      <c r="GY67" s="17">
        <f t="shared" si="760"/>
        <v>110</v>
      </c>
      <c r="GZ67" s="17">
        <f t="shared" si="760"/>
        <v>134</v>
      </c>
      <c r="HA67" s="17">
        <f t="shared" si="760"/>
        <v>130</v>
      </c>
      <c r="HB67" s="17">
        <f t="shared" si="760"/>
        <v>163</v>
      </c>
      <c r="HC67" s="17">
        <f t="shared" si="760"/>
        <v>99</v>
      </c>
      <c r="HD67" s="17">
        <f t="shared" si="760"/>
        <v>73</v>
      </c>
      <c r="HE67" s="17">
        <f t="shared" si="760"/>
        <v>132</v>
      </c>
      <c r="HF67" s="17">
        <f t="shared" si="760"/>
        <v>143</v>
      </c>
      <c r="HG67" s="17">
        <f t="shared" si="760"/>
        <v>133</v>
      </c>
      <c r="HH67" s="17">
        <f t="shared" si="760"/>
        <v>174</v>
      </c>
      <c r="HI67" s="17">
        <f t="shared" si="760"/>
        <v>140</v>
      </c>
      <c r="HJ67" s="17">
        <f t="shared" si="760"/>
        <v>70</v>
      </c>
      <c r="HK67" s="17">
        <f t="shared" si="760"/>
        <v>33</v>
      </c>
      <c r="HL67" s="17">
        <f t="shared" si="760"/>
        <v>149</v>
      </c>
      <c r="HM67" s="17">
        <f t="shared" si="760"/>
        <v>119</v>
      </c>
      <c r="HN67" s="17">
        <f t="shared" si="760"/>
        <v>130</v>
      </c>
      <c r="HO67" s="17">
        <f t="shared" si="760"/>
        <v>145</v>
      </c>
      <c r="HP67" s="17">
        <f t="shared" si="760"/>
        <v>131</v>
      </c>
      <c r="HQ67" s="17">
        <f t="shared" si="760"/>
        <v>70</v>
      </c>
      <c r="HR67" s="17">
        <f t="shared" si="760"/>
        <v>70</v>
      </c>
      <c r="HS67" s="17">
        <f t="shared" si="760"/>
        <v>168</v>
      </c>
      <c r="HT67" s="17">
        <f t="shared" si="760"/>
        <v>134</v>
      </c>
      <c r="HU67" s="17">
        <f t="shared" si="760"/>
        <v>134</v>
      </c>
      <c r="HV67" s="17">
        <f t="shared" si="760"/>
        <v>125</v>
      </c>
      <c r="HW67" s="17">
        <f t="shared" si="760"/>
        <v>114</v>
      </c>
      <c r="HX67" s="17">
        <f t="shared" si="760"/>
        <v>70</v>
      </c>
      <c r="HY67" s="17">
        <f t="shared" si="760"/>
        <v>35</v>
      </c>
      <c r="HZ67" s="17">
        <f t="shared" si="760"/>
        <v>118</v>
      </c>
      <c r="IA67" s="17">
        <f t="shared" si="760"/>
        <v>159</v>
      </c>
      <c r="IB67" s="17">
        <f t="shared" si="760"/>
        <v>317</v>
      </c>
      <c r="IC67" s="17">
        <f t="shared" si="760"/>
        <v>253</v>
      </c>
      <c r="ID67" s="17">
        <f t="shared" si="760"/>
        <v>233</v>
      </c>
      <c r="IE67" s="17">
        <f t="shared" si="760"/>
        <v>122</v>
      </c>
      <c r="IF67" s="17">
        <f t="shared" si="760"/>
        <v>58</v>
      </c>
      <c r="IG67" s="17">
        <f t="shared" si="760"/>
        <v>252</v>
      </c>
      <c r="IH67" s="17">
        <f t="shared" si="760"/>
        <v>216</v>
      </c>
      <c r="II67" s="17">
        <f t="shared" si="760"/>
        <v>203</v>
      </c>
      <c r="IJ67" s="17">
        <f t="shared" si="760"/>
        <v>26</v>
      </c>
      <c r="IK67" s="17">
        <f t="shared" si="760"/>
        <v>209</v>
      </c>
      <c r="IL67" s="17">
        <f t="shared" si="760"/>
        <v>124</v>
      </c>
      <c r="IM67" s="17">
        <f t="shared" si="760"/>
        <v>48</v>
      </c>
      <c r="IN67" s="17">
        <f t="shared" si="760"/>
        <v>243</v>
      </c>
      <c r="IO67" s="17">
        <f t="shared" si="760"/>
        <v>240</v>
      </c>
      <c r="IP67" s="17">
        <f t="shared" si="760"/>
        <v>178</v>
      </c>
      <c r="IQ67" s="17">
        <f t="shared" si="760"/>
        <v>202</v>
      </c>
      <c r="IR67" s="17">
        <f t="shared" si="760"/>
        <v>185</v>
      </c>
      <c r="IS67" s="17">
        <f t="shared" si="760"/>
        <v>115</v>
      </c>
      <c r="IT67" s="17">
        <f t="shared" si="760"/>
        <v>45</v>
      </c>
      <c r="IU67" s="17">
        <f t="shared" si="760"/>
        <v>311</v>
      </c>
      <c r="IV67" s="17">
        <f t="shared" si="760"/>
        <v>185</v>
      </c>
      <c r="IW67" s="17">
        <f t="shared" si="760"/>
        <v>167</v>
      </c>
      <c r="IX67" s="17">
        <f t="shared" si="760"/>
        <v>190</v>
      </c>
      <c r="IY67" s="17">
        <f t="shared" si="760"/>
        <v>180</v>
      </c>
      <c r="IZ67" s="17">
        <f t="shared" ref="IZ67:KA67" si="761">IZ134</f>
        <v>96</v>
      </c>
      <c r="JA67" s="17">
        <f t="shared" si="761"/>
        <v>52</v>
      </c>
      <c r="JB67" s="17">
        <f t="shared" si="761"/>
        <v>175</v>
      </c>
      <c r="JC67" s="17">
        <f t="shared" si="761"/>
        <v>188</v>
      </c>
      <c r="JD67" s="17">
        <f t="shared" si="761"/>
        <v>163</v>
      </c>
      <c r="JE67" s="17">
        <f t="shared" si="761"/>
        <v>200</v>
      </c>
      <c r="JF67" s="17">
        <f t="shared" si="761"/>
        <v>189</v>
      </c>
      <c r="JG67" s="17">
        <f t="shared" si="761"/>
        <v>179</v>
      </c>
      <c r="JH67" s="17">
        <f t="shared" si="761"/>
        <v>64</v>
      </c>
      <c r="JI67" s="17">
        <f t="shared" si="761"/>
        <v>414</v>
      </c>
      <c r="JJ67" s="17">
        <f t="shared" si="761"/>
        <v>340</v>
      </c>
      <c r="JK67" s="17">
        <f t="shared" si="761"/>
        <v>197</v>
      </c>
      <c r="JL67" s="17">
        <f t="shared" si="761"/>
        <v>15</v>
      </c>
      <c r="JM67" s="17">
        <f t="shared" si="761"/>
        <v>266</v>
      </c>
      <c r="JN67" s="17">
        <f t="shared" si="761"/>
        <v>152</v>
      </c>
      <c r="JO67" s="17">
        <f t="shared" si="761"/>
        <v>50</v>
      </c>
      <c r="JP67" s="17">
        <f t="shared" si="761"/>
        <v>347</v>
      </c>
      <c r="JQ67" s="17">
        <f t="shared" si="761"/>
        <v>298</v>
      </c>
      <c r="JR67" s="17">
        <f t="shared" si="761"/>
        <v>218</v>
      </c>
      <c r="JS67" s="17">
        <f t="shared" si="761"/>
        <v>63</v>
      </c>
      <c r="JT67" s="17">
        <f t="shared" si="761"/>
        <v>268</v>
      </c>
      <c r="JU67" s="17">
        <f t="shared" si="761"/>
        <v>156</v>
      </c>
      <c r="JV67" s="17">
        <f t="shared" si="761"/>
        <v>61</v>
      </c>
      <c r="JW67" s="17">
        <f t="shared" si="761"/>
        <v>287</v>
      </c>
      <c r="JX67" s="17">
        <f t="shared" si="761"/>
        <v>241</v>
      </c>
      <c r="JY67" s="17">
        <f t="shared" si="761"/>
        <v>188</v>
      </c>
      <c r="JZ67" s="17">
        <f t="shared" si="761"/>
        <v>172</v>
      </c>
      <c r="KA67" s="17">
        <f t="shared" si="761"/>
        <v>196</v>
      </c>
      <c r="KB67" s="17">
        <f t="shared" ref="KB67:MM67" si="762">KB134</f>
        <v>115</v>
      </c>
      <c r="KC67" s="17">
        <f t="shared" si="762"/>
        <v>46</v>
      </c>
      <c r="KD67" s="17">
        <f t="shared" si="762"/>
        <v>183</v>
      </c>
      <c r="KE67" s="17">
        <f t="shared" si="762"/>
        <v>178</v>
      </c>
      <c r="KF67" s="17">
        <f t="shared" si="762"/>
        <v>181</v>
      </c>
      <c r="KG67" s="17">
        <f t="shared" si="762"/>
        <v>209</v>
      </c>
      <c r="KH67" s="17">
        <f t="shared" si="762"/>
        <v>193</v>
      </c>
      <c r="KI67" s="17">
        <f t="shared" si="762"/>
        <v>131</v>
      </c>
      <c r="KJ67" s="17">
        <f t="shared" si="762"/>
        <v>46</v>
      </c>
      <c r="KK67" s="17">
        <f t="shared" si="762"/>
        <v>178</v>
      </c>
      <c r="KL67" s="17">
        <f t="shared" si="762"/>
        <v>164</v>
      </c>
      <c r="KM67" s="17">
        <f t="shared" si="762"/>
        <v>181</v>
      </c>
      <c r="KN67" s="17">
        <f t="shared" si="762"/>
        <v>153</v>
      </c>
      <c r="KO67" s="17">
        <f t="shared" si="762"/>
        <v>173</v>
      </c>
      <c r="KP67" s="17">
        <f t="shared" si="762"/>
        <v>100</v>
      </c>
      <c r="KQ67" s="17">
        <f t="shared" si="762"/>
        <v>39</v>
      </c>
      <c r="KR67" s="17">
        <f t="shared" si="762"/>
        <v>156</v>
      </c>
      <c r="KS67" s="17">
        <f t="shared" si="762"/>
        <v>126</v>
      </c>
      <c r="KT67" s="17">
        <f t="shared" si="762"/>
        <v>158</v>
      </c>
      <c r="KU67" s="17">
        <f t="shared" si="762"/>
        <v>136</v>
      </c>
      <c r="KV67" s="17">
        <f t="shared" si="762"/>
        <v>164</v>
      </c>
      <c r="KW67" s="17">
        <f t="shared" si="762"/>
        <v>116</v>
      </c>
      <c r="KX67" s="17">
        <f t="shared" si="762"/>
        <v>32</v>
      </c>
      <c r="KY67" s="17">
        <f t="shared" si="762"/>
        <v>149</v>
      </c>
      <c r="KZ67" s="17">
        <f t="shared" si="762"/>
        <v>148</v>
      </c>
      <c r="LA67" s="17">
        <f t="shared" si="762"/>
        <v>193</v>
      </c>
      <c r="LB67" s="17">
        <f t="shared" si="762"/>
        <v>181</v>
      </c>
      <c r="LC67" s="17">
        <f t="shared" si="762"/>
        <v>201</v>
      </c>
      <c r="LD67" s="17">
        <f t="shared" si="762"/>
        <v>110</v>
      </c>
      <c r="LE67" s="17">
        <f t="shared" si="762"/>
        <v>33</v>
      </c>
      <c r="LF67" s="17">
        <f t="shared" si="762"/>
        <v>155</v>
      </c>
      <c r="LG67" s="17">
        <f t="shared" si="762"/>
        <v>145</v>
      </c>
      <c r="LH67" s="17">
        <f t="shared" si="762"/>
        <v>201</v>
      </c>
      <c r="LI67" s="17">
        <f t="shared" si="762"/>
        <v>327</v>
      </c>
      <c r="LJ67" s="17">
        <f t="shared" si="762"/>
        <v>307</v>
      </c>
      <c r="LK67" s="17">
        <f t="shared" si="762"/>
        <v>169</v>
      </c>
      <c r="LL67" s="17">
        <f t="shared" si="762"/>
        <v>62</v>
      </c>
      <c r="LM67" s="17">
        <f t="shared" si="762"/>
        <v>275</v>
      </c>
      <c r="LN67" s="17">
        <f t="shared" si="762"/>
        <v>289</v>
      </c>
      <c r="LO67" s="17">
        <f t="shared" si="762"/>
        <v>299</v>
      </c>
      <c r="LP67" s="17">
        <f t="shared" si="762"/>
        <v>305</v>
      </c>
      <c r="LQ67" s="17">
        <f t="shared" si="762"/>
        <v>392</v>
      </c>
      <c r="LR67" s="17">
        <f t="shared" si="762"/>
        <v>356</v>
      </c>
      <c r="LS67" s="17">
        <f t="shared" si="762"/>
        <v>24</v>
      </c>
      <c r="LT67" s="17">
        <f t="shared" si="762"/>
        <v>155</v>
      </c>
      <c r="LU67" s="17">
        <f t="shared" si="762"/>
        <v>122</v>
      </c>
      <c r="LV67" s="17">
        <f t="shared" si="762"/>
        <v>152</v>
      </c>
      <c r="LW67" s="17">
        <f t="shared" si="762"/>
        <v>179</v>
      </c>
      <c r="LX67" s="17">
        <f t="shared" si="762"/>
        <v>157</v>
      </c>
      <c r="LY67" s="17">
        <f t="shared" si="762"/>
        <v>92</v>
      </c>
      <c r="LZ67" s="17">
        <f t="shared" si="762"/>
        <v>34</v>
      </c>
      <c r="MA67" s="17">
        <f t="shared" si="762"/>
        <v>139</v>
      </c>
      <c r="MB67" s="17">
        <f t="shared" si="762"/>
        <v>123</v>
      </c>
      <c r="MC67" s="17">
        <f t="shared" si="762"/>
        <v>95</v>
      </c>
      <c r="MD67" s="17">
        <f t="shared" si="762"/>
        <v>125</v>
      </c>
      <c r="ME67" s="17">
        <f t="shared" si="762"/>
        <v>110</v>
      </c>
      <c r="MF67" s="17">
        <f t="shared" si="762"/>
        <v>79</v>
      </c>
      <c r="MG67" s="17">
        <f t="shared" si="762"/>
        <v>16</v>
      </c>
      <c r="MH67" s="17">
        <f t="shared" si="762"/>
        <v>121</v>
      </c>
      <c r="MI67" s="17">
        <f t="shared" si="762"/>
        <v>113</v>
      </c>
      <c r="MJ67" s="17">
        <f t="shared" si="762"/>
        <v>134</v>
      </c>
      <c r="MK67" s="17">
        <f t="shared" si="762"/>
        <v>133</v>
      </c>
      <c r="ML67" s="17">
        <f t="shared" si="762"/>
        <v>143</v>
      </c>
      <c r="MM67" s="17">
        <f t="shared" si="762"/>
        <v>71</v>
      </c>
      <c r="MN67" s="17">
        <f t="shared" ref="MN67:OY67" si="763">MN134</f>
        <v>19</v>
      </c>
      <c r="MO67" s="17">
        <f t="shared" si="763"/>
        <v>161</v>
      </c>
      <c r="MP67" s="17">
        <f t="shared" si="763"/>
        <v>135</v>
      </c>
      <c r="MQ67" s="17">
        <f t="shared" si="763"/>
        <v>126</v>
      </c>
      <c r="MR67" s="17">
        <f t="shared" si="763"/>
        <v>143</v>
      </c>
      <c r="MS67" s="17">
        <f t="shared" si="763"/>
        <v>145</v>
      </c>
      <c r="MT67" s="17">
        <f t="shared" si="763"/>
        <v>88</v>
      </c>
      <c r="MU67" s="17">
        <f t="shared" si="763"/>
        <v>26</v>
      </c>
      <c r="MV67" s="17">
        <f t="shared" si="763"/>
        <v>160</v>
      </c>
      <c r="MW67" s="17">
        <f t="shared" si="763"/>
        <v>164</v>
      </c>
      <c r="MX67" s="17">
        <f t="shared" si="763"/>
        <v>142</v>
      </c>
      <c r="MY67" s="17">
        <f t="shared" si="763"/>
        <v>123</v>
      </c>
      <c r="MZ67" s="17">
        <f t="shared" si="763"/>
        <v>145</v>
      </c>
      <c r="NA67" s="17">
        <f t="shared" si="763"/>
        <v>121</v>
      </c>
      <c r="NB67" s="17">
        <f t="shared" si="763"/>
        <v>20</v>
      </c>
      <c r="NC67" s="17">
        <f t="shared" si="763"/>
        <v>178</v>
      </c>
      <c r="ND67" s="17">
        <f t="shared" si="763"/>
        <v>127</v>
      </c>
      <c r="NE67" s="17">
        <f t="shared" si="763"/>
        <v>169</v>
      </c>
      <c r="NF67" s="17">
        <f t="shared" si="763"/>
        <v>132</v>
      </c>
      <c r="NG67" s="17">
        <f t="shared" si="763"/>
        <v>142</v>
      </c>
      <c r="NH67" s="17">
        <f t="shared" si="763"/>
        <v>85</v>
      </c>
      <c r="NI67" s="17">
        <f t="shared" si="763"/>
        <v>10</v>
      </c>
      <c r="NJ67" s="17">
        <f t="shared" si="763"/>
        <v>199</v>
      </c>
      <c r="NK67" s="17">
        <f t="shared" si="763"/>
        <v>145</v>
      </c>
      <c r="NL67" s="17">
        <f t="shared" si="763"/>
        <v>155</v>
      </c>
      <c r="NM67" s="17">
        <f t="shared" si="763"/>
        <v>138</v>
      </c>
      <c r="NN67" s="17">
        <f t="shared" si="763"/>
        <v>138</v>
      </c>
      <c r="NO67" s="17">
        <f t="shared" si="763"/>
        <v>71</v>
      </c>
      <c r="NP67" s="17">
        <f t="shared" si="763"/>
        <v>12</v>
      </c>
      <c r="NQ67" s="17">
        <f t="shared" si="763"/>
        <v>162</v>
      </c>
      <c r="NR67" s="17">
        <f t="shared" si="763"/>
        <v>143</v>
      </c>
      <c r="NS67" s="17">
        <f t="shared" si="763"/>
        <v>126</v>
      </c>
      <c r="NT67" s="17">
        <f t="shared" si="763"/>
        <v>119</v>
      </c>
      <c r="NU67" s="17">
        <f t="shared" si="763"/>
        <v>134</v>
      </c>
      <c r="NV67" s="17">
        <f t="shared" si="763"/>
        <v>72</v>
      </c>
      <c r="NW67" s="17">
        <f t="shared" si="763"/>
        <v>15</v>
      </c>
      <c r="NX67" s="17">
        <f t="shared" si="763"/>
        <v>110</v>
      </c>
      <c r="NY67" s="17">
        <f t="shared" si="763"/>
        <v>126</v>
      </c>
      <c r="NZ67" s="17">
        <f t="shared" si="763"/>
        <v>127</v>
      </c>
      <c r="OA67" s="17">
        <f t="shared" si="763"/>
        <v>154</v>
      </c>
      <c r="OB67" s="17">
        <f t="shared" si="763"/>
        <v>163</v>
      </c>
      <c r="OC67" s="17">
        <f t="shared" si="763"/>
        <v>89</v>
      </c>
      <c r="OD67" s="17">
        <f t="shared" si="763"/>
        <v>20</v>
      </c>
      <c r="OE67" s="17">
        <f t="shared" si="763"/>
        <v>148</v>
      </c>
      <c r="OF67" s="17">
        <f t="shared" si="763"/>
        <v>126</v>
      </c>
      <c r="OG67" s="17">
        <f t="shared" si="763"/>
        <v>143</v>
      </c>
      <c r="OH67" s="17">
        <f t="shared" si="763"/>
        <v>164</v>
      </c>
      <c r="OI67" s="17">
        <f t="shared" si="763"/>
        <v>130</v>
      </c>
      <c r="OJ67" s="17">
        <f t="shared" si="763"/>
        <v>102</v>
      </c>
      <c r="OK67" s="17">
        <f t="shared" si="763"/>
        <v>8</v>
      </c>
      <c r="OL67" s="17">
        <f t="shared" si="763"/>
        <v>189</v>
      </c>
      <c r="OM67" s="17">
        <f t="shared" si="763"/>
        <v>175</v>
      </c>
      <c r="ON67" s="17">
        <f t="shared" si="763"/>
        <v>187</v>
      </c>
      <c r="OO67" s="17">
        <f t="shared" si="763"/>
        <v>159</v>
      </c>
      <c r="OP67" s="17">
        <f t="shared" si="763"/>
        <v>148</v>
      </c>
      <c r="OQ67" s="17">
        <f t="shared" si="763"/>
        <v>71</v>
      </c>
      <c r="OR67" s="17">
        <f t="shared" si="763"/>
        <v>21</v>
      </c>
      <c r="OS67" s="17">
        <f t="shared" si="763"/>
        <v>196</v>
      </c>
      <c r="OT67" s="17">
        <f t="shared" si="763"/>
        <v>150</v>
      </c>
      <c r="OU67" s="17">
        <f t="shared" si="763"/>
        <v>161</v>
      </c>
      <c r="OV67" s="17">
        <f t="shared" si="763"/>
        <v>171</v>
      </c>
      <c r="OW67" s="17">
        <f t="shared" si="763"/>
        <v>176</v>
      </c>
      <c r="OX67" s="17">
        <f t="shared" si="763"/>
        <v>91</v>
      </c>
      <c r="OY67" s="17">
        <f t="shared" si="763"/>
        <v>22</v>
      </c>
      <c r="OZ67" s="17">
        <f t="shared" ref="OZ67:RK67" si="764">OZ134</f>
        <v>138</v>
      </c>
      <c r="PA67" s="17">
        <f t="shared" si="764"/>
        <v>141</v>
      </c>
      <c r="PB67" s="17">
        <f t="shared" si="764"/>
        <v>156</v>
      </c>
      <c r="PC67" s="17">
        <f t="shared" si="764"/>
        <v>136</v>
      </c>
      <c r="PD67" s="17">
        <f t="shared" si="764"/>
        <v>158</v>
      </c>
      <c r="PE67" s="17">
        <f t="shared" si="764"/>
        <v>55</v>
      </c>
      <c r="PF67" s="17">
        <f t="shared" si="764"/>
        <v>10</v>
      </c>
      <c r="PG67" s="17">
        <f t="shared" si="764"/>
        <v>16</v>
      </c>
      <c r="PH67" s="17">
        <f t="shared" si="764"/>
        <v>161</v>
      </c>
      <c r="PI67" s="17">
        <f t="shared" si="764"/>
        <v>167</v>
      </c>
      <c r="PJ67" s="17">
        <f t="shared" si="764"/>
        <v>152</v>
      </c>
      <c r="PK67" s="17">
        <f t="shared" si="764"/>
        <v>166</v>
      </c>
      <c r="PL67" s="17">
        <f t="shared" si="764"/>
        <v>81</v>
      </c>
      <c r="PM67" s="17">
        <f t="shared" si="764"/>
        <v>20</v>
      </c>
      <c r="PN67" s="17">
        <f t="shared" si="764"/>
        <v>156</v>
      </c>
      <c r="PO67" s="17">
        <f t="shared" si="764"/>
        <v>185</v>
      </c>
      <c r="PP67" s="17">
        <f t="shared" si="764"/>
        <v>211</v>
      </c>
      <c r="PQ67" s="17">
        <f t="shared" si="764"/>
        <v>193</v>
      </c>
      <c r="PR67" s="17">
        <f t="shared" si="764"/>
        <v>169</v>
      </c>
      <c r="PS67" s="17">
        <f t="shared" si="764"/>
        <v>96</v>
      </c>
      <c r="PT67" s="17">
        <f t="shared" si="764"/>
        <v>21</v>
      </c>
      <c r="PU67" s="17">
        <f t="shared" si="764"/>
        <v>183</v>
      </c>
      <c r="PV67" s="17">
        <f t="shared" si="764"/>
        <v>163</v>
      </c>
      <c r="PW67" s="17">
        <f t="shared" si="764"/>
        <v>143</v>
      </c>
      <c r="PX67" s="17">
        <f t="shared" si="764"/>
        <v>141</v>
      </c>
      <c r="PY67" s="17">
        <f t="shared" si="764"/>
        <v>152</v>
      </c>
      <c r="PZ67" s="17">
        <f t="shared" si="764"/>
        <v>70</v>
      </c>
      <c r="QA67" s="17">
        <f t="shared" si="764"/>
        <v>21</v>
      </c>
      <c r="QB67" s="17">
        <f t="shared" si="764"/>
        <v>188</v>
      </c>
      <c r="QC67" s="17">
        <f t="shared" si="764"/>
        <v>158</v>
      </c>
      <c r="QD67" s="17">
        <f t="shared" si="764"/>
        <v>193</v>
      </c>
      <c r="QE67" s="17">
        <f t="shared" si="764"/>
        <v>156</v>
      </c>
      <c r="QF67" s="17">
        <f t="shared" si="764"/>
        <v>170</v>
      </c>
      <c r="QG67" s="17">
        <f t="shared" si="764"/>
        <v>81</v>
      </c>
      <c r="QH67" s="17">
        <f t="shared" si="764"/>
        <v>20</v>
      </c>
      <c r="QI67" s="17">
        <f t="shared" si="764"/>
        <v>215</v>
      </c>
      <c r="QJ67" s="17">
        <f t="shared" si="764"/>
        <v>201</v>
      </c>
      <c r="QK67" s="17">
        <f t="shared" si="764"/>
        <v>200</v>
      </c>
      <c r="QL67" s="17">
        <f t="shared" si="764"/>
        <v>204</v>
      </c>
      <c r="QM67" s="17">
        <f t="shared" si="764"/>
        <v>179</v>
      </c>
      <c r="QN67" s="17">
        <f t="shared" si="764"/>
        <v>128</v>
      </c>
      <c r="QO67" s="17">
        <f t="shared" si="764"/>
        <v>28</v>
      </c>
      <c r="QP67" s="17">
        <f t="shared" si="764"/>
        <v>208</v>
      </c>
      <c r="QQ67" s="17">
        <f t="shared" si="764"/>
        <v>164</v>
      </c>
      <c r="QR67" s="17">
        <f t="shared" si="764"/>
        <v>184</v>
      </c>
      <c r="QS67" s="17">
        <f t="shared" si="764"/>
        <v>176</v>
      </c>
      <c r="QT67" s="17">
        <f t="shared" si="764"/>
        <v>106</v>
      </c>
      <c r="QU67" s="17">
        <f t="shared" si="764"/>
        <v>30</v>
      </c>
      <c r="QV67" s="17">
        <f t="shared" si="764"/>
        <v>27</v>
      </c>
      <c r="QW67" s="17">
        <f t="shared" si="764"/>
        <v>229</v>
      </c>
      <c r="QX67" s="17">
        <f t="shared" si="764"/>
        <v>222</v>
      </c>
      <c r="QY67" s="17">
        <f t="shared" si="764"/>
        <v>186</v>
      </c>
      <c r="QZ67" s="17">
        <f t="shared" si="764"/>
        <v>174</v>
      </c>
      <c r="RA67" s="17">
        <f t="shared" si="764"/>
        <v>131</v>
      </c>
      <c r="RB67" s="17">
        <f t="shared" si="764"/>
        <v>57</v>
      </c>
      <c r="RC67" s="17">
        <f t="shared" si="764"/>
        <v>35</v>
      </c>
      <c r="RD67" s="17">
        <f t="shared" si="764"/>
        <v>223</v>
      </c>
      <c r="RE67" s="17">
        <f t="shared" si="764"/>
        <v>206</v>
      </c>
      <c r="RF67" s="17">
        <f t="shared" si="764"/>
        <v>161</v>
      </c>
      <c r="RG67" s="17">
        <f t="shared" si="764"/>
        <v>154</v>
      </c>
      <c r="RH67" s="17">
        <f t="shared" si="764"/>
        <v>169</v>
      </c>
      <c r="RI67" s="17">
        <f t="shared" si="764"/>
        <v>90</v>
      </c>
      <c r="RJ67" s="17">
        <f t="shared" si="764"/>
        <v>24</v>
      </c>
      <c r="RK67" s="17">
        <f t="shared" si="764"/>
        <v>204</v>
      </c>
      <c r="RL67" s="17">
        <f t="shared" ref="RL67:TW67" si="765">RL134</f>
        <v>156</v>
      </c>
      <c r="RM67" s="17">
        <f t="shared" si="765"/>
        <v>146</v>
      </c>
      <c r="RN67" s="17">
        <f t="shared" si="765"/>
        <v>139</v>
      </c>
      <c r="RO67" s="17">
        <f t="shared" si="765"/>
        <v>129</v>
      </c>
      <c r="RP67" s="17">
        <f t="shared" si="765"/>
        <v>63</v>
      </c>
      <c r="RQ67" s="17">
        <f t="shared" si="765"/>
        <v>35</v>
      </c>
      <c r="RR67" s="17">
        <f t="shared" si="765"/>
        <v>129</v>
      </c>
      <c r="RS67" s="17">
        <f t="shared" si="765"/>
        <v>135</v>
      </c>
      <c r="RT67" s="17">
        <f t="shared" si="765"/>
        <v>135</v>
      </c>
      <c r="RU67" s="17">
        <f t="shared" si="765"/>
        <v>120</v>
      </c>
      <c r="RV67" s="17">
        <f t="shared" si="765"/>
        <v>116</v>
      </c>
      <c r="RW67" s="17">
        <f t="shared" si="765"/>
        <v>59</v>
      </c>
      <c r="RX67" s="17">
        <f t="shared" si="765"/>
        <v>20</v>
      </c>
      <c r="RY67" s="17">
        <f t="shared" si="765"/>
        <v>180</v>
      </c>
      <c r="RZ67" s="17">
        <f t="shared" si="765"/>
        <v>167</v>
      </c>
      <c r="SA67" s="17">
        <f t="shared" si="765"/>
        <v>134</v>
      </c>
      <c r="SB67" s="17">
        <f t="shared" si="765"/>
        <v>100</v>
      </c>
      <c r="SC67" s="17">
        <f t="shared" si="765"/>
        <v>125</v>
      </c>
      <c r="SD67" s="17">
        <f t="shared" si="765"/>
        <v>65</v>
      </c>
      <c r="SE67" s="17">
        <f t="shared" si="765"/>
        <v>34</v>
      </c>
      <c r="SF67" s="17">
        <f t="shared" si="765"/>
        <v>178</v>
      </c>
      <c r="SG67" s="17">
        <f t="shared" si="765"/>
        <v>172</v>
      </c>
      <c r="SH67" s="17">
        <f t="shared" si="765"/>
        <v>175</v>
      </c>
      <c r="SI67" s="17">
        <f t="shared" si="765"/>
        <v>135</v>
      </c>
      <c r="SJ67" s="17">
        <f t="shared" si="765"/>
        <v>127</v>
      </c>
      <c r="SK67" s="17">
        <f t="shared" si="765"/>
        <v>67</v>
      </c>
      <c r="SL67" s="17">
        <f t="shared" si="765"/>
        <v>38</v>
      </c>
      <c r="SM67" s="17">
        <f t="shared" si="765"/>
        <v>152</v>
      </c>
      <c r="SN67" s="17">
        <f t="shared" si="765"/>
        <v>159</v>
      </c>
      <c r="SO67" s="17">
        <f t="shared" si="765"/>
        <v>122</v>
      </c>
      <c r="SP67" s="17">
        <f t="shared" si="765"/>
        <v>115</v>
      </c>
      <c r="SQ67" s="17">
        <f t="shared" si="765"/>
        <v>122</v>
      </c>
      <c r="SR67" s="17">
        <f t="shared" si="765"/>
        <v>67</v>
      </c>
      <c r="SS67" s="17">
        <f t="shared" si="765"/>
        <v>25</v>
      </c>
      <c r="ST67" s="17">
        <f t="shared" si="765"/>
        <v>167</v>
      </c>
      <c r="SU67" s="17">
        <f t="shared" si="765"/>
        <v>127</v>
      </c>
      <c r="SV67" s="17">
        <f t="shared" si="765"/>
        <v>98</v>
      </c>
      <c r="SW67" s="17">
        <f t="shared" si="765"/>
        <v>116</v>
      </c>
      <c r="SX67" s="17">
        <f t="shared" si="765"/>
        <v>94</v>
      </c>
      <c r="SY67" s="17">
        <f t="shared" si="765"/>
        <v>50</v>
      </c>
      <c r="SZ67" s="17">
        <f t="shared" si="765"/>
        <v>43</v>
      </c>
      <c r="TA67" s="17">
        <f t="shared" si="765"/>
        <v>161</v>
      </c>
      <c r="TB67" s="17">
        <f t="shared" si="765"/>
        <v>195</v>
      </c>
      <c r="TC67" s="17">
        <f t="shared" si="765"/>
        <v>160</v>
      </c>
      <c r="TD67" s="17">
        <f t="shared" si="765"/>
        <v>180</v>
      </c>
      <c r="TE67" s="17">
        <f t="shared" si="765"/>
        <v>134</v>
      </c>
      <c r="TF67" s="17">
        <f t="shared" si="765"/>
        <v>57</v>
      </c>
      <c r="TG67" s="17">
        <f t="shared" si="765"/>
        <v>47</v>
      </c>
      <c r="TH67" s="17">
        <f t="shared" si="765"/>
        <v>42</v>
      </c>
      <c r="TI67" s="17">
        <f t="shared" si="765"/>
        <v>167</v>
      </c>
      <c r="TJ67" s="17">
        <f t="shared" si="765"/>
        <v>188</v>
      </c>
      <c r="TK67" s="17">
        <f t="shared" si="765"/>
        <v>132</v>
      </c>
      <c r="TL67" s="17">
        <f t="shared" si="765"/>
        <v>128</v>
      </c>
      <c r="TM67" s="17">
        <f t="shared" si="765"/>
        <v>124</v>
      </c>
      <c r="TN67" s="17">
        <f t="shared" si="765"/>
        <v>31</v>
      </c>
      <c r="TO67" s="17">
        <f t="shared" si="765"/>
        <v>182</v>
      </c>
      <c r="TP67" s="17">
        <f t="shared" si="765"/>
        <v>189</v>
      </c>
      <c r="TQ67" s="17">
        <f t="shared" si="765"/>
        <v>150</v>
      </c>
      <c r="TR67" s="17">
        <f t="shared" si="765"/>
        <v>144</v>
      </c>
      <c r="TS67" s="17">
        <f t="shared" si="765"/>
        <v>121</v>
      </c>
      <c r="TT67" s="17">
        <f t="shared" si="765"/>
        <v>63</v>
      </c>
      <c r="TU67" s="17">
        <f t="shared" si="765"/>
        <v>39</v>
      </c>
      <c r="TV67" s="17">
        <f t="shared" si="765"/>
        <v>181</v>
      </c>
      <c r="TW67" s="17">
        <f t="shared" si="765"/>
        <v>151</v>
      </c>
      <c r="TX67" s="17">
        <f t="shared" ref="TX67:WI67" si="766">TX134</f>
        <v>145</v>
      </c>
      <c r="TY67" s="17">
        <f t="shared" si="766"/>
        <v>139</v>
      </c>
      <c r="TZ67" s="17">
        <f t="shared" si="766"/>
        <v>102</v>
      </c>
      <c r="UA67" s="17">
        <f t="shared" si="766"/>
        <v>79</v>
      </c>
      <c r="UB67" s="17">
        <f t="shared" si="766"/>
        <v>27</v>
      </c>
      <c r="UC67" s="17">
        <f t="shared" si="766"/>
        <v>157</v>
      </c>
      <c r="UD67" s="17">
        <f t="shared" si="766"/>
        <v>124</v>
      </c>
      <c r="UE67" s="17">
        <f t="shared" si="766"/>
        <v>101</v>
      </c>
      <c r="UF67" s="17">
        <f t="shared" si="766"/>
        <v>139</v>
      </c>
      <c r="UG67" s="17">
        <f t="shared" si="766"/>
        <v>125</v>
      </c>
      <c r="UH67" s="17">
        <f t="shared" si="766"/>
        <v>66</v>
      </c>
      <c r="UI67" s="17">
        <f t="shared" si="766"/>
        <v>61</v>
      </c>
      <c r="UJ67" s="17">
        <f t="shared" si="766"/>
        <v>169</v>
      </c>
      <c r="UK67" s="17">
        <f t="shared" si="766"/>
        <v>146</v>
      </c>
      <c r="UL67" s="17">
        <f t="shared" si="766"/>
        <v>156</v>
      </c>
      <c r="UM67" s="17">
        <f t="shared" si="766"/>
        <v>118</v>
      </c>
      <c r="UN67" s="17">
        <f t="shared" si="766"/>
        <v>127</v>
      </c>
      <c r="UO67" s="17">
        <f t="shared" si="766"/>
        <v>79</v>
      </c>
      <c r="UP67" s="17">
        <f t="shared" si="766"/>
        <v>16</v>
      </c>
      <c r="UQ67" s="17">
        <f t="shared" si="766"/>
        <v>124</v>
      </c>
      <c r="UR67" s="17">
        <f t="shared" si="766"/>
        <v>144</v>
      </c>
      <c r="US67" s="17">
        <f t="shared" si="766"/>
        <v>132</v>
      </c>
      <c r="UT67" s="17">
        <f t="shared" si="766"/>
        <v>135</v>
      </c>
      <c r="UU67" s="17">
        <f t="shared" si="766"/>
        <v>140</v>
      </c>
      <c r="UV67" s="17">
        <f t="shared" si="766"/>
        <v>63</v>
      </c>
      <c r="UW67" s="17">
        <f t="shared" si="766"/>
        <v>20</v>
      </c>
      <c r="UX67" s="17">
        <f t="shared" si="766"/>
        <v>133</v>
      </c>
      <c r="UY67" s="17">
        <f t="shared" si="766"/>
        <v>159</v>
      </c>
      <c r="UZ67" s="17">
        <f t="shared" si="766"/>
        <v>115</v>
      </c>
      <c r="VA67" s="17">
        <f t="shared" si="766"/>
        <v>119</v>
      </c>
      <c r="VB67" s="17">
        <f t="shared" si="766"/>
        <v>107</v>
      </c>
      <c r="VC67" s="17">
        <f t="shared" si="766"/>
        <v>60</v>
      </c>
      <c r="VD67" s="17">
        <f t="shared" si="766"/>
        <v>26</v>
      </c>
      <c r="VE67" s="17">
        <f t="shared" si="766"/>
        <v>126</v>
      </c>
      <c r="VF67" s="17">
        <f t="shared" si="766"/>
        <v>131</v>
      </c>
      <c r="VG67" s="17">
        <f t="shared" si="766"/>
        <v>115</v>
      </c>
      <c r="VH67" s="17">
        <f t="shared" si="766"/>
        <v>131</v>
      </c>
      <c r="VI67" s="17">
        <f t="shared" si="766"/>
        <v>95</v>
      </c>
      <c r="VJ67" s="17">
        <f t="shared" si="766"/>
        <v>70</v>
      </c>
      <c r="VK67" s="17">
        <f t="shared" si="766"/>
        <v>24</v>
      </c>
      <c r="VL67" s="17">
        <f t="shared" si="766"/>
        <v>166</v>
      </c>
      <c r="VM67" s="17">
        <f t="shared" si="766"/>
        <v>118</v>
      </c>
      <c r="VN67" s="17">
        <f t="shared" si="766"/>
        <v>123</v>
      </c>
      <c r="VO67" s="17">
        <f t="shared" si="766"/>
        <v>121</v>
      </c>
      <c r="VP67" s="17">
        <f t="shared" si="766"/>
        <v>146</v>
      </c>
      <c r="VQ67" s="17">
        <f t="shared" si="766"/>
        <v>81</v>
      </c>
      <c r="VR67" s="17">
        <f t="shared" si="766"/>
        <v>32</v>
      </c>
      <c r="VS67" s="17">
        <f t="shared" si="766"/>
        <v>133</v>
      </c>
      <c r="VT67" s="17">
        <f t="shared" si="766"/>
        <v>135</v>
      </c>
      <c r="VU67" s="17">
        <f t="shared" si="766"/>
        <v>166</v>
      </c>
      <c r="VV67" s="17">
        <f t="shared" si="766"/>
        <v>136</v>
      </c>
      <c r="VW67" s="17">
        <f t="shared" si="766"/>
        <v>154</v>
      </c>
      <c r="VX67" s="17">
        <f t="shared" si="766"/>
        <v>90</v>
      </c>
      <c r="VY67" s="17">
        <f t="shared" si="766"/>
        <v>0</v>
      </c>
      <c r="VZ67" s="17">
        <f t="shared" si="766"/>
        <v>0</v>
      </c>
      <c r="WA67" s="17">
        <f t="shared" si="766"/>
        <v>0</v>
      </c>
      <c r="WB67" s="17">
        <f t="shared" si="766"/>
        <v>0</v>
      </c>
      <c r="WC67" s="17">
        <f t="shared" si="766"/>
        <v>0</v>
      </c>
      <c r="WD67" s="17">
        <f t="shared" si="766"/>
        <v>0</v>
      </c>
      <c r="WE67" s="17">
        <f t="shared" si="766"/>
        <v>0</v>
      </c>
      <c r="WF67" s="17">
        <f t="shared" si="766"/>
        <v>0</v>
      </c>
      <c r="WG67" s="17">
        <f t="shared" si="766"/>
        <v>0</v>
      </c>
      <c r="WH67" s="17">
        <f t="shared" si="766"/>
        <v>0</v>
      </c>
      <c r="WI67" s="17">
        <f t="shared" si="766"/>
        <v>0</v>
      </c>
      <c r="WJ67" s="17">
        <f t="shared" ref="WJ67:YB67" si="767">WJ134</f>
        <v>0</v>
      </c>
      <c r="WK67" s="17">
        <f t="shared" si="767"/>
        <v>0</v>
      </c>
      <c r="WL67" s="17">
        <f t="shared" si="767"/>
        <v>0</v>
      </c>
      <c r="WM67" s="17">
        <f t="shared" si="767"/>
        <v>0</v>
      </c>
      <c r="WN67" s="17">
        <f t="shared" si="767"/>
        <v>0</v>
      </c>
      <c r="WO67" s="17">
        <f t="shared" si="767"/>
        <v>0</v>
      </c>
      <c r="WP67" s="17">
        <f t="shared" si="767"/>
        <v>0</v>
      </c>
      <c r="WQ67" s="17">
        <f t="shared" si="767"/>
        <v>0</v>
      </c>
      <c r="WR67" s="17">
        <f t="shared" si="767"/>
        <v>0</v>
      </c>
      <c r="WS67" s="17">
        <f t="shared" si="767"/>
        <v>0</v>
      </c>
      <c r="WT67" s="17">
        <f t="shared" si="767"/>
        <v>0</v>
      </c>
      <c r="WU67" s="17">
        <f t="shared" si="767"/>
        <v>0</v>
      </c>
      <c r="WV67" s="17">
        <f t="shared" si="767"/>
        <v>0</v>
      </c>
      <c r="WW67" s="17">
        <f t="shared" si="767"/>
        <v>0</v>
      </c>
      <c r="WX67" s="17">
        <f t="shared" si="767"/>
        <v>0</v>
      </c>
      <c r="WY67" s="17">
        <f t="shared" si="767"/>
        <v>0</v>
      </c>
      <c r="WZ67" s="17">
        <f t="shared" si="767"/>
        <v>0</v>
      </c>
      <c r="XA67" s="17">
        <f t="shared" si="767"/>
        <v>0</v>
      </c>
      <c r="XB67" s="17">
        <f t="shared" si="767"/>
        <v>0</v>
      </c>
      <c r="XC67" s="17">
        <f t="shared" si="767"/>
        <v>0</v>
      </c>
      <c r="XD67" s="17">
        <f t="shared" si="767"/>
        <v>0</v>
      </c>
      <c r="XE67" s="17">
        <f t="shared" si="767"/>
        <v>0</v>
      </c>
      <c r="XF67" s="17">
        <f t="shared" si="767"/>
        <v>0</v>
      </c>
      <c r="XG67" s="17">
        <f t="shared" si="767"/>
        <v>0</v>
      </c>
      <c r="XH67" s="17">
        <f t="shared" si="767"/>
        <v>0</v>
      </c>
      <c r="XI67" s="17">
        <f t="shared" si="767"/>
        <v>0</v>
      </c>
      <c r="XJ67" s="17">
        <f t="shared" si="767"/>
        <v>0</v>
      </c>
      <c r="XK67" s="17">
        <f t="shared" si="767"/>
        <v>0</v>
      </c>
      <c r="XL67" s="17">
        <f t="shared" si="767"/>
        <v>0</v>
      </c>
      <c r="XM67" s="17">
        <f t="shared" si="767"/>
        <v>0</v>
      </c>
      <c r="XN67" s="17">
        <f t="shared" si="767"/>
        <v>0</v>
      </c>
      <c r="XO67" s="17">
        <f t="shared" si="767"/>
        <v>0</v>
      </c>
      <c r="XP67" s="17">
        <f t="shared" si="767"/>
        <v>0</v>
      </c>
      <c r="XQ67" s="17">
        <f t="shared" si="767"/>
        <v>0</v>
      </c>
      <c r="XR67" s="17">
        <f t="shared" si="767"/>
        <v>0</v>
      </c>
      <c r="XS67" s="17">
        <f t="shared" si="767"/>
        <v>0</v>
      </c>
      <c r="XT67" s="17">
        <f t="shared" si="767"/>
        <v>0</v>
      </c>
      <c r="XU67" s="17">
        <f t="shared" si="767"/>
        <v>0</v>
      </c>
      <c r="XV67" s="17">
        <f t="shared" si="767"/>
        <v>0</v>
      </c>
      <c r="XW67" s="17">
        <f t="shared" si="767"/>
        <v>0</v>
      </c>
      <c r="XX67" s="17">
        <f t="shared" si="767"/>
        <v>0</v>
      </c>
      <c r="XY67" s="17">
        <f t="shared" si="767"/>
        <v>0</v>
      </c>
      <c r="XZ67" s="17">
        <f t="shared" si="767"/>
        <v>0</v>
      </c>
      <c r="YA67" s="17">
        <f t="shared" si="767"/>
        <v>0</v>
      </c>
      <c r="YB67" s="17">
        <f t="shared" si="767"/>
        <v>0</v>
      </c>
      <c r="YC67" s="13">
        <f t="shared" si="567"/>
        <v>0</v>
      </c>
      <c r="YD67" s="14">
        <f t="shared" si="568"/>
        <v>0</v>
      </c>
      <c r="YE67" s="14">
        <f t="shared" si="569"/>
        <v>0</v>
      </c>
      <c r="YF67" s="14">
        <f t="shared" si="570"/>
        <v>0</v>
      </c>
      <c r="YG67" s="14">
        <f t="shared" si="571"/>
        <v>0</v>
      </c>
      <c r="YH67" s="14">
        <f t="shared" si="572"/>
        <v>0</v>
      </c>
      <c r="YI67" s="14">
        <f t="shared" si="573"/>
        <v>0</v>
      </c>
      <c r="YJ67" s="14">
        <f t="shared" si="574"/>
        <v>1010</v>
      </c>
      <c r="YK67" s="14">
        <f t="shared" si="575"/>
        <v>1493</v>
      </c>
      <c r="YL67" s="14">
        <f t="shared" si="576"/>
        <v>1515</v>
      </c>
      <c r="YM67" s="14">
        <f t="shared" si="577"/>
        <v>2883</v>
      </c>
      <c r="YN67" s="14">
        <f t="shared" si="578"/>
        <v>1687</v>
      </c>
      <c r="YO67" s="14">
        <f t="shared" si="579"/>
        <v>1199</v>
      </c>
      <c r="YP67" s="14">
        <f t="shared" si="580"/>
        <v>900</v>
      </c>
      <c r="YQ67" s="14">
        <f t="shared" si="581"/>
        <v>1288</v>
      </c>
      <c r="YR67" s="14">
        <f t="shared" si="582"/>
        <v>1130</v>
      </c>
      <c r="YS67" s="14">
        <f t="shared" si="583"/>
        <v>937</v>
      </c>
      <c r="YT67" s="14">
        <f t="shared" si="584"/>
        <v>892</v>
      </c>
      <c r="YU67" s="14">
        <f t="shared" si="585"/>
        <v>794</v>
      </c>
      <c r="YV67" s="14">
        <f t="shared" si="586"/>
        <v>946</v>
      </c>
      <c r="YW67" s="14">
        <f t="shared" si="587"/>
        <v>849</v>
      </c>
      <c r="YX67" s="14">
        <f t="shared" si="588"/>
        <v>903</v>
      </c>
      <c r="YY67" s="14">
        <f t="shared" si="589"/>
        <v>887</v>
      </c>
      <c r="YZ67" s="14">
        <f t="shared" si="590"/>
        <v>879</v>
      </c>
      <c r="ZA67" s="14">
        <f t="shared" si="591"/>
        <v>950</v>
      </c>
      <c r="ZB67" s="14">
        <f t="shared" si="592"/>
        <v>983</v>
      </c>
      <c r="ZC67" s="14">
        <f t="shared" si="593"/>
        <v>1029</v>
      </c>
      <c r="ZD67" s="14">
        <f t="shared" si="594"/>
        <v>856</v>
      </c>
      <c r="ZE67" s="14">
        <f t="shared" si="595"/>
        <v>1035</v>
      </c>
      <c r="ZF67" s="14">
        <f t="shared" si="596"/>
        <v>839</v>
      </c>
      <c r="ZG67" s="14">
        <f t="shared" si="597"/>
        <v>865</v>
      </c>
      <c r="ZH67" s="14">
        <f t="shared" si="598"/>
        <v>777</v>
      </c>
      <c r="ZI67" s="14">
        <f t="shared" si="599"/>
        <v>815</v>
      </c>
      <c r="ZJ67" s="14">
        <f t="shared" si="600"/>
        <v>1237</v>
      </c>
      <c r="ZK67" s="14">
        <f t="shared" si="601"/>
        <v>1088</v>
      </c>
      <c r="ZL67" s="14">
        <f t="shared" si="602"/>
        <v>1211</v>
      </c>
      <c r="ZM67" s="14">
        <f t="shared" si="603"/>
        <v>1174</v>
      </c>
      <c r="ZN67" s="14">
        <f t="shared" si="604"/>
        <v>1146</v>
      </c>
      <c r="ZO67" s="14">
        <f t="shared" si="605"/>
        <v>1448</v>
      </c>
      <c r="ZP67" s="14">
        <f t="shared" si="606"/>
        <v>1400</v>
      </c>
      <c r="ZQ67" s="14">
        <f t="shared" si="607"/>
        <v>1260</v>
      </c>
      <c r="ZR67" s="14">
        <f t="shared" si="608"/>
        <v>1121</v>
      </c>
      <c r="ZS67" s="14">
        <f t="shared" si="609"/>
        <v>995</v>
      </c>
      <c r="ZT67" s="14">
        <f t="shared" si="610"/>
        <v>895</v>
      </c>
      <c r="ZU67" s="14">
        <f t="shared" si="611"/>
        <v>1014</v>
      </c>
      <c r="ZV67" s="14">
        <f t="shared" si="612"/>
        <v>1337</v>
      </c>
      <c r="ZW67" s="14">
        <f t="shared" si="613"/>
        <v>1978</v>
      </c>
      <c r="ZX67" s="14">
        <f t="shared" si="614"/>
        <v>881</v>
      </c>
      <c r="ZY67" s="14">
        <f t="shared" si="615"/>
        <v>705</v>
      </c>
      <c r="ZZ67" s="14">
        <f t="shared" si="616"/>
        <v>731</v>
      </c>
      <c r="AAA67" s="14">
        <f t="shared" si="617"/>
        <v>817</v>
      </c>
      <c r="AAB67" s="14">
        <f t="shared" si="618"/>
        <v>881</v>
      </c>
      <c r="AAC67" s="14">
        <f t="shared" si="619"/>
        <v>853</v>
      </c>
      <c r="AAD67" s="14">
        <f t="shared" si="620"/>
        <v>856</v>
      </c>
      <c r="AAE67" s="14">
        <f t="shared" si="621"/>
        <v>768</v>
      </c>
      <c r="AAF67" s="14">
        <f t="shared" si="622"/>
        <v>784</v>
      </c>
      <c r="AAG67" s="14">
        <f t="shared" si="623"/>
        <v>833</v>
      </c>
      <c r="AAH67" s="14">
        <f t="shared" si="624"/>
        <v>937</v>
      </c>
      <c r="AAI67" s="14">
        <f t="shared" si="625"/>
        <v>966</v>
      </c>
      <c r="AAJ67" s="14">
        <f t="shared" si="626"/>
        <v>806</v>
      </c>
      <c r="AAK67" s="14">
        <f t="shared" si="627"/>
        <v>753</v>
      </c>
      <c r="AAL67" s="14">
        <f t="shared" si="628"/>
        <v>1030</v>
      </c>
      <c r="AAM67" s="14">
        <f t="shared" si="629"/>
        <v>873</v>
      </c>
      <c r="AAN67" s="14">
        <f t="shared" si="630"/>
        <v>967</v>
      </c>
      <c r="AAO67" s="14">
        <f t="shared" si="631"/>
        <v>1147</v>
      </c>
      <c r="AAP67" s="14">
        <f t="shared" si="632"/>
        <v>896</v>
      </c>
      <c r="AAQ67" s="14">
        <f t="shared" si="633"/>
        <v>1026</v>
      </c>
      <c r="AAR67" s="14">
        <f t="shared" si="634"/>
        <v>1038</v>
      </c>
      <c r="AAS67" s="14">
        <f t="shared" si="635"/>
        <v>861</v>
      </c>
      <c r="AAT67" s="14">
        <f t="shared" si="636"/>
        <v>729</v>
      </c>
      <c r="AAU67" s="14">
        <f t="shared" si="637"/>
        <v>791</v>
      </c>
      <c r="AAV67" s="14">
        <f t="shared" si="638"/>
        <v>888</v>
      </c>
      <c r="AAW67" s="14">
        <f t="shared" si="639"/>
        <v>775</v>
      </c>
      <c r="AAX67" s="14">
        <f t="shared" si="640"/>
        <v>677</v>
      </c>
      <c r="AAY67" s="14">
        <f t="shared" si="641"/>
        <v>930</v>
      </c>
      <c r="AAZ67" s="14">
        <f t="shared" si="642"/>
        <v>828</v>
      </c>
      <c r="ABA67" s="14">
        <f t="shared" si="643"/>
        <v>880</v>
      </c>
      <c r="ABB67" s="14">
        <f t="shared" si="644"/>
        <v>836</v>
      </c>
      <c r="ABC67" s="14">
        <f t="shared" si="645"/>
        <v>739</v>
      </c>
      <c r="ABD67" s="14">
        <f t="shared" si="646"/>
        <v>856</v>
      </c>
      <c r="ABE67" s="14">
        <f t="shared" si="647"/>
        <v>754</v>
      </c>
      <c r="ABF67" s="14">
        <f t="shared" si="648"/>
        <v>713</v>
      </c>
      <c r="ABG67" s="14">
        <f t="shared" si="649"/>
        <v>694</v>
      </c>
      <c r="ABH67" s="14">
        <f t="shared" si="650"/>
        <v>779</v>
      </c>
      <c r="ABI67" s="14">
        <f t="shared" si="651"/>
        <v>846</v>
      </c>
      <c r="ABJ67" s="14">
        <f t="shared" si="652"/>
        <v>0</v>
      </c>
      <c r="ABK67" s="14">
        <f t="shared" si="653"/>
        <v>0</v>
      </c>
      <c r="ABL67" s="14">
        <f t="shared" si="654"/>
        <v>0</v>
      </c>
      <c r="ABM67" s="14">
        <f t="shared" si="655"/>
        <v>0</v>
      </c>
      <c r="ABN67" s="14">
        <f t="shared" si="656"/>
        <v>0</v>
      </c>
      <c r="ABO67" s="14">
        <f t="shared" si="657"/>
        <v>0</v>
      </c>
      <c r="ABP67" s="14">
        <f t="shared" si="658"/>
        <v>0</v>
      </c>
      <c r="ABQ67" s="80">
        <f t="shared" si="659"/>
        <v>0</v>
      </c>
      <c r="ABR67" s="13">
        <f t="shared" si="660"/>
        <v>0</v>
      </c>
      <c r="ABS67" s="14">
        <f t="shared" si="661"/>
        <v>2503</v>
      </c>
      <c r="ABT67" s="14">
        <f t="shared" si="662"/>
        <v>7535</v>
      </c>
      <c r="ABU67" s="14">
        <f t="shared" si="663"/>
        <v>4675</v>
      </c>
      <c r="ABV67" s="14">
        <f t="shared" si="664"/>
        <v>3785</v>
      </c>
      <c r="ABW67" s="14">
        <f t="shared" si="665"/>
        <v>4113</v>
      </c>
      <c r="ABX67" s="14">
        <f t="shared" si="666"/>
        <v>4068</v>
      </c>
      <c r="ABY67" s="14">
        <f t="shared" si="667"/>
        <v>4035</v>
      </c>
      <c r="ABZ67" s="14">
        <f t="shared" si="668"/>
        <v>5844</v>
      </c>
      <c r="ACA67" s="14">
        <f t="shared" si="669"/>
        <v>4758</v>
      </c>
      <c r="ACB67" s="14">
        <f t="shared" si="670"/>
        <v>5210</v>
      </c>
      <c r="ACC67" s="14">
        <f t="shared" si="671"/>
        <v>3459</v>
      </c>
      <c r="ACD67" s="14">
        <f t="shared" si="672"/>
        <v>3537</v>
      </c>
      <c r="ACE67" s="14">
        <f t="shared" si="673"/>
        <v>3714</v>
      </c>
      <c r="ACF67" s="14">
        <f t="shared" si="674"/>
        <v>4397</v>
      </c>
      <c r="ACG67" s="14">
        <f t="shared" si="675"/>
        <v>4091</v>
      </c>
      <c r="ACH67" s="14">
        <f t="shared" si="676"/>
        <v>3394</v>
      </c>
      <c r="ACI67" s="14">
        <f t="shared" si="677"/>
        <v>3679</v>
      </c>
      <c r="ACJ67" s="14">
        <f t="shared" si="678"/>
        <v>3347</v>
      </c>
      <c r="ACK67" s="14">
        <f t="shared" si="679"/>
        <v>1625</v>
      </c>
      <c r="ACL67" s="14">
        <f t="shared" si="680"/>
        <v>0</v>
      </c>
      <c r="ACM67" s="14">
        <f t="shared" si="681"/>
        <v>0</v>
      </c>
      <c r="ACN67" s="69"/>
      <c r="ACO67" s="80">
        <f t="shared" si="682"/>
        <v>10038</v>
      </c>
      <c r="ACP67" s="80">
        <f t="shared" si="683"/>
        <v>12573</v>
      </c>
      <c r="ACQ67" s="77">
        <f t="shared" si="684"/>
        <v>13947</v>
      </c>
      <c r="ACR67" s="77">
        <f t="shared" si="685"/>
        <v>13427</v>
      </c>
      <c r="ACS67" s="77">
        <f t="shared" si="686"/>
        <v>11648</v>
      </c>
      <c r="ACT67" s="77">
        <f t="shared" si="687"/>
        <v>11164</v>
      </c>
      <c r="ACU67" s="77">
        <f t="shared" si="688"/>
        <v>4972</v>
      </c>
      <c r="ACV67" s="13">
        <f t="shared" si="689"/>
        <v>36558</v>
      </c>
      <c r="ACW67" s="80">
        <f t="shared" si="690"/>
        <v>41211</v>
      </c>
    </row>
    <row r="68" spans="2:777" hidden="1">
      <c r="B68" s="18" t="s">
        <v>75</v>
      </c>
      <c r="C68" s="17"/>
      <c r="D68" s="17">
        <f t="shared" ref="D68:BO68" si="768">D135</f>
        <v>0</v>
      </c>
      <c r="E68" s="17">
        <f t="shared" si="768"/>
        <v>0</v>
      </c>
      <c r="F68" s="17">
        <f t="shared" si="768"/>
        <v>0</v>
      </c>
      <c r="G68" s="17">
        <f t="shared" si="768"/>
        <v>0</v>
      </c>
      <c r="H68" s="17">
        <f t="shared" si="768"/>
        <v>0</v>
      </c>
      <c r="I68" s="17">
        <f t="shared" si="768"/>
        <v>0</v>
      </c>
      <c r="J68" s="17">
        <f t="shared" si="768"/>
        <v>0</v>
      </c>
      <c r="K68" s="17">
        <f t="shared" si="768"/>
        <v>0</v>
      </c>
      <c r="L68" s="17">
        <f t="shared" si="768"/>
        <v>0</v>
      </c>
      <c r="M68" s="17">
        <f t="shared" si="768"/>
        <v>0</v>
      </c>
      <c r="N68" s="17">
        <f t="shared" si="768"/>
        <v>0</v>
      </c>
      <c r="O68" s="17">
        <f t="shared" si="768"/>
        <v>0</v>
      </c>
      <c r="P68" s="17">
        <f t="shared" si="768"/>
        <v>0</v>
      </c>
      <c r="Q68" s="17">
        <f t="shared" si="768"/>
        <v>0</v>
      </c>
      <c r="R68" s="17">
        <f t="shared" si="768"/>
        <v>0</v>
      </c>
      <c r="S68" s="17">
        <f t="shared" si="768"/>
        <v>0</v>
      </c>
      <c r="T68" s="17">
        <f t="shared" si="768"/>
        <v>0</v>
      </c>
      <c r="U68" s="17">
        <f t="shared" si="768"/>
        <v>0</v>
      </c>
      <c r="V68" s="17">
        <f t="shared" si="768"/>
        <v>0</v>
      </c>
      <c r="W68" s="17">
        <f t="shared" si="768"/>
        <v>0</v>
      </c>
      <c r="X68" s="17">
        <f t="shared" si="768"/>
        <v>0</v>
      </c>
      <c r="Y68" s="17">
        <f t="shared" si="768"/>
        <v>0</v>
      </c>
      <c r="Z68" s="17">
        <f t="shared" si="768"/>
        <v>0</v>
      </c>
      <c r="AA68" s="17">
        <f t="shared" si="768"/>
        <v>0</v>
      </c>
      <c r="AB68" s="17">
        <f t="shared" si="768"/>
        <v>0</v>
      </c>
      <c r="AC68" s="17">
        <f t="shared" si="768"/>
        <v>0</v>
      </c>
      <c r="AD68" s="17">
        <f t="shared" si="768"/>
        <v>0</v>
      </c>
      <c r="AE68" s="17">
        <f t="shared" si="768"/>
        <v>0</v>
      </c>
      <c r="AF68" s="17">
        <f t="shared" si="768"/>
        <v>0</v>
      </c>
      <c r="AG68" s="17">
        <f t="shared" si="768"/>
        <v>0</v>
      </c>
      <c r="AH68" s="17">
        <f t="shared" si="768"/>
        <v>0</v>
      </c>
      <c r="AI68" s="17">
        <f t="shared" si="768"/>
        <v>0</v>
      </c>
      <c r="AJ68" s="17">
        <f t="shared" si="768"/>
        <v>0</v>
      </c>
      <c r="AK68" s="17">
        <f t="shared" si="768"/>
        <v>0</v>
      </c>
      <c r="AL68" s="17">
        <f t="shared" si="768"/>
        <v>0</v>
      </c>
      <c r="AM68" s="17">
        <f t="shared" si="768"/>
        <v>0</v>
      </c>
      <c r="AN68" s="17">
        <f t="shared" si="768"/>
        <v>0</v>
      </c>
      <c r="AO68" s="17">
        <f t="shared" si="768"/>
        <v>0</v>
      </c>
      <c r="AP68" s="17">
        <f t="shared" si="768"/>
        <v>0</v>
      </c>
      <c r="AQ68" s="17">
        <f t="shared" si="768"/>
        <v>0</v>
      </c>
      <c r="AR68" s="17">
        <f t="shared" si="768"/>
        <v>0</v>
      </c>
      <c r="AS68" s="17">
        <f t="shared" si="768"/>
        <v>0</v>
      </c>
      <c r="AT68" s="17">
        <f t="shared" si="768"/>
        <v>0</v>
      </c>
      <c r="AU68" s="17">
        <f t="shared" si="768"/>
        <v>0</v>
      </c>
      <c r="AV68" s="17">
        <f t="shared" si="768"/>
        <v>0</v>
      </c>
      <c r="AW68" s="17">
        <f t="shared" si="768"/>
        <v>0</v>
      </c>
      <c r="AX68" s="17">
        <f t="shared" si="768"/>
        <v>0</v>
      </c>
      <c r="AY68" s="17">
        <f t="shared" si="768"/>
        <v>0</v>
      </c>
      <c r="AZ68" s="17">
        <f t="shared" si="768"/>
        <v>0</v>
      </c>
      <c r="BA68" s="17">
        <f t="shared" si="768"/>
        <v>0</v>
      </c>
      <c r="BB68" s="17">
        <f t="shared" si="768"/>
        <v>0</v>
      </c>
      <c r="BC68" s="17">
        <f t="shared" si="768"/>
        <v>0</v>
      </c>
      <c r="BD68" s="17">
        <f t="shared" si="768"/>
        <v>0</v>
      </c>
      <c r="BE68" s="17">
        <f t="shared" si="768"/>
        <v>0</v>
      </c>
      <c r="BF68" s="17">
        <f t="shared" si="768"/>
        <v>0</v>
      </c>
      <c r="BG68" s="17">
        <f t="shared" si="768"/>
        <v>0</v>
      </c>
      <c r="BH68" s="17">
        <f t="shared" si="768"/>
        <v>0</v>
      </c>
      <c r="BI68" s="17">
        <f t="shared" si="768"/>
        <v>0</v>
      </c>
      <c r="BJ68" s="17">
        <f t="shared" si="768"/>
        <v>0</v>
      </c>
      <c r="BK68" s="17">
        <f t="shared" si="768"/>
        <v>0</v>
      </c>
      <c r="BL68" s="17" t="str">
        <f t="shared" si="768"/>
        <v>0</v>
      </c>
      <c r="BM68" s="17" t="str">
        <f t="shared" si="768"/>
        <v>0</v>
      </c>
      <c r="BN68" s="17" t="str">
        <f t="shared" si="768"/>
        <v>0</v>
      </c>
      <c r="BO68" s="17" t="str">
        <f t="shared" si="768"/>
        <v>0</v>
      </c>
      <c r="BP68" s="17" t="str">
        <f t="shared" ref="BP68:EA68" si="769">BP135</f>
        <v>0</v>
      </c>
      <c r="BQ68" s="17" t="str">
        <f t="shared" si="769"/>
        <v>0</v>
      </c>
      <c r="BR68" s="17" t="str">
        <f t="shared" si="769"/>
        <v>0</v>
      </c>
      <c r="BS68" s="17" t="str">
        <f t="shared" si="769"/>
        <v>0</v>
      </c>
      <c r="BT68" s="17" t="str">
        <f t="shared" si="769"/>
        <v>0</v>
      </c>
      <c r="BU68" s="17" t="str">
        <f t="shared" si="769"/>
        <v>0</v>
      </c>
      <c r="BV68" s="17" t="str">
        <f t="shared" si="769"/>
        <v>0</v>
      </c>
      <c r="BW68" s="17" t="str">
        <f t="shared" si="769"/>
        <v>0</v>
      </c>
      <c r="BX68" s="17" t="str">
        <f t="shared" si="769"/>
        <v>0</v>
      </c>
      <c r="BY68" s="17" t="str">
        <f t="shared" si="769"/>
        <v>0</v>
      </c>
      <c r="BZ68" s="17" t="str">
        <f t="shared" si="769"/>
        <v>0</v>
      </c>
      <c r="CA68" s="17" t="str">
        <f t="shared" si="769"/>
        <v>0</v>
      </c>
      <c r="CB68" s="17" t="str">
        <f t="shared" si="769"/>
        <v>0</v>
      </c>
      <c r="CC68" s="17" t="str">
        <f t="shared" si="769"/>
        <v>0</v>
      </c>
      <c r="CD68" s="17" t="str">
        <f t="shared" si="769"/>
        <v>0</v>
      </c>
      <c r="CE68" s="17" t="str">
        <f t="shared" si="769"/>
        <v>0</v>
      </c>
      <c r="CF68" s="17" t="str">
        <f t="shared" si="769"/>
        <v>0</v>
      </c>
      <c r="CG68" s="17" t="str">
        <f t="shared" si="769"/>
        <v>0</v>
      </c>
      <c r="CH68" s="17" t="str">
        <f t="shared" si="769"/>
        <v>0</v>
      </c>
      <c r="CI68" s="17" t="str">
        <f t="shared" si="769"/>
        <v>0</v>
      </c>
      <c r="CJ68" s="17" t="str">
        <f t="shared" si="769"/>
        <v>0</v>
      </c>
      <c r="CK68" s="17" t="str">
        <f t="shared" si="769"/>
        <v>0</v>
      </c>
      <c r="CL68" s="17" t="str">
        <f t="shared" si="769"/>
        <v>0</v>
      </c>
      <c r="CM68" s="17" t="str">
        <f t="shared" si="769"/>
        <v>0</v>
      </c>
      <c r="CN68" s="17" t="str">
        <f t="shared" si="769"/>
        <v>0</v>
      </c>
      <c r="CO68" s="17" t="str">
        <f t="shared" si="769"/>
        <v>0</v>
      </c>
      <c r="CP68" s="17" t="str">
        <f t="shared" si="769"/>
        <v>0</v>
      </c>
      <c r="CQ68" s="17" t="str">
        <f t="shared" si="769"/>
        <v>0</v>
      </c>
      <c r="CR68" s="17" t="str">
        <f t="shared" si="769"/>
        <v>0</v>
      </c>
      <c r="CS68" s="17" t="str">
        <f t="shared" si="769"/>
        <v>0</v>
      </c>
      <c r="CT68" s="17" t="str">
        <f t="shared" si="769"/>
        <v>0</v>
      </c>
      <c r="CU68" s="17" t="str">
        <f t="shared" si="769"/>
        <v>0</v>
      </c>
      <c r="CV68" s="17" t="str">
        <f t="shared" si="769"/>
        <v>0</v>
      </c>
      <c r="CW68" s="17" t="str">
        <f t="shared" si="769"/>
        <v>0</v>
      </c>
      <c r="CX68" s="17" t="str">
        <f t="shared" si="769"/>
        <v>0</v>
      </c>
      <c r="CY68" s="17" t="str">
        <f t="shared" si="769"/>
        <v>0</v>
      </c>
      <c r="CZ68" s="17" t="str">
        <f t="shared" si="769"/>
        <v>0</v>
      </c>
      <c r="DA68" s="17" t="str">
        <f t="shared" si="769"/>
        <v>0</v>
      </c>
      <c r="DB68" s="17" t="str">
        <f t="shared" si="769"/>
        <v>0</v>
      </c>
      <c r="DC68" s="17" t="str">
        <f t="shared" si="769"/>
        <v>0</v>
      </c>
      <c r="DD68" s="17" t="str">
        <f t="shared" si="769"/>
        <v>0</v>
      </c>
      <c r="DE68" s="17" t="str">
        <f t="shared" si="769"/>
        <v>0</v>
      </c>
      <c r="DF68" s="17" t="str">
        <f t="shared" si="769"/>
        <v>0</v>
      </c>
      <c r="DG68" s="17" t="str">
        <f t="shared" si="769"/>
        <v>0</v>
      </c>
      <c r="DH68" s="17" t="str">
        <f t="shared" si="769"/>
        <v>0</v>
      </c>
      <c r="DI68" s="17" t="str">
        <f t="shared" si="769"/>
        <v>0</v>
      </c>
      <c r="DJ68" s="17" t="str">
        <f t="shared" si="769"/>
        <v>0</v>
      </c>
      <c r="DK68" s="17" t="str">
        <f t="shared" si="769"/>
        <v>0</v>
      </c>
      <c r="DL68" s="17" t="str">
        <f t="shared" si="769"/>
        <v>0</v>
      </c>
      <c r="DM68" s="17" t="str">
        <f t="shared" si="769"/>
        <v>0</v>
      </c>
      <c r="DN68" s="17" t="str">
        <f t="shared" si="769"/>
        <v>0</v>
      </c>
      <c r="DO68" s="17" t="str">
        <f t="shared" si="769"/>
        <v>0</v>
      </c>
      <c r="DP68" s="17" t="str">
        <f t="shared" si="769"/>
        <v>0</v>
      </c>
      <c r="DQ68" s="17" t="str">
        <f t="shared" si="769"/>
        <v>0</v>
      </c>
      <c r="DR68" s="17" t="str">
        <f t="shared" si="769"/>
        <v>0</v>
      </c>
      <c r="DS68" s="17" t="str">
        <f t="shared" si="769"/>
        <v>0</v>
      </c>
      <c r="DT68" s="17" t="str">
        <f t="shared" si="769"/>
        <v>0</v>
      </c>
      <c r="DU68" s="17" t="str">
        <f t="shared" si="769"/>
        <v>0</v>
      </c>
      <c r="DV68" s="17" t="str">
        <f t="shared" si="769"/>
        <v>0</v>
      </c>
      <c r="DW68" s="17" t="str">
        <f t="shared" si="769"/>
        <v>0</v>
      </c>
      <c r="DX68" s="17" t="str">
        <f t="shared" si="769"/>
        <v>0</v>
      </c>
      <c r="DY68" s="17" t="str">
        <f t="shared" si="769"/>
        <v>0</v>
      </c>
      <c r="DZ68" s="17" t="str">
        <f t="shared" si="769"/>
        <v>0</v>
      </c>
      <c r="EA68" s="17" t="str">
        <f t="shared" si="769"/>
        <v>0</v>
      </c>
      <c r="EB68" s="17" t="str">
        <f t="shared" ref="EB68:GM68" si="770">EB135</f>
        <v>0</v>
      </c>
      <c r="EC68" s="17" t="str">
        <f t="shared" si="770"/>
        <v>0</v>
      </c>
      <c r="ED68" s="17" t="str">
        <f t="shared" si="770"/>
        <v>0</v>
      </c>
      <c r="EE68" s="17" t="str">
        <f t="shared" si="770"/>
        <v>0</v>
      </c>
      <c r="EF68" s="17" t="str">
        <f t="shared" si="770"/>
        <v>0</v>
      </c>
      <c r="EG68" s="17" t="str">
        <f t="shared" si="770"/>
        <v>0</v>
      </c>
      <c r="EH68" s="17" t="str">
        <f t="shared" si="770"/>
        <v>0</v>
      </c>
      <c r="EI68" s="17" t="str">
        <f t="shared" si="770"/>
        <v>0</v>
      </c>
      <c r="EJ68" s="17" t="str">
        <f t="shared" si="770"/>
        <v>0</v>
      </c>
      <c r="EK68" s="17" t="str">
        <f t="shared" si="770"/>
        <v>0</v>
      </c>
      <c r="EL68" s="17" t="str">
        <f t="shared" si="770"/>
        <v>0</v>
      </c>
      <c r="EM68" s="17" t="str">
        <f t="shared" si="770"/>
        <v>0</v>
      </c>
      <c r="EN68" s="17" t="str">
        <f t="shared" si="770"/>
        <v>0</v>
      </c>
      <c r="EO68" s="17" t="str">
        <f t="shared" si="770"/>
        <v>0</v>
      </c>
      <c r="EP68" s="17" t="str">
        <f t="shared" si="770"/>
        <v>0</v>
      </c>
      <c r="EQ68" s="17" t="str">
        <f t="shared" si="770"/>
        <v>0</v>
      </c>
      <c r="ER68" s="17" t="str">
        <f t="shared" si="770"/>
        <v>0</v>
      </c>
      <c r="ES68" s="17" t="str">
        <f t="shared" si="770"/>
        <v>0</v>
      </c>
      <c r="ET68" s="17" t="str">
        <f t="shared" si="770"/>
        <v>0</v>
      </c>
      <c r="EU68" s="17" t="str">
        <f t="shared" si="770"/>
        <v>0</v>
      </c>
      <c r="EV68" s="17" t="str">
        <f t="shared" si="770"/>
        <v>0</v>
      </c>
      <c r="EW68" s="17" t="str">
        <f t="shared" si="770"/>
        <v>0</v>
      </c>
      <c r="EX68" s="17" t="str">
        <f t="shared" si="770"/>
        <v>0</v>
      </c>
      <c r="EY68" s="17" t="str">
        <f t="shared" si="770"/>
        <v>0</v>
      </c>
      <c r="EZ68" s="17" t="str">
        <f t="shared" si="770"/>
        <v>0</v>
      </c>
      <c r="FA68" s="17" t="str">
        <f t="shared" si="770"/>
        <v>0</v>
      </c>
      <c r="FB68" s="17" t="str">
        <f t="shared" si="770"/>
        <v>0</v>
      </c>
      <c r="FC68" s="17" t="str">
        <f t="shared" si="770"/>
        <v>0</v>
      </c>
      <c r="FD68" s="17" t="str">
        <f t="shared" si="770"/>
        <v>0</v>
      </c>
      <c r="FE68" s="17" t="str">
        <f t="shared" si="770"/>
        <v>0</v>
      </c>
      <c r="FF68" s="17" t="str">
        <f t="shared" si="770"/>
        <v>0</v>
      </c>
      <c r="FG68" s="17" t="str">
        <f t="shared" si="770"/>
        <v>0</v>
      </c>
      <c r="FH68" s="17" t="str">
        <f t="shared" si="770"/>
        <v>0</v>
      </c>
      <c r="FI68" s="17" t="str">
        <f t="shared" si="770"/>
        <v>0</v>
      </c>
      <c r="FJ68" s="17" t="str">
        <f t="shared" si="770"/>
        <v>0</v>
      </c>
      <c r="FK68" s="17" t="str">
        <f t="shared" si="770"/>
        <v>0</v>
      </c>
      <c r="FL68" s="17" t="str">
        <f t="shared" si="770"/>
        <v>0</v>
      </c>
      <c r="FM68" s="17" t="str">
        <f t="shared" si="770"/>
        <v>0</v>
      </c>
      <c r="FN68" s="17" t="str">
        <f t="shared" si="770"/>
        <v>0</v>
      </c>
      <c r="FO68" s="17" t="str">
        <f t="shared" si="770"/>
        <v>0</v>
      </c>
      <c r="FP68" s="17" t="str">
        <f t="shared" si="770"/>
        <v>0</v>
      </c>
      <c r="FQ68" s="17" t="str">
        <f t="shared" si="770"/>
        <v>0</v>
      </c>
      <c r="FR68" s="17" t="str">
        <f t="shared" si="770"/>
        <v>0</v>
      </c>
      <c r="FS68" s="17" t="str">
        <f t="shared" si="770"/>
        <v>0</v>
      </c>
      <c r="FT68" s="17" t="str">
        <f t="shared" si="770"/>
        <v>0</v>
      </c>
      <c r="FU68" s="17" t="str">
        <f t="shared" si="770"/>
        <v>0</v>
      </c>
      <c r="FV68" s="17" t="str">
        <f t="shared" si="770"/>
        <v>0</v>
      </c>
      <c r="FW68" s="17" t="str">
        <f t="shared" si="770"/>
        <v>0</v>
      </c>
      <c r="FX68" s="17" t="str">
        <f t="shared" si="770"/>
        <v>0</v>
      </c>
      <c r="FY68" s="17" t="str">
        <f t="shared" si="770"/>
        <v>0</v>
      </c>
      <c r="FZ68" s="17" t="str">
        <f t="shared" si="770"/>
        <v>0</v>
      </c>
      <c r="GA68" s="17" t="str">
        <f t="shared" si="770"/>
        <v>0</v>
      </c>
      <c r="GB68" s="17" t="str">
        <f t="shared" si="770"/>
        <v>0</v>
      </c>
      <c r="GC68" s="17" t="str">
        <f t="shared" si="770"/>
        <v>0</v>
      </c>
      <c r="GD68" s="17" t="str">
        <f t="shared" si="770"/>
        <v>0</v>
      </c>
      <c r="GE68" s="17" t="str">
        <f t="shared" si="770"/>
        <v>0</v>
      </c>
      <c r="GF68" s="17" t="str">
        <f t="shared" si="770"/>
        <v>0</v>
      </c>
      <c r="GG68" s="17" t="str">
        <f t="shared" si="770"/>
        <v>0</v>
      </c>
      <c r="GH68" s="17" t="str">
        <f t="shared" si="770"/>
        <v>0</v>
      </c>
      <c r="GI68" s="17" t="str">
        <f t="shared" si="770"/>
        <v>0</v>
      </c>
      <c r="GJ68" s="17" t="str">
        <f t="shared" si="770"/>
        <v>0</v>
      </c>
      <c r="GK68" s="17" t="str">
        <f t="shared" si="770"/>
        <v>0</v>
      </c>
      <c r="GL68" s="17" t="str">
        <f t="shared" si="770"/>
        <v>0</v>
      </c>
      <c r="GM68" s="17" t="str">
        <f t="shared" si="770"/>
        <v>0</v>
      </c>
      <c r="GN68" s="17" t="str">
        <f t="shared" ref="GN68:IY68" si="771">GN135</f>
        <v>0</v>
      </c>
      <c r="GO68" s="17" t="str">
        <f t="shared" si="771"/>
        <v>0</v>
      </c>
      <c r="GP68" s="17" t="str">
        <f t="shared" si="771"/>
        <v>0</v>
      </c>
      <c r="GQ68" s="17" t="str">
        <f t="shared" si="771"/>
        <v>0</v>
      </c>
      <c r="GR68" s="17" t="str">
        <f t="shared" si="771"/>
        <v>0</v>
      </c>
      <c r="GS68" s="17" t="str">
        <f t="shared" si="771"/>
        <v>0</v>
      </c>
      <c r="GT68" s="17" t="str">
        <f t="shared" si="771"/>
        <v>0</v>
      </c>
      <c r="GU68" s="17" t="str">
        <f t="shared" si="771"/>
        <v>0</v>
      </c>
      <c r="GV68" s="17" t="str">
        <f t="shared" si="771"/>
        <v>0</v>
      </c>
      <c r="GW68" s="17" t="str">
        <f t="shared" si="771"/>
        <v>0</v>
      </c>
      <c r="GX68" s="17" t="str">
        <f t="shared" si="771"/>
        <v>0</v>
      </c>
      <c r="GY68" s="17" t="str">
        <f t="shared" si="771"/>
        <v>0</v>
      </c>
      <c r="GZ68" s="17" t="str">
        <f t="shared" si="771"/>
        <v>0</v>
      </c>
      <c r="HA68" s="17" t="str">
        <f t="shared" si="771"/>
        <v>0</v>
      </c>
      <c r="HB68" s="17" t="str">
        <f t="shared" si="771"/>
        <v>0</v>
      </c>
      <c r="HC68" s="17" t="str">
        <f t="shared" si="771"/>
        <v>0</v>
      </c>
      <c r="HD68" s="17" t="str">
        <f t="shared" si="771"/>
        <v>0</v>
      </c>
      <c r="HE68" s="17" t="str">
        <f t="shared" si="771"/>
        <v>0</v>
      </c>
      <c r="HF68" s="17" t="str">
        <f t="shared" si="771"/>
        <v>0</v>
      </c>
      <c r="HG68" s="17" t="str">
        <f t="shared" si="771"/>
        <v>0</v>
      </c>
      <c r="HH68" s="17" t="str">
        <f t="shared" si="771"/>
        <v>0</v>
      </c>
      <c r="HI68" s="17" t="str">
        <f t="shared" si="771"/>
        <v>0</v>
      </c>
      <c r="HJ68" s="17" t="str">
        <f t="shared" si="771"/>
        <v>0</v>
      </c>
      <c r="HK68" s="17" t="str">
        <f t="shared" si="771"/>
        <v>0</v>
      </c>
      <c r="HL68" s="17" t="str">
        <f t="shared" si="771"/>
        <v>0</v>
      </c>
      <c r="HM68" s="17" t="str">
        <f t="shared" si="771"/>
        <v>0</v>
      </c>
      <c r="HN68" s="17" t="str">
        <f t="shared" si="771"/>
        <v>0</v>
      </c>
      <c r="HO68" s="17" t="str">
        <f t="shared" si="771"/>
        <v>0</v>
      </c>
      <c r="HP68" s="17" t="str">
        <f t="shared" si="771"/>
        <v>0</v>
      </c>
      <c r="HQ68" s="17" t="str">
        <f t="shared" si="771"/>
        <v>0</v>
      </c>
      <c r="HR68" s="17" t="str">
        <f t="shared" si="771"/>
        <v>0</v>
      </c>
      <c r="HS68" s="17" t="str">
        <f t="shared" si="771"/>
        <v>0</v>
      </c>
      <c r="HT68" s="17" t="str">
        <f t="shared" si="771"/>
        <v>0</v>
      </c>
      <c r="HU68" s="17" t="str">
        <f t="shared" si="771"/>
        <v>0</v>
      </c>
      <c r="HV68" s="17" t="str">
        <f t="shared" si="771"/>
        <v>0</v>
      </c>
      <c r="HW68" s="17" t="str">
        <f t="shared" si="771"/>
        <v>0</v>
      </c>
      <c r="HX68" s="17" t="str">
        <f t="shared" si="771"/>
        <v>0</v>
      </c>
      <c r="HY68" s="17" t="str">
        <f t="shared" si="771"/>
        <v>0</v>
      </c>
      <c r="HZ68" s="17" t="str">
        <f t="shared" si="771"/>
        <v>0</v>
      </c>
      <c r="IA68" s="17" t="str">
        <f t="shared" si="771"/>
        <v>0</v>
      </c>
      <c r="IB68" s="17" t="str">
        <f t="shared" si="771"/>
        <v>0</v>
      </c>
      <c r="IC68" s="17" t="str">
        <f t="shared" si="771"/>
        <v>0</v>
      </c>
      <c r="ID68" s="17" t="str">
        <f t="shared" si="771"/>
        <v>0</v>
      </c>
      <c r="IE68" s="17" t="str">
        <f t="shared" si="771"/>
        <v>0</v>
      </c>
      <c r="IF68" s="17" t="str">
        <f t="shared" si="771"/>
        <v>0</v>
      </c>
      <c r="IG68" s="17" t="str">
        <f t="shared" si="771"/>
        <v>0</v>
      </c>
      <c r="IH68" s="17" t="str">
        <f t="shared" si="771"/>
        <v>0</v>
      </c>
      <c r="II68" s="17" t="str">
        <f t="shared" si="771"/>
        <v>0</v>
      </c>
      <c r="IJ68" s="17" t="str">
        <f t="shared" si="771"/>
        <v>0</v>
      </c>
      <c r="IK68" s="17" t="str">
        <f t="shared" si="771"/>
        <v>0</v>
      </c>
      <c r="IL68" s="17" t="str">
        <f t="shared" si="771"/>
        <v>0</v>
      </c>
      <c r="IM68" s="17" t="str">
        <f t="shared" si="771"/>
        <v>0</v>
      </c>
      <c r="IN68" s="17" t="str">
        <f t="shared" si="771"/>
        <v>0</v>
      </c>
      <c r="IO68" s="17" t="str">
        <f t="shared" si="771"/>
        <v>0</v>
      </c>
      <c r="IP68" s="17" t="str">
        <f t="shared" si="771"/>
        <v>0</v>
      </c>
      <c r="IQ68" s="17" t="str">
        <f t="shared" si="771"/>
        <v>0</v>
      </c>
      <c r="IR68" s="17" t="str">
        <f t="shared" si="771"/>
        <v>0</v>
      </c>
      <c r="IS68" s="17" t="str">
        <f t="shared" si="771"/>
        <v>0</v>
      </c>
      <c r="IT68" s="17" t="str">
        <f t="shared" si="771"/>
        <v>0</v>
      </c>
      <c r="IU68" s="17" t="str">
        <f t="shared" si="771"/>
        <v>0</v>
      </c>
      <c r="IV68" s="17" t="str">
        <f t="shared" si="771"/>
        <v>0</v>
      </c>
      <c r="IW68" s="17" t="str">
        <f t="shared" si="771"/>
        <v>0</v>
      </c>
      <c r="IX68" s="17" t="str">
        <f t="shared" si="771"/>
        <v>0</v>
      </c>
      <c r="IY68" s="17" t="str">
        <f t="shared" si="771"/>
        <v>0</v>
      </c>
      <c r="IZ68" s="17" t="str">
        <f t="shared" ref="IZ68:KA68" si="772">IZ135</f>
        <v>0</v>
      </c>
      <c r="JA68" s="17" t="str">
        <f t="shared" si="772"/>
        <v>0</v>
      </c>
      <c r="JB68" s="17" t="str">
        <f t="shared" si="772"/>
        <v>0</v>
      </c>
      <c r="JC68" s="17" t="str">
        <f t="shared" si="772"/>
        <v>0</v>
      </c>
      <c r="JD68" s="17" t="str">
        <f t="shared" si="772"/>
        <v>0</v>
      </c>
      <c r="JE68" s="17" t="str">
        <f t="shared" si="772"/>
        <v>0</v>
      </c>
      <c r="JF68" s="17" t="str">
        <f t="shared" si="772"/>
        <v>0</v>
      </c>
      <c r="JG68" s="17" t="str">
        <f t="shared" si="772"/>
        <v>0</v>
      </c>
      <c r="JH68" s="17" t="str">
        <f t="shared" si="772"/>
        <v>0</v>
      </c>
      <c r="JI68" s="17" t="str">
        <f t="shared" si="772"/>
        <v>0</v>
      </c>
      <c r="JJ68" s="17" t="str">
        <f t="shared" si="772"/>
        <v>0</v>
      </c>
      <c r="JK68" s="17" t="str">
        <f t="shared" si="772"/>
        <v>0</v>
      </c>
      <c r="JL68" s="17" t="str">
        <f t="shared" si="772"/>
        <v>0</v>
      </c>
      <c r="JM68" s="17" t="str">
        <f t="shared" si="772"/>
        <v>0</v>
      </c>
      <c r="JN68" s="17" t="str">
        <f t="shared" si="772"/>
        <v>0</v>
      </c>
      <c r="JO68" s="17" t="str">
        <f t="shared" si="772"/>
        <v>0</v>
      </c>
      <c r="JP68" s="17" t="str">
        <f t="shared" si="772"/>
        <v>0</v>
      </c>
      <c r="JQ68" s="17" t="str">
        <f t="shared" si="772"/>
        <v>0</v>
      </c>
      <c r="JR68" s="17" t="str">
        <f t="shared" si="772"/>
        <v>0</v>
      </c>
      <c r="JS68" s="17" t="str">
        <f t="shared" si="772"/>
        <v>0</v>
      </c>
      <c r="JT68" s="17" t="str">
        <f t="shared" si="772"/>
        <v>0</v>
      </c>
      <c r="JU68" s="17" t="str">
        <f t="shared" si="772"/>
        <v>0</v>
      </c>
      <c r="JV68" s="17" t="str">
        <f t="shared" si="772"/>
        <v>0</v>
      </c>
      <c r="JW68" s="17" t="str">
        <f t="shared" si="772"/>
        <v>0</v>
      </c>
      <c r="JX68" s="17" t="str">
        <f t="shared" si="772"/>
        <v>0</v>
      </c>
      <c r="JY68" s="17" t="str">
        <f t="shared" si="772"/>
        <v>0</v>
      </c>
      <c r="JZ68" s="17" t="str">
        <f t="shared" si="772"/>
        <v>0</v>
      </c>
      <c r="KA68" s="17" t="str">
        <f t="shared" si="772"/>
        <v>0</v>
      </c>
      <c r="KB68" s="17" t="str">
        <f t="shared" ref="KB68:MM68" si="773">KB135</f>
        <v>0</v>
      </c>
      <c r="KC68" s="17" t="str">
        <f t="shared" si="773"/>
        <v>0</v>
      </c>
      <c r="KD68" s="17" t="str">
        <f t="shared" si="773"/>
        <v>0</v>
      </c>
      <c r="KE68" s="17" t="str">
        <f t="shared" si="773"/>
        <v>0</v>
      </c>
      <c r="KF68" s="17" t="str">
        <f t="shared" si="773"/>
        <v>0</v>
      </c>
      <c r="KG68" s="17" t="str">
        <f t="shared" si="773"/>
        <v>0</v>
      </c>
      <c r="KH68" s="17" t="str">
        <f t="shared" si="773"/>
        <v>0</v>
      </c>
      <c r="KI68" s="17" t="str">
        <f t="shared" si="773"/>
        <v>0</v>
      </c>
      <c r="KJ68" s="17" t="str">
        <f t="shared" si="773"/>
        <v>0</v>
      </c>
      <c r="KK68" s="17" t="str">
        <f t="shared" si="773"/>
        <v>0</v>
      </c>
      <c r="KL68" s="17" t="str">
        <f t="shared" si="773"/>
        <v>0</v>
      </c>
      <c r="KM68" s="17" t="str">
        <f t="shared" si="773"/>
        <v>0</v>
      </c>
      <c r="KN68" s="17" t="str">
        <f t="shared" si="773"/>
        <v>0</v>
      </c>
      <c r="KO68" s="17" t="str">
        <f t="shared" si="773"/>
        <v>0</v>
      </c>
      <c r="KP68" s="17" t="str">
        <f t="shared" si="773"/>
        <v>0</v>
      </c>
      <c r="KQ68" s="17" t="str">
        <f t="shared" si="773"/>
        <v>0</v>
      </c>
      <c r="KR68" s="17" t="str">
        <f t="shared" si="773"/>
        <v>0</v>
      </c>
      <c r="KS68" s="17" t="str">
        <f t="shared" si="773"/>
        <v>0</v>
      </c>
      <c r="KT68" s="17" t="str">
        <f t="shared" si="773"/>
        <v>0</v>
      </c>
      <c r="KU68" s="17" t="str">
        <f t="shared" si="773"/>
        <v>0</v>
      </c>
      <c r="KV68" s="17" t="str">
        <f t="shared" si="773"/>
        <v>0</v>
      </c>
      <c r="KW68" s="17" t="str">
        <f t="shared" si="773"/>
        <v>0</v>
      </c>
      <c r="KX68" s="17" t="str">
        <f t="shared" si="773"/>
        <v>0</v>
      </c>
      <c r="KY68" s="17" t="str">
        <f t="shared" si="773"/>
        <v>0</v>
      </c>
      <c r="KZ68" s="17" t="str">
        <f t="shared" si="773"/>
        <v>0</v>
      </c>
      <c r="LA68" s="17" t="str">
        <f t="shared" si="773"/>
        <v>0</v>
      </c>
      <c r="LB68" s="17" t="str">
        <f t="shared" si="773"/>
        <v>0</v>
      </c>
      <c r="LC68" s="17" t="str">
        <f t="shared" si="773"/>
        <v>0</v>
      </c>
      <c r="LD68" s="17" t="str">
        <f t="shared" si="773"/>
        <v>0</v>
      </c>
      <c r="LE68" s="17" t="str">
        <f t="shared" si="773"/>
        <v>0</v>
      </c>
      <c r="LF68" s="17" t="str">
        <f t="shared" si="773"/>
        <v>0</v>
      </c>
      <c r="LG68" s="17" t="str">
        <f t="shared" si="773"/>
        <v>0</v>
      </c>
      <c r="LH68" s="17" t="str">
        <f t="shared" si="773"/>
        <v>0</v>
      </c>
      <c r="LI68" s="17" t="str">
        <f t="shared" si="773"/>
        <v>0</v>
      </c>
      <c r="LJ68" s="17" t="str">
        <f t="shared" si="773"/>
        <v>0</v>
      </c>
      <c r="LK68" s="17" t="str">
        <f t="shared" si="773"/>
        <v>0</v>
      </c>
      <c r="LL68" s="17" t="str">
        <f t="shared" si="773"/>
        <v>0</v>
      </c>
      <c r="LM68" s="17" t="str">
        <f t="shared" si="773"/>
        <v>0</v>
      </c>
      <c r="LN68" s="17" t="str">
        <f t="shared" si="773"/>
        <v>0</v>
      </c>
      <c r="LO68" s="17" t="str">
        <f t="shared" si="773"/>
        <v>0</v>
      </c>
      <c r="LP68" s="17" t="str">
        <f t="shared" si="773"/>
        <v>0</v>
      </c>
      <c r="LQ68" s="17" t="str">
        <f t="shared" si="773"/>
        <v>0</v>
      </c>
      <c r="LR68" s="17" t="str">
        <f t="shared" si="773"/>
        <v>0</v>
      </c>
      <c r="LS68" s="17" t="str">
        <f t="shared" si="773"/>
        <v>0</v>
      </c>
      <c r="LT68" s="17" t="str">
        <f t="shared" si="773"/>
        <v>0</v>
      </c>
      <c r="LU68" s="17" t="str">
        <f t="shared" si="773"/>
        <v>0</v>
      </c>
      <c r="LV68" s="17" t="str">
        <f t="shared" si="773"/>
        <v>0</v>
      </c>
      <c r="LW68" s="17" t="str">
        <f t="shared" si="773"/>
        <v>0</v>
      </c>
      <c r="LX68" s="17" t="str">
        <f t="shared" si="773"/>
        <v>0</v>
      </c>
      <c r="LY68" s="17" t="str">
        <f t="shared" si="773"/>
        <v>0</v>
      </c>
      <c r="LZ68" s="17" t="str">
        <f t="shared" si="773"/>
        <v>0</v>
      </c>
      <c r="MA68" s="17" t="str">
        <f t="shared" si="773"/>
        <v>0</v>
      </c>
      <c r="MB68" s="17" t="str">
        <f t="shared" si="773"/>
        <v>0</v>
      </c>
      <c r="MC68" s="17" t="str">
        <f t="shared" si="773"/>
        <v>0</v>
      </c>
      <c r="MD68" s="17" t="str">
        <f t="shared" si="773"/>
        <v>0</v>
      </c>
      <c r="ME68" s="17" t="str">
        <f t="shared" si="773"/>
        <v>0</v>
      </c>
      <c r="MF68" s="17" t="str">
        <f t="shared" si="773"/>
        <v>0</v>
      </c>
      <c r="MG68" s="17" t="str">
        <f t="shared" si="773"/>
        <v>0</v>
      </c>
      <c r="MH68" s="17" t="str">
        <f t="shared" si="773"/>
        <v>0</v>
      </c>
      <c r="MI68" s="17" t="str">
        <f t="shared" si="773"/>
        <v>0</v>
      </c>
      <c r="MJ68" s="17" t="str">
        <f t="shared" si="773"/>
        <v>0</v>
      </c>
      <c r="MK68" s="17" t="str">
        <f t="shared" si="773"/>
        <v>0</v>
      </c>
      <c r="ML68" s="17" t="str">
        <f t="shared" si="773"/>
        <v>0</v>
      </c>
      <c r="MM68" s="17" t="str">
        <f t="shared" si="773"/>
        <v>0</v>
      </c>
      <c r="MN68" s="17" t="str">
        <f t="shared" ref="MN68:OY68" si="774">MN135</f>
        <v>0</v>
      </c>
      <c r="MO68" s="17" t="str">
        <f t="shared" si="774"/>
        <v>0</v>
      </c>
      <c r="MP68" s="17" t="str">
        <f t="shared" si="774"/>
        <v>0</v>
      </c>
      <c r="MQ68" s="17" t="str">
        <f t="shared" si="774"/>
        <v>0</v>
      </c>
      <c r="MR68" s="17" t="str">
        <f t="shared" si="774"/>
        <v>0</v>
      </c>
      <c r="MS68" s="17" t="str">
        <f t="shared" si="774"/>
        <v>0</v>
      </c>
      <c r="MT68" s="17" t="str">
        <f t="shared" si="774"/>
        <v>0</v>
      </c>
      <c r="MU68" s="17" t="str">
        <f t="shared" si="774"/>
        <v>0</v>
      </c>
      <c r="MV68" s="17" t="str">
        <f t="shared" si="774"/>
        <v>0</v>
      </c>
      <c r="MW68" s="17" t="str">
        <f t="shared" si="774"/>
        <v>0</v>
      </c>
      <c r="MX68" s="17" t="str">
        <f t="shared" si="774"/>
        <v>0</v>
      </c>
      <c r="MY68" s="17" t="str">
        <f t="shared" si="774"/>
        <v>0</v>
      </c>
      <c r="MZ68" s="17" t="str">
        <f t="shared" si="774"/>
        <v>0</v>
      </c>
      <c r="NA68" s="17" t="str">
        <f t="shared" si="774"/>
        <v>0</v>
      </c>
      <c r="NB68" s="17" t="str">
        <f t="shared" si="774"/>
        <v>0</v>
      </c>
      <c r="NC68" s="17" t="str">
        <f t="shared" si="774"/>
        <v>0</v>
      </c>
      <c r="ND68" s="17" t="str">
        <f t="shared" si="774"/>
        <v>0</v>
      </c>
      <c r="NE68" s="17" t="str">
        <f t="shared" si="774"/>
        <v>0</v>
      </c>
      <c r="NF68" s="17" t="str">
        <f t="shared" si="774"/>
        <v>0</v>
      </c>
      <c r="NG68" s="17" t="str">
        <f t="shared" si="774"/>
        <v>0</v>
      </c>
      <c r="NH68" s="17" t="str">
        <f t="shared" si="774"/>
        <v>0</v>
      </c>
      <c r="NI68" s="17" t="str">
        <f t="shared" si="774"/>
        <v>0</v>
      </c>
      <c r="NJ68" s="17" t="str">
        <f t="shared" si="774"/>
        <v>0</v>
      </c>
      <c r="NK68" s="17" t="str">
        <f t="shared" si="774"/>
        <v>0</v>
      </c>
      <c r="NL68" s="17" t="str">
        <f t="shared" si="774"/>
        <v>0</v>
      </c>
      <c r="NM68" s="17" t="str">
        <f t="shared" si="774"/>
        <v>0</v>
      </c>
      <c r="NN68" s="17" t="str">
        <f t="shared" si="774"/>
        <v>0</v>
      </c>
      <c r="NO68" s="17" t="str">
        <f t="shared" si="774"/>
        <v>0</v>
      </c>
      <c r="NP68" s="17" t="str">
        <f t="shared" si="774"/>
        <v>0</v>
      </c>
      <c r="NQ68" s="17" t="str">
        <f t="shared" si="774"/>
        <v>0</v>
      </c>
      <c r="NR68" s="17" t="str">
        <f t="shared" si="774"/>
        <v>0</v>
      </c>
      <c r="NS68" s="17" t="str">
        <f t="shared" si="774"/>
        <v>0</v>
      </c>
      <c r="NT68" s="17" t="str">
        <f t="shared" si="774"/>
        <v>0</v>
      </c>
      <c r="NU68" s="17" t="str">
        <f t="shared" si="774"/>
        <v>0</v>
      </c>
      <c r="NV68" s="17" t="str">
        <f t="shared" si="774"/>
        <v>0</v>
      </c>
      <c r="NW68" s="17" t="str">
        <f t="shared" si="774"/>
        <v>0</v>
      </c>
      <c r="NX68" s="17" t="str">
        <f t="shared" si="774"/>
        <v>0</v>
      </c>
      <c r="NY68" s="17" t="str">
        <f t="shared" si="774"/>
        <v>0</v>
      </c>
      <c r="NZ68" s="17" t="str">
        <f t="shared" si="774"/>
        <v>0</v>
      </c>
      <c r="OA68" s="17" t="str">
        <f t="shared" si="774"/>
        <v>0</v>
      </c>
      <c r="OB68" s="17" t="str">
        <f t="shared" si="774"/>
        <v>0</v>
      </c>
      <c r="OC68" s="17" t="str">
        <f t="shared" si="774"/>
        <v>0</v>
      </c>
      <c r="OD68" s="17" t="str">
        <f t="shared" si="774"/>
        <v>0</v>
      </c>
      <c r="OE68" s="17" t="str">
        <f t="shared" si="774"/>
        <v>0</v>
      </c>
      <c r="OF68" s="17" t="str">
        <f t="shared" si="774"/>
        <v>0</v>
      </c>
      <c r="OG68" s="17" t="str">
        <f t="shared" si="774"/>
        <v>0</v>
      </c>
      <c r="OH68" s="17" t="str">
        <f t="shared" si="774"/>
        <v>0</v>
      </c>
      <c r="OI68" s="17" t="str">
        <f t="shared" si="774"/>
        <v>0</v>
      </c>
      <c r="OJ68" s="17" t="str">
        <f t="shared" si="774"/>
        <v>0</v>
      </c>
      <c r="OK68" s="17" t="str">
        <f t="shared" si="774"/>
        <v>0</v>
      </c>
      <c r="OL68" s="17" t="str">
        <f t="shared" si="774"/>
        <v>0</v>
      </c>
      <c r="OM68" s="17" t="str">
        <f t="shared" si="774"/>
        <v>0</v>
      </c>
      <c r="ON68" s="17" t="str">
        <f t="shared" si="774"/>
        <v>0</v>
      </c>
      <c r="OO68" s="17" t="str">
        <f t="shared" si="774"/>
        <v>0</v>
      </c>
      <c r="OP68" s="17" t="str">
        <f t="shared" si="774"/>
        <v>0</v>
      </c>
      <c r="OQ68" s="17" t="str">
        <f t="shared" si="774"/>
        <v>0</v>
      </c>
      <c r="OR68" s="17" t="str">
        <f t="shared" si="774"/>
        <v>0</v>
      </c>
      <c r="OS68" s="17" t="str">
        <f t="shared" si="774"/>
        <v>0</v>
      </c>
      <c r="OT68" s="17" t="str">
        <f t="shared" si="774"/>
        <v>0</v>
      </c>
      <c r="OU68" s="17" t="str">
        <f t="shared" si="774"/>
        <v>0</v>
      </c>
      <c r="OV68" s="17" t="str">
        <f t="shared" si="774"/>
        <v>0</v>
      </c>
      <c r="OW68" s="17" t="str">
        <f t="shared" si="774"/>
        <v>0</v>
      </c>
      <c r="OX68" s="17" t="str">
        <f t="shared" si="774"/>
        <v>0</v>
      </c>
      <c r="OY68" s="17" t="str">
        <f t="shared" si="774"/>
        <v>0</v>
      </c>
      <c r="OZ68" s="17" t="str">
        <f t="shared" ref="OZ68:RK68" si="775">OZ135</f>
        <v>0</v>
      </c>
      <c r="PA68" s="17" t="str">
        <f t="shared" si="775"/>
        <v>0</v>
      </c>
      <c r="PB68" s="17" t="str">
        <f t="shared" si="775"/>
        <v>0</v>
      </c>
      <c r="PC68" s="17" t="str">
        <f t="shared" si="775"/>
        <v>0</v>
      </c>
      <c r="PD68" s="17" t="str">
        <f t="shared" si="775"/>
        <v>0</v>
      </c>
      <c r="PE68" s="17" t="str">
        <f t="shared" si="775"/>
        <v>0</v>
      </c>
      <c r="PF68" s="17" t="str">
        <f t="shared" si="775"/>
        <v>0</v>
      </c>
      <c r="PG68" s="17" t="str">
        <f t="shared" si="775"/>
        <v>0</v>
      </c>
      <c r="PH68" s="17" t="str">
        <f t="shared" si="775"/>
        <v>0</v>
      </c>
      <c r="PI68" s="17" t="str">
        <f t="shared" si="775"/>
        <v>0</v>
      </c>
      <c r="PJ68" s="17" t="str">
        <f t="shared" si="775"/>
        <v>0</v>
      </c>
      <c r="PK68" s="17" t="str">
        <f t="shared" si="775"/>
        <v>0</v>
      </c>
      <c r="PL68" s="17" t="str">
        <f t="shared" si="775"/>
        <v>0</v>
      </c>
      <c r="PM68" s="17" t="str">
        <f t="shared" si="775"/>
        <v>0</v>
      </c>
      <c r="PN68" s="17" t="str">
        <f t="shared" si="775"/>
        <v>0</v>
      </c>
      <c r="PO68" s="17" t="str">
        <f t="shared" si="775"/>
        <v>0</v>
      </c>
      <c r="PP68" s="17" t="str">
        <f t="shared" si="775"/>
        <v>0</v>
      </c>
      <c r="PQ68" s="17" t="str">
        <f t="shared" si="775"/>
        <v>0</v>
      </c>
      <c r="PR68" s="17" t="str">
        <f t="shared" si="775"/>
        <v>0</v>
      </c>
      <c r="PS68" s="17" t="str">
        <f t="shared" si="775"/>
        <v>0</v>
      </c>
      <c r="PT68" s="17" t="str">
        <f t="shared" si="775"/>
        <v>0</v>
      </c>
      <c r="PU68" s="17" t="str">
        <f t="shared" si="775"/>
        <v>0</v>
      </c>
      <c r="PV68" s="17" t="str">
        <f t="shared" si="775"/>
        <v>0</v>
      </c>
      <c r="PW68" s="17" t="str">
        <f t="shared" si="775"/>
        <v>0</v>
      </c>
      <c r="PX68" s="17" t="str">
        <f t="shared" si="775"/>
        <v>0</v>
      </c>
      <c r="PY68" s="17" t="str">
        <f t="shared" si="775"/>
        <v>0</v>
      </c>
      <c r="PZ68" s="17" t="str">
        <f t="shared" si="775"/>
        <v>0</v>
      </c>
      <c r="QA68" s="17" t="str">
        <f t="shared" si="775"/>
        <v>0</v>
      </c>
      <c r="QB68" s="17" t="str">
        <f t="shared" si="775"/>
        <v>0</v>
      </c>
      <c r="QC68" s="17" t="str">
        <f t="shared" si="775"/>
        <v>0</v>
      </c>
      <c r="QD68" s="17" t="str">
        <f t="shared" si="775"/>
        <v>0</v>
      </c>
      <c r="QE68" s="17" t="str">
        <f t="shared" si="775"/>
        <v>0</v>
      </c>
      <c r="QF68" s="17" t="str">
        <f t="shared" si="775"/>
        <v>0</v>
      </c>
      <c r="QG68" s="17" t="str">
        <f t="shared" si="775"/>
        <v>0</v>
      </c>
      <c r="QH68" s="17" t="str">
        <f t="shared" si="775"/>
        <v>0</v>
      </c>
      <c r="QI68" s="17" t="str">
        <f t="shared" si="775"/>
        <v>0</v>
      </c>
      <c r="QJ68" s="17" t="str">
        <f t="shared" si="775"/>
        <v>0</v>
      </c>
      <c r="QK68" s="17" t="str">
        <f t="shared" si="775"/>
        <v>0</v>
      </c>
      <c r="QL68" s="17" t="str">
        <f t="shared" si="775"/>
        <v>0</v>
      </c>
      <c r="QM68" s="17" t="str">
        <f t="shared" si="775"/>
        <v>0</v>
      </c>
      <c r="QN68" s="17" t="str">
        <f t="shared" si="775"/>
        <v>0</v>
      </c>
      <c r="QO68" s="17" t="str">
        <f t="shared" si="775"/>
        <v>0</v>
      </c>
      <c r="QP68" s="17" t="str">
        <f t="shared" si="775"/>
        <v>0</v>
      </c>
      <c r="QQ68" s="17" t="str">
        <f t="shared" si="775"/>
        <v>0</v>
      </c>
      <c r="QR68" s="17" t="str">
        <f t="shared" si="775"/>
        <v>0</v>
      </c>
      <c r="QS68" s="17" t="str">
        <f t="shared" si="775"/>
        <v>0</v>
      </c>
      <c r="QT68" s="17" t="str">
        <f t="shared" si="775"/>
        <v>0</v>
      </c>
      <c r="QU68" s="17" t="str">
        <f t="shared" si="775"/>
        <v>0</v>
      </c>
      <c r="QV68" s="17" t="str">
        <f t="shared" si="775"/>
        <v>0</v>
      </c>
      <c r="QW68" s="17" t="str">
        <f t="shared" si="775"/>
        <v>0</v>
      </c>
      <c r="QX68" s="17" t="str">
        <f t="shared" si="775"/>
        <v>0</v>
      </c>
      <c r="QY68" s="17" t="str">
        <f t="shared" si="775"/>
        <v>0</v>
      </c>
      <c r="QZ68" s="17" t="str">
        <f t="shared" si="775"/>
        <v>0</v>
      </c>
      <c r="RA68" s="17" t="str">
        <f t="shared" si="775"/>
        <v>0</v>
      </c>
      <c r="RB68" s="17" t="str">
        <f t="shared" si="775"/>
        <v>0</v>
      </c>
      <c r="RC68" s="17" t="str">
        <f t="shared" si="775"/>
        <v>0</v>
      </c>
      <c r="RD68" s="17" t="str">
        <f t="shared" si="775"/>
        <v>0</v>
      </c>
      <c r="RE68" s="17" t="str">
        <f t="shared" si="775"/>
        <v>0</v>
      </c>
      <c r="RF68" s="17" t="str">
        <f t="shared" si="775"/>
        <v>0</v>
      </c>
      <c r="RG68" s="17" t="str">
        <f t="shared" si="775"/>
        <v>0</v>
      </c>
      <c r="RH68" s="17" t="str">
        <f t="shared" si="775"/>
        <v>0</v>
      </c>
      <c r="RI68" s="17" t="str">
        <f t="shared" si="775"/>
        <v>0</v>
      </c>
      <c r="RJ68" s="17" t="str">
        <f t="shared" si="775"/>
        <v>0</v>
      </c>
      <c r="RK68" s="17" t="str">
        <f t="shared" si="775"/>
        <v>0</v>
      </c>
      <c r="RL68" s="17" t="str">
        <f t="shared" ref="RL68:TW68" si="776">RL135</f>
        <v>0</v>
      </c>
      <c r="RM68" s="17" t="str">
        <f t="shared" si="776"/>
        <v>0</v>
      </c>
      <c r="RN68" s="17" t="str">
        <f t="shared" si="776"/>
        <v>0</v>
      </c>
      <c r="RO68" s="17" t="str">
        <f t="shared" si="776"/>
        <v>0</v>
      </c>
      <c r="RP68" s="17" t="str">
        <f t="shared" si="776"/>
        <v>0</v>
      </c>
      <c r="RQ68" s="17" t="str">
        <f t="shared" si="776"/>
        <v>0</v>
      </c>
      <c r="RR68" s="17" t="str">
        <f t="shared" si="776"/>
        <v>0</v>
      </c>
      <c r="RS68" s="17" t="str">
        <f t="shared" si="776"/>
        <v>0</v>
      </c>
      <c r="RT68" s="17" t="str">
        <f t="shared" si="776"/>
        <v>0</v>
      </c>
      <c r="RU68" s="17" t="str">
        <f t="shared" si="776"/>
        <v>0</v>
      </c>
      <c r="RV68" s="17" t="str">
        <f t="shared" si="776"/>
        <v>0</v>
      </c>
      <c r="RW68" s="17" t="str">
        <f t="shared" si="776"/>
        <v>0</v>
      </c>
      <c r="RX68" s="17" t="str">
        <f t="shared" si="776"/>
        <v>0</v>
      </c>
      <c r="RY68" s="17" t="str">
        <f t="shared" si="776"/>
        <v>0</v>
      </c>
      <c r="RZ68" s="17" t="str">
        <f t="shared" si="776"/>
        <v>0</v>
      </c>
      <c r="SA68" s="17" t="str">
        <f t="shared" si="776"/>
        <v>0</v>
      </c>
      <c r="SB68" s="17" t="str">
        <f t="shared" si="776"/>
        <v>0</v>
      </c>
      <c r="SC68" s="17" t="str">
        <f t="shared" si="776"/>
        <v>0</v>
      </c>
      <c r="SD68" s="17" t="str">
        <f t="shared" si="776"/>
        <v>0</v>
      </c>
      <c r="SE68" s="17" t="str">
        <f t="shared" si="776"/>
        <v>0</v>
      </c>
      <c r="SF68" s="17" t="str">
        <f t="shared" si="776"/>
        <v>0</v>
      </c>
      <c r="SG68" s="17" t="str">
        <f t="shared" si="776"/>
        <v>0</v>
      </c>
      <c r="SH68" s="17" t="str">
        <f t="shared" si="776"/>
        <v>0</v>
      </c>
      <c r="SI68" s="17" t="str">
        <f t="shared" si="776"/>
        <v>0</v>
      </c>
      <c r="SJ68" s="17" t="str">
        <f t="shared" si="776"/>
        <v>0</v>
      </c>
      <c r="SK68" s="17" t="str">
        <f t="shared" si="776"/>
        <v>0</v>
      </c>
      <c r="SL68" s="17" t="str">
        <f t="shared" si="776"/>
        <v>0</v>
      </c>
      <c r="SM68" s="17" t="str">
        <f t="shared" si="776"/>
        <v>0</v>
      </c>
      <c r="SN68" s="17" t="str">
        <f t="shared" si="776"/>
        <v>0</v>
      </c>
      <c r="SO68" s="17" t="str">
        <f t="shared" si="776"/>
        <v>0</v>
      </c>
      <c r="SP68" s="17" t="str">
        <f t="shared" si="776"/>
        <v>0</v>
      </c>
      <c r="SQ68" s="17" t="str">
        <f t="shared" si="776"/>
        <v>0</v>
      </c>
      <c r="SR68" s="17" t="str">
        <f t="shared" si="776"/>
        <v>0</v>
      </c>
      <c r="SS68" s="17" t="str">
        <f t="shared" si="776"/>
        <v>0</v>
      </c>
      <c r="ST68" s="17" t="str">
        <f t="shared" si="776"/>
        <v>0</v>
      </c>
      <c r="SU68" s="17" t="str">
        <f t="shared" si="776"/>
        <v>0</v>
      </c>
      <c r="SV68" s="17" t="str">
        <f t="shared" si="776"/>
        <v>0</v>
      </c>
      <c r="SW68" s="17" t="str">
        <f t="shared" si="776"/>
        <v>0</v>
      </c>
      <c r="SX68" s="17" t="str">
        <f t="shared" si="776"/>
        <v>0</v>
      </c>
      <c r="SY68" s="17" t="str">
        <f t="shared" si="776"/>
        <v>0</v>
      </c>
      <c r="SZ68" s="17" t="str">
        <f t="shared" si="776"/>
        <v>0</v>
      </c>
      <c r="TA68" s="17" t="str">
        <f t="shared" si="776"/>
        <v>0</v>
      </c>
      <c r="TB68" s="17" t="str">
        <f t="shared" si="776"/>
        <v>0</v>
      </c>
      <c r="TC68" s="17" t="str">
        <f t="shared" si="776"/>
        <v>0</v>
      </c>
      <c r="TD68" s="17" t="str">
        <f t="shared" si="776"/>
        <v>0</v>
      </c>
      <c r="TE68" s="17" t="str">
        <f t="shared" si="776"/>
        <v>0</v>
      </c>
      <c r="TF68" s="17" t="str">
        <f t="shared" si="776"/>
        <v>0</v>
      </c>
      <c r="TG68" s="17" t="str">
        <f t="shared" si="776"/>
        <v>0</v>
      </c>
      <c r="TH68" s="17" t="str">
        <f t="shared" si="776"/>
        <v>0</v>
      </c>
      <c r="TI68" s="17" t="str">
        <f t="shared" si="776"/>
        <v>0</v>
      </c>
      <c r="TJ68" s="17" t="str">
        <f t="shared" si="776"/>
        <v>0</v>
      </c>
      <c r="TK68" s="17" t="str">
        <f t="shared" si="776"/>
        <v>0</v>
      </c>
      <c r="TL68" s="17" t="str">
        <f t="shared" si="776"/>
        <v>0</v>
      </c>
      <c r="TM68" s="17" t="str">
        <f t="shared" si="776"/>
        <v>0</v>
      </c>
      <c r="TN68" s="17" t="str">
        <f t="shared" si="776"/>
        <v>0</v>
      </c>
      <c r="TO68" s="17" t="str">
        <f t="shared" si="776"/>
        <v>0</v>
      </c>
      <c r="TP68" s="17" t="str">
        <f t="shared" si="776"/>
        <v>0</v>
      </c>
      <c r="TQ68" s="17" t="str">
        <f t="shared" si="776"/>
        <v>0</v>
      </c>
      <c r="TR68" s="17" t="str">
        <f t="shared" si="776"/>
        <v>0</v>
      </c>
      <c r="TS68" s="17" t="str">
        <f t="shared" si="776"/>
        <v>0</v>
      </c>
      <c r="TT68" s="17" t="str">
        <f t="shared" si="776"/>
        <v>0</v>
      </c>
      <c r="TU68" s="17" t="str">
        <f t="shared" si="776"/>
        <v>0</v>
      </c>
      <c r="TV68" s="17" t="str">
        <f t="shared" si="776"/>
        <v>0</v>
      </c>
      <c r="TW68" s="17" t="str">
        <f t="shared" si="776"/>
        <v>0</v>
      </c>
      <c r="TX68" s="17" t="str">
        <f t="shared" ref="TX68:WI68" si="777">TX135</f>
        <v>0</v>
      </c>
      <c r="TY68" s="17" t="str">
        <f t="shared" si="777"/>
        <v>0</v>
      </c>
      <c r="TZ68" s="17" t="str">
        <f t="shared" si="777"/>
        <v>0</v>
      </c>
      <c r="UA68" s="17" t="str">
        <f t="shared" si="777"/>
        <v>0</v>
      </c>
      <c r="UB68" s="17" t="str">
        <f t="shared" si="777"/>
        <v>0</v>
      </c>
      <c r="UC68" s="17" t="str">
        <f t="shared" si="777"/>
        <v>0</v>
      </c>
      <c r="UD68" s="17" t="str">
        <f t="shared" si="777"/>
        <v>0</v>
      </c>
      <c r="UE68" s="17" t="str">
        <f t="shared" si="777"/>
        <v>0</v>
      </c>
      <c r="UF68" s="17" t="str">
        <f t="shared" si="777"/>
        <v>0</v>
      </c>
      <c r="UG68" s="17" t="str">
        <f t="shared" si="777"/>
        <v>0</v>
      </c>
      <c r="UH68" s="17" t="str">
        <f t="shared" si="777"/>
        <v>0</v>
      </c>
      <c r="UI68" s="17" t="str">
        <f t="shared" si="777"/>
        <v>0</v>
      </c>
      <c r="UJ68" s="17" t="str">
        <f t="shared" si="777"/>
        <v>0</v>
      </c>
      <c r="UK68" s="17" t="str">
        <f t="shared" si="777"/>
        <v>0</v>
      </c>
      <c r="UL68" s="17" t="str">
        <f t="shared" si="777"/>
        <v>0</v>
      </c>
      <c r="UM68" s="17" t="str">
        <f t="shared" si="777"/>
        <v>0</v>
      </c>
      <c r="UN68" s="17" t="str">
        <f t="shared" si="777"/>
        <v>0</v>
      </c>
      <c r="UO68" s="17" t="str">
        <f t="shared" si="777"/>
        <v>0</v>
      </c>
      <c r="UP68" s="17" t="str">
        <f t="shared" si="777"/>
        <v>0</v>
      </c>
      <c r="UQ68" s="17" t="str">
        <f t="shared" si="777"/>
        <v>0</v>
      </c>
      <c r="UR68" s="17" t="str">
        <f t="shared" si="777"/>
        <v>0</v>
      </c>
      <c r="US68" s="17" t="str">
        <f t="shared" si="777"/>
        <v>0</v>
      </c>
      <c r="UT68" s="17" t="str">
        <f t="shared" si="777"/>
        <v>0</v>
      </c>
      <c r="UU68" s="17" t="str">
        <f t="shared" si="777"/>
        <v>0</v>
      </c>
      <c r="UV68" s="17" t="str">
        <f t="shared" si="777"/>
        <v>0</v>
      </c>
      <c r="UW68" s="17" t="str">
        <f t="shared" si="777"/>
        <v>0</v>
      </c>
      <c r="UX68" s="17" t="str">
        <f t="shared" si="777"/>
        <v>0</v>
      </c>
      <c r="UY68" s="17" t="str">
        <f t="shared" si="777"/>
        <v>0</v>
      </c>
      <c r="UZ68" s="17" t="str">
        <f t="shared" si="777"/>
        <v>0</v>
      </c>
      <c r="VA68" s="17" t="str">
        <f t="shared" si="777"/>
        <v>0</v>
      </c>
      <c r="VB68" s="17" t="str">
        <f t="shared" si="777"/>
        <v>0</v>
      </c>
      <c r="VC68" s="17" t="str">
        <f t="shared" si="777"/>
        <v>0</v>
      </c>
      <c r="VD68" s="17" t="str">
        <f t="shared" si="777"/>
        <v>0</v>
      </c>
      <c r="VE68" s="17" t="str">
        <f t="shared" si="777"/>
        <v>0</v>
      </c>
      <c r="VF68" s="17" t="str">
        <f t="shared" si="777"/>
        <v>0</v>
      </c>
      <c r="VG68" s="17" t="str">
        <f t="shared" si="777"/>
        <v>0</v>
      </c>
      <c r="VH68" s="17" t="str">
        <f t="shared" si="777"/>
        <v>0</v>
      </c>
      <c r="VI68" s="17" t="str">
        <f t="shared" si="777"/>
        <v>0</v>
      </c>
      <c r="VJ68" s="17" t="str">
        <f t="shared" si="777"/>
        <v>0</v>
      </c>
      <c r="VK68" s="17" t="str">
        <f t="shared" si="777"/>
        <v>0</v>
      </c>
      <c r="VL68" s="17" t="str">
        <f t="shared" si="777"/>
        <v>0</v>
      </c>
      <c r="VM68" s="17" t="str">
        <f t="shared" si="777"/>
        <v>0</v>
      </c>
      <c r="VN68" s="17" t="str">
        <f t="shared" si="777"/>
        <v>0</v>
      </c>
      <c r="VO68" s="17" t="str">
        <f t="shared" si="777"/>
        <v>0</v>
      </c>
      <c r="VP68" s="17" t="str">
        <f t="shared" si="777"/>
        <v>0</v>
      </c>
      <c r="VQ68" s="17" t="str">
        <f t="shared" si="777"/>
        <v>0</v>
      </c>
      <c r="VR68" s="17" t="str">
        <f t="shared" si="777"/>
        <v>0</v>
      </c>
      <c r="VS68" s="17" t="str">
        <f t="shared" si="777"/>
        <v>0</v>
      </c>
      <c r="VT68" s="17" t="str">
        <f t="shared" si="777"/>
        <v>0</v>
      </c>
      <c r="VU68" s="17" t="str">
        <f t="shared" si="777"/>
        <v>0</v>
      </c>
      <c r="VV68" s="17" t="str">
        <f t="shared" si="777"/>
        <v>0</v>
      </c>
      <c r="VW68" s="17" t="str">
        <f t="shared" si="777"/>
        <v>0</v>
      </c>
      <c r="VX68" s="17" t="str">
        <f t="shared" si="777"/>
        <v>0</v>
      </c>
      <c r="VY68" s="17">
        <f t="shared" si="777"/>
        <v>0</v>
      </c>
      <c r="VZ68" s="17">
        <f t="shared" si="777"/>
        <v>0</v>
      </c>
      <c r="WA68" s="17">
        <f t="shared" si="777"/>
        <v>0</v>
      </c>
      <c r="WB68" s="17">
        <f t="shared" si="777"/>
        <v>0</v>
      </c>
      <c r="WC68" s="17">
        <f t="shared" si="777"/>
        <v>0</v>
      </c>
      <c r="WD68" s="17">
        <f t="shared" si="777"/>
        <v>0</v>
      </c>
      <c r="WE68" s="17">
        <f t="shared" si="777"/>
        <v>0</v>
      </c>
      <c r="WF68" s="17">
        <f t="shared" si="777"/>
        <v>0</v>
      </c>
      <c r="WG68" s="17">
        <f t="shared" si="777"/>
        <v>0</v>
      </c>
      <c r="WH68" s="17">
        <f t="shared" si="777"/>
        <v>0</v>
      </c>
      <c r="WI68" s="17">
        <f t="shared" si="777"/>
        <v>0</v>
      </c>
      <c r="WJ68" s="17">
        <f t="shared" ref="WJ68:YB68" si="778">WJ135</f>
        <v>0</v>
      </c>
      <c r="WK68" s="17">
        <f t="shared" si="778"/>
        <v>0</v>
      </c>
      <c r="WL68" s="17">
        <f t="shared" si="778"/>
        <v>0</v>
      </c>
      <c r="WM68" s="17">
        <f t="shared" si="778"/>
        <v>0</v>
      </c>
      <c r="WN68" s="17">
        <f t="shared" si="778"/>
        <v>0</v>
      </c>
      <c r="WO68" s="17">
        <f t="shared" si="778"/>
        <v>0</v>
      </c>
      <c r="WP68" s="17">
        <f t="shared" si="778"/>
        <v>0</v>
      </c>
      <c r="WQ68" s="17">
        <f t="shared" si="778"/>
        <v>0</v>
      </c>
      <c r="WR68" s="17">
        <f t="shared" si="778"/>
        <v>0</v>
      </c>
      <c r="WS68" s="17">
        <f t="shared" si="778"/>
        <v>0</v>
      </c>
      <c r="WT68" s="17">
        <f t="shared" si="778"/>
        <v>0</v>
      </c>
      <c r="WU68" s="17">
        <f t="shared" si="778"/>
        <v>0</v>
      </c>
      <c r="WV68" s="17">
        <f t="shared" si="778"/>
        <v>0</v>
      </c>
      <c r="WW68" s="17">
        <f t="shared" si="778"/>
        <v>0</v>
      </c>
      <c r="WX68" s="17">
        <f t="shared" si="778"/>
        <v>0</v>
      </c>
      <c r="WY68" s="17">
        <f t="shared" si="778"/>
        <v>0</v>
      </c>
      <c r="WZ68" s="17">
        <f t="shared" si="778"/>
        <v>0</v>
      </c>
      <c r="XA68" s="17">
        <f t="shared" si="778"/>
        <v>0</v>
      </c>
      <c r="XB68" s="17">
        <f t="shared" si="778"/>
        <v>0</v>
      </c>
      <c r="XC68" s="17">
        <f t="shared" si="778"/>
        <v>0</v>
      </c>
      <c r="XD68" s="17">
        <f t="shared" si="778"/>
        <v>0</v>
      </c>
      <c r="XE68" s="17">
        <f t="shared" si="778"/>
        <v>0</v>
      </c>
      <c r="XF68" s="17">
        <f t="shared" si="778"/>
        <v>0</v>
      </c>
      <c r="XG68" s="17">
        <f t="shared" si="778"/>
        <v>0</v>
      </c>
      <c r="XH68" s="17">
        <f t="shared" si="778"/>
        <v>0</v>
      </c>
      <c r="XI68" s="17">
        <f t="shared" si="778"/>
        <v>0</v>
      </c>
      <c r="XJ68" s="17">
        <f t="shared" si="778"/>
        <v>0</v>
      </c>
      <c r="XK68" s="17">
        <f t="shared" si="778"/>
        <v>0</v>
      </c>
      <c r="XL68" s="17">
        <f t="shared" si="778"/>
        <v>0</v>
      </c>
      <c r="XM68" s="17">
        <f t="shared" si="778"/>
        <v>0</v>
      </c>
      <c r="XN68" s="17">
        <f t="shared" si="778"/>
        <v>0</v>
      </c>
      <c r="XO68" s="17">
        <f t="shared" si="778"/>
        <v>0</v>
      </c>
      <c r="XP68" s="17">
        <f t="shared" si="778"/>
        <v>0</v>
      </c>
      <c r="XQ68" s="17">
        <f t="shared" si="778"/>
        <v>0</v>
      </c>
      <c r="XR68" s="17">
        <f t="shared" si="778"/>
        <v>0</v>
      </c>
      <c r="XS68" s="17">
        <f t="shared" si="778"/>
        <v>0</v>
      </c>
      <c r="XT68" s="17">
        <f t="shared" si="778"/>
        <v>0</v>
      </c>
      <c r="XU68" s="17">
        <f t="shared" si="778"/>
        <v>0</v>
      </c>
      <c r="XV68" s="17">
        <f t="shared" si="778"/>
        <v>0</v>
      </c>
      <c r="XW68" s="17">
        <f t="shared" si="778"/>
        <v>0</v>
      </c>
      <c r="XX68" s="17">
        <f t="shared" si="778"/>
        <v>0</v>
      </c>
      <c r="XY68" s="17">
        <f t="shared" si="778"/>
        <v>0</v>
      </c>
      <c r="XZ68" s="17">
        <f t="shared" si="778"/>
        <v>0</v>
      </c>
      <c r="YA68" s="17">
        <f t="shared" si="778"/>
        <v>0</v>
      </c>
      <c r="YB68" s="17">
        <f t="shared" si="778"/>
        <v>0</v>
      </c>
      <c r="YC68" s="13">
        <f t="shared" si="567"/>
        <v>0</v>
      </c>
      <c r="YD68" s="14">
        <f t="shared" si="568"/>
        <v>0</v>
      </c>
      <c r="YE68" s="14">
        <f t="shared" si="569"/>
        <v>0</v>
      </c>
      <c r="YF68" s="14">
        <f t="shared" si="570"/>
        <v>0</v>
      </c>
      <c r="YG68" s="14">
        <f t="shared" si="571"/>
        <v>0</v>
      </c>
      <c r="YH68" s="14">
        <f t="shared" si="572"/>
        <v>0</v>
      </c>
      <c r="YI68" s="14">
        <f t="shared" si="573"/>
        <v>0</v>
      </c>
      <c r="YJ68" s="14">
        <f t="shared" si="574"/>
        <v>0</v>
      </c>
      <c r="YK68" s="14">
        <f t="shared" si="575"/>
        <v>0</v>
      </c>
      <c r="YL68" s="14">
        <f t="shared" si="576"/>
        <v>0</v>
      </c>
      <c r="YM68" s="14">
        <f t="shared" si="577"/>
        <v>0</v>
      </c>
      <c r="YN68" s="14">
        <f t="shared" si="578"/>
        <v>0</v>
      </c>
      <c r="YO68" s="14">
        <f t="shared" si="579"/>
        <v>0</v>
      </c>
      <c r="YP68" s="14">
        <f t="shared" si="580"/>
        <v>0</v>
      </c>
      <c r="YQ68" s="14">
        <f t="shared" si="581"/>
        <v>0</v>
      </c>
      <c r="YR68" s="14">
        <f t="shared" si="582"/>
        <v>0</v>
      </c>
      <c r="YS68" s="14">
        <f t="shared" si="583"/>
        <v>0</v>
      </c>
      <c r="YT68" s="14">
        <f t="shared" si="584"/>
        <v>0</v>
      </c>
      <c r="YU68" s="14">
        <f t="shared" si="585"/>
        <v>0</v>
      </c>
      <c r="YV68" s="14">
        <f t="shared" si="586"/>
        <v>0</v>
      </c>
      <c r="YW68" s="14">
        <f t="shared" si="587"/>
        <v>0</v>
      </c>
      <c r="YX68" s="14">
        <f t="shared" si="588"/>
        <v>0</v>
      </c>
      <c r="YY68" s="14">
        <f t="shared" si="589"/>
        <v>0</v>
      </c>
      <c r="YZ68" s="14">
        <f t="shared" si="590"/>
        <v>0</v>
      </c>
      <c r="ZA68" s="14">
        <f t="shared" si="591"/>
        <v>0</v>
      </c>
      <c r="ZB68" s="14">
        <f t="shared" si="592"/>
        <v>0</v>
      </c>
      <c r="ZC68" s="14">
        <f t="shared" si="593"/>
        <v>0</v>
      </c>
      <c r="ZD68" s="14">
        <f t="shared" si="594"/>
        <v>0</v>
      </c>
      <c r="ZE68" s="14">
        <f t="shared" si="595"/>
        <v>0</v>
      </c>
      <c r="ZF68" s="14">
        <f t="shared" si="596"/>
        <v>0</v>
      </c>
      <c r="ZG68" s="14">
        <f t="shared" si="597"/>
        <v>0</v>
      </c>
      <c r="ZH68" s="14">
        <f t="shared" si="598"/>
        <v>0</v>
      </c>
      <c r="ZI68" s="14">
        <f t="shared" si="599"/>
        <v>0</v>
      </c>
      <c r="ZJ68" s="14">
        <f t="shared" si="600"/>
        <v>0</v>
      </c>
      <c r="ZK68" s="14">
        <f t="shared" si="601"/>
        <v>0</v>
      </c>
      <c r="ZL68" s="14">
        <f t="shared" si="602"/>
        <v>0</v>
      </c>
      <c r="ZM68" s="14">
        <f t="shared" si="603"/>
        <v>0</v>
      </c>
      <c r="ZN68" s="14">
        <f t="shared" si="604"/>
        <v>0</v>
      </c>
      <c r="ZO68" s="14">
        <f t="shared" si="605"/>
        <v>0</v>
      </c>
      <c r="ZP68" s="14">
        <f t="shared" si="606"/>
        <v>0</v>
      </c>
      <c r="ZQ68" s="14">
        <f t="shared" si="607"/>
        <v>0</v>
      </c>
      <c r="ZR68" s="14">
        <f t="shared" si="608"/>
        <v>0</v>
      </c>
      <c r="ZS68" s="14">
        <f t="shared" si="609"/>
        <v>0</v>
      </c>
      <c r="ZT68" s="14">
        <f t="shared" si="610"/>
        <v>0</v>
      </c>
      <c r="ZU68" s="14">
        <f t="shared" si="611"/>
        <v>0</v>
      </c>
      <c r="ZV68" s="14">
        <f t="shared" si="612"/>
        <v>0</v>
      </c>
      <c r="ZW68" s="14">
        <f t="shared" si="613"/>
        <v>0</v>
      </c>
      <c r="ZX68" s="14">
        <f t="shared" si="614"/>
        <v>0</v>
      </c>
      <c r="ZY68" s="14">
        <f t="shared" si="615"/>
        <v>0</v>
      </c>
      <c r="ZZ68" s="14">
        <f t="shared" si="616"/>
        <v>0</v>
      </c>
      <c r="AAA68" s="14">
        <f t="shared" si="617"/>
        <v>0</v>
      </c>
      <c r="AAB68" s="14">
        <f t="shared" si="618"/>
        <v>0</v>
      </c>
      <c r="AAC68" s="14">
        <f t="shared" si="619"/>
        <v>0</v>
      </c>
      <c r="AAD68" s="14">
        <f t="shared" si="620"/>
        <v>0</v>
      </c>
      <c r="AAE68" s="14">
        <f t="shared" si="621"/>
        <v>0</v>
      </c>
      <c r="AAF68" s="14">
        <f t="shared" si="622"/>
        <v>0</v>
      </c>
      <c r="AAG68" s="14">
        <f t="shared" si="623"/>
        <v>0</v>
      </c>
      <c r="AAH68" s="14">
        <f t="shared" si="624"/>
        <v>0</v>
      </c>
      <c r="AAI68" s="14">
        <f t="shared" si="625"/>
        <v>0</v>
      </c>
      <c r="AAJ68" s="14">
        <f t="shared" si="626"/>
        <v>0</v>
      </c>
      <c r="AAK68" s="14">
        <f t="shared" si="627"/>
        <v>0</v>
      </c>
      <c r="AAL68" s="14">
        <f t="shared" si="628"/>
        <v>0</v>
      </c>
      <c r="AAM68" s="14">
        <f t="shared" si="629"/>
        <v>0</v>
      </c>
      <c r="AAN68" s="14">
        <f t="shared" si="630"/>
        <v>0</v>
      </c>
      <c r="AAO68" s="14">
        <f t="shared" si="631"/>
        <v>0</v>
      </c>
      <c r="AAP68" s="14">
        <f t="shared" si="632"/>
        <v>0</v>
      </c>
      <c r="AAQ68" s="14">
        <f t="shared" si="633"/>
        <v>0</v>
      </c>
      <c r="AAR68" s="14">
        <f t="shared" si="634"/>
        <v>0</v>
      </c>
      <c r="AAS68" s="14">
        <f t="shared" si="635"/>
        <v>0</v>
      </c>
      <c r="AAT68" s="14">
        <f t="shared" si="636"/>
        <v>0</v>
      </c>
      <c r="AAU68" s="14">
        <f t="shared" si="637"/>
        <v>0</v>
      </c>
      <c r="AAV68" s="14">
        <f t="shared" si="638"/>
        <v>0</v>
      </c>
      <c r="AAW68" s="14">
        <f t="shared" si="639"/>
        <v>0</v>
      </c>
      <c r="AAX68" s="14">
        <f t="shared" si="640"/>
        <v>0</v>
      </c>
      <c r="AAY68" s="14">
        <f t="shared" si="641"/>
        <v>0</v>
      </c>
      <c r="AAZ68" s="14">
        <f t="shared" si="642"/>
        <v>0</v>
      </c>
      <c r="ABA68" s="14">
        <f t="shared" si="643"/>
        <v>0</v>
      </c>
      <c r="ABB68" s="14">
        <f t="shared" si="644"/>
        <v>0</v>
      </c>
      <c r="ABC68" s="14">
        <f t="shared" si="645"/>
        <v>0</v>
      </c>
      <c r="ABD68" s="14">
        <f t="shared" si="646"/>
        <v>0</v>
      </c>
      <c r="ABE68" s="14">
        <f t="shared" si="647"/>
        <v>0</v>
      </c>
      <c r="ABF68" s="14">
        <f t="shared" si="648"/>
        <v>0</v>
      </c>
      <c r="ABG68" s="14">
        <f t="shared" si="649"/>
        <v>0</v>
      </c>
      <c r="ABH68" s="14">
        <f t="shared" si="650"/>
        <v>0</v>
      </c>
      <c r="ABI68" s="14">
        <f t="shared" si="651"/>
        <v>0</v>
      </c>
      <c r="ABJ68" s="14">
        <f t="shared" si="652"/>
        <v>0</v>
      </c>
      <c r="ABK68" s="14">
        <f t="shared" si="653"/>
        <v>0</v>
      </c>
      <c r="ABL68" s="14">
        <f t="shared" si="654"/>
        <v>0</v>
      </c>
      <c r="ABM68" s="14">
        <f t="shared" si="655"/>
        <v>0</v>
      </c>
      <c r="ABN68" s="14">
        <f t="shared" si="656"/>
        <v>0</v>
      </c>
      <c r="ABO68" s="14">
        <f t="shared" si="657"/>
        <v>0</v>
      </c>
      <c r="ABP68" s="14">
        <f t="shared" si="658"/>
        <v>0</v>
      </c>
      <c r="ABQ68" s="80">
        <f t="shared" si="659"/>
        <v>0</v>
      </c>
      <c r="ABR68" s="13">
        <f t="shared" si="660"/>
        <v>0</v>
      </c>
      <c r="ABS68" s="14">
        <f t="shared" si="661"/>
        <v>0</v>
      </c>
      <c r="ABT68" s="14">
        <f t="shared" si="662"/>
        <v>0</v>
      </c>
      <c r="ABU68" s="14">
        <f t="shared" si="663"/>
        <v>0</v>
      </c>
      <c r="ABV68" s="14">
        <f t="shared" si="664"/>
        <v>0</v>
      </c>
      <c r="ABW68" s="14">
        <f t="shared" si="665"/>
        <v>0</v>
      </c>
      <c r="ABX68" s="14">
        <f t="shared" si="666"/>
        <v>0</v>
      </c>
      <c r="ABY68" s="14">
        <f t="shared" si="667"/>
        <v>0</v>
      </c>
      <c r="ABZ68" s="14">
        <f t="shared" si="668"/>
        <v>0</v>
      </c>
      <c r="ACA68" s="14">
        <f t="shared" si="669"/>
        <v>0</v>
      </c>
      <c r="ACB68" s="14">
        <f t="shared" si="670"/>
        <v>0</v>
      </c>
      <c r="ACC68" s="14">
        <f t="shared" si="671"/>
        <v>0</v>
      </c>
      <c r="ACD68" s="14">
        <f t="shared" si="672"/>
        <v>0</v>
      </c>
      <c r="ACE68" s="14">
        <f t="shared" si="673"/>
        <v>0</v>
      </c>
      <c r="ACF68" s="14">
        <f t="shared" si="674"/>
        <v>0</v>
      </c>
      <c r="ACG68" s="14">
        <f t="shared" si="675"/>
        <v>0</v>
      </c>
      <c r="ACH68" s="14">
        <f t="shared" si="676"/>
        <v>0</v>
      </c>
      <c r="ACI68" s="14">
        <f t="shared" si="677"/>
        <v>0</v>
      </c>
      <c r="ACJ68" s="14">
        <f t="shared" si="678"/>
        <v>0</v>
      </c>
      <c r="ACK68" s="14">
        <f t="shared" si="679"/>
        <v>0</v>
      </c>
      <c r="ACL68" s="14">
        <f t="shared" si="680"/>
        <v>0</v>
      </c>
      <c r="ACM68" s="14">
        <f t="shared" si="681"/>
        <v>0</v>
      </c>
      <c r="ACN68" s="69"/>
      <c r="ACO68" s="80">
        <f t="shared" si="682"/>
        <v>0</v>
      </c>
      <c r="ACP68" s="80">
        <f t="shared" si="683"/>
        <v>0</v>
      </c>
      <c r="ACQ68" s="77">
        <f t="shared" si="684"/>
        <v>0</v>
      </c>
      <c r="ACR68" s="77">
        <f t="shared" si="685"/>
        <v>0</v>
      </c>
      <c r="ACS68" s="77">
        <f t="shared" si="686"/>
        <v>0</v>
      </c>
      <c r="ACT68" s="77">
        <f t="shared" si="687"/>
        <v>0</v>
      </c>
      <c r="ACU68" s="77">
        <f t="shared" si="688"/>
        <v>0</v>
      </c>
      <c r="ACV68" s="13">
        <f t="shared" si="689"/>
        <v>0</v>
      </c>
      <c r="ACW68" s="80">
        <f t="shared" si="690"/>
        <v>0</v>
      </c>
    </row>
    <row r="69" spans="2:777">
      <c r="B69" s="18" t="s">
        <v>64</v>
      </c>
      <c r="C69" s="17"/>
      <c r="D69" s="17">
        <f t="shared" ref="D69:BO69" si="779">D136</f>
        <v>0</v>
      </c>
      <c r="E69" s="17">
        <f t="shared" si="779"/>
        <v>0</v>
      </c>
      <c r="F69" s="17">
        <f t="shared" si="779"/>
        <v>0</v>
      </c>
      <c r="G69" s="17">
        <f t="shared" si="779"/>
        <v>0</v>
      </c>
      <c r="H69" s="17">
        <f t="shared" si="779"/>
        <v>0</v>
      </c>
      <c r="I69" s="17">
        <f t="shared" si="779"/>
        <v>0</v>
      </c>
      <c r="J69" s="17">
        <f t="shared" si="779"/>
        <v>0</v>
      </c>
      <c r="K69" s="17">
        <f t="shared" si="779"/>
        <v>0</v>
      </c>
      <c r="L69" s="17">
        <f t="shared" si="779"/>
        <v>0</v>
      </c>
      <c r="M69" s="17">
        <f t="shared" si="779"/>
        <v>0</v>
      </c>
      <c r="N69" s="17">
        <f t="shared" si="779"/>
        <v>0</v>
      </c>
      <c r="O69" s="17">
        <f t="shared" si="779"/>
        <v>0</v>
      </c>
      <c r="P69" s="17">
        <f t="shared" si="779"/>
        <v>0</v>
      </c>
      <c r="Q69" s="17">
        <f t="shared" si="779"/>
        <v>0</v>
      </c>
      <c r="R69" s="17">
        <f t="shared" si="779"/>
        <v>0</v>
      </c>
      <c r="S69" s="17">
        <f t="shared" si="779"/>
        <v>0</v>
      </c>
      <c r="T69" s="17">
        <f t="shared" si="779"/>
        <v>0</v>
      </c>
      <c r="U69" s="17">
        <f t="shared" si="779"/>
        <v>0</v>
      </c>
      <c r="V69" s="17">
        <f t="shared" si="779"/>
        <v>0</v>
      </c>
      <c r="W69" s="17">
        <f t="shared" si="779"/>
        <v>0</v>
      </c>
      <c r="X69" s="17">
        <f t="shared" si="779"/>
        <v>0</v>
      </c>
      <c r="Y69" s="17">
        <f t="shared" si="779"/>
        <v>0</v>
      </c>
      <c r="Z69" s="17">
        <f t="shared" si="779"/>
        <v>0</v>
      </c>
      <c r="AA69" s="17">
        <f t="shared" si="779"/>
        <v>0</v>
      </c>
      <c r="AB69" s="17">
        <f t="shared" si="779"/>
        <v>0</v>
      </c>
      <c r="AC69" s="17">
        <f t="shared" si="779"/>
        <v>0</v>
      </c>
      <c r="AD69" s="17">
        <f t="shared" si="779"/>
        <v>0</v>
      </c>
      <c r="AE69" s="17">
        <f t="shared" si="779"/>
        <v>0</v>
      </c>
      <c r="AF69" s="17">
        <f t="shared" si="779"/>
        <v>0</v>
      </c>
      <c r="AG69" s="17">
        <f t="shared" si="779"/>
        <v>0</v>
      </c>
      <c r="AH69" s="17">
        <f t="shared" si="779"/>
        <v>0</v>
      </c>
      <c r="AI69" s="17">
        <f t="shared" si="779"/>
        <v>0</v>
      </c>
      <c r="AJ69" s="17">
        <f t="shared" si="779"/>
        <v>0</v>
      </c>
      <c r="AK69" s="17">
        <f t="shared" si="779"/>
        <v>0</v>
      </c>
      <c r="AL69" s="17">
        <f t="shared" si="779"/>
        <v>0</v>
      </c>
      <c r="AM69" s="17">
        <f t="shared" si="779"/>
        <v>0</v>
      </c>
      <c r="AN69" s="17">
        <f t="shared" si="779"/>
        <v>0</v>
      </c>
      <c r="AO69" s="17">
        <f t="shared" si="779"/>
        <v>0</v>
      </c>
      <c r="AP69" s="17">
        <f t="shared" si="779"/>
        <v>0</v>
      </c>
      <c r="AQ69" s="17">
        <f t="shared" si="779"/>
        <v>0</v>
      </c>
      <c r="AR69" s="17">
        <f t="shared" si="779"/>
        <v>0</v>
      </c>
      <c r="AS69" s="17">
        <f t="shared" si="779"/>
        <v>0</v>
      </c>
      <c r="AT69" s="17">
        <f t="shared" si="779"/>
        <v>0</v>
      </c>
      <c r="AU69" s="17">
        <f t="shared" si="779"/>
        <v>0</v>
      </c>
      <c r="AV69" s="17">
        <f t="shared" si="779"/>
        <v>0</v>
      </c>
      <c r="AW69" s="17">
        <f t="shared" si="779"/>
        <v>0</v>
      </c>
      <c r="AX69" s="17">
        <f t="shared" si="779"/>
        <v>0</v>
      </c>
      <c r="AY69" s="17">
        <f t="shared" si="779"/>
        <v>0</v>
      </c>
      <c r="AZ69" s="17">
        <f t="shared" si="779"/>
        <v>0</v>
      </c>
      <c r="BA69" s="17">
        <f t="shared" si="779"/>
        <v>0</v>
      </c>
      <c r="BB69" s="17">
        <f t="shared" si="779"/>
        <v>0</v>
      </c>
      <c r="BC69" s="17">
        <f t="shared" si="779"/>
        <v>0</v>
      </c>
      <c r="BD69" s="17">
        <f t="shared" si="779"/>
        <v>0</v>
      </c>
      <c r="BE69" s="17">
        <f t="shared" si="779"/>
        <v>0</v>
      </c>
      <c r="BF69" s="17">
        <f t="shared" si="779"/>
        <v>0</v>
      </c>
      <c r="BG69" s="17">
        <f t="shared" si="779"/>
        <v>0</v>
      </c>
      <c r="BH69" s="17">
        <f t="shared" si="779"/>
        <v>0</v>
      </c>
      <c r="BI69" s="17">
        <f t="shared" si="779"/>
        <v>0</v>
      </c>
      <c r="BJ69" s="17">
        <f t="shared" si="779"/>
        <v>0</v>
      </c>
      <c r="BK69" s="17">
        <f t="shared" si="779"/>
        <v>0</v>
      </c>
      <c r="BL69" s="17">
        <f t="shared" si="779"/>
        <v>0</v>
      </c>
      <c r="BM69" s="17">
        <f t="shared" si="779"/>
        <v>0</v>
      </c>
      <c r="BN69" s="17">
        <f t="shared" si="779"/>
        <v>2</v>
      </c>
      <c r="BO69" s="17">
        <f t="shared" si="779"/>
        <v>824</v>
      </c>
      <c r="BP69" s="17">
        <f t="shared" ref="BP69:EA69" si="780">BP136</f>
        <v>310</v>
      </c>
      <c r="BQ69" s="17">
        <f t="shared" si="780"/>
        <v>464</v>
      </c>
      <c r="BR69" s="17">
        <f t="shared" si="780"/>
        <v>255</v>
      </c>
      <c r="BS69" s="17">
        <f t="shared" si="780"/>
        <v>173</v>
      </c>
      <c r="BT69" s="17">
        <f t="shared" si="780"/>
        <v>109</v>
      </c>
      <c r="BU69" s="17">
        <f t="shared" si="780"/>
        <v>259</v>
      </c>
      <c r="BV69" s="17">
        <f t="shared" si="780"/>
        <v>195</v>
      </c>
      <c r="BW69" s="17">
        <f t="shared" si="780"/>
        <v>246</v>
      </c>
      <c r="BX69" s="17">
        <f t="shared" si="780"/>
        <v>252</v>
      </c>
      <c r="BY69" s="17">
        <f t="shared" si="780"/>
        <v>217</v>
      </c>
      <c r="BZ69" s="17">
        <f t="shared" si="780"/>
        <v>104</v>
      </c>
      <c r="CA69" s="17">
        <f t="shared" si="780"/>
        <v>71</v>
      </c>
      <c r="CB69" s="17">
        <f t="shared" si="780"/>
        <v>213</v>
      </c>
      <c r="CC69" s="17">
        <f t="shared" si="780"/>
        <v>226</v>
      </c>
      <c r="CD69" s="17">
        <f t="shared" si="780"/>
        <v>239</v>
      </c>
      <c r="CE69" s="17">
        <f t="shared" si="780"/>
        <v>425</v>
      </c>
      <c r="CF69" s="17">
        <f t="shared" si="780"/>
        <v>233</v>
      </c>
      <c r="CG69" s="17">
        <f t="shared" si="780"/>
        <v>185</v>
      </c>
      <c r="CH69" s="17">
        <f t="shared" si="780"/>
        <v>84</v>
      </c>
      <c r="CI69" s="17">
        <f t="shared" si="780"/>
        <v>260</v>
      </c>
      <c r="CJ69" s="17">
        <f t="shared" si="780"/>
        <v>250</v>
      </c>
      <c r="CK69" s="17">
        <f t="shared" si="780"/>
        <v>224</v>
      </c>
      <c r="CL69" s="17">
        <f t="shared" si="780"/>
        <v>190</v>
      </c>
      <c r="CM69" s="17">
        <f t="shared" si="780"/>
        <v>183</v>
      </c>
      <c r="CN69" s="17">
        <f t="shared" si="780"/>
        <v>100</v>
      </c>
      <c r="CO69" s="17">
        <f t="shared" si="780"/>
        <v>60</v>
      </c>
      <c r="CP69" s="17">
        <f t="shared" si="780"/>
        <v>190</v>
      </c>
      <c r="CQ69" s="17">
        <f t="shared" si="780"/>
        <v>166</v>
      </c>
      <c r="CR69" s="17">
        <f t="shared" si="780"/>
        <v>139</v>
      </c>
      <c r="CS69" s="17">
        <f t="shared" si="780"/>
        <v>132</v>
      </c>
      <c r="CT69" s="17">
        <f t="shared" si="780"/>
        <v>66</v>
      </c>
      <c r="CU69" s="17">
        <f t="shared" si="780"/>
        <v>75</v>
      </c>
      <c r="CV69" s="17">
        <f t="shared" si="780"/>
        <v>60</v>
      </c>
      <c r="CW69" s="17">
        <f t="shared" si="780"/>
        <v>207</v>
      </c>
      <c r="CX69" s="17">
        <f t="shared" si="780"/>
        <v>155</v>
      </c>
      <c r="CY69" s="17">
        <f t="shared" si="780"/>
        <v>174</v>
      </c>
      <c r="CZ69" s="17">
        <f t="shared" si="780"/>
        <v>229</v>
      </c>
      <c r="DA69" s="17">
        <f t="shared" si="780"/>
        <v>180</v>
      </c>
      <c r="DB69" s="17">
        <f t="shared" si="780"/>
        <v>126</v>
      </c>
      <c r="DC69" s="17">
        <f t="shared" si="780"/>
        <v>53</v>
      </c>
      <c r="DD69" s="17">
        <f t="shared" si="780"/>
        <v>170</v>
      </c>
      <c r="DE69" s="17">
        <f t="shared" si="780"/>
        <v>171</v>
      </c>
      <c r="DF69" s="17">
        <f t="shared" si="780"/>
        <v>135</v>
      </c>
      <c r="DG69" s="17">
        <f t="shared" si="780"/>
        <v>119</v>
      </c>
      <c r="DH69" s="17">
        <f t="shared" si="780"/>
        <v>158</v>
      </c>
      <c r="DI69" s="17">
        <f t="shared" si="780"/>
        <v>68</v>
      </c>
      <c r="DJ69" s="17">
        <f t="shared" si="780"/>
        <v>20</v>
      </c>
      <c r="DK69" s="17">
        <f t="shared" si="780"/>
        <v>149</v>
      </c>
      <c r="DL69" s="17">
        <f t="shared" si="780"/>
        <v>138</v>
      </c>
      <c r="DM69" s="17">
        <f t="shared" si="780"/>
        <v>129</v>
      </c>
      <c r="DN69" s="17">
        <f t="shared" si="780"/>
        <v>137</v>
      </c>
      <c r="DO69" s="17">
        <f t="shared" si="780"/>
        <v>124</v>
      </c>
      <c r="DP69" s="17">
        <f t="shared" si="780"/>
        <v>75</v>
      </c>
      <c r="DQ69" s="17">
        <f t="shared" si="780"/>
        <v>44</v>
      </c>
      <c r="DR69" s="17">
        <f t="shared" si="780"/>
        <v>148</v>
      </c>
      <c r="DS69" s="17">
        <f t="shared" si="780"/>
        <v>142</v>
      </c>
      <c r="DT69" s="17">
        <f t="shared" si="780"/>
        <v>114</v>
      </c>
      <c r="DU69" s="17">
        <f t="shared" si="780"/>
        <v>92</v>
      </c>
      <c r="DV69" s="17">
        <f t="shared" si="780"/>
        <v>107</v>
      </c>
      <c r="DW69" s="17">
        <f t="shared" si="780"/>
        <v>88</v>
      </c>
      <c r="DX69" s="17">
        <f t="shared" si="780"/>
        <v>48</v>
      </c>
      <c r="DY69" s="17">
        <f t="shared" si="780"/>
        <v>141</v>
      </c>
      <c r="DZ69" s="17">
        <f t="shared" si="780"/>
        <v>115</v>
      </c>
      <c r="EA69" s="17">
        <f t="shared" si="780"/>
        <v>149</v>
      </c>
      <c r="EB69" s="17">
        <f t="shared" ref="EB69:GM69" si="781">EB136</f>
        <v>113</v>
      </c>
      <c r="EC69" s="17">
        <f t="shared" si="781"/>
        <v>87</v>
      </c>
      <c r="ED69" s="17">
        <f t="shared" si="781"/>
        <v>66</v>
      </c>
      <c r="EE69" s="17">
        <f t="shared" si="781"/>
        <v>41</v>
      </c>
      <c r="EF69" s="17">
        <f t="shared" si="781"/>
        <v>150</v>
      </c>
      <c r="EG69" s="17">
        <f t="shared" si="781"/>
        <v>126</v>
      </c>
      <c r="EH69" s="17">
        <f t="shared" si="781"/>
        <v>128</v>
      </c>
      <c r="EI69" s="17">
        <f t="shared" si="781"/>
        <v>212</v>
      </c>
      <c r="EJ69" s="17">
        <f t="shared" si="781"/>
        <v>94</v>
      </c>
      <c r="EK69" s="17">
        <f t="shared" si="781"/>
        <v>64</v>
      </c>
      <c r="EL69" s="17">
        <f t="shared" si="781"/>
        <v>134</v>
      </c>
      <c r="EM69" s="17">
        <f t="shared" si="781"/>
        <v>119</v>
      </c>
      <c r="EN69" s="17">
        <f t="shared" si="781"/>
        <v>104</v>
      </c>
      <c r="EO69" s="17">
        <f t="shared" si="781"/>
        <v>110</v>
      </c>
      <c r="EP69" s="17">
        <f t="shared" si="781"/>
        <v>98</v>
      </c>
      <c r="EQ69" s="17">
        <f t="shared" si="781"/>
        <v>102</v>
      </c>
      <c r="ER69" s="17">
        <f t="shared" si="781"/>
        <v>72</v>
      </c>
      <c r="ES69" s="17">
        <f t="shared" si="781"/>
        <v>26</v>
      </c>
      <c r="ET69" s="17">
        <f t="shared" si="781"/>
        <v>125</v>
      </c>
      <c r="EU69" s="17">
        <f t="shared" si="781"/>
        <v>98</v>
      </c>
      <c r="EV69" s="17">
        <f t="shared" si="781"/>
        <v>95</v>
      </c>
      <c r="EW69" s="17">
        <f t="shared" si="781"/>
        <v>99</v>
      </c>
      <c r="EX69" s="17">
        <f t="shared" si="781"/>
        <v>86</v>
      </c>
      <c r="EY69" s="17">
        <f t="shared" si="781"/>
        <v>58</v>
      </c>
      <c r="EZ69" s="17">
        <f t="shared" si="781"/>
        <v>67</v>
      </c>
      <c r="FA69" s="17">
        <f t="shared" si="781"/>
        <v>50</v>
      </c>
      <c r="FB69" s="17">
        <f t="shared" si="781"/>
        <v>159</v>
      </c>
      <c r="FC69" s="17">
        <f t="shared" si="781"/>
        <v>166</v>
      </c>
      <c r="FD69" s="17">
        <f t="shared" si="781"/>
        <v>185</v>
      </c>
      <c r="FE69" s="17">
        <f t="shared" si="781"/>
        <v>145</v>
      </c>
      <c r="FF69" s="17">
        <f t="shared" si="781"/>
        <v>87</v>
      </c>
      <c r="FG69" s="17">
        <f t="shared" si="781"/>
        <v>37</v>
      </c>
      <c r="FH69" s="17">
        <f t="shared" si="781"/>
        <v>157</v>
      </c>
      <c r="FI69" s="17">
        <f t="shared" si="781"/>
        <v>134</v>
      </c>
      <c r="FJ69" s="17">
        <f t="shared" si="781"/>
        <v>128</v>
      </c>
      <c r="FK69" s="17">
        <f t="shared" si="781"/>
        <v>122</v>
      </c>
      <c r="FL69" s="17">
        <f t="shared" si="781"/>
        <v>133</v>
      </c>
      <c r="FM69" s="17">
        <f t="shared" si="781"/>
        <v>87</v>
      </c>
      <c r="FN69" s="17">
        <f t="shared" si="781"/>
        <v>99</v>
      </c>
      <c r="FO69" s="17">
        <f t="shared" si="781"/>
        <v>150</v>
      </c>
      <c r="FP69" s="17">
        <f t="shared" si="781"/>
        <v>138</v>
      </c>
      <c r="FQ69" s="17">
        <f t="shared" si="781"/>
        <v>139</v>
      </c>
      <c r="FR69" s="17">
        <f t="shared" si="781"/>
        <v>135</v>
      </c>
      <c r="FS69" s="17">
        <f t="shared" si="781"/>
        <v>139</v>
      </c>
      <c r="FT69" s="17">
        <f t="shared" si="781"/>
        <v>69</v>
      </c>
      <c r="FU69" s="17">
        <f t="shared" si="781"/>
        <v>42</v>
      </c>
      <c r="FV69" s="17">
        <f t="shared" si="781"/>
        <v>190</v>
      </c>
      <c r="FW69" s="17">
        <f t="shared" si="781"/>
        <v>137</v>
      </c>
      <c r="FX69" s="17">
        <f t="shared" si="781"/>
        <v>140</v>
      </c>
      <c r="FY69" s="17">
        <f t="shared" si="781"/>
        <v>163</v>
      </c>
      <c r="FZ69" s="17">
        <f t="shared" si="781"/>
        <v>131</v>
      </c>
      <c r="GA69" s="17">
        <f t="shared" si="781"/>
        <v>72</v>
      </c>
      <c r="GB69" s="17">
        <f t="shared" si="781"/>
        <v>71</v>
      </c>
      <c r="GC69" s="17">
        <f t="shared" si="781"/>
        <v>179</v>
      </c>
      <c r="GD69" s="17">
        <f t="shared" si="781"/>
        <v>149</v>
      </c>
      <c r="GE69" s="17">
        <f t="shared" si="781"/>
        <v>114</v>
      </c>
      <c r="GF69" s="17">
        <f t="shared" si="781"/>
        <v>124</v>
      </c>
      <c r="GG69" s="17">
        <f t="shared" si="781"/>
        <v>113</v>
      </c>
      <c r="GH69" s="17">
        <f t="shared" si="781"/>
        <v>75</v>
      </c>
      <c r="GI69" s="17">
        <f t="shared" si="781"/>
        <v>36</v>
      </c>
      <c r="GJ69" s="17">
        <f t="shared" si="781"/>
        <v>151</v>
      </c>
      <c r="GK69" s="17">
        <f t="shared" si="781"/>
        <v>130</v>
      </c>
      <c r="GL69" s="17">
        <f t="shared" si="781"/>
        <v>118</v>
      </c>
      <c r="GM69" s="17">
        <f t="shared" si="781"/>
        <v>87</v>
      </c>
      <c r="GN69" s="17">
        <f t="shared" ref="GN69:IY69" si="782">GN136</f>
        <v>134</v>
      </c>
      <c r="GO69" s="17">
        <f t="shared" si="782"/>
        <v>80</v>
      </c>
      <c r="GP69" s="17">
        <f t="shared" si="782"/>
        <v>105</v>
      </c>
      <c r="GQ69" s="17">
        <f t="shared" si="782"/>
        <v>153</v>
      </c>
      <c r="GR69" s="17">
        <f t="shared" si="782"/>
        <v>137</v>
      </c>
      <c r="GS69" s="17">
        <f t="shared" si="782"/>
        <v>140</v>
      </c>
      <c r="GT69" s="17">
        <f t="shared" si="782"/>
        <v>112</v>
      </c>
      <c r="GU69" s="17">
        <f t="shared" si="782"/>
        <v>97</v>
      </c>
      <c r="GV69" s="17">
        <f t="shared" si="782"/>
        <v>66</v>
      </c>
      <c r="GW69" s="17">
        <f t="shared" si="782"/>
        <v>30</v>
      </c>
      <c r="GX69" s="17">
        <f t="shared" si="782"/>
        <v>132</v>
      </c>
      <c r="GY69" s="17">
        <f t="shared" si="782"/>
        <v>109</v>
      </c>
      <c r="GZ69" s="17">
        <f t="shared" si="782"/>
        <v>110</v>
      </c>
      <c r="HA69" s="17">
        <f t="shared" si="782"/>
        <v>102</v>
      </c>
      <c r="HB69" s="17">
        <f t="shared" si="782"/>
        <v>78</v>
      </c>
      <c r="HC69" s="17">
        <f t="shared" si="782"/>
        <v>53</v>
      </c>
      <c r="HD69" s="17">
        <f t="shared" si="782"/>
        <v>63</v>
      </c>
      <c r="HE69" s="17">
        <f t="shared" si="782"/>
        <v>123</v>
      </c>
      <c r="HF69" s="17">
        <f t="shared" si="782"/>
        <v>146</v>
      </c>
      <c r="HG69" s="17">
        <f t="shared" si="782"/>
        <v>111</v>
      </c>
      <c r="HH69" s="17">
        <f t="shared" si="782"/>
        <v>86</v>
      </c>
      <c r="HI69" s="17">
        <f t="shared" si="782"/>
        <v>98</v>
      </c>
      <c r="HJ69" s="17">
        <f t="shared" si="782"/>
        <v>72</v>
      </c>
      <c r="HK69" s="17">
        <f t="shared" si="782"/>
        <v>28</v>
      </c>
      <c r="HL69" s="17">
        <f t="shared" si="782"/>
        <v>126</v>
      </c>
      <c r="HM69" s="17">
        <f t="shared" si="782"/>
        <v>113</v>
      </c>
      <c r="HN69" s="17">
        <f t="shared" si="782"/>
        <v>107</v>
      </c>
      <c r="HO69" s="17">
        <f t="shared" si="782"/>
        <v>107</v>
      </c>
      <c r="HP69" s="17">
        <f t="shared" si="782"/>
        <v>83</v>
      </c>
      <c r="HQ69" s="17">
        <f t="shared" si="782"/>
        <v>73</v>
      </c>
      <c r="HR69" s="17">
        <f t="shared" si="782"/>
        <v>59</v>
      </c>
      <c r="HS69" s="17">
        <f t="shared" si="782"/>
        <v>113</v>
      </c>
      <c r="HT69" s="17">
        <f t="shared" si="782"/>
        <v>98</v>
      </c>
      <c r="HU69" s="17">
        <f t="shared" si="782"/>
        <v>114</v>
      </c>
      <c r="HV69" s="17">
        <f t="shared" si="782"/>
        <v>92</v>
      </c>
      <c r="HW69" s="17">
        <f t="shared" si="782"/>
        <v>98</v>
      </c>
      <c r="HX69" s="17">
        <f t="shared" si="782"/>
        <v>61</v>
      </c>
      <c r="HY69" s="17">
        <f t="shared" si="782"/>
        <v>25</v>
      </c>
      <c r="HZ69" s="17">
        <f t="shared" si="782"/>
        <v>129</v>
      </c>
      <c r="IA69" s="17">
        <f t="shared" si="782"/>
        <v>153</v>
      </c>
      <c r="IB69" s="17">
        <f t="shared" si="782"/>
        <v>244</v>
      </c>
      <c r="IC69" s="17">
        <f t="shared" si="782"/>
        <v>213</v>
      </c>
      <c r="ID69" s="17">
        <f t="shared" si="782"/>
        <v>166</v>
      </c>
      <c r="IE69" s="17">
        <f t="shared" si="782"/>
        <v>130</v>
      </c>
      <c r="IF69" s="17">
        <f t="shared" si="782"/>
        <v>64</v>
      </c>
      <c r="IG69" s="17">
        <f t="shared" si="782"/>
        <v>206</v>
      </c>
      <c r="IH69" s="17">
        <f t="shared" si="782"/>
        <v>176</v>
      </c>
      <c r="II69" s="17">
        <f t="shared" si="782"/>
        <v>161</v>
      </c>
      <c r="IJ69" s="17">
        <f t="shared" si="782"/>
        <v>21</v>
      </c>
      <c r="IK69" s="17">
        <f t="shared" si="782"/>
        <v>158</v>
      </c>
      <c r="IL69" s="17">
        <f t="shared" si="782"/>
        <v>115</v>
      </c>
      <c r="IM69" s="17">
        <f t="shared" si="782"/>
        <v>45</v>
      </c>
      <c r="IN69" s="17">
        <f t="shared" si="782"/>
        <v>214</v>
      </c>
      <c r="IO69" s="17">
        <f t="shared" si="782"/>
        <v>201</v>
      </c>
      <c r="IP69" s="17">
        <f t="shared" si="782"/>
        <v>170</v>
      </c>
      <c r="IQ69" s="17">
        <f t="shared" si="782"/>
        <v>165</v>
      </c>
      <c r="IR69" s="17">
        <f t="shared" si="782"/>
        <v>152</v>
      </c>
      <c r="IS69" s="17">
        <f t="shared" si="782"/>
        <v>117</v>
      </c>
      <c r="IT69" s="17">
        <f t="shared" si="782"/>
        <v>48</v>
      </c>
      <c r="IU69" s="17">
        <f t="shared" si="782"/>
        <v>231</v>
      </c>
      <c r="IV69" s="17">
        <f t="shared" si="782"/>
        <v>204</v>
      </c>
      <c r="IW69" s="17">
        <f t="shared" si="782"/>
        <v>178</v>
      </c>
      <c r="IX69" s="17">
        <f t="shared" si="782"/>
        <v>174</v>
      </c>
      <c r="IY69" s="17">
        <f t="shared" si="782"/>
        <v>144</v>
      </c>
      <c r="IZ69" s="17">
        <f t="shared" ref="IZ69:KA69" si="783">IZ136</f>
        <v>123</v>
      </c>
      <c r="JA69" s="17">
        <f t="shared" si="783"/>
        <v>53</v>
      </c>
      <c r="JB69" s="17">
        <f t="shared" si="783"/>
        <v>181</v>
      </c>
      <c r="JC69" s="17">
        <f t="shared" si="783"/>
        <v>151</v>
      </c>
      <c r="JD69" s="17">
        <f t="shared" si="783"/>
        <v>152</v>
      </c>
      <c r="JE69" s="17">
        <f t="shared" si="783"/>
        <v>167</v>
      </c>
      <c r="JF69" s="17">
        <f t="shared" si="783"/>
        <v>221</v>
      </c>
      <c r="JG69" s="17">
        <f t="shared" si="783"/>
        <v>232</v>
      </c>
      <c r="JH69" s="17">
        <f t="shared" si="783"/>
        <v>78</v>
      </c>
      <c r="JI69" s="17">
        <f t="shared" si="783"/>
        <v>443</v>
      </c>
      <c r="JJ69" s="17">
        <f t="shared" si="783"/>
        <v>262</v>
      </c>
      <c r="JK69" s="17">
        <f t="shared" si="783"/>
        <v>126</v>
      </c>
      <c r="JL69" s="17">
        <f t="shared" si="783"/>
        <v>18</v>
      </c>
      <c r="JM69" s="17">
        <f t="shared" si="783"/>
        <v>295</v>
      </c>
      <c r="JN69" s="17">
        <f t="shared" si="783"/>
        <v>136</v>
      </c>
      <c r="JO69" s="17">
        <f t="shared" si="783"/>
        <v>54</v>
      </c>
      <c r="JP69" s="17">
        <f t="shared" si="783"/>
        <v>303</v>
      </c>
      <c r="JQ69" s="17">
        <f t="shared" si="783"/>
        <v>227</v>
      </c>
      <c r="JR69" s="17">
        <f t="shared" si="783"/>
        <v>179</v>
      </c>
      <c r="JS69" s="17">
        <f t="shared" si="783"/>
        <v>48</v>
      </c>
      <c r="JT69" s="17">
        <f t="shared" si="783"/>
        <v>227</v>
      </c>
      <c r="JU69" s="17">
        <f t="shared" si="783"/>
        <v>122</v>
      </c>
      <c r="JV69" s="17">
        <f t="shared" si="783"/>
        <v>54</v>
      </c>
      <c r="JW69" s="17">
        <f t="shared" si="783"/>
        <v>234</v>
      </c>
      <c r="JX69" s="17">
        <f t="shared" si="783"/>
        <v>239</v>
      </c>
      <c r="JY69" s="17">
        <f t="shared" si="783"/>
        <v>222</v>
      </c>
      <c r="JZ69" s="17">
        <f t="shared" si="783"/>
        <v>205</v>
      </c>
      <c r="KA69" s="17">
        <f t="shared" si="783"/>
        <v>183</v>
      </c>
      <c r="KB69" s="17">
        <f t="shared" ref="KB69:MM69" si="784">KB136</f>
        <v>128</v>
      </c>
      <c r="KC69" s="17">
        <f t="shared" si="784"/>
        <v>36</v>
      </c>
      <c r="KD69" s="17">
        <f t="shared" si="784"/>
        <v>209</v>
      </c>
      <c r="KE69" s="17">
        <f t="shared" si="784"/>
        <v>180</v>
      </c>
      <c r="KF69" s="17">
        <f t="shared" si="784"/>
        <v>172</v>
      </c>
      <c r="KG69" s="17">
        <f t="shared" si="784"/>
        <v>176</v>
      </c>
      <c r="KH69" s="17">
        <f t="shared" si="784"/>
        <v>194</v>
      </c>
      <c r="KI69" s="17">
        <f t="shared" si="784"/>
        <v>123</v>
      </c>
      <c r="KJ69" s="17">
        <f t="shared" si="784"/>
        <v>33</v>
      </c>
      <c r="KK69" s="17">
        <f t="shared" si="784"/>
        <v>167</v>
      </c>
      <c r="KL69" s="17">
        <f t="shared" si="784"/>
        <v>154</v>
      </c>
      <c r="KM69" s="17">
        <f t="shared" si="784"/>
        <v>126</v>
      </c>
      <c r="KN69" s="17">
        <f t="shared" si="784"/>
        <v>137</v>
      </c>
      <c r="KO69" s="17">
        <f t="shared" si="784"/>
        <v>117</v>
      </c>
      <c r="KP69" s="17">
        <f t="shared" si="784"/>
        <v>92</v>
      </c>
      <c r="KQ69" s="17">
        <f t="shared" si="784"/>
        <v>30</v>
      </c>
      <c r="KR69" s="17">
        <f t="shared" si="784"/>
        <v>129</v>
      </c>
      <c r="KS69" s="17">
        <f t="shared" si="784"/>
        <v>152</v>
      </c>
      <c r="KT69" s="17">
        <f t="shared" si="784"/>
        <v>130</v>
      </c>
      <c r="KU69" s="17">
        <f t="shared" si="784"/>
        <v>113</v>
      </c>
      <c r="KV69" s="17">
        <f t="shared" si="784"/>
        <v>148</v>
      </c>
      <c r="KW69" s="17">
        <f t="shared" si="784"/>
        <v>106</v>
      </c>
      <c r="KX69" s="17">
        <f t="shared" si="784"/>
        <v>38</v>
      </c>
      <c r="KY69" s="17">
        <f t="shared" si="784"/>
        <v>147</v>
      </c>
      <c r="KZ69" s="17">
        <f t="shared" si="784"/>
        <v>183</v>
      </c>
      <c r="LA69" s="17">
        <f t="shared" si="784"/>
        <v>229</v>
      </c>
      <c r="LB69" s="17">
        <f t="shared" si="784"/>
        <v>258</v>
      </c>
      <c r="LC69" s="17">
        <f t="shared" si="784"/>
        <v>235</v>
      </c>
      <c r="LD69" s="17">
        <f t="shared" si="784"/>
        <v>166</v>
      </c>
      <c r="LE69" s="17">
        <f t="shared" si="784"/>
        <v>49</v>
      </c>
      <c r="LF69" s="17">
        <f t="shared" si="784"/>
        <v>234</v>
      </c>
      <c r="LG69" s="17">
        <f t="shared" si="784"/>
        <v>182</v>
      </c>
      <c r="LH69" s="17">
        <f t="shared" si="784"/>
        <v>208</v>
      </c>
      <c r="LI69" s="17">
        <f t="shared" si="784"/>
        <v>216</v>
      </c>
      <c r="LJ69" s="17">
        <f t="shared" si="784"/>
        <v>259</v>
      </c>
      <c r="LK69" s="17">
        <f t="shared" si="784"/>
        <v>169</v>
      </c>
      <c r="LL69" s="17">
        <f t="shared" si="784"/>
        <v>59</v>
      </c>
      <c r="LM69" s="17">
        <f t="shared" si="784"/>
        <v>253</v>
      </c>
      <c r="LN69" s="17">
        <f t="shared" si="784"/>
        <v>296</v>
      </c>
      <c r="LO69" s="17">
        <f t="shared" si="784"/>
        <v>218</v>
      </c>
      <c r="LP69" s="17">
        <f t="shared" si="784"/>
        <v>292</v>
      </c>
      <c r="LQ69" s="17">
        <f t="shared" si="784"/>
        <v>334</v>
      </c>
      <c r="LR69" s="17">
        <f t="shared" si="784"/>
        <v>299</v>
      </c>
      <c r="LS69" s="17">
        <f t="shared" si="784"/>
        <v>24</v>
      </c>
      <c r="LT69" s="17">
        <f t="shared" si="784"/>
        <v>136</v>
      </c>
      <c r="LU69" s="17">
        <f t="shared" si="784"/>
        <v>86</v>
      </c>
      <c r="LV69" s="17">
        <f t="shared" si="784"/>
        <v>97</v>
      </c>
      <c r="LW69" s="17">
        <f t="shared" si="784"/>
        <v>127</v>
      </c>
      <c r="LX69" s="17">
        <f t="shared" si="784"/>
        <v>158</v>
      </c>
      <c r="LY69" s="17">
        <f t="shared" si="784"/>
        <v>117</v>
      </c>
      <c r="LZ69" s="17">
        <f t="shared" si="784"/>
        <v>24</v>
      </c>
      <c r="MA69" s="17">
        <f t="shared" si="784"/>
        <v>126</v>
      </c>
      <c r="MB69" s="17">
        <f t="shared" si="784"/>
        <v>107</v>
      </c>
      <c r="MC69" s="17">
        <f t="shared" si="784"/>
        <v>116</v>
      </c>
      <c r="MD69" s="17">
        <f t="shared" si="784"/>
        <v>101</v>
      </c>
      <c r="ME69" s="17">
        <f t="shared" si="784"/>
        <v>96</v>
      </c>
      <c r="MF69" s="17">
        <f t="shared" si="784"/>
        <v>83</v>
      </c>
      <c r="MG69" s="17">
        <f t="shared" si="784"/>
        <v>34</v>
      </c>
      <c r="MH69" s="17">
        <f t="shared" si="784"/>
        <v>131</v>
      </c>
      <c r="MI69" s="17">
        <f t="shared" si="784"/>
        <v>126</v>
      </c>
      <c r="MJ69" s="17">
        <f t="shared" si="784"/>
        <v>122</v>
      </c>
      <c r="MK69" s="17">
        <f t="shared" si="784"/>
        <v>133</v>
      </c>
      <c r="ML69" s="17">
        <f t="shared" si="784"/>
        <v>154</v>
      </c>
      <c r="MM69" s="17">
        <f t="shared" si="784"/>
        <v>93</v>
      </c>
      <c r="MN69" s="17">
        <f t="shared" ref="MN69:OY69" si="785">MN136</f>
        <v>26</v>
      </c>
      <c r="MO69" s="17">
        <f t="shared" si="785"/>
        <v>165</v>
      </c>
      <c r="MP69" s="17">
        <f t="shared" si="785"/>
        <v>130</v>
      </c>
      <c r="MQ69" s="17">
        <f t="shared" si="785"/>
        <v>145</v>
      </c>
      <c r="MR69" s="17">
        <f t="shared" si="785"/>
        <v>106</v>
      </c>
      <c r="MS69" s="17">
        <f t="shared" si="785"/>
        <v>139</v>
      </c>
      <c r="MT69" s="17">
        <f t="shared" si="785"/>
        <v>93</v>
      </c>
      <c r="MU69" s="17">
        <f t="shared" si="785"/>
        <v>26</v>
      </c>
      <c r="MV69" s="17">
        <f t="shared" si="785"/>
        <v>142</v>
      </c>
      <c r="MW69" s="17">
        <f t="shared" si="785"/>
        <v>145</v>
      </c>
      <c r="MX69" s="17">
        <f t="shared" si="785"/>
        <v>130</v>
      </c>
      <c r="MY69" s="17">
        <f t="shared" si="785"/>
        <v>121</v>
      </c>
      <c r="MZ69" s="17">
        <f t="shared" si="785"/>
        <v>140</v>
      </c>
      <c r="NA69" s="17">
        <f t="shared" si="785"/>
        <v>81</v>
      </c>
      <c r="NB69" s="17">
        <f t="shared" si="785"/>
        <v>19</v>
      </c>
      <c r="NC69" s="17">
        <f t="shared" si="785"/>
        <v>176</v>
      </c>
      <c r="ND69" s="17">
        <f t="shared" si="785"/>
        <v>149</v>
      </c>
      <c r="NE69" s="17">
        <f t="shared" si="785"/>
        <v>116</v>
      </c>
      <c r="NF69" s="17">
        <f t="shared" si="785"/>
        <v>89</v>
      </c>
      <c r="NG69" s="17">
        <f t="shared" si="785"/>
        <v>116</v>
      </c>
      <c r="NH69" s="17">
        <f t="shared" si="785"/>
        <v>50</v>
      </c>
      <c r="NI69" s="17">
        <f t="shared" si="785"/>
        <v>11</v>
      </c>
      <c r="NJ69" s="17">
        <f t="shared" si="785"/>
        <v>131</v>
      </c>
      <c r="NK69" s="17">
        <f t="shared" si="785"/>
        <v>125</v>
      </c>
      <c r="NL69" s="17">
        <f t="shared" si="785"/>
        <v>119</v>
      </c>
      <c r="NM69" s="17">
        <f t="shared" si="785"/>
        <v>105</v>
      </c>
      <c r="NN69" s="17">
        <f t="shared" si="785"/>
        <v>122</v>
      </c>
      <c r="NO69" s="17">
        <f t="shared" si="785"/>
        <v>51</v>
      </c>
      <c r="NP69" s="17">
        <f t="shared" si="785"/>
        <v>15</v>
      </c>
      <c r="NQ69" s="17">
        <f t="shared" si="785"/>
        <v>140</v>
      </c>
      <c r="NR69" s="17">
        <f t="shared" si="785"/>
        <v>106</v>
      </c>
      <c r="NS69" s="17">
        <f t="shared" si="785"/>
        <v>89</v>
      </c>
      <c r="NT69" s="17">
        <f t="shared" si="785"/>
        <v>102</v>
      </c>
      <c r="NU69" s="17">
        <f t="shared" si="785"/>
        <v>121</v>
      </c>
      <c r="NV69" s="17">
        <f t="shared" si="785"/>
        <v>39</v>
      </c>
      <c r="NW69" s="17">
        <f t="shared" si="785"/>
        <v>19</v>
      </c>
      <c r="NX69" s="17">
        <f t="shared" si="785"/>
        <v>107</v>
      </c>
      <c r="NY69" s="17">
        <f t="shared" si="785"/>
        <v>114</v>
      </c>
      <c r="NZ69" s="17">
        <f t="shared" si="785"/>
        <v>121</v>
      </c>
      <c r="OA69" s="17">
        <f t="shared" si="785"/>
        <v>92</v>
      </c>
      <c r="OB69" s="17">
        <f t="shared" si="785"/>
        <v>94</v>
      </c>
      <c r="OC69" s="17">
        <f t="shared" si="785"/>
        <v>47</v>
      </c>
      <c r="OD69" s="17">
        <f t="shared" si="785"/>
        <v>13</v>
      </c>
      <c r="OE69" s="17">
        <f t="shared" si="785"/>
        <v>119</v>
      </c>
      <c r="OF69" s="17">
        <f t="shared" si="785"/>
        <v>115</v>
      </c>
      <c r="OG69" s="17">
        <f t="shared" si="785"/>
        <v>105</v>
      </c>
      <c r="OH69" s="17">
        <f t="shared" si="785"/>
        <v>100</v>
      </c>
      <c r="OI69" s="17">
        <f t="shared" si="785"/>
        <v>136</v>
      </c>
      <c r="OJ69" s="17">
        <f t="shared" si="785"/>
        <v>83</v>
      </c>
      <c r="OK69" s="17">
        <f t="shared" si="785"/>
        <v>15</v>
      </c>
      <c r="OL69" s="17">
        <f t="shared" si="785"/>
        <v>155</v>
      </c>
      <c r="OM69" s="17">
        <f t="shared" si="785"/>
        <v>138</v>
      </c>
      <c r="ON69" s="17">
        <f t="shared" si="785"/>
        <v>156</v>
      </c>
      <c r="OO69" s="17">
        <f t="shared" si="785"/>
        <v>134</v>
      </c>
      <c r="OP69" s="17">
        <f t="shared" si="785"/>
        <v>129</v>
      </c>
      <c r="OQ69" s="17">
        <f t="shared" si="785"/>
        <v>64</v>
      </c>
      <c r="OR69" s="17">
        <f t="shared" si="785"/>
        <v>17</v>
      </c>
      <c r="OS69" s="17">
        <f t="shared" si="785"/>
        <v>153</v>
      </c>
      <c r="OT69" s="17">
        <f t="shared" si="785"/>
        <v>166</v>
      </c>
      <c r="OU69" s="17">
        <f t="shared" si="785"/>
        <v>141</v>
      </c>
      <c r="OV69" s="17">
        <f t="shared" si="785"/>
        <v>132</v>
      </c>
      <c r="OW69" s="17">
        <f t="shared" si="785"/>
        <v>137</v>
      </c>
      <c r="OX69" s="17">
        <f t="shared" si="785"/>
        <v>75</v>
      </c>
      <c r="OY69" s="17">
        <f t="shared" si="785"/>
        <v>15</v>
      </c>
      <c r="OZ69" s="17">
        <f t="shared" ref="OZ69:RK69" si="786">OZ136</f>
        <v>131</v>
      </c>
      <c r="PA69" s="17">
        <f t="shared" si="786"/>
        <v>103</v>
      </c>
      <c r="PB69" s="17">
        <f t="shared" si="786"/>
        <v>143</v>
      </c>
      <c r="PC69" s="17">
        <f t="shared" si="786"/>
        <v>97</v>
      </c>
      <c r="PD69" s="17">
        <f t="shared" si="786"/>
        <v>126</v>
      </c>
      <c r="PE69" s="17">
        <f t="shared" si="786"/>
        <v>56</v>
      </c>
      <c r="PF69" s="17">
        <f t="shared" si="786"/>
        <v>7</v>
      </c>
      <c r="PG69" s="17">
        <f t="shared" si="786"/>
        <v>10</v>
      </c>
      <c r="PH69" s="17">
        <f t="shared" si="786"/>
        <v>128</v>
      </c>
      <c r="PI69" s="17">
        <f t="shared" si="786"/>
        <v>126</v>
      </c>
      <c r="PJ69" s="17">
        <f t="shared" si="786"/>
        <v>123</v>
      </c>
      <c r="PK69" s="17">
        <f t="shared" si="786"/>
        <v>137</v>
      </c>
      <c r="PL69" s="17">
        <f t="shared" si="786"/>
        <v>85</v>
      </c>
      <c r="PM69" s="17">
        <f t="shared" si="786"/>
        <v>33</v>
      </c>
      <c r="PN69" s="17">
        <f t="shared" si="786"/>
        <v>162</v>
      </c>
      <c r="PO69" s="17">
        <f t="shared" si="786"/>
        <v>171</v>
      </c>
      <c r="PP69" s="17">
        <f t="shared" si="786"/>
        <v>131</v>
      </c>
      <c r="PQ69" s="17">
        <f t="shared" si="786"/>
        <v>138</v>
      </c>
      <c r="PR69" s="17">
        <f t="shared" si="786"/>
        <v>138</v>
      </c>
      <c r="PS69" s="17">
        <f t="shared" si="786"/>
        <v>76</v>
      </c>
      <c r="PT69" s="17">
        <f t="shared" si="786"/>
        <v>21</v>
      </c>
      <c r="PU69" s="17">
        <f t="shared" si="786"/>
        <v>176</v>
      </c>
      <c r="PV69" s="17">
        <f t="shared" si="786"/>
        <v>143</v>
      </c>
      <c r="PW69" s="17">
        <f t="shared" si="786"/>
        <v>131</v>
      </c>
      <c r="PX69" s="17">
        <f t="shared" si="786"/>
        <v>129</v>
      </c>
      <c r="PY69" s="17">
        <f t="shared" si="786"/>
        <v>125</v>
      </c>
      <c r="PZ69" s="17">
        <f t="shared" si="786"/>
        <v>64</v>
      </c>
      <c r="QA69" s="17">
        <f t="shared" si="786"/>
        <v>21</v>
      </c>
      <c r="QB69" s="17">
        <f t="shared" si="786"/>
        <v>151</v>
      </c>
      <c r="QC69" s="17">
        <f t="shared" si="786"/>
        <v>144</v>
      </c>
      <c r="QD69" s="17">
        <f t="shared" si="786"/>
        <v>148</v>
      </c>
      <c r="QE69" s="17">
        <f t="shared" si="786"/>
        <v>129</v>
      </c>
      <c r="QF69" s="17">
        <f t="shared" si="786"/>
        <v>131</v>
      </c>
      <c r="QG69" s="17">
        <f t="shared" si="786"/>
        <v>78</v>
      </c>
      <c r="QH69" s="17">
        <f t="shared" si="786"/>
        <v>17</v>
      </c>
      <c r="QI69" s="17">
        <f t="shared" si="786"/>
        <v>154</v>
      </c>
      <c r="QJ69" s="17">
        <f t="shared" si="786"/>
        <v>158</v>
      </c>
      <c r="QK69" s="17">
        <f t="shared" si="786"/>
        <v>165</v>
      </c>
      <c r="QL69" s="17">
        <f t="shared" si="786"/>
        <v>184</v>
      </c>
      <c r="QM69" s="17">
        <f t="shared" si="786"/>
        <v>168</v>
      </c>
      <c r="QN69" s="17">
        <f t="shared" si="786"/>
        <v>79</v>
      </c>
      <c r="QO69" s="17">
        <f t="shared" si="786"/>
        <v>38</v>
      </c>
      <c r="QP69" s="17">
        <f t="shared" si="786"/>
        <v>159</v>
      </c>
      <c r="QQ69" s="17">
        <f t="shared" si="786"/>
        <v>163</v>
      </c>
      <c r="QR69" s="17">
        <f t="shared" si="786"/>
        <v>161</v>
      </c>
      <c r="QS69" s="17">
        <f t="shared" si="786"/>
        <v>161</v>
      </c>
      <c r="QT69" s="17">
        <f t="shared" si="786"/>
        <v>58</v>
      </c>
      <c r="QU69" s="17">
        <f t="shared" si="786"/>
        <v>22</v>
      </c>
      <c r="QV69" s="17">
        <f t="shared" si="786"/>
        <v>24</v>
      </c>
      <c r="QW69" s="17">
        <f t="shared" si="786"/>
        <v>199</v>
      </c>
      <c r="QX69" s="17">
        <f t="shared" si="786"/>
        <v>171</v>
      </c>
      <c r="QY69" s="17">
        <f t="shared" si="786"/>
        <v>158</v>
      </c>
      <c r="QZ69" s="17">
        <f t="shared" si="786"/>
        <v>116</v>
      </c>
      <c r="RA69" s="17">
        <f t="shared" si="786"/>
        <v>89</v>
      </c>
      <c r="RB69" s="17">
        <f t="shared" si="786"/>
        <v>50</v>
      </c>
      <c r="RC69" s="17">
        <f t="shared" si="786"/>
        <v>24</v>
      </c>
      <c r="RD69" s="17">
        <f t="shared" si="786"/>
        <v>151</v>
      </c>
      <c r="RE69" s="17">
        <f t="shared" si="786"/>
        <v>156</v>
      </c>
      <c r="RF69" s="17">
        <f t="shared" si="786"/>
        <v>127</v>
      </c>
      <c r="RG69" s="17">
        <f t="shared" si="786"/>
        <v>114</v>
      </c>
      <c r="RH69" s="17">
        <f t="shared" si="786"/>
        <v>109</v>
      </c>
      <c r="RI69" s="17">
        <f t="shared" si="786"/>
        <v>58</v>
      </c>
      <c r="RJ69" s="17">
        <f t="shared" si="786"/>
        <v>22</v>
      </c>
      <c r="RK69" s="17">
        <f t="shared" si="786"/>
        <v>106</v>
      </c>
      <c r="RL69" s="17">
        <f t="shared" ref="RL69:TW69" si="787">RL136</f>
        <v>138</v>
      </c>
      <c r="RM69" s="17">
        <f t="shared" si="787"/>
        <v>118</v>
      </c>
      <c r="RN69" s="17">
        <f t="shared" si="787"/>
        <v>103</v>
      </c>
      <c r="RO69" s="17">
        <f t="shared" si="787"/>
        <v>85</v>
      </c>
      <c r="RP69" s="17">
        <f t="shared" si="787"/>
        <v>65</v>
      </c>
      <c r="RQ69" s="17">
        <f t="shared" si="787"/>
        <v>23</v>
      </c>
      <c r="RR69" s="17">
        <f t="shared" si="787"/>
        <v>122</v>
      </c>
      <c r="RS69" s="17">
        <f t="shared" si="787"/>
        <v>138</v>
      </c>
      <c r="RT69" s="17">
        <f t="shared" si="787"/>
        <v>123</v>
      </c>
      <c r="RU69" s="17">
        <f t="shared" si="787"/>
        <v>103</v>
      </c>
      <c r="RV69" s="17">
        <f t="shared" si="787"/>
        <v>142</v>
      </c>
      <c r="RW69" s="17">
        <f t="shared" si="787"/>
        <v>70</v>
      </c>
      <c r="RX69" s="17">
        <f t="shared" si="787"/>
        <v>23</v>
      </c>
      <c r="RY69" s="17">
        <f t="shared" si="787"/>
        <v>179</v>
      </c>
      <c r="RZ69" s="17">
        <f t="shared" si="787"/>
        <v>177</v>
      </c>
      <c r="SA69" s="17">
        <f t="shared" si="787"/>
        <v>160</v>
      </c>
      <c r="SB69" s="17">
        <f t="shared" si="787"/>
        <v>172</v>
      </c>
      <c r="SC69" s="17">
        <f t="shared" si="787"/>
        <v>155</v>
      </c>
      <c r="SD69" s="17">
        <f t="shared" si="787"/>
        <v>57</v>
      </c>
      <c r="SE69" s="17">
        <f t="shared" si="787"/>
        <v>28</v>
      </c>
      <c r="SF69" s="17">
        <f t="shared" si="787"/>
        <v>180</v>
      </c>
      <c r="SG69" s="17">
        <f t="shared" si="787"/>
        <v>197</v>
      </c>
      <c r="SH69" s="17">
        <f t="shared" si="787"/>
        <v>156</v>
      </c>
      <c r="SI69" s="17">
        <f t="shared" si="787"/>
        <v>96</v>
      </c>
      <c r="SJ69" s="17">
        <f t="shared" si="787"/>
        <v>139</v>
      </c>
      <c r="SK69" s="17">
        <f t="shared" si="787"/>
        <v>62</v>
      </c>
      <c r="SL69" s="17">
        <f t="shared" si="787"/>
        <v>28</v>
      </c>
      <c r="SM69" s="17">
        <f t="shared" si="787"/>
        <v>174</v>
      </c>
      <c r="SN69" s="17">
        <f t="shared" si="787"/>
        <v>186</v>
      </c>
      <c r="SO69" s="17">
        <f t="shared" si="787"/>
        <v>163</v>
      </c>
      <c r="SP69" s="17">
        <f t="shared" si="787"/>
        <v>131</v>
      </c>
      <c r="SQ69" s="17">
        <f t="shared" si="787"/>
        <v>184</v>
      </c>
      <c r="SR69" s="17">
        <f t="shared" si="787"/>
        <v>49</v>
      </c>
      <c r="SS69" s="17">
        <f t="shared" si="787"/>
        <v>34</v>
      </c>
      <c r="ST69" s="17">
        <f t="shared" si="787"/>
        <v>181</v>
      </c>
      <c r="SU69" s="17">
        <f t="shared" si="787"/>
        <v>178</v>
      </c>
      <c r="SV69" s="17">
        <f t="shared" si="787"/>
        <v>143</v>
      </c>
      <c r="SW69" s="17">
        <f t="shared" si="787"/>
        <v>135</v>
      </c>
      <c r="SX69" s="17">
        <f t="shared" si="787"/>
        <v>167</v>
      </c>
      <c r="SY69" s="17">
        <f t="shared" si="787"/>
        <v>55</v>
      </c>
      <c r="SZ69" s="17">
        <f t="shared" si="787"/>
        <v>50</v>
      </c>
      <c r="TA69" s="17">
        <f t="shared" si="787"/>
        <v>180</v>
      </c>
      <c r="TB69" s="17">
        <f t="shared" si="787"/>
        <v>205</v>
      </c>
      <c r="TC69" s="17">
        <f t="shared" si="787"/>
        <v>186</v>
      </c>
      <c r="TD69" s="17">
        <f t="shared" si="787"/>
        <v>180</v>
      </c>
      <c r="TE69" s="17">
        <f t="shared" si="787"/>
        <v>180</v>
      </c>
      <c r="TF69" s="17">
        <f t="shared" si="787"/>
        <v>98</v>
      </c>
      <c r="TG69" s="17">
        <f t="shared" si="787"/>
        <v>34</v>
      </c>
      <c r="TH69" s="17">
        <f t="shared" si="787"/>
        <v>31</v>
      </c>
      <c r="TI69" s="17">
        <f t="shared" si="787"/>
        <v>207</v>
      </c>
      <c r="TJ69" s="17">
        <f t="shared" si="787"/>
        <v>177</v>
      </c>
      <c r="TK69" s="17">
        <f t="shared" si="787"/>
        <v>199</v>
      </c>
      <c r="TL69" s="17">
        <f t="shared" si="787"/>
        <v>177</v>
      </c>
      <c r="TM69" s="17">
        <f t="shared" si="787"/>
        <v>94</v>
      </c>
      <c r="TN69" s="17">
        <f t="shared" si="787"/>
        <v>36</v>
      </c>
      <c r="TO69" s="17">
        <f t="shared" si="787"/>
        <v>224</v>
      </c>
      <c r="TP69" s="17">
        <f t="shared" si="787"/>
        <v>207</v>
      </c>
      <c r="TQ69" s="17">
        <f t="shared" si="787"/>
        <v>191</v>
      </c>
      <c r="TR69" s="17">
        <f t="shared" si="787"/>
        <v>175</v>
      </c>
      <c r="TS69" s="17">
        <f t="shared" si="787"/>
        <v>184</v>
      </c>
      <c r="TT69" s="17">
        <f t="shared" si="787"/>
        <v>68</v>
      </c>
      <c r="TU69" s="17">
        <f t="shared" si="787"/>
        <v>28</v>
      </c>
      <c r="TV69" s="17">
        <f t="shared" si="787"/>
        <v>173</v>
      </c>
      <c r="TW69" s="17">
        <f t="shared" si="787"/>
        <v>177</v>
      </c>
      <c r="TX69" s="17">
        <f t="shared" ref="TX69:WI69" si="788">TX136</f>
        <v>160</v>
      </c>
      <c r="TY69" s="17">
        <f t="shared" si="788"/>
        <v>146</v>
      </c>
      <c r="TZ69" s="17">
        <f t="shared" si="788"/>
        <v>165</v>
      </c>
      <c r="UA69" s="17">
        <f t="shared" si="788"/>
        <v>60</v>
      </c>
      <c r="UB69" s="17">
        <f t="shared" si="788"/>
        <v>35</v>
      </c>
      <c r="UC69" s="17">
        <f t="shared" si="788"/>
        <v>187</v>
      </c>
      <c r="UD69" s="17">
        <f t="shared" si="788"/>
        <v>169</v>
      </c>
      <c r="UE69" s="17">
        <f t="shared" si="788"/>
        <v>159</v>
      </c>
      <c r="UF69" s="17">
        <f t="shared" si="788"/>
        <v>152</v>
      </c>
      <c r="UG69" s="17">
        <f t="shared" si="788"/>
        <v>168</v>
      </c>
      <c r="UH69" s="17">
        <f t="shared" si="788"/>
        <v>87</v>
      </c>
      <c r="UI69" s="17">
        <f t="shared" si="788"/>
        <v>39</v>
      </c>
      <c r="UJ69" s="17">
        <f t="shared" si="788"/>
        <v>180</v>
      </c>
      <c r="UK69" s="17">
        <f t="shared" si="788"/>
        <v>166</v>
      </c>
      <c r="UL69" s="17">
        <f t="shared" si="788"/>
        <v>171</v>
      </c>
      <c r="UM69" s="17">
        <f t="shared" si="788"/>
        <v>177</v>
      </c>
      <c r="UN69" s="17">
        <f t="shared" si="788"/>
        <v>144</v>
      </c>
      <c r="UO69" s="17">
        <f t="shared" si="788"/>
        <v>73</v>
      </c>
      <c r="UP69" s="17">
        <f t="shared" si="788"/>
        <v>24</v>
      </c>
      <c r="UQ69" s="17">
        <f t="shared" si="788"/>
        <v>161</v>
      </c>
      <c r="UR69" s="17">
        <f t="shared" si="788"/>
        <v>184</v>
      </c>
      <c r="US69" s="17">
        <f t="shared" si="788"/>
        <v>200</v>
      </c>
      <c r="UT69" s="17">
        <f t="shared" si="788"/>
        <v>171</v>
      </c>
      <c r="UU69" s="17">
        <f t="shared" si="788"/>
        <v>187</v>
      </c>
      <c r="UV69" s="17">
        <f t="shared" si="788"/>
        <v>99</v>
      </c>
      <c r="UW69" s="17">
        <f t="shared" si="788"/>
        <v>28</v>
      </c>
      <c r="UX69" s="17">
        <f t="shared" si="788"/>
        <v>182</v>
      </c>
      <c r="UY69" s="17">
        <f t="shared" si="788"/>
        <v>184</v>
      </c>
      <c r="UZ69" s="17">
        <f t="shared" si="788"/>
        <v>159</v>
      </c>
      <c r="VA69" s="17">
        <f t="shared" si="788"/>
        <v>126</v>
      </c>
      <c r="VB69" s="17">
        <f t="shared" si="788"/>
        <v>142</v>
      </c>
      <c r="VC69" s="17">
        <f t="shared" si="788"/>
        <v>96</v>
      </c>
      <c r="VD69" s="17">
        <f t="shared" si="788"/>
        <v>34</v>
      </c>
      <c r="VE69" s="17">
        <f t="shared" si="788"/>
        <v>157</v>
      </c>
      <c r="VF69" s="17">
        <f t="shared" si="788"/>
        <v>149</v>
      </c>
      <c r="VG69" s="17">
        <f t="shared" si="788"/>
        <v>145</v>
      </c>
      <c r="VH69" s="17">
        <f t="shared" si="788"/>
        <v>144</v>
      </c>
      <c r="VI69" s="17">
        <f t="shared" si="788"/>
        <v>91</v>
      </c>
      <c r="VJ69" s="17">
        <f t="shared" si="788"/>
        <v>98</v>
      </c>
      <c r="VK69" s="17">
        <f t="shared" si="788"/>
        <v>33</v>
      </c>
      <c r="VL69" s="17">
        <f t="shared" si="788"/>
        <v>149</v>
      </c>
      <c r="VM69" s="17">
        <f t="shared" si="788"/>
        <v>143</v>
      </c>
      <c r="VN69" s="17">
        <f t="shared" si="788"/>
        <v>115</v>
      </c>
      <c r="VO69" s="17">
        <f t="shared" si="788"/>
        <v>153</v>
      </c>
      <c r="VP69" s="17">
        <f t="shared" si="788"/>
        <v>129</v>
      </c>
      <c r="VQ69" s="17">
        <f t="shared" si="788"/>
        <v>100</v>
      </c>
      <c r="VR69" s="17">
        <f t="shared" si="788"/>
        <v>25</v>
      </c>
      <c r="VS69" s="17">
        <f t="shared" si="788"/>
        <v>193</v>
      </c>
      <c r="VT69" s="17">
        <f t="shared" si="788"/>
        <v>187</v>
      </c>
      <c r="VU69" s="17">
        <f t="shared" si="788"/>
        <v>146</v>
      </c>
      <c r="VV69" s="17">
        <f t="shared" si="788"/>
        <v>120</v>
      </c>
      <c r="VW69" s="17">
        <f t="shared" si="788"/>
        <v>160</v>
      </c>
      <c r="VX69" s="17">
        <f t="shared" si="788"/>
        <v>110</v>
      </c>
      <c r="VY69" s="17">
        <f t="shared" si="788"/>
        <v>0</v>
      </c>
      <c r="VZ69" s="17">
        <f t="shared" si="788"/>
        <v>0</v>
      </c>
      <c r="WA69" s="17">
        <f t="shared" si="788"/>
        <v>0</v>
      </c>
      <c r="WB69" s="17">
        <f t="shared" si="788"/>
        <v>0</v>
      </c>
      <c r="WC69" s="17">
        <f t="shared" si="788"/>
        <v>0</v>
      </c>
      <c r="WD69" s="17">
        <f t="shared" si="788"/>
        <v>0</v>
      </c>
      <c r="WE69" s="17">
        <f t="shared" si="788"/>
        <v>0</v>
      </c>
      <c r="WF69" s="17">
        <f t="shared" si="788"/>
        <v>0</v>
      </c>
      <c r="WG69" s="17">
        <f t="shared" si="788"/>
        <v>0</v>
      </c>
      <c r="WH69" s="17">
        <f t="shared" si="788"/>
        <v>0</v>
      </c>
      <c r="WI69" s="17">
        <f t="shared" si="788"/>
        <v>0</v>
      </c>
      <c r="WJ69" s="17">
        <f t="shared" ref="WJ69:YB69" si="789">WJ136</f>
        <v>0</v>
      </c>
      <c r="WK69" s="17">
        <f t="shared" si="789"/>
        <v>0</v>
      </c>
      <c r="WL69" s="17">
        <f t="shared" si="789"/>
        <v>0</v>
      </c>
      <c r="WM69" s="17">
        <f t="shared" si="789"/>
        <v>0</v>
      </c>
      <c r="WN69" s="17">
        <f t="shared" si="789"/>
        <v>0</v>
      </c>
      <c r="WO69" s="17">
        <f t="shared" si="789"/>
        <v>0</v>
      </c>
      <c r="WP69" s="17">
        <f t="shared" si="789"/>
        <v>0</v>
      </c>
      <c r="WQ69" s="17">
        <f t="shared" si="789"/>
        <v>0</v>
      </c>
      <c r="WR69" s="17">
        <f t="shared" si="789"/>
        <v>0</v>
      </c>
      <c r="WS69" s="17">
        <f t="shared" si="789"/>
        <v>0</v>
      </c>
      <c r="WT69" s="17">
        <f t="shared" si="789"/>
        <v>0</v>
      </c>
      <c r="WU69" s="17">
        <f t="shared" si="789"/>
        <v>0</v>
      </c>
      <c r="WV69" s="17">
        <f t="shared" si="789"/>
        <v>0</v>
      </c>
      <c r="WW69" s="17">
        <f t="shared" si="789"/>
        <v>0</v>
      </c>
      <c r="WX69" s="17">
        <f t="shared" si="789"/>
        <v>0</v>
      </c>
      <c r="WY69" s="17">
        <f t="shared" si="789"/>
        <v>0</v>
      </c>
      <c r="WZ69" s="17">
        <f t="shared" si="789"/>
        <v>0</v>
      </c>
      <c r="XA69" s="17">
        <f t="shared" si="789"/>
        <v>0</v>
      </c>
      <c r="XB69" s="17">
        <f t="shared" si="789"/>
        <v>0</v>
      </c>
      <c r="XC69" s="17">
        <f t="shared" si="789"/>
        <v>0</v>
      </c>
      <c r="XD69" s="17">
        <f t="shared" si="789"/>
        <v>0</v>
      </c>
      <c r="XE69" s="17">
        <f t="shared" si="789"/>
        <v>0</v>
      </c>
      <c r="XF69" s="17">
        <f t="shared" si="789"/>
        <v>0</v>
      </c>
      <c r="XG69" s="17">
        <f t="shared" si="789"/>
        <v>0</v>
      </c>
      <c r="XH69" s="17">
        <f t="shared" si="789"/>
        <v>0</v>
      </c>
      <c r="XI69" s="17">
        <f t="shared" si="789"/>
        <v>0</v>
      </c>
      <c r="XJ69" s="17">
        <f t="shared" si="789"/>
        <v>0</v>
      </c>
      <c r="XK69" s="17">
        <f t="shared" si="789"/>
        <v>0</v>
      </c>
      <c r="XL69" s="17">
        <f t="shared" si="789"/>
        <v>0</v>
      </c>
      <c r="XM69" s="17">
        <f t="shared" si="789"/>
        <v>0</v>
      </c>
      <c r="XN69" s="17">
        <f t="shared" si="789"/>
        <v>0</v>
      </c>
      <c r="XO69" s="17">
        <f t="shared" si="789"/>
        <v>0</v>
      </c>
      <c r="XP69" s="17">
        <f t="shared" si="789"/>
        <v>0</v>
      </c>
      <c r="XQ69" s="17">
        <f t="shared" si="789"/>
        <v>0</v>
      </c>
      <c r="XR69" s="17">
        <f t="shared" si="789"/>
        <v>0</v>
      </c>
      <c r="XS69" s="17">
        <f t="shared" si="789"/>
        <v>0</v>
      </c>
      <c r="XT69" s="17">
        <f t="shared" si="789"/>
        <v>0</v>
      </c>
      <c r="XU69" s="17">
        <f t="shared" si="789"/>
        <v>0</v>
      </c>
      <c r="XV69" s="17">
        <f t="shared" si="789"/>
        <v>0</v>
      </c>
      <c r="XW69" s="17">
        <f t="shared" si="789"/>
        <v>0</v>
      </c>
      <c r="XX69" s="17">
        <f t="shared" si="789"/>
        <v>0</v>
      </c>
      <c r="XY69" s="17">
        <f t="shared" si="789"/>
        <v>0</v>
      </c>
      <c r="XZ69" s="17">
        <f t="shared" si="789"/>
        <v>0</v>
      </c>
      <c r="YA69" s="17">
        <f t="shared" si="789"/>
        <v>0</v>
      </c>
      <c r="YB69" s="17">
        <f t="shared" si="789"/>
        <v>0</v>
      </c>
      <c r="YC69" s="13">
        <f t="shared" si="567"/>
        <v>0</v>
      </c>
      <c r="YD69" s="14">
        <f t="shared" si="568"/>
        <v>0</v>
      </c>
      <c r="YE69" s="14">
        <f t="shared" si="569"/>
        <v>0</v>
      </c>
      <c r="YF69" s="14">
        <f t="shared" si="570"/>
        <v>0</v>
      </c>
      <c r="YG69" s="14">
        <f t="shared" si="571"/>
        <v>0</v>
      </c>
      <c r="YH69" s="14">
        <f t="shared" si="572"/>
        <v>0</v>
      </c>
      <c r="YI69" s="14">
        <f t="shared" si="573"/>
        <v>0</v>
      </c>
      <c r="YJ69" s="14">
        <f t="shared" si="574"/>
        <v>0</v>
      </c>
      <c r="YK69" s="14">
        <f t="shared" si="575"/>
        <v>0</v>
      </c>
      <c r="YL69" s="14">
        <f t="shared" si="576"/>
        <v>2028</v>
      </c>
      <c r="YM69" s="14">
        <f t="shared" si="577"/>
        <v>1382</v>
      </c>
      <c r="YN69" s="14">
        <f t="shared" si="578"/>
        <v>1592</v>
      </c>
      <c r="YO69" s="14">
        <f t="shared" si="579"/>
        <v>1291</v>
      </c>
      <c r="YP69" s="14">
        <f t="shared" si="580"/>
        <v>828</v>
      </c>
      <c r="YQ69" s="14">
        <f t="shared" si="581"/>
        <v>1131</v>
      </c>
      <c r="YR69" s="14">
        <f t="shared" si="582"/>
        <v>874</v>
      </c>
      <c r="YS69" s="14">
        <f t="shared" si="583"/>
        <v>772</v>
      </c>
      <c r="YT69" s="14">
        <f t="shared" si="584"/>
        <v>735</v>
      </c>
      <c r="YU69" s="14">
        <f t="shared" si="585"/>
        <v>719</v>
      </c>
      <c r="YV69" s="14">
        <f t="shared" si="586"/>
        <v>815</v>
      </c>
      <c r="YW69" s="14">
        <f t="shared" si="587"/>
        <v>739</v>
      </c>
      <c r="YX69" s="14">
        <f t="shared" si="588"/>
        <v>587</v>
      </c>
      <c r="YY69" s="14">
        <f t="shared" si="589"/>
        <v>859</v>
      </c>
      <c r="YZ69" s="14">
        <f t="shared" si="590"/>
        <v>798</v>
      </c>
      <c r="ZA69" s="14">
        <f t="shared" si="591"/>
        <v>869</v>
      </c>
      <c r="ZB69" s="14">
        <f t="shared" si="592"/>
        <v>875</v>
      </c>
      <c r="ZC69" s="14">
        <f t="shared" si="593"/>
        <v>825</v>
      </c>
      <c r="ZD69" s="14">
        <f t="shared" si="594"/>
        <v>736</v>
      </c>
      <c r="ZE69" s="14">
        <f t="shared" si="595"/>
        <v>810</v>
      </c>
      <c r="ZF69" s="14">
        <f t="shared" si="596"/>
        <v>614</v>
      </c>
      <c r="ZG69" s="14">
        <f t="shared" si="597"/>
        <v>699</v>
      </c>
      <c r="ZH69" s="14">
        <f t="shared" si="598"/>
        <v>637</v>
      </c>
      <c r="ZI69" s="14">
        <f t="shared" si="599"/>
        <v>635</v>
      </c>
      <c r="ZJ69" s="14">
        <f t="shared" si="600"/>
        <v>1060</v>
      </c>
      <c r="ZK69" s="14">
        <f t="shared" si="601"/>
        <v>901</v>
      </c>
      <c r="ZL69" s="14">
        <f t="shared" si="602"/>
        <v>1064</v>
      </c>
      <c r="ZM69" s="14">
        <f t="shared" si="603"/>
        <v>1102</v>
      </c>
      <c r="ZN69" s="14">
        <f t="shared" si="604"/>
        <v>1157</v>
      </c>
      <c r="ZO69" s="14">
        <f t="shared" si="605"/>
        <v>1358</v>
      </c>
      <c r="ZP69" s="14">
        <f t="shared" si="606"/>
        <v>1160</v>
      </c>
      <c r="ZQ69" s="14">
        <f t="shared" si="607"/>
        <v>1265</v>
      </c>
      <c r="ZR69" s="14">
        <f t="shared" si="608"/>
        <v>1090</v>
      </c>
      <c r="ZS69" s="14">
        <f t="shared" si="609"/>
        <v>826</v>
      </c>
      <c r="ZT69" s="14">
        <f t="shared" si="610"/>
        <v>808</v>
      </c>
      <c r="ZU69" s="14">
        <f t="shared" si="611"/>
        <v>1256</v>
      </c>
      <c r="ZV69" s="14">
        <f t="shared" si="612"/>
        <v>1317</v>
      </c>
      <c r="ZW69" s="14">
        <f t="shared" si="613"/>
        <v>1751</v>
      </c>
      <c r="ZX69" s="14">
        <f t="shared" si="614"/>
        <v>745</v>
      </c>
      <c r="ZY69" s="14">
        <f t="shared" si="615"/>
        <v>653</v>
      </c>
      <c r="ZZ69" s="14">
        <f t="shared" si="616"/>
        <v>793</v>
      </c>
      <c r="AAA69" s="14">
        <f t="shared" si="617"/>
        <v>804</v>
      </c>
      <c r="AAB69" s="14">
        <f t="shared" si="618"/>
        <v>785</v>
      </c>
      <c r="AAC69" s="14">
        <f t="shared" si="619"/>
        <v>715</v>
      </c>
      <c r="AAD69" s="14">
        <f t="shared" si="620"/>
        <v>664</v>
      </c>
      <c r="AAE69" s="14">
        <f t="shared" si="621"/>
        <v>612</v>
      </c>
      <c r="AAF69" s="14">
        <f t="shared" si="622"/>
        <v>594</v>
      </c>
      <c r="AAG69" s="14">
        <f t="shared" si="623"/>
        <v>671</v>
      </c>
      <c r="AAH69" s="14">
        <f t="shared" si="624"/>
        <v>791</v>
      </c>
      <c r="AAI69" s="14">
        <f t="shared" si="625"/>
        <v>821</v>
      </c>
      <c r="AAJ69" s="14">
        <f t="shared" si="626"/>
        <v>671</v>
      </c>
      <c r="AAK69" s="14">
        <f t="shared" si="627"/>
        <v>616</v>
      </c>
      <c r="AAL69" s="14">
        <f t="shared" si="628"/>
        <v>849</v>
      </c>
      <c r="AAM69" s="14">
        <f t="shared" si="629"/>
        <v>789</v>
      </c>
      <c r="AAN69" s="14">
        <f t="shared" si="630"/>
        <v>802</v>
      </c>
      <c r="AAO69" s="14">
        <f t="shared" si="631"/>
        <v>925</v>
      </c>
      <c r="AAP69" s="14">
        <f t="shared" si="632"/>
        <v>762</v>
      </c>
      <c r="AAQ69" s="14">
        <f t="shared" si="633"/>
        <v>807</v>
      </c>
      <c r="AAR69" s="14">
        <f t="shared" si="634"/>
        <v>739</v>
      </c>
      <c r="AAS69" s="14">
        <f t="shared" si="635"/>
        <v>637</v>
      </c>
      <c r="AAT69" s="14">
        <f t="shared" si="636"/>
        <v>721</v>
      </c>
      <c r="AAU69" s="14">
        <f t="shared" si="637"/>
        <v>923</v>
      </c>
      <c r="AAV69" s="14">
        <f t="shared" si="638"/>
        <v>858</v>
      </c>
      <c r="AAW69" s="14">
        <f t="shared" si="639"/>
        <v>915</v>
      </c>
      <c r="AAX69" s="14">
        <f t="shared" si="640"/>
        <v>893</v>
      </c>
      <c r="AAY69" s="14">
        <f t="shared" si="641"/>
        <v>1079</v>
      </c>
      <c r="AAZ69" s="14">
        <f t="shared" si="642"/>
        <v>919</v>
      </c>
      <c r="ABA69" s="14">
        <f t="shared" si="643"/>
        <v>1085</v>
      </c>
      <c r="ABB69" s="14">
        <f t="shared" si="644"/>
        <v>909</v>
      </c>
      <c r="ABC69" s="14">
        <f t="shared" si="645"/>
        <v>957</v>
      </c>
      <c r="ABD69" s="14">
        <f t="shared" si="646"/>
        <v>950</v>
      </c>
      <c r="ABE69" s="14">
        <f t="shared" si="647"/>
        <v>1026</v>
      </c>
      <c r="ABF69" s="14">
        <f t="shared" si="648"/>
        <v>917</v>
      </c>
      <c r="ABG69" s="14">
        <f t="shared" si="649"/>
        <v>818</v>
      </c>
      <c r="ABH69" s="14">
        <f t="shared" si="650"/>
        <v>822</v>
      </c>
      <c r="ABI69" s="14">
        <f t="shared" si="651"/>
        <v>941</v>
      </c>
      <c r="ABJ69" s="14">
        <f t="shared" si="652"/>
        <v>0</v>
      </c>
      <c r="ABK69" s="14">
        <f t="shared" si="653"/>
        <v>0</v>
      </c>
      <c r="ABL69" s="14">
        <f t="shared" si="654"/>
        <v>0</v>
      </c>
      <c r="ABM69" s="14">
        <f t="shared" si="655"/>
        <v>0</v>
      </c>
      <c r="ABN69" s="14">
        <f t="shared" si="656"/>
        <v>0</v>
      </c>
      <c r="ABO69" s="14">
        <f t="shared" si="657"/>
        <v>0</v>
      </c>
      <c r="ABP69" s="14">
        <f t="shared" si="658"/>
        <v>0</v>
      </c>
      <c r="ABQ69" s="80">
        <f t="shared" si="659"/>
        <v>0</v>
      </c>
      <c r="ABR69" s="13">
        <f t="shared" si="660"/>
        <v>0</v>
      </c>
      <c r="ABS69" s="14">
        <f t="shared" si="661"/>
        <v>0</v>
      </c>
      <c r="ABT69" s="14">
        <f t="shared" si="662"/>
        <v>6543</v>
      </c>
      <c r="ABU69" s="14">
        <f t="shared" si="663"/>
        <v>3895</v>
      </c>
      <c r="ABV69" s="14">
        <f t="shared" si="664"/>
        <v>3122</v>
      </c>
      <c r="ABW69" s="14">
        <f t="shared" si="665"/>
        <v>3733</v>
      </c>
      <c r="ABX69" s="14">
        <f t="shared" si="666"/>
        <v>3213</v>
      </c>
      <c r="ABY69" s="14">
        <f t="shared" si="667"/>
        <v>3350</v>
      </c>
      <c r="ABZ69" s="14">
        <f t="shared" si="668"/>
        <v>5399</v>
      </c>
      <c r="ACA69" s="14">
        <f t="shared" si="669"/>
        <v>4386</v>
      </c>
      <c r="ACB69" s="14">
        <f t="shared" si="670"/>
        <v>5069</v>
      </c>
      <c r="ACC69" s="14">
        <f t="shared" si="671"/>
        <v>3379</v>
      </c>
      <c r="ACD69" s="14">
        <f t="shared" si="672"/>
        <v>2693</v>
      </c>
      <c r="ACE69" s="14">
        <f t="shared" si="673"/>
        <v>3151</v>
      </c>
      <c r="ACF69" s="14">
        <f t="shared" si="674"/>
        <v>3692</v>
      </c>
      <c r="ACG69" s="14">
        <f t="shared" si="675"/>
        <v>3236</v>
      </c>
      <c r="ACH69" s="14">
        <f t="shared" si="676"/>
        <v>3889</v>
      </c>
      <c r="ACI69" s="14">
        <f t="shared" si="677"/>
        <v>4312</v>
      </c>
      <c r="ACJ69" s="14">
        <f t="shared" si="678"/>
        <v>4118</v>
      </c>
      <c r="ACK69" s="14">
        <f t="shared" si="679"/>
        <v>1763</v>
      </c>
      <c r="ACL69" s="14">
        <f t="shared" si="680"/>
        <v>0</v>
      </c>
      <c r="ACM69" s="14">
        <f t="shared" si="681"/>
        <v>0</v>
      </c>
      <c r="ACN69" s="69"/>
      <c r="ACO69" s="80">
        <f t="shared" si="682"/>
        <v>6543</v>
      </c>
      <c r="ACP69" s="80">
        <f t="shared" si="683"/>
        <v>10750</v>
      </c>
      <c r="ACQ69" s="77">
        <f t="shared" si="684"/>
        <v>11962</v>
      </c>
      <c r="ACR69" s="77">
        <f t="shared" si="685"/>
        <v>12834</v>
      </c>
      <c r="ACS69" s="77">
        <f t="shared" si="686"/>
        <v>9536</v>
      </c>
      <c r="ACT69" s="77">
        <f t="shared" si="687"/>
        <v>11437</v>
      </c>
      <c r="ACU69" s="77">
        <f t="shared" si="688"/>
        <v>5881</v>
      </c>
      <c r="ACV69" s="13">
        <f t="shared" si="689"/>
        <v>29255</v>
      </c>
      <c r="ACW69" s="80">
        <f t="shared" si="690"/>
        <v>39688</v>
      </c>
    </row>
    <row r="70" spans="2:777">
      <c r="B70" s="18" t="s">
        <v>65</v>
      </c>
      <c r="C70" s="17"/>
      <c r="D70" s="17">
        <f t="shared" ref="D70:BO70" si="790">D137</f>
        <v>0</v>
      </c>
      <c r="E70" s="17">
        <f t="shared" si="790"/>
        <v>0</v>
      </c>
      <c r="F70" s="17">
        <f t="shared" si="790"/>
        <v>0</v>
      </c>
      <c r="G70" s="17">
        <f t="shared" si="790"/>
        <v>0</v>
      </c>
      <c r="H70" s="17">
        <f t="shared" si="790"/>
        <v>0</v>
      </c>
      <c r="I70" s="17">
        <f t="shared" si="790"/>
        <v>0</v>
      </c>
      <c r="J70" s="17">
        <f t="shared" si="790"/>
        <v>0</v>
      </c>
      <c r="K70" s="17">
        <f t="shared" si="790"/>
        <v>0</v>
      </c>
      <c r="L70" s="17">
        <f t="shared" si="790"/>
        <v>0</v>
      </c>
      <c r="M70" s="17">
        <f t="shared" si="790"/>
        <v>0</v>
      </c>
      <c r="N70" s="17">
        <f t="shared" si="790"/>
        <v>0</v>
      </c>
      <c r="O70" s="17">
        <f t="shared" si="790"/>
        <v>0</v>
      </c>
      <c r="P70" s="17">
        <f t="shared" si="790"/>
        <v>0</v>
      </c>
      <c r="Q70" s="17">
        <f t="shared" si="790"/>
        <v>0</v>
      </c>
      <c r="R70" s="17">
        <f t="shared" si="790"/>
        <v>0</v>
      </c>
      <c r="S70" s="17">
        <f t="shared" si="790"/>
        <v>0</v>
      </c>
      <c r="T70" s="17">
        <f t="shared" si="790"/>
        <v>0</v>
      </c>
      <c r="U70" s="17">
        <f t="shared" si="790"/>
        <v>0</v>
      </c>
      <c r="V70" s="17">
        <f t="shared" si="790"/>
        <v>0</v>
      </c>
      <c r="W70" s="17">
        <f t="shared" si="790"/>
        <v>0</v>
      </c>
      <c r="X70" s="17">
        <f t="shared" si="790"/>
        <v>0</v>
      </c>
      <c r="Y70" s="17">
        <f t="shared" si="790"/>
        <v>0</v>
      </c>
      <c r="Z70" s="17">
        <f t="shared" si="790"/>
        <v>0</v>
      </c>
      <c r="AA70" s="17">
        <f t="shared" si="790"/>
        <v>0</v>
      </c>
      <c r="AB70" s="17">
        <f t="shared" si="790"/>
        <v>0</v>
      </c>
      <c r="AC70" s="17">
        <f t="shared" si="790"/>
        <v>0</v>
      </c>
      <c r="AD70" s="17">
        <f t="shared" si="790"/>
        <v>0</v>
      </c>
      <c r="AE70" s="17">
        <f t="shared" si="790"/>
        <v>0</v>
      </c>
      <c r="AF70" s="17">
        <f t="shared" si="790"/>
        <v>0</v>
      </c>
      <c r="AG70" s="17">
        <f t="shared" si="790"/>
        <v>0</v>
      </c>
      <c r="AH70" s="17">
        <f t="shared" si="790"/>
        <v>0</v>
      </c>
      <c r="AI70" s="17">
        <f t="shared" si="790"/>
        <v>0</v>
      </c>
      <c r="AJ70" s="17">
        <f t="shared" si="790"/>
        <v>0</v>
      </c>
      <c r="AK70" s="17">
        <f t="shared" si="790"/>
        <v>0</v>
      </c>
      <c r="AL70" s="17">
        <f t="shared" si="790"/>
        <v>0</v>
      </c>
      <c r="AM70" s="17">
        <f t="shared" si="790"/>
        <v>0</v>
      </c>
      <c r="AN70" s="17">
        <f t="shared" si="790"/>
        <v>0</v>
      </c>
      <c r="AO70" s="17">
        <f t="shared" si="790"/>
        <v>0</v>
      </c>
      <c r="AP70" s="17">
        <f t="shared" si="790"/>
        <v>0</v>
      </c>
      <c r="AQ70" s="17">
        <f t="shared" si="790"/>
        <v>0</v>
      </c>
      <c r="AR70" s="17">
        <f t="shared" si="790"/>
        <v>0</v>
      </c>
      <c r="AS70" s="17">
        <f t="shared" si="790"/>
        <v>0</v>
      </c>
      <c r="AT70" s="17">
        <f t="shared" si="790"/>
        <v>0</v>
      </c>
      <c r="AU70" s="17">
        <f t="shared" si="790"/>
        <v>0</v>
      </c>
      <c r="AV70" s="17">
        <f t="shared" si="790"/>
        <v>0</v>
      </c>
      <c r="AW70" s="17">
        <f t="shared" si="790"/>
        <v>0</v>
      </c>
      <c r="AX70" s="17">
        <f t="shared" si="790"/>
        <v>0</v>
      </c>
      <c r="AY70" s="17">
        <f t="shared" si="790"/>
        <v>0</v>
      </c>
      <c r="AZ70" s="17">
        <f t="shared" si="790"/>
        <v>0</v>
      </c>
      <c r="BA70" s="17">
        <f t="shared" si="790"/>
        <v>0</v>
      </c>
      <c r="BB70" s="17">
        <f t="shared" si="790"/>
        <v>0</v>
      </c>
      <c r="BC70" s="17">
        <f t="shared" si="790"/>
        <v>0</v>
      </c>
      <c r="BD70" s="17">
        <f t="shared" si="790"/>
        <v>0</v>
      </c>
      <c r="BE70" s="17">
        <f t="shared" si="790"/>
        <v>0</v>
      </c>
      <c r="BF70" s="17">
        <f t="shared" si="790"/>
        <v>0</v>
      </c>
      <c r="BG70" s="17">
        <f t="shared" si="790"/>
        <v>0</v>
      </c>
      <c r="BH70" s="17">
        <f t="shared" si="790"/>
        <v>0</v>
      </c>
      <c r="BI70" s="17">
        <f t="shared" si="790"/>
        <v>0</v>
      </c>
      <c r="BJ70" s="17">
        <f t="shared" si="790"/>
        <v>0</v>
      </c>
      <c r="BK70" s="17">
        <f t="shared" si="790"/>
        <v>0</v>
      </c>
      <c r="BL70" s="17">
        <f t="shared" si="790"/>
        <v>4</v>
      </c>
      <c r="BM70" s="17">
        <f t="shared" si="790"/>
        <v>7</v>
      </c>
      <c r="BN70" s="17">
        <f t="shared" si="790"/>
        <v>7</v>
      </c>
      <c r="BO70" s="17">
        <f t="shared" si="790"/>
        <v>1541</v>
      </c>
      <c r="BP70" s="17">
        <f t="shared" ref="BP70:EA70" si="791">BP137</f>
        <v>548</v>
      </c>
      <c r="BQ70" s="17">
        <f t="shared" si="791"/>
        <v>896</v>
      </c>
      <c r="BR70" s="17">
        <f t="shared" si="791"/>
        <v>532</v>
      </c>
      <c r="BS70" s="17">
        <f t="shared" si="791"/>
        <v>297</v>
      </c>
      <c r="BT70" s="17">
        <f t="shared" si="791"/>
        <v>802</v>
      </c>
      <c r="BU70" s="17">
        <f t="shared" si="791"/>
        <v>629</v>
      </c>
      <c r="BV70" s="17">
        <f t="shared" si="791"/>
        <v>601</v>
      </c>
      <c r="BW70" s="17">
        <f t="shared" si="791"/>
        <v>463</v>
      </c>
      <c r="BX70" s="17">
        <f t="shared" si="791"/>
        <v>441</v>
      </c>
      <c r="BY70" s="17">
        <f t="shared" si="791"/>
        <v>701</v>
      </c>
      <c r="BZ70" s="17">
        <f t="shared" si="791"/>
        <v>261</v>
      </c>
      <c r="CA70" s="17">
        <f t="shared" si="791"/>
        <v>123</v>
      </c>
      <c r="CB70" s="17">
        <f t="shared" si="791"/>
        <v>375</v>
      </c>
      <c r="CC70" s="17">
        <f t="shared" si="791"/>
        <v>716</v>
      </c>
      <c r="CD70" s="17">
        <f t="shared" si="791"/>
        <v>524</v>
      </c>
      <c r="CE70" s="17">
        <f t="shared" si="791"/>
        <v>689</v>
      </c>
      <c r="CF70" s="17">
        <f t="shared" si="791"/>
        <v>450</v>
      </c>
      <c r="CG70" s="17">
        <f t="shared" si="791"/>
        <v>287</v>
      </c>
      <c r="CH70" s="17">
        <f t="shared" si="791"/>
        <v>148</v>
      </c>
      <c r="CI70" s="17">
        <f t="shared" si="791"/>
        <v>415</v>
      </c>
      <c r="CJ70" s="17">
        <f t="shared" si="791"/>
        <v>433</v>
      </c>
      <c r="CK70" s="17">
        <f t="shared" si="791"/>
        <v>396</v>
      </c>
      <c r="CL70" s="17">
        <f t="shared" si="791"/>
        <v>328</v>
      </c>
      <c r="CM70" s="17">
        <f t="shared" si="791"/>
        <v>328</v>
      </c>
      <c r="CN70" s="17">
        <f t="shared" si="791"/>
        <v>170</v>
      </c>
      <c r="CO70" s="17">
        <f t="shared" si="791"/>
        <v>87</v>
      </c>
      <c r="CP70" s="17">
        <f t="shared" si="791"/>
        <v>328</v>
      </c>
      <c r="CQ70" s="17">
        <f t="shared" si="791"/>
        <v>305</v>
      </c>
      <c r="CR70" s="17">
        <f t="shared" si="791"/>
        <v>276</v>
      </c>
      <c r="CS70" s="17">
        <f t="shared" si="791"/>
        <v>278</v>
      </c>
      <c r="CT70" s="17">
        <f t="shared" si="791"/>
        <v>83</v>
      </c>
      <c r="CU70" s="17">
        <f t="shared" si="791"/>
        <v>148</v>
      </c>
      <c r="CV70" s="17">
        <f t="shared" si="791"/>
        <v>75</v>
      </c>
      <c r="CW70" s="17">
        <f t="shared" si="791"/>
        <v>304</v>
      </c>
      <c r="CX70" s="17">
        <f t="shared" si="791"/>
        <v>294</v>
      </c>
      <c r="CY70" s="17">
        <f t="shared" si="791"/>
        <v>319</v>
      </c>
      <c r="CZ70" s="17">
        <f t="shared" si="791"/>
        <v>431</v>
      </c>
      <c r="DA70" s="17">
        <f t="shared" si="791"/>
        <v>300</v>
      </c>
      <c r="DB70" s="17">
        <f t="shared" si="791"/>
        <v>256</v>
      </c>
      <c r="DC70" s="17">
        <f t="shared" si="791"/>
        <v>90</v>
      </c>
      <c r="DD70" s="17">
        <f t="shared" si="791"/>
        <v>320</v>
      </c>
      <c r="DE70" s="17">
        <f t="shared" si="791"/>
        <v>368</v>
      </c>
      <c r="DF70" s="17">
        <f t="shared" si="791"/>
        <v>294</v>
      </c>
      <c r="DG70" s="17">
        <f t="shared" si="791"/>
        <v>308</v>
      </c>
      <c r="DH70" s="17">
        <f t="shared" si="791"/>
        <v>269</v>
      </c>
      <c r="DI70" s="17">
        <f t="shared" si="791"/>
        <v>190</v>
      </c>
      <c r="DJ70" s="17">
        <f t="shared" si="791"/>
        <v>54</v>
      </c>
      <c r="DK70" s="17">
        <f t="shared" si="791"/>
        <v>321</v>
      </c>
      <c r="DL70" s="17">
        <f t="shared" si="791"/>
        <v>266</v>
      </c>
      <c r="DM70" s="17">
        <f t="shared" si="791"/>
        <v>293</v>
      </c>
      <c r="DN70" s="17">
        <f t="shared" si="791"/>
        <v>291</v>
      </c>
      <c r="DO70" s="17">
        <f t="shared" si="791"/>
        <v>256</v>
      </c>
      <c r="DP70" s="17">
        <f t="shared" si="791"/>
        <v>157</v>
      </c>
      <c r="DQ70" s="17">
        <f t="shared" si="791"/>
        <v>88</v>
      </c>
      <c r="DR70" s="17">
        <f t="shared" si="791"/>
        <v>268</v>
      </c>
      <c r="DS70" s="17">
        <f t="shared" si="791"/>
        <v>283</v>
      </c>
      <c r="DT70" s="17">
        <f t="shared" si="791"/>
        <v>251</v>
      </c>
      <c r="DU70" s="17">
        <f t="shared" si="791"/>
        <v>256</v>
      </c>
      <c r="DV70" s="17">
        <f t="shared" si="791"/>
        <v>226</v>
      </c>
      <c r="DW70" s="17">
        <f t="shared" si="791"/>
        <v>161</v>
      </c>
      <c r="DX70" s="17">
        <f t="shared" si="791"/>
        <v>62</v>
      </c>
      <c r="DY70" s="17">
        <f t="shared" si="791"/>
        <v>256</v>
      </c>
      <c r="DZ70" s="17">
        <f t="shared" si="791"/>
        <v>245</v>
      </c>
      <c r="EA70" s="17">
        <f t="shared" si="791"/>
        <v>212</v>
      </c>
      <c r="EB70" s="17">
        <f t="shared" ref="EB70:GM70" si="792">EB137</f>
        <v>224</v>
      </c>
      <c r="EC70" s="17">
        <f t="shared" si="792"/>
        <v>195</v>
      </c>
      <c r="ED70" s="17">
        <f t="shared" si="792"/>
        <v>102</v>
      </c>
      <c r="EE70" s="17">
        <f t="shared" si="792"/>
        <v>60</v>
      </c>
      <c r="EF70" s="17">
        <f t="shared" si="792"/>
        <v>218</v>
      </c>
      <c r="EG70" s="17">
        <f t="shared" si="792"/>
        <v>226</v>
      </c>
      <c r="EH70" s="17">
        <f t="shared" si="792"/>
        <v>195</v>
      </c>
      <c r="EI70" s="17">
        <f t="shared" si="792"/>
        <v>424</v>
      </c>
      <c r="EJ70" s="17">
        <f t="shared" si="792"/>
        <v>224</v>
      </c>
      <c r="EK70" s="17">
        <f t="shared" si="792"/>
        <v>116</v>
      </c>
      <c r="EL70" s="17">
        <f t="shared" si="792"/>
        <v>175</v>
      </c>
      <c r="EM70" s="17">
        <f t="shared" si="792"/>
        <v>237</v>
      </c>
      <c r="EN70" s="17">
        <f t="shared" si="792"/>
        <v>213</v>
      </c>
      <c r="EO70" s="17">
        <f t="shared" si="792"/>
        <v>218</v>
      </c>
      <c r="EP70" s="17">
        <f t="shared" si="792"/>
        <v>197</v>
      </c>
      <c r="EQ70" s="17">
        <f t="shared" si="792"/>
        <v>179</v>
      </c>
      <c r="ER70" s="17">
        <f t="shared" si="792"/>
        <v>106</v>
      </c>
      <c r="ES70" s="17">
        <f t="shared" si="792"/>
        <v>55</v>
      </c>
      <c r="ET70" s="17">
        <f t="shared" si="792"/>
        <v>203</v>
      </c>
      <c r="EU70" s="17">
        <f t="shared" si="792"/>
        <v>198</v>
      </c>
      <c r="EV70" s="17">
        <f t="shared" si="792"/>
        <v>198</v>
      </c>
      <c r="EW70" s="17">
        <f t="shared" si="792"/>
        <v>181</v>
      </c>
      <c r="EX70" s="17">
        <f t="shared" si="792"/>
        <v>178</v>
      </c>
      <c r="EY70" s="17">
        <f t="shared" si="792"/>
        <v>143</v>
      </c>
      <c r="EZ70" s="17">
        <f t="shared" si="792"/>
        <v>78</v>
      </c>
      <c r="FA70" s="17">
        <f t="shared" si="792"/>
        <v>77</v>
      </c>
      <c r="FB70" s="17">
        <f t="shared" si="792"/>
        <v>301</v>
      </c>
      <c r="FC70" s="17">
        <f t="shared" si="792"/>
        <v>284</v>
      </c>
      <c r="FD70" s="17">
        <f t="shared" si="792"/>
        <v>273</v>
      </c>
      <c r="FE70" s="17">
        <f t="shared" si="792"/>
        <v>264</v>
      </c>
      <c r="FF70" s="17">
        <f t="shared" si="792"/>
        <v>188</v>
      </c>
      <c r="FG70" s="17">
        <f t="shared" si="792"/>
        <v>65</v>
      </c>
      <c r="FH70" s="17">
        <f t="shared" si="792"/>
        <v>263</v>
      </c>
      <c r="FI70" s="17">
        <f t="shared" si="792"/>
        <v>252</v>
      </c>
      <c r="FJ70" s="17">
        <f t="shared" si="792"/>
        <v>300</v>
      </c>
      <c r="FK70" s="17">
        <f t="shared" si="792"/>
        <v>257</v>
      </c>
      <c r="FL70" s="17">
        <f t="shared" si="792"/>
        <v>245</v>
      </c>
      <c r="FM70" s="17">
        <f t="shared" si="792"/>
        <v>149</v>
      </c>
      <c r="FN70" s="17">
        <f t="shared" si="792"/>
        <v>153</v>
      </c>
      <c r="FO70" s="17">
        <f t="shared" si="792"/>
        <v>300</v>
      </c>
      <c r="FP70" s="17">
        <f t="shared" si="792"/>
        <v>265</v>
      </c>
      <c r="FQ70" s="17">
        <f t="shared" si="792"/>
        <v>270</v>
      </c>
      <c r="FR70" s="17">
        <f t="shared" si="792"/>
        <v>243</v>
      </c>
      <c r="FS70" s="17">
        <f t="shared" si="792"/>
        <v>238</v>
      </c>
      <c r="FT70" s="17">
        <f t="shared" si="792"/>
        <v>132</v>
      </c>
      <c r="FU70" s="17">
        <f t="shared" si="792"/>
        <v>84</v>
      </c>
      <c r="FV70" s="17">
        <f t="shared" si="792"/>
        <v>316</v>
      </c>
      <c r="FW70" s="17">
        <f t="shared" si="792"/>
        <v>289</v>
      </c>
      <c r="FX70" s="17">
        <f t="shared" si="792"/>
        <v>267</v>
      </c>
      <c r="FY70" s="17">
        <f t="shared" si="792"/>
        <v>305</v>
      </c>
      <c r="FZ70" s="17">
        <f t="shared" si="792"/>
        <v>207</v>
      </c>
      <c r="GA70" s="17">
        <f t="shared" si="792"/>
        <v>129</v>
      </c>
      <c r="GB70" s="17">
        <f t="shared" si="792"/>
        <v>102</v>
      </c>
      <c r="GC70" s="17">
        <f t="shared" si="792"/>
        <v>248</v>
      </c>
      <c r="GD70" s="17">
        <f t="shared" si="792"/>
        <v>280</v>
      </c>
      <c r="GE70" s="17">
        <f t="shared" si="792"/>
        <v>260</v>
      </c>
      <c r="GF70" s="17">
        <f t="shared" si="792"/>
        <v>243</v>
      </c>
      <c r="GG70" s="17">
        <f t="shared" si="792"/>
        <v>188</v>
      </c>
      <c r="GH70" s="17">
        <f t="shared" si="792"/>
        <v>152</v>
      </c>
      <c r="GI70" s="17">
        <f t="shared" si="792"/>
        <v>77</v>
      </c>
      <c r="GJ70" s="17">
        <f t="shared" si="792"/>
        <v>269</v>
      </c>
      <c r="GK70" s="17">
        <f t="shared" si="792"/>
        <v>244</v>
      </c>
      <c r="GL70" s="17">
        <f t="shared" si="792"/>
        <v>221</v>
      </c>
      <c r="GM70" s="17">
        <f t="shared" si="792"/>
        <v>199</v>
      </c>
      <c r="GN70" s="17">
        <f t="shared" ref="GN70:IY70" si="793">GN137</f>
        <v>185</v>
      </c>
      <c r="GO70" s="17">
        <f t="shared" si="793"/>
        <v>150</v>
      </c>
      <c r="GP70" s="17">
        <f t="shared" si="793"/>
        <v>118</v>
      </c>
      <c r="GQ70" s="17">
        <f t="shared" si="793"/>
        <v>198</v>
      </c>
      <c r="GR70" s="17">
        <f t="shared" si="793"/>
        <v>201</v>
      </c>
      <c r="GS70" s="17">
        <f t="shared" si="793"/>
        <v>227</v>
      </c>
      <c r="GT70" s="17">
        <f t="shared" si="793"/>
        <v>238</v>
      </c>
      <c r="GU70" s="17">
        <f t="shared" si="793"/>
        <v>176</v>
      </c>
      <c r="GV70" s="17">
        <f t="shared" si="793"/>
        <v>139</v>
      </c>
      <c r="GW70" s="17">
        <f t="shared" si="793"/>
        <v>57</v>
      </c>
      <c r="GX70" s="17">
        <f t="shared" si="793"/>
        <v>214</v>
      </c>
      <c r="GY70" s="17">
        <f t="shared" si="793"/>
        <v>235</v>
      </c>
      <c r="GZ70" s="17">
        <f t="shared" si="793"/>
        <v>214</v>
      </c>
      <c r="HA70" s="17">
        <f t="shared" si="793"/>
        <v>209</v>
      </c>
      <c r="HB70" s="17">
        <f t="shared" si="793"/>
        <v>187</v>
      </c>
      <c r="HC70" s="17">
        <f t="shared" si="793"/>
        <v>139</v>
      </c>
      <c r="HD70" s="17">
        <f t="shared" si="793"/>
        <v>94</v>
      </c>
      <c r="HE70" s="17">
        <f t="shared" si="793"/>
        <v>230</v>
      </c>
      <c r="HF70" s="17">
        <f t="shared" si="793"/>
        <v>220</v>
      </c>
      <c r="HG70" s="17">
        <f t="shared" si="793"/>
        <v>181</v>
      </c>
      <c r="HH70" s="17">
        <f t="shared" si="793"/>
        <v>178</v>
      </c>
      <c r="HI70" s="17">
        <f t="shared" si="793"/>
        <v>168</v>
      </c>
      <c r="HJ70" s="17">
        <f t="shared" si="793"/>
        <v>127</v>
      </c>
      <c r="HK70" s="17">
        <f t="shared" si="793"/>
        <v>65</v>
      </c>
      <c r="HL70" s="17">
        <f t="shared" si="793"/>
        <v>240</v>
      </c>
      <c r="HM70" s="17">
        <f t="shared" si="793"/>
        <v>174</v>
      </c>
      <c r="HN70" s="17">
        <f t="shared" si="793"/>
        <v>227</v>
      </c>
      <c r="HO70" s="17">
        <f t="shared" si="793"/>
        <v>208</v>
      </c>
      <c r="HP70" s="17">
        <f t="shared" si="793"/>
        <v>177</v>
      </c>
      <c r="HQ70" s="17">
        <f t="shared" si="793"/>
        <v>120</v>
      </c>
      <c r="HR70" s="17">
        <f t="shared" si="793"/>
        <v>47</v>
      </c>
      <c r="HS70" s="17">
        <f t="shared" si="793"/>
        <v>198</v>
      </c>
      <c r="HT70" s="17">
        <f t="shared" si="793"/>
        <v>191</v>
      </c>
      <c r="HU70" s="17">
        <f t="shared" si="793"/>
        <v>214</v>
      </c>
      <c r="HV70" s="17">
        <f t="shared" si="793"/>
        <v>200</v>
      </c>
      <c r="HW70" s="17">
        <f t="shared" si="793"/>
        <v>171</v>
      </c>
      <c r="HX70" s="17">
        <f t="shared" si="793"/>
        <v>130</v>
      </c>
      <c r="HY70" s="17">
        <f t="shared" si="793"/>
        <v>59</v>
      </c>
      <c r="HZ70" s="17">
        <f t="shared" si="793"/>
        <v>200</v>
      </c>
      <c r="IA70" s="17">
        <f t="shared" si="793"/>
        <v>223</v>
      </c>
      <c r="IB70" s="17">
        <f t="shared" si="793"/>
        <v>405</v>
      </c>
      <c r="IC70" s="17">
        <f t="shared" si="793"/>
        <v>369</v>
      </c>
      <c r="ID70" s="17">
        <f t="shared" si="793"/>
        <v>274</v>
      </c>
      <c r="IE70" s="17">
        <f t="shared" si="793"/>
        <v>203</v>
      </c>
      <c r="IF70" s="17">
        <f t="shared" si="793"/>
        <v>97</v>
      </c>
      <c r="IG70" s="17">
        <f t="shared" si="793"/>
        <v>343</v>
      </c>
      <c r="IH70" s="17">
        <f t="shared" si="793"/>
        <v>277</v>
      </c>
      <c r="II70" s="17">
        <f t="shared" si="793"/>
        <v>268</v>
      </c>
      <c r="IJ70" s="17">
        <f t="shared" si="793"/>
        <v>26</v>
      </c>
      <c r="IK70" s="17">
        <f t="shared" si="793"/>
        <v>259</v>
      </c>
      <c r="IL70" s="17">
        <f t="shared" si="793"/>
        <v>196</v>
      </c>
      <c r="IM70" s="17">
        <f t="shared" si="793"/>
        <v>89</v>
      </c>
      <c r="IN70" s="17">
        <f t="shared" si="793"/>
        <v>293</v>
      </c>
      <c r="IO70" s="17">
        <f t="shared" si="793"/>
        <v>305</v>
      </c>
      <c r="IP70" s="17">
        <f t="shared" si="793"/>
        <v>230</v>
      </c>
      <c r="IQ70" s="17">
        <f t="shared" si="793"/>
        <v>261</v>
      </c>
      <c r="IR70" s="17">
        <f t="shared" si="793"/>
        <v>200</v>
      </c>
      <c r="IS70" s="17">
        <f t="shared" si="793"/>
        <v>166</v>
      </c>
      <c r="IT70" s="17">
        <f t="shared" si="793"/>
        <v>58</v>
      </c>
      <c r="IU70" s="17">
        <f t="shared" si="793"/>
        <v>311</v>
      </c>
      <c r="IV70" s="17">
        <f t="shared" si="793"/>
        <v>279</v>
      </c>
      <c r="IW70" s="17">
        <f t="shared" si="793"/>
        <v>277</v>
      </c>
      <c r="IX70" s="17">
        <f t="shared" si="793"/>
        <v>261</v>
      </c>
      <c r="IY70" s="17">
        <f t="shared" si="793"/>
        <v>220</v>
      </c>
      <c r="IZ70" s="17">
        <f t="shared" ref="IZ70:KA70" si="794">IZ137</f>
        <v>167</v>
      </c>
      <c r="JA70" s="17">
        <f t="shared" si="794"/>
        <v>77</v>
      </c>
      <c r="JB70" s="17">
        <f t="shared" si="794"/>
        <v>245</v>
      </c>
      <c r="JC70" s="17">
        <f t="shared" si="794"/>
        <v>192</v>
      </c>
      <c r="JD70" s="17">
        <f t="shared" si="794"/>
        <v>212</v>
      </c>
      <c r="JE70" s="17">
        <f t="shared" si="794"/>
        <v>354</v>
      </c>
      <c r="JF70" s="17">
        <f t="shared" si="794"/>
        <v>352</v>
      </c>
      <c r="JG70" s="17">
        <f t="shared" si="794"/>
        <v>387</v>
      </c>
      <c r="JH70" s="17">
        <f t="shared" si="794"/>
        <v>110</v>
      </c>
      <c r="JI70" s="17">
        <f t="shared" si="794"/>
        <v>533</v>
      </c>
      <c r="JJ70" s="17">
        <f t="shared" si="794"/>
        <v>361</v>
      </c>
      <c r="JK70" s="17">
        <f t="shared" si="794"/>
        <v>204</v>
      </c>
      <c r="JL70" s="17">
        <f t="shared" si="794"/>
        <v>26</v>
      </c>
      <c r="JM70" s="17">
        <f t="shared" si="794"/>
        <v>357</v>
      </c>
      <c r="JN70" s="17">
        <f t="shared" si="794"/>
        <v>223</v>
      </c>
      <c r="JO70" s="17">
        <f t="shared" si="794"/>
        <v>81</v>
      </c>
      <c r="JP70" s="17">
        <f t="shared" si="794"/>
        <v>378</v>
      </c>
      <c r="JQ70" s="17">
        <f t="shared" si="794"/>
        <v>349</v>
      </c>
      <c r="JR70" s="17">
        <f t="shared" si="794"/>
        <v>273</v>
      </c>
      <c r="JS70" s="17">
        <f t="shared" si="794"/>
        <v>70</v>
      </c>
      <c r="JT70" s="17">
        <f t="shared" si="794"/>
        <v>377</v>
      </c>
      <c r="JU70" s="17">
        <f t="shared" si="794"/>
        <v>190</v>
      </c>
      <c r="JV70" s="17">
        <f t="shared" si="794"/>
        <v>68</v>
      </c>
      <c r="JW70" s="17">
        <f t="shared" si="794"/>
        <v>334</v>
      </c>
      <c r="JX70" s="17">
        <f t="shared" si="794"/>
        <v>314</v>
      </c>
      <c r="JY70" s="17">
        <f t="shared" si="794"/>
        <v>290</v>
      </c>
      <c r="JZ70" s="17">
        <f t="shared" si="794"/>
        <v>299</v>
      </c>
      <c r="KA70" s="17">
        <f t="shared" si="794"/>
        <v>278</v>
      </c>
      <c r="KB70" s="17">
        <f t="shared" ref="KB70:MM70" si="795">KB137</f>
        <v>187</v>
      </c>
      <c r="KC70" s="17">
        <f t="shared" si="795"/>
        <v>82</v>
      </c>
      <c r="KD70" s="17">
        <f t="shared" si="795"/>
        <v>287</v>
      </c>
      <c r="KE70" s="17">
        <f t="shared" si="795"/>
        <v>284</v>
      </c>
      <c r="KF70" s="17">
        <f t="shared" si="795"/>
        <v>272</v>
      </c>
      <c r="KG70" s="17">
        <f t="shared" si="795"/>
        <v>261</v>
      </c>
      <c r="KH70" s="17">
        <f t="shared" si="795"/>
        <v>268</v>
      </c>
      <c r="KI70" s="17">
        <f t="shared" si="795"/>
        <v>188</v>
      </c>
      <c r="KJ70" s="17">
        <f t="shared" si="795"/>
        <v>58</v>
      </c>
      <c r="KK70" s="17">
        <f t="shared" si="795"/>
        <v>218</v>
      </c>
      <c r="KL70" s="17">
        <f t="shared" si="795"/>
        <v>231</v>
      </c>
      <c r="KM70" s="17">
        <f t="shared" si="795"/>
        <v>197</v>
      </c>
      <c r="KN70" s="17">
        <f t="shared" si="795"/>
        <v>221</v>
      </c>
      <c r="KO70" s="17">
        <f t="shared" si="795"/>
        <v>216</v>
      </c>
      <c r="KP70" s="17">
        <f t="shared" si="795"/>
        <v>140</v>
      </c>
      <c r="KQ70" s="17">
        <f t="shared" si="795"/>
        <v>59</v>
      </c>
      <c r="KR70" s="17">
        <f t="shared" si="795"/>
        <v>174</v>
      </c>
      <c r="KS70" s="17">
        <f t="shared" si="795"/>
        <v>192</v>
      </c>
      <c r="KT70" s="17">
        <f t="shared" si="795"/>
        <v>221</v>
      </c>
      <c r="KU70" s="17">
        <f t="shared" si="795"/>
        <v>202</v>
      </c>
      <c r="KV70" s="17">
        <f t="shared" si="795"/>
        <v>243</v>
      </c>
      <c r="KW70" s="17">
        <f t="shared" si="795"/>
        <v>182</v>
      </c>
      <c r="KX70" s="17">
        <f t="shared" si="795"/>
        <v>49</v>
      </c>
      <c r="KY70" s="17">
        <f t="shared" si="795"/>
        <v>251</v>
      </c>
      <c r="KZ70" s="17">
        <f t="shared" si="795"/>
        <v>361</v>
      </c>
      <c r="LA70" s="17">
        <f t="shared" si="795"/>
        <v>421</v>
      </c>
      <c r="LB70" s="17">
        <f t="shared" si="795"/>
        <v>337</v>
      </c>
      <c r="LC70" s="17">
        <f t="shared" si="795"/>
        <v>314</v>
      </c>
      <c r="LD70" s="17">
        <f t="shared" si="795"/>
        <v>234</v>
      </c>
      <c r="LE70" s="17">
        <f t="shared" si="795"/>
        <v>93</v>
      </c>
      <c r="LF70" s="17">
        <f t="shared" si="795"/>
        <v>371</v>
      </c>
      <c r="LG70" s="17">
        <f t="shared" si="795"/>
        <v>287</v>
      </c>
      <c r="LH70" s="17">
        <f t="shared" si="795"/>
        <v>282</v>
      </c>
      <c r="LI70" s="17">
        <f t="shared" si="795"/>
        <v>287</v>
      </c>
      <c r="LJ70" s="17">
        <f t="shared" si="795"/>
        <v>289</v>
      </c>
      <c r="LK70" s="17">
        <f t="shared" si="795"/>
        <v>235</v>
      </c>
      <c r="LL70" s="17">
        <f t="shared" si="795"/>
        <v>107</v>
      </c>
      <c r="LM70" s="17">
        <f t="shared" si="795"/>
        <v>345</v>
      </c>
      <c r="LN70" s="17">
        <f t="shared" si="795"/>
        <v>423</v>
      </c>
      <c r="LO70" s="17">
        <f t="shared" si="795"/>
        <v>332</v>
      </c>
      <c r="LP70" s="17">
        <f t="shared" si="795"/>
        <v>315</v>
      </c>
      <c r="LQ70" s="17">
        <f t="shared" si="795"/>
        <v>414</v>
      </c>
      <c r="LR70" s="17">
        <f t="shared" si="795"/>
        <v>419</v>
      </c>
      <c r="LS70" s="17">
        <f t="shared" si="795"/>
        <v>52</v>
      </c>
      <c r="LT70" s="17">
        <f t="shared" si="795"/>
        <v>172</v>
      </c>
      <c r="LU70" s="17">
        <f t="shared" si="795"/>
        <v>146</v>
      </c>
      <c r="LV70" s="17">
        <f t="shared" si="795"/>
        <v>133</v>
      </c>
      <c r="LW70" s="17">
        <f t="shared" si="795"/>
        <v>160</v>
      </c>
      <c r="LX70" s="17">
        <f t="shared" si="795"/>
        <v>190</v>
      </c>
      <c r="LY70" s="17">
        <f t="shared" si="795"/>
        <v>190</v>
      </c>
      <c r="LZ70" s="17">
        <f t="shared" si="795"/>
        <v>55</v>
      </c>
      <c r="MA70" s="17">
        <f t="shared" si="795"/>
        <v>237</v>
      </c>
      <c r="MB70" s="17">
        <f t="shared" si="795"/>
        <v>177</v>
      </c>
      <c r="MC70" s="17">
        <f t="shared" si="795"/>
        <v>182</v>
      </c>
      <c r="MD70" s="17">
        <f t="shared" si="795"/>
        <v>168</v>
      </c>
      <c r="ME70" s="17">
        <f t="shared" si="795"/>
        <v>139</v>
      </c>
      <c r="MF70" s="17">
        <f t="shared" si="795"/>
        <v>127</v>
      </c>
      <c r="MG70" s="17">
        <f t="shared" si="795"/>
        <v>48</v>
      </c>
      <c r="MH70" s="17">
        <f t="shared" si="795"/>
        <v>183</v>
      </c>
      <c r="MI70" s="17">
        <f t="shared" si="795"/>
        <v>151</v>
      </c>
      <c r="MJ70" s="17">
        <f t="shared" si="795"/>
        <v>162</v>
      </c>
      <c r="MK70" s="17">
        <f t="shared" si="795"/>
        <v>157</v>
      </c>
      <c r="ML70" s="17">
        <f t="shared" si="795"/>
        <v>170</v>
      </c>
      <c r="MM70" s="17">
        <f t="shared" si="795"/>
        <v>135</v>
      </c>
      <c r="MN70" s="17">
        <f t="shared" ref="MN70:OY70" si="796">MN137</f>
        <v>39</v>
      </c>
      <c r="MO70" s="17">
        <f t="shared" si="796"/>
        <v>177</v>
      </c>
      <c r="MP70" s="17">
        <f t="shared" si="796"/>
        <v>190</v>
      </c>
      <c r="MQ70" s="17">
        <f t="shared" si="796"/>
        <v>175</v>
      </c>
      <c r="MR70" s="17">
        <f t="shared" si="796"/>
        <v>157</v>
      </c>
      <c r="MS70" s="17">
        <f t="shared" si="796"/>
        <v>192</v>
      </c>
      <c r="MT70" s="17">
        <f t="shared" si="796"/>
        <v>148</v>
      </c>
      <c r="MU70" s="17">
        <f t="shared" si="796"/>
        <v>46</v>
      </c>
      <c r="MV70" s="17">
        <f t="shared" si="796"/>
        <v>185</v>
      </c>
      <c r="MW70" s="17">
        <f t="shared" si="796"/>
        <v>187</v>
      </c>
      <c r="MX70" s="17">
        <f t="shared" si="796"/>
        <v>161</v>
      </c>
      <c r="MY70" s="17">
        <f t="shared" si="796"/>
        <v>182</v>
      </c>
      <c r="MZ70" s="17">
        <f t="shared" si="796"/>
        <v>178</v>
      </c>
      <c r="NA70" s="17">
        <f t="shared" si="796"/>
        <v>122</v>
      </c>
      <c r="NB70" s="17">
        <f t="shared" si="796"/>
        <v>29</v>
      </c>
      <c r="NC70" s="17">
        <f t="shared" si="796"/>
        <v>205</v>
      </c>
      <c r="ND70" s="17">
        <f t="shared" si="796"/>
        <v>180</v>
      </c>
      <c r="NE70" s="17">
        <f t="shared" si="796"/>
        <v>140</v>
      </c>
      <c r="NF70" s="17">
        <f t="shared" si="796"/>
        <v>138</v>
      </c>
      <c r="NG70" s="17">
        <f t="shared" si="796"/>
        <v>152</v>
      </c>
      <c r="NH70" s="17">
        <f t="shared" si="796"/>
        <v>98</v>
      </c>
      <c r="NI70" s="17">
        <f t="shared" si="796"/>
        <v>24</v>
      </c>
      <c r="NJ70" s="17">
        <f t="shared" si="796"/>
        <v>184</v>
      </c>
      <c r="NK70" s="17">
        <f t="shared" si="796"/>
        <v>140</v>
      </c>
      <c r="NL70" s="17">
        <f t="shared" si="796"/>
        <v>157</v>
      </c>
      <c r="NM70" s="17">
        <f t="shared" si="796"/>
        <v>155</v>
      </c>
      <c r="NN70" s="17">
        <f t="shared" si="796"/>
        <v>151</v>
      </c>
      <c r="NO70" s="17">
        <f t="shared" si="796"/>
        <v>116</v>
      </c>
      <c r="NP70" s="17">
        <f t="shared" si="796"/>
        <v>26</v>
      </c>
      <c r="NQ70" s="17">
        <f t="shared" si="796"/>
        <v>177</v>
      </c>
      <c r="NR70" s="17">
        <f t="shared" si="796"/>
        <v>186</v>
      </c>
      <c r="NS70" s="17">
        <f t="shared" si="796"/>
        <v>138</v>
      </c>
      <c r="NT70" s="17">
        <f t="shared" si="796"/>
        <v>152</v>
      </c>
      <c r="NU70" s="17">
        <f t="shared" si="796"/>
        <v>144</v>
      </c>
      <c r="NV70" s="17">
        <f t="shared" si="796"/>
        <v>88</v>
      </c>
      <c r="NW70" s="17">
        <f t="shared" si="796"/>
        <v>26</v>
      </c>
      <c r="NX70" s="17">
        <f t="shared" si="796"/>
        <v>176</v>
      </c>
      <c r="NY70" s="17">
        <f t="shared" si="796"/>
        <v>149</v>
      </c>
      <c r="NZ70" s="17">
        <f t="shared" si="796"/>
        <v>163</v>
      </c>
      <c r="OA70" s="17">
        <f t="shared" si="796"/>
        <v>131</v>
      </c>
      <c r="OB70" s="17">
        <f t="shared" si="796"/>
        <v>124</v>
      </c>
      <c r="OC70" s="17">
        <f t="shared" si="796"/>
        <v>86</v>
      </c>
      <c r="OD70" s="17">
        <f t="shared" si="796"/>
        <v>26</v>
      </c>
      <c r="OE70" s="17">
        <f t="shared" si="796"/>
        <v>182</v>
      </c>
      <c r="OF70" s="17">
        <f t="shared" si="796"/>
        <v>139</v>
      </c>
      <c r="OG70" s="17">
        <f t="shared" si="796"/>
        <v>148</v>
      </c>
      <c r="OH70" s="17">
        <f t="shared" si="796"/>
        <v>146</v>
      </c>
      <c r="OI70" s="17">
        <f t="shared" si="796"/>
        <v>190</v>
      </c>
      <c r="OJ70" s="17">
        <f t="shared" si="796"/>
        <v>121</v>
      </c>
      <c r="OK70" s="17">
        <f t="shared" si="796"/>
        <v>22</v>
      </c>
      <c r="OL70" s="17">
        <f t="shared" si="796"/>
        <v>218</v>
      </c>
      <c r="OM70" s="17">
        <f t="shared" si="796"/>
        <v>157</v>
      </c>
      <c r="ON70" s="17">
        <f t="shared" si="796"/>
        <v>215</v>
      </c>
      <c r="OO70" s="17">
        <f t="shared" si="796"/>
        <v>175</v>
      </c>
      <c r="OP70" s="17">
        <f t="shared" si="796"/>
        <v>148</v>
      </c>
      <c r="OQ70" s="17">
        <f t="shared" si="796"/>
        <v>91</v>
      </c>
      <c r="OR70" s="17">
        <f t="shared" si="796"/>
        <v>31</v>
      </c>
      <c r="OS70" s="17">
        <f t="shared" si="796"/>
        <v>170</v>
      </c>
      <c r="OT70" s="17">
        <f t="shared" si="796"/>
        <v>182</v>
      </c>
      <c r="OU70" s="17">
        <f t="shared" si="796"/>
        <v>211</v>
      </c>
      <c r="OV70" s="17">
        <f t="shared" si="796"/>
        <v>162</v>
      </c>
      <c r="OW70" s="17">
        <f t="shared" si="796"/>
        <v>177</v>
      </c>
      <c r="OX70" s="17">
        <f t="shared" si="796"/>
        <v>100</v>
      </c>
      <c r="OY70" s="17">
        <f t="shared" si="796"/>
        <v>34</v>
      </c>
      <c r="OZ70" s="17">
        <f t="shared" ref="OZ70:RK70" si="797">OZ137</f>
        <v>163</v>
      </c>
      <c r="PA70" s="17">
        <f t="shared" si="797"/>
        <v>181</v>
      </c>
      <c r="PB70" s="17">
        <f t="shared" si="797"/>
        <v>130</v>
      </c>
      <c r="PC70" s="17">
        <f t="shared" si="797"/>
        <v>142</v>
      </c>
      <c r="PD70" s="17">
        <f t="shared" si="797"/>
        <v>130</v>
      </c>
      <c r="PE70" s="17">
        <f t="shared" si="797"/>
        <v>81</v>
      </c>
      <c r="PF70" s="17">
        <f t="shared" si="797"/>
        <v>22</v>
      </c>
      <c r="PG70" s="17">
        <f t="shared" si="797"/>
        <v>22</v>
      </c>
      <c r="PH70" s="17">
        <f t="shared" si="797"/>
        <v>208</v>
      </c>
      <c r="PI70" s="17">
        <f t="shared" si="797"/>
        <v>169</v>
      </c>
      <c r="PJ70" s="17">
        <f t="shared" si="797"/>
        <v>164</v>
      </c>
      <c r="PK70" s="17">
        <f t="shared" si="797"/>
        <v>151</v>
      </c>
      <c r="PL70" s="17">
        <f t="shared" si="797"/>
        <v>109</v>
      </c>
      <c r="PM70" s="17">
        <f t="shared" si="797"/>
        <v>40</v>
      </c>
      <c r="PN70" s="17">
        <f t="shared" si="797"/>
        <v>237</v>
      </c>
      <c r="PO70" s="17">
        <f t="shared" si="797"/>
        <v>238</v>
      </c>
      <c r="PP70" s="17">
        <f t="shared" si="797"/>
        <v>151</v>
      </c>
      <c r="PQ70" s="17">
        <f t="shared" si="797"/>
        <v>176</v>
      </c>
      <c r="PR70" s="17">
        <f t="shared" si="797"/>
        <v>176</v>
      </c>
      <c r="PS70" s="17">
        <f t="shared" si="797"/>
        <v>89</v>
      </c>
      <c r="PT70" s="17">
        <f t="shared" si="797"/>
        <v>38</v>
      </c>
      <c r="PU70" s="17">
        <f t="shared" si="797"/>
        <v>168</v>
      </c>
      <c r="PV70" s="17">
        <f t="shared" si="797"/>
        <v>182</v>
      </c>
      <c r="PW70" s="17">
        <f t="shared" si="797"/>
        <v>159</v>
      </c>
      <c r="PX70" s="17">
        <f t="shared" si="797"/>
        <v>146</v>
      </c>
      <c r="PY70" s="17">
        <f t="shared" si="797"/>
        <v>140</v>
      </c>
      <c r="PZ70" s="17">
        <f t="shared" si="797"/>
        <v>105</v>
      </c>
      <c r="QA70" s="17">
        <f t="shared" si="797"/>
        <v>30</v>
      </c>
      <c r="QB70" s="17">
        <f t="shared" si="797"/>
        <v>201</v>
      </c>
      <c r="QC70" s="17">
        <f t="shared" si="797"/>
        <v>176</v>
      </c>
      <c r="QD70" s="17">
        <f t="shared" si="797"/>
        <v>205</v>
      </c>
      <c r="QE70" s="17">
        <f t="shared" si="797"/>
        <v>143</v>
      </c>
      <c r="QF70" s="17">
        <f t="shared" si="797"/>
        <v>145</v>
      </c>
      <c r="QG70" s="17">
        <f t="shared" si="797"/>
        <v>90</v>
      </c>
      <c r="QH70" s="17">
        <f t="shared" si="797"/>
        <v>34</v>
      </c>
      <c r="QI70" s="17">
        <f t="shared" si="797"/>
        <v>178</v>
      </c>
      <c r="QJ70" s="17">
        <f t="shared" si="797"/>
        <v>167</v>
      </c>
      <c r="QK70" s="17">
        <f t="shared" si="797"/>
        <v>155</v>
      </c>
      <c r="QL70" s="17">
        <f t="shared" si="797"/>
        <v>219</v>
      </c>
      <c r="QM70" s="17">
        <f t="shared" si="797"/>
        <v>187</v>
      </c>
      <c r="QN70" s="17">
        <f t="shared" si="797"/>
        <v>127</v>
      </c>
      <c r="QO70" s="17">
        <f t="shared" si="797"/>
        <v>55</v>
      </c>
      <c r="QP70" s="17">
        <f t="shared" si="797"/>
        <v>230</v>
      </c>
      <c r="QQ70" s="17">
        <f t="shared" si="797"/>
        <v>199</v>
      </c>
      <c r="QR70" s="17">
        <f t="shared" si="797"/>
        <v>168</v>
      </c>
      <c r="QS70" s="17">
        <f t="shared" si="797"/>
        <v>163</v>
      </c>
      <c r="QT70" s="17">
        <f t="shared" si="797"/>
        <v>107</v>
      </c>
      <c r="QU70" s="17">
        <f t="shared" si="797"/>
        <v>38</v>
      </c>
      <c r="QV70" s="17">
        <f t="shared" si="797"/>
        <v>43</v>
      </c>
      <c r="QW70" s="17">
        <f t="shared" si="797"/>
        <v>197</v>
      </c>
      <c r="QX70" s="17">
        <f t="shared" si="797"/>
        <v>215</v>
      </c>
      <c r="QY70" s="17">
        <f t="shared" si="797"/>
        <v>225</v>
      </c>
      <c r="QZ70" s="17">
        <f t="shared" si="797"/>
        <v>192</v>
      </c>
      <c r="RA70" s="17">
        <f t="shared" si="797"/>
        <v>165</v>
      </c>
      <c r="RB70" s="17">
        <f t="shared" si="797"/>
        <v>79</v>
      </c>
      <c r="RC70" s="17">
        <f t="shared" si="797"/>
        <v>20</v>
      </c>
      <c r="RD70" s="17">
        <f t="shared" si="797"/>
        <v>201</v>
      </c>
      <c r="RE70" s="17">
        <f t="shared" si="797"/>
        <v>193</v>
      </c>
      <c r="RF70" s="17">
        <f t="shared" si="797"/>
        <v>165</v>
      </c>
      <c r="RG70" s="17">
        <f t="shared" si="797"/>
        <v>181</v>
      </c>
      <c r="RH70" s="17">
        <f t="shared" si="797"/>
        <v>189</v>
      </c>
      <c r="RI70" s="17">
        <f t="shared" si="797"/>
        <v>95</v>
      </c>
      <c r="RJ70" s="17">
        <f t="shared" si="797"/>
        <v>30</v>
      </c>
      <c r="RK70" s="17">
        <f t="shared" si="797"/>
        <v>210</v>
      </c>
      <c r="RL70" s="17">
        <f t="shared" ref="RL70:TW70" si="798">RL137</f>
        <v>207</v>
      </c>
      <c r="RM70" s="17">
        <f t="shared" si="798"/>
        <v>178</v>
      </c>
      <c r="RN70" s="17">
        <f t="shared" si="798"/>
        <v>166</v>
      </c>
      <c r="RO70" s="17">
        <f t="shared" si="798"/>
        <v>188</v>
      </c>
      <c r="RP70" s="17">
        <f t="shared" si="798"/>
        <v>90</v>
      </c>
      <c r="RQ70" s="17">
        <f t="shared" si="798"/>
        <v>44</v>
      </c>
      <c r="RR70" s="17">
        <f t="shared" si="798"/>
        <v>184</v>
      </c>
      <c r="RS70" s="17">
        <f t="shared" si="798"/>
        <v>176</v>
      </c>
      <c r="RT70" s="17">
        <f t="shared" si="798"/>
        <v>152</v>
      </c>
      <c r="RU70" s="17">
        <f t="shared" si="798"/>
        <v>176</v>
      </c>
      <c r="RV70" s="17">
        <f t="shared" si="798"/>
        <v>146</v>
      </c>
      <c r="RW70" s="17">
        <f t="shared" si="798"/>
        <v>94</v>
      </c>
      <c r="RX70" s="17">
        <f t="shared" si="798"/>
        <v>34</v>
      </c>
      <c r="RY70" s="17">
        <f t="shared" si="798"/>
        <v>195</v>
      </c>
      <c r="RZ70" s="17">
        <f t="shared" si="798"/>
        <v>198</v>
      </c>
      <c r="SA70" s="17">
        <f t="shared" si="798"/>
        <v>175</v>
      </c>
      <c r="SB70" s="17">
        <f t="shared" si="798"/>
        <v>196</v>
      </c>
      <c r="SC70" s="17">
        <f t="shared" si="798"/>
        <v>169</v>
      </c>
      <c r="SD70" s="17">
        <f t="shared" si="798"/>
        <v>114</v>
      </c>
      <c r="SE70" s="17">
        <f t="shared" si="798"/>
        <v>32</v>
      </c>
      <c r="SF70" s="17">
        <f t="shared" si="798"/>
        <v>194</v>
      </c>
      <c r="SG70" s="17">
        <f t="shared" si="798"/>
        <v>225</v>
      </c>
      <c r="SH70" s="17">
        <f t="shared" si="798"/>
        <v>188</v>
      </c>
      <c r="SI70" s="17">
        <f t="shared" si="798"/>
        <v>188</v>
      </c>
      <c r="SJ70" s="17">
        <f t="shared" si="798"/>
        <v>153</v>
      </c>
      <c r="SK70" s="17">
        <f t="shared" si="798"/>
        <v>96</v>
      </c>
      <c r="SL70" s="17">
        <f t="shared" si="798"/>
        <v>51</v>
      </c>
      <c r="SM70" s="17">
        <f t="shared" si="798"/>
        <v>186</v>
      </c>
      <c r="SN70" s="17">
        <f t="shared" si="798"/>
        <v>212</v>
      </c>
      <c r="SO70" s="17">
        <f t="shared" si="798"/>
        <v>170</v>
      </c>
      <c r="SP70" s="17">
        <f t="shared" si="798"/>
        <v>186</v>
      </c>
      <c r="SQ70" s="17">
        <f t="shared" si="798"/>
        <v>159</v>
      </c>
      <c r="SR70" s="17">
        <f t="shared" si="798"/>
        <v>108</v>
      </c>
      <c r="SS70" s="17">
        <f t="shared" si="798"/>
        <v>34</v>
      </c>
      <c r="ST70" s="17">
        <f t="shared" si="798"/>
        <v>212</v>
      </c>
      <c r="SU70" s="17">
        <f t="shared" si="798"/>
        <v>192</v>
      </c>
      <c r="SV70" s="17">
        <f t="shared" si="798"/>
        <v>196</v>
      </c>
      <c r="SW70" s="17">
        <f t="shared" si="798"/>
        <v>161</v>
      </c>
      <c r="SX70" s="17">
        <f t="shared" si="798"/>
        <v>162</v>
      </c>
      <c r="SY70" s="17">
        <f t="shared" si="798"/>
        <v>104</v>
      </c>
      <c r="SZ70" s="17">
        <f t="shared" si="798"/>
        <v>50</v>
      </c>
      <c r="TA70" s="17">
        <f t="shared" si="798"/>
        <v>213</v>
      </c>
      <c r="TB70" s="17">
        <f t="shared" si="798"/>
        <v>219</v>
      </c>
      <c r="TC70" s="17">
        <f t="shared" si="798"/>
        <v>188</v>
      </c>
      <c r="TD70" s="17">
        <f t="shared" si="798"/>
        <v>200</v>
      </c>
      <c r="TE70" s="17">
        <f t="shared" si="798"/>
        <v>222</v>
      </c>
      <c r="TF70" s="17">
        <f t="shared" si="798"/>
        <v>125</v>
      </c>
      <c r="TG70" s="17">
        <f t="shared" si="798"/>
        <v>40</v>
      </c>
      <c r="TH70" s="17">
        <f t="shared" si="798"/>
        <v>44</v>
      </c>
      <c r="TI70" s="17">
        <f t="shared" si="798"/>
        <v>206</v>
      </c>
      <c r="TJ70" s="17">
        <f t="shared" si="798"/>
        <v>191</v>
      </c>
      <c r="TK70" s="17">
        <f t="shared" si="798"/>
        <v>211</v>
      </c>
      <c r="TL70" s="17">
        <f t="shared" si="798"/>
        <v>206</v>
      </c>
      <c r="TM70" s="17">
        <f t="shared" si="798"/>
        <v>177</v>
      </c>
      <c r="TN70" s="17">
        <f t="shared" si="798"/>
        <v>53</v>
      </c>
      <c r="TO70" s="17">
        <f t="shared" si="798"/>
        <v>258</v>
      </c>
      <c r="TP70" s="17">
        <f t="shared" si="798"/>
        <v>256</v>
      </c>
      <c r="TQ70" s="17">
        <f t="shared" si="798"/>
        <v>232</v>
      </c>
      <c r="TR70" s="17">
        <f t="shared" si="798"/>
        <v>226</v>
      </c>
      <c r="TS70" s="17">
        <f t="shared" si="798"/>
        <v>226</v>
      </c>
      <c r="TT70" s="17">
        <f t="shared" si="798"/>
        <v>124</v>
      </c>
      <c r="TU70" s="17">
        <f t="shared" si="798"/>
        <v>70</v>
      </c>
      <c r="TV70" s="17">
        <f t="shared" si="798"/>
        <v>208</v>
      </c>
      <c r="TW70" s="17">
        <f t="shared" si="798"/>
        <v>200</v>
      </c>
      <c r="TX70" s="17">
        <f t="shared" ref="TX70:WI70" si="799">TX137</f>
        <v>214</v>
      </c>
      <c r="TY70" s="17">
        <f t="shared" si="799"/>
        <v>200</v>
      </c>
      <c r="TZ70" s="17">
        <f t="shared" si="799"/>
        <v>183</v>
      </c>
      <c r="UA70" s="17">
        <f t="shared" si="799"/>
        <v>128</v>
      </c>
      <c r="UB70" s="17">
        <f t="shared" si="799"/>
        <v>48</v>
      </c>
      <c r="UC70" s="17">
        <f t="shared" si="799"/>
        <v>198</v>
      </c>
      <c r="UD70" s="17">
        <f t="shared" si="799"/>
        <v>195</v>
      </c>
      <c r="UE70" s="17">
        <f t="shared" si="799"/>
        <v>213</v>
      </c>
      <c r="UF70" s="17">
        <f t="shared" si="799"/>
        <v>184</v>
      </c>
      <c r="UG70" s="17">
        <f t="shared" si="799"/>
        <v>221</v>
      </c>
      <c r="UH70" s="17">
        <f t="shared" si="799"/>
        <v>144</v>
      </c>
      <c r="UI70" s="17">
        <f t="shared" si="799"/>
        <v>56</v>
      </c>
      <c r="UJ70" s="17">
        <f t="shared" si="799"/>
        <v>222</v>
      </c>
      <c r="UK70" s="17">
        <f t="shared" si="799"/>
        <v>233</v>
      </c>
      <c r="UL70" s="17">
        <f t="shared" si="799"/>
        <v>187</v>
      </c>
      <c r="UM70" s="17">
        <f t="shared" si="799"/>
        <v>171</v>
      </c>
      <c r="UN70" s="17">
        <f t="shared" si="799"/>
        <v>210</v>
      </c>
      <c r="UO70" s="17">
        <f t="shared" si="799"/>
        <v>125</v>
      </c>
      <c r="UP70" s="17">
        <f t="shared" si="799"/>
        <v>40</v>
      </c>
      <c r="UQ70" s="17">
        <f t="shared" si="799"/>
        <v>197</v>
      </c>
      <c r="UR70" s="17">
        <f t="shared" si="799"/>
        <v>216</v>
      </c>
      <c r="US70" s="17">
        <f t="shared" si="799"/>
        <v>190</v>
      </c>
      <c r="UT70" s="17">
        <f t="shared" si="799"/>
        <v>233</v>
      </c>
      <c r="UU70" s="17">
        <f t="shared" si="799"/>
        <v>187</v>
      </c>
      <c r="UV70" s="17">
        <f t="shared" si="799"/>
        <v>145</v>
      </c>
      <c r="UW70" s="17">
        <f t="shared" si="799"/>
        <v>52</v>
      </c>
      <c r="UX70" s="17">
        <f t="shared" si="799"/>
        <v>208</v>
      </c>
      <c r="UY70" s="17">
        <f t="shared" si="799"/>
        <v>218</v>
      </c>
      <c r="UZ70" s="17">
        <f t="shared" si="799"/>
        <v>198</v>
      </c>
      <c r="VA70" s="17">
        <f t="shared" si="799"/>
        <v>196</v>
      </c>
      <c r="VB70" s="17">
        <f t="shared" si="799"/>
        <v>181</v>
      </c>
      <c r="VC70" s="17">
        <f t="shared" si="799"/>
        <v>126</v>
      </c>
      <c r="VD70" s="17">
        <f t="shared" si="799"/>
        <v>53</v>
      </c>
      <c r="VE70" s="17">
        <f t="shared" si="799"/>
        <v>232</v>
      </c>
      <c r="VF70" s="17">
        <f t="shared" si="799"/>
        <v>199</v>
      </c>
      <c r="VG70" s="17">
        <f t="shared" si="799"/>
        <v>202</v>
      </c>
      <c r="VH70" s="17">
        <f t="shared" si="799"/>
        <v>220</v>
      </c>
      <c r="VI70" s="17">
        <f t="shared" si="799"/>
        <v>158</v>
      </c>
      <c r="VJ70" s="17">
        <f t="shared" si="799"/>
        <v>94</v>
      </c>
      <c r="VK70" s="17">
        <f t="shared" si="799"/>
        <v>39</v>
      </c>
      <c r="VL70" s="17">
        <f t="shared" si="799"/>
        <v>252</v>
      </c>
      <c r="VM70" s="17">
        <f t="shared" si="799"/>
        <v>203</v>
      </c>
      <c r="VN70" s="17">
        <f t="shared" si="799"/>
        <v>184</v>
      </c>
      <c r="VO70" s="17">
        <f t="shared" si="799"/>
        <v>188</v>
      </c>
      <c r="VP70" s="17">
        <f t="shared" si="799"/>
        <v>202</v>
      </c>
      <c r="VQ70" s="17">
        <f t="shared" si="799"/>
        <v>120</v>
      </c>
      <c r="VR70" s="17">
        <f t="shared" si="799"/>
        <v>41</v>
      </c>
      <c r="VS70" s="17">
        <f t="shared" si="799"/>
        <v>225</v>
      </c>
      <c r="VT70" s="17">
        <f t="shared" si="799"/>
        <v>201</v>
      </c>
      <c r="VU70" s="17">
        <f t="shared" si="799"/>
        <v>239</v>
      </c>
      <c r="VV70" s="17">
        <f t="shared" si="799"/>
        <v>219</v>
      </c>
      <c r="VW70" s="17">
        <f t="shared" si="799"/>
        <v>177</v>
      </c>
      <c r="VX70" s="17">
        <f t="shared" si="799"/>
        <v>140</v>
      </c>
      <c r="VY70" s="17">
        <f t="shared" si="799"/>
        <v>0</v>
      </c>
      <c r="VZ70" s="17">
        <f t="shared" si="799"/>
        <v>0</v>
      </c>
      <c r="WA70" s="17">
        <f t="shared" si="799"/>
        <v>0</v>
      </c>
      <c r="WB70" s="17">
        <f t="shared" si="799"/>
        <v>0</v>
      </c>
      <c r="WC70" s="17">
        <f t="shared" si="799"/>
        <v>0</v>
      </c>
      <c r="WD70" s="17">
        <f t="shared" si="799"/>
        <v>0</v>
      </c>
      <c r="WE70" s="17">
        <f t="shared" si="799"/>
        <v>0</v>
      </c>
      <c r="WF70" s="17">
        <f t="shared" si="799"/>
        <v>0</v>
      </c>
      <c r="WG70" s="17">
        <f t="shared" si="799"/>
        <v>0</v>
      </c>
      <c r="WH70" s="17">
        <f t="shared" si="799"/>
        <v>0</v>
      </c>
      <c r="WI70" s="17">
        <f t="shared" si="799"/>
        <v>0</v>
      </c>
      <c r="WJ70" s="17">
        <f t="shared" ref="WJ70:YB70" si="800">WJ137</f>
        <v>0</v>
      </c>
      <c r="WK70" s="17">
        <f t="shared" si="800"/>
        <v>0</v>
      </c>
      <c r="WL70" s="17">
        <f t="shared" si="800"/>
        <v>0</v>
      </c>
      <c r="WM70" s="17">
        <f t="shared" si="800"/>
        <v>0</v>
      </c>
      <c r="WN70" s="17">
        <f t="shared" si="800"/>
        <v>0</v>
      </c>
      <c r="WO70" s="17">
        <f t="shared" si="800"/>
        <v>0</v>
      </c>
      <c r="WP70" s="17">
        <f t="shared" si="800"/>
        <v>0</v>
      </c>
      <c r="WQ70" s="17">
        <f t="shared" si="800"/>
        <v>0</v>
      </c>
      <c r="WR70" s="17">
        <f t="shared" si="800"/>
        <v>0</v>
      </c>
      <c r="WS70" s="17">
        <f t="shared" si="800"/>
        <v>0</v>
      </c>
      <c r="WT70" s="17">
        <f t="shared" si="800"/>
        <v>0</v>
      </c>
      <c r="WU70" s="17">
        <f t="shared" si="800"/>
        <v>0</v>
      </c>
      <c r="WV70" s="17">
        <f t="shared" si="800"/>
        <v>0</v>
      </c>
      <c r="WW70" s="17">
        <f t="shared" si="800"/>
        <v>0</v>
      </c>
      <c r="WX70" s="17">
        <f t="shared" si="800"/>
        <v>0</v>
      </c>
      <c r="WY70" s="17">
        <f t="shared" si="800"/>
        <v>0</v>
      </c>
      <c r="WZ70" s="17">
        <f t="shared" si="800"/>
        <v>0</v>
      </c>
      <c r="XA70" s="17">
        <f t="shared" si="800"/>
        <v>0</v>
      </c>
      <c r="XB70" s="17">
        <f t="shared" si="800"/>
        <v>0</v>
      </c>
      <c r="XC70" s="17">
        <f t="shared" si="800"/>
        <v>0</v>
      </c>
      <c r="XD70" s="17">
        <f t="shared" si="800"/>
        <v>0</v>
      </c>
      <c r="XE70" s="17">
        <f t="shared" si="800"/>
        <v>0</v>
      </c>
      <c r="XF70" s="17">
        <f t="shared" si="800"/>
        <v>0</v>
      </c>
      <c r="XG70" s="17">
        <f t="shared" si="800"/>
        <v>0</v>
      </c>
      <c r="XH70" s="17">
        <f t="shared" si="800"/>
        <v>0</v>
      </c>
      <c r="XI70" s="17">
        <f t="shared" si="800"/>
        <v>0</v>
      </c>
      <c r="XJ70" s="17">
        <f t="shared" si="800"/>
        <v>0</v>
      </c>
      <c r="XK70" s="17">
        <f t="shared" si="800"/>
        <v>0</v>
      </c>
      <c r="XL70" s="17">
        <f t="shared" si="800"/>
        <v>0</v>
      </c>
      <c r="XM70" s="17">
        <f t="shared" si="800"/>
        <v>0</v>
      </c>
      <c r="XN70" s="17">
        <f t="shared" si="800"/>
        <v>0</v>
      </c>
      <c r="XO70" s="17">
        <f t="shared" si="800"/>
        <v>0</v>
      </c>
      <c r="XP70" s="17">
        <f t="shared" si="800"/>
        <v>0</v>
      </c>
      <c r="XQ70" s="17">
        <f t="shared" si="800"/>
        <v>0</v>
      </c>
      <c r="XR70" s="17">
        <f t="shared" si="800"/>
        <v>0</v>
      </c>
      <c r="XS70" s="17">
        <f t="shared" si="800"/>
        <v>0</v>
      </c>
      <c r="XT70" s="17">
        <f t="shared" si="800"/>
        <v>0</v>
      </c>
      <c r="XU70" s="17">
        <f t="shared" si="800"/>
        <v>0</v>
      </c>
      <c r="XV70" s="17">
        <f t="shared" si="800"/>
        <v>0</v>
      </c>
      <c r="XW70" s="17">
        <f t="shared" si="800"/>
        <v>0</v>
      </c>
      <c r="XX70" s="17">
        <f t="shared" si="800"/>
        <v>0</v>
      </c>
      <c r="XY70" s="17">
        <f t="shared" si="800"/>
        <v>0</v>
      </c>
      <c r="XZ70" s="17">
        <f t="shared" si="800"/>
        <v>0</v>
      </c>
      <c r="YA70" s="17">
        <f t="shared" si="800"/>
        <v>0</v>
      </c>
      <c r="YB70" s="17">
        <f t="shared" si="800"/>
        <v>0</v>
      </c>
      <c r="YC70" s="13">
        <f t="shared" si="567"/>
        <v>0</v>
      </c>
      <c r="YD70" s="14">
        <f t="shared" si="568"/>
        <v>0</v>
      </c>
      <c r="YE70" s="14">
        <f t="shared" si="569"/>
        <v>0</v>
      </c>
      <c r="YF70" s="14">
        <f t="shared" si="570"/>
        <v>0</v>
      </c>
      <c r="YG70" s="14">
        <f t="shared" si="571"/>
        <v>0</v>
      </c>
      <c r="YH70" s="14">
        <f t="shared" si="572"/>
        <v>0</v>
      </c>
      <c r="YI70" s="14">
        <f t="shared" si="573"/>
        <v>0</v>
      </c>
      <c r="YJ70" s="14">
        <f t="shared" si="574"/>
        <v>0</v>
      </c>
      <c r="YK70" s="14">
        <f t="shared" si="575"/>
        <v>4</v>
      </c>
      <c r="YL70" s="14">
        <f t="shared" si="576"/>
        <v>3828</v>
      </c>
      <c r="YM70" s="14">
        <f t="shared" si="577"/>
        <v>3898</v>
      </c>
      <c r="YN70" s="14">
        <f t="shared" si="578"/>
        <v>3164</v>
      </c>
      <c r="YO70" s="14">
        <f t="shared" si="579"/>
        <v>2218</v>
      </c>
      <c r="YP70" s="14">
        <f t="shared" si="580"/>
        <v>1505</v>
      </c>
      <c r="YQ70" s="14">
        <f t="shared" si="581"/>
        <v>1979</v>
      </c>
      <c r="YR70" s="14">
        <f t="shared" si="582"/>
        <v>1839</v>
      </c>
      <c r="YS70" s="14">
        <f t="shared" si="583"/>
        <v>1638</v>
      </c>
      <c r="YT70" s="14">
        <f t="shared" si="584"/>
        <v>1533</v>
      </c>
      <c r="YU70" s="14">
        <f t="shared" si="585"/>
        <v>1296</v>
      </c>
      <c r="YV70" s="14">
        <f t="shared" si="586"/>
        <v>1463</v>
      </c>
      <c r="YW70" s="14">
        <f t="shared" si="587"/>
        <v>1325</v>
      </c>
      <c r="YX70" s="14">
        <f t="shared" si="588"/>
        <v>1156</v>
      </c>
      <c r="YY70" s="14">
        <f t="shared" si="589"/>
        <v>1465</v>
      </c>
      <c r="YZ70" s="14">
        <f t="shared" si="590"/>
        <v>1531</v>
      </c>
      <c r="ZA70" s="14">
        <f t="shared" si="591"/>
        <v>1601</v>
      </c>
      <c r="ZB70" s="14">
        <f t="shared" si="592"/>
        <v>1597</v>
      </c>
      <c r="ZC70" s="14">
        <f t="shared" si="593"/>
        <v>1473</v>
      </c>
      <c r="ZD70" s="14">
        <f t="shared" si="594"/>
        <v>1345</v>
      </c>
      <c r="ZE70" s="14">
        <f t="shared" si="595"/>
        <v>1297</v>
      </c>
      <c r="ZF70" s="14">
        <f t="shared" si="596"/>
        <v>1255</v>
      </c>
      <c r="ZG70" s="14">
        <f t="shared" si="597"/>
        <v>1198</v>
      </c>
      <c r="ZH70" s="14">
        <f t="shared" si="598"/>
        <v>1211</v>
      </c>
      <c r="ZI70" s="14">
        <f t="shared" si="599"/>
        <v>1151</v>
      </c>
      <c r="ZJ70" s="14">
        <f t="shared" si="600"/>
        <v>1733</v>
      </c>
      <c r="ZK70" s="14">
        <f t="shared" si="601"/>
        <v>1466</v>
      </c>
      <c r="ZL70" s="14">
        <f t="shared" si="602"/>
        <v>1544</v>
      </c>
      <c r="ZM70" s="14">
        <f t="shared" si="603"/>
        <v>1573</v>
      </c>
      <c r="ZN70" s="14">
        <f t="shared" si="604"/>
        <v>1819</v>
      </c>
      <c r="ZO70" s="14">
        <f t="shared" si="605"/>
        <v>1814</v>
      </c>
      <c r="ZP70" s="14">
        <f t="shared" si="606"/>
        <v>1718</v>
      </c>
      <c r="ZQ70" s="14">
        <f t="shared" si="607"/>
        <v>1770</v>
      </c>
      <c r="ZR70" s="14">
        <f t="shared" si="608"/>
        <v>1642</v>
      </c>
      <c r="ZS70" s="14">
        <f t="shared" si="609"/>
        <v>1281</v>
      </c>
      <c r="ZT70" s="14">
        <f t="shared" si="610"/>
        <v>1273</v>
      </c>
      <c r="ZU70" s="14">
        <f t="shared" si="611"/>
        <v>1967</v>
      </c>
      <c r="ZV70" s="14">
        <f t="shared" si="612"/>
        <v>1844</v>
      </c>
      <c r="ZW70" s="14">
        <f t="shared" si="613"/>
        <v>2355</v>
      </c>
      <c r="ZX70" s="14">
        <f t="shared" si="614"/>
        <v>1043</v>
      </c>
      <c r="ZY70" s="14">
        <f t="shared" si="615"/>
        <v>1085</v>
      </c>
      <c r="ZZ70" s="14">
        <f t="shared" si="616"/>
        <v>1006</v>
      </c>
      <c r="AAA70" s="14">
        <f t="shared" si="617"/>
        <v>1078</v>
      </c>
      <c r="AAB70" s="14">
        <f t="shared" si="618"/>
        <v>1061</v>
      </c>
      <c r="AAC70" s="14">
        <f t="shared" si="619"/>
        <v>942</v>
      </c>
      <c r="AAD70" s="14">
        <f t="shared" si="620"/>
        <v>927</v>
      </c>
      <c r="AAE70" s="14">
        <f t="shared" si="621"/>
        <v>911</v>
      </c>
      <c r="AAF70" s="14">
        <f t="shared" si="622"/>
        <v>855</v>
      </c>
      <c r="AAG70" s="14">
        <f t="shared" si="623"/>
        <v>952</v>
      </c>
      <c r="AAH70" s="14">
        <f t="shared" si="624"/>
        <v>1026</v>
      </c>
      <c r="AAI70" s="14">
        <f t="shared" si="625"/>
        <v>1033</v>
      </c>
      <c r="AAJ70" s="14">
        <f t="shared" si="626"/>
        <v>861</v>
      </c>
      <c r="AAK70" s="14">
        <f t="shared" si="627"/>
        <v>845</v>
      </c>
      <c r="AAL70" s="14">
        <f t="shared" si="628"/>
        <v>1107</v>
      </c>
      <c r="AAM70" s="14">
        <f t="shared" si="629"/>
        <v>938</v>
      </c>
      <c r="AAN70" s="14">
        <f t="shared" si="630"/>
        <v>990</v>
      </c>
      <c r="AAO70" s="14">
        <f t="shared" si="631"/>
        <v>1067</v>
      </c>
      <c r="AAP70" s="14">
        <f t="shared" si="632"/>
        <v>960</v>
      </c>
      <c r="AAQ70" s="14">
        <f t="shared" si="633"/>
        <v>1116</v>
      </c>
      <c r="AAR70" s="14">
        <f t="shared" si="634"/>
        <v>1044</v>
      </c>
      <c r="AAS70" s="14">
        <f t="shared" si="635"/>
        <v>1069</v>
      </c>
      <c r="AAT70" s="14">
        <f t="shared" si="636"/>
        <v>972</v>
      </c>
      <c r="AAU70" s="14">
        <f t="shared" si="637"/>
        <v>1081</v>
      </c>
      <c r="AAV70" s="14">
        <f t="shared" si="638"/>
        <v>1076</v>
      </c>
      <c r="AAW70" s="14">
        <f t="shared" si="639"/>
        <v>1072</v>
      </c>
      <c r="AAX70" s="14">
        <f t="shared" si="640"/>
        <v>1061</v>
      </c>
      <c r="AAY70" s="14">
        <f t="shared" si="641"/>
        <v>1217</v>
      </c>
      <c r="AAZ70" s="14">
        <f t="shared" si="642"/>
        <v>1075</v>
      </c>
      <c r="ABA70" s="14">
        <f t="shared" si="643"/>
        <v>1375</v>
      </c>
      <c r="ABB70" s="14">
        <f t="shared" si="644"/>
        <v>1203</v>
      </c>
      <c r="ABC70" s="14">
        <f t="shared" si="645"/>
        <v>1203</v>
      </c>
      <c r="ABD70" s="14">
        <f t="shared" si="646"/>
        <v>1204</v>
      </c>
      <c r="ABE70" s="14">
        <f t="shared" si="647"/>
        <v>1208</v>
      </c>
      <c r="ABF70" s="14">
        <f t="shared" si="648"/>
        <v>1179</v>
      </c>
      <c r="ABG70" s="14">
        <f t="shared" si="649"/>
        <v>1158</v>
      </c>
      <c r="ABH70" s="14">
        <f t="shared" si="650"/>
        <v>1188</v>
      </c>
      <c r="ABI70" s="14">
        <f t="shared" si="651"/>
        <v>1242</v>
      </c>
      <c r="ABJ70" s="14">
        <f t="shared" si="652"/>
        <v>0</v>
      </c>
      <c r="ABK70" s="14">
        <f t="shared" si="653"/>
        <v>0</v>
      </c>
      <c r="ABL70" s="14">
        <f t="shared" si="654"/>
        <v>0</v>
      </c>
      <c r="ABM70" s="14">
        <f t="shared" si="655"/>
        <v>0</v>
      </c>
      <c r="ABN70" s="14">
        <f t="shared" si="656"/>
        <v>0</v>
      </c>
      <c r="ABO70" s="14">
        <f t="shared" si="657"/>
        <v>0</v>
      </c>
      <c r="ABP70" s="14">
        <f t="shared" si="658"/>
        <v>0</v>
      </c>
      <c r="ABQ70" s="80">
        <f t="shared" si="659"/>
        <v>0</v>
      </c>
      <c r="ABR70" s="13">
        <f t="shared" si="660"/>
        <v>0</v>
      </c>
      <c r="ABS70" s="14">
        <f t="shared" si="661"/>
        <v>4</v>
      </c>
      <c r="ABT70" s="14">
        <f t="shared" si="662"/>
        <v>13523</v>
      </c>
      <c r="ABU70" s="14">
        <f t="shared" si="663"/>
        <v>7692</v>
      </c>
      <c r="ABV70" s="14">
        <f t="shared" si="664"/>
        <v>5705</v>
      </c>
      <c r="ABW70" s="14">
        <f t="shared" si="665"/>
        <v>6746</v>
      </c>
      <c r="ABX70" s="14">
        <f t="shared" si="666"/>
        <v>5811</v>
      </c>
      <c r="ABY70" s="14">
        <f t="shared" si="667"/>
        <v>5777</v>
      </c>
      <c r="ABZ70" s="14">
        <f t="shared" si="668"/>
        <v>7742</v>
      </c>
      <c r="ACA70" s="14">
        <f t="shared" si="669"/>
        <v>6603</v>
      </c>
      <c r="ACB70" s="14">
        <f t="shared" si="670"/>
        <v>7209</v>
      </c>
      <c r="ACC70" s="14">
        <f t="shared" si="671"/>
        <v>4644</v>
      </c>
      <c r="ACD70" s="14">
        <f t="shared" si="672"/>
        <v>3862</v>
      </c>
      <c r="ACE70" s="14">
        <f t="shared" si="673"/>
        <v>4116</v>
      </c>
      <c r="ACF70" s="14">
        <f t="shared" si="674"/>
        <v>4546</v>
      </c>
      <c r="ACG70" s="14">
        <f t="shared" si="675"/>
        <v>4583</v>
      </c>
      <c r="ACH70" s="14">
        <f t="shared" si="676"/>
        <v>4647</v>
      </c>
      <c r="ACI70" s="14">
        <f t="shared" si="677"/>
        <v>5261</v>
      </c>
      <c r="ACJ70" s="14">
        <f t="shared" si="678"/>
        <v>5298</v>
      </c>
      <c r="ACK70" s="14">
        <f t="shared" si="679"/>
        <v>2430</v>
      </c>
      <c r="ACL70" s="14">
        <f t="shared" si="680"/>
        <v>0</v>
      </c>
      <c r="ACM70" s="14">
        <f t="shared" si="681"/>
        <v>0</v>
      </c>
      <c r="ACN70" s="69"/>
      <c r="ACO70" s="80">
        <f t="shared" si="682"/>
        <v>13527</v>
      </c>
      <c r="ACP70" s="80">
        <f t="shared" si="683"/>
        <v>20143</v>
      </c>
      <c r="ACQ70" s="77">
        <f t="shared" si="684"/>
        <v>19330</v>
      </c>
      <c r="ACR70" s="77">
        <f t="shared" si="685"/>
        <v>18456</v>
      </c>
      <c r="ACS70" s="77">
        <f t="shared" si="686"/>
        <v>12524</v>
      </c>
      <c r="ACT70" s="77">
        <f t="shared" si="687"/>
        <v>14491</v>
      </c>
      <c r="ACU70" s="77">
        <f t="shared" si="688"/>
        <v>7728</v>
      </c>
      <c r="ACV70" s="13">
        <f t="shared" si="689"/>
        <v>53000</v>
      </c>
      <c r="ACW70" s="80">
        <f t="shared" si="690"/>
        <v>53199</v>
      </c>
    </row>
    <row r="71" spans="2:777">
      <c r="B71" s="18" t="s">
        <v>62</v>
      </c>
      <c r="C71" s="17"/>
      <c r="D71" s="17">
        <f t="shared" ref="D71:BO71" si="801">D138</f>
        <v>28</v>
      </c>
      <c r="E71" s="17">
        <f t="shared" si="801"/>
        <v>19</v>
      </c>
      <c r="F71" s="17">
        <f t="shared" si="801"/>
        <v>24</v>
      </c>
      <c r="G71" s="17">
        <f t="shared" si="801"/>
        <v>19</v>
      </c>
      <c r="H71" s="17">
        <f t="shared" si="801"/>
        <v>9</v>
      </c>
      <c r="I71" s="17">
        <f t="shared" si="801"/>
        <v>5</v>
      </c>
      <c r="J71" s="17">
        <f t="shared" si="801"/>
        <v>19</v>
      </c>
      <c r="K71" s="17">
        <f t="shared" si="801"/>
        <v>20</v>
      </c>
      <c r="L71" s="17">
        <f t="shared" si="801"/>
        <v>33</v>
      </c>
      <c r="M71" s="17">
        <f t="shared" si="801"/>
        <v>25</v>
      </c>
      <c r="N71" s="17">
        <f t="shared" si="801"/>
        <v>20</v>
      </c>
      <c r="O71" s="17">
        <f t="shared" si="801"/>
        <v>11</v>
      </c>
      <c r="P71" s="17">
        <f t="shared" si="801"/>
        <v>6</v>
      </c>
      <c r="Q71" s="17">
        <f t="shared" si="801"/>
        <v>27</v>
      </c>
      <c r="R71" s="17">
        <f t="shared" si="801"/>
        <v>30</v>
      </c>
      <c r="S71" s="17">
        <f t="shared" si="801"/>
        <v>23</v>
      </c>
      <c r="T71" s="17">
        <f t="shared" si="801"/>
        <v>26</v>
      </c>
      <c r="U71" s="17">
        <f t="shared" si="801"/>
        <v>22</v>
      </c>
      <c r="V71" s="17">
        <f t="shared" si="801"/>
        <v>8</v>
      </c>
      <c r="W71" s="17">
        <f t="shared" si="801"/>
        <v>2</v>
      </c>
      <c r="X71" s="17">
        <f t="shared" si="801"/>
        <v>19</v>
      </c>
      <c r="Y71" s="17">
        <f t="shared" si="801"/>
        <v>14</v>
      </c>
      <c r="Z71" s="17">
        <f t="shared" si="801"/>
        <v>17</v>
      </c>
      <c r="AA71" s="17">
        <f t="shared" si="801"/>
        <v>21</v>
      </c>
      <c r="AB71" s="17">
        <f t="shared" si="801"/>
        <v>19</v>
      </c>
      <c r="AC71" s="17">
        <f t="shared" si="801"/>
        <v>9</v>
      </c>
      <c r="AD71" s="17">
        <f t="shared" si="801"/>
        <v>6</v>
      </c>
      <c r="AE71" s="17">
        <f t="shared" si="801"/>
        <v>23</v>
      </c>
      <c r="AF71" s="17">
        <f t="shared" si="801"/>
        <v>30</v>
      </c>
      <c r="AG71" s="17">
        <f t="shared" si="801"/>
        <v>19</v>
      </c>
      <c r="AH71" s="17">
        <f t="shared" si="801"/>
        <v>15</v>
      </c>
      <c r="AI71" s="17">
        <f t="shared" si="801"/>
        <v>20</v>
      </c>
      <c r="AJ71" s="17">
        <f t="shared" si="801"/>
        <v>13</v>
      </c>
      <c r="AK71" s="17">
        <f t="shared" si="801"/>
        <v>8</v>
      </c>
      <c r="AL71" s="17">
        <f t="shared" si="801"/>
        <v>19</v>
      </c>
      <c r="AM71" s="17">
        <f t="shared" si="801"/>
        <v>26</v>
      </c>
      <c r="AN71" s="17">
        <f t="shared" si="801"/>
        <v>19</v>
      </c>
      <c r="AO71" s="17">
        <f t="shared" si="801"/>
        <v>23</v>
      </c>
      <c r="AP71" s="17">
        <f t="shared" si="801"/>
        <v>22</v>
      </c>
      <c r="AQ71" s="17">
        <f t="shared" si="801"/>
        <v>9</v>
      </c>
      <c r="AR71" s="17">
        <f t="shared" si="801"/>
        <v>1</v>
      </c>
      <c r="AS71" s="17">
        <f t="shared" si="801"/>
        <v>19</v>
      </c>
      <c r="AT71" s="17">
        <f t="shared" si="801"/>
        <v>15</v>
      </c>
      <c r="AU71" s="17">
        <f t="shared" si="801"/>
        <v>26</v>
      </c>
      <c r="AV71" s="17">
        <f t="shared" si="801"/>
        <v>19</v>
      </c>
      <c r="AW71" s="17">
        <f t="shared" si="801"/>
        <v>42</v>
      </c>
      <c r="AX71" s="17">
        <f t="shared" si="801"/>
        <v>17</v>
      </c>
      <c r="AY71" s="17">
        <f t="shared" si="801"/>
        <v>10</v>
      </c>
      <c r="AZ71" s="17">
        <f t="shared" si="801"/>
        <v>58</v>
      </c>
      <c r="BA71" s="17">
        <f t="shared" si="801"/>
        <v>52</v>
      </c>
      <c r="BB71" s="17">
        <f t="shared" si="801"/>
        <v>120</v>
      </c>
      <c r="BC71" s="17">
        <f t="shared" si="801"/>
        <v>206</v>
      </c>
      <c r="BD71" s="17">
        <f t="shared" si="801"/>
        <v>106</v>
      </c>
      <c r="BE71" s="17">
        <f t="shared" si="801"/>
        <v>77</v>
      </c>
      <c r="BF71" s="17">
        <f t="shared" si="801"/>
        <v>28</v>
      </c>
      <c r="BG71" s="17">
        <f t="shared" si="801"/>
        <v>32</v>
      </c>
      <c r="BH71" s="17">
        <f t="shared" si="801"/>
        <v>99</v>
      </c>
      <c r="BI71" s="17">
        <f t="shared" si="801"/>
        <v>83</v>
      </c>
      <c r="BJ71" s="17">
        <f t="shared" si="801"/>
        <v>186</v>
      </c>
      <c r="BK71" s="17">
        <f t="shared" si="801"/>
        <v>143</v>
      </c>
      <c r="BL71" s="17">
        <f t="shared" si="801"/>
        <v>75</v>
      </c>
      <c r="BM71" s="17">
        <f t="shared" si="801"/>
        <v>46</v>
      </c>
      <c r="BN71" s="17">
        <f t="shared" si="801"/>
        <v>132</v>
      </c>
      <c r="BO71" s="17">
        <f t="shared" si="801"/>
        <v>134</v>
      </c>
      <c r="BP71" s="17">
        <f t="shared" ref="BP71:EA71" si="802">BP138</f>
        <v>181</v>
      </c>
      <c r="BQ71" s="17">
        <f t="shared" si="802"/>
        <v>293</v>
      </c>
      <c r="BR71" s="17">
        <f t="shared" si="802"/>
        <v>242</v>
      </c>
      <c r="BS71" s="17">
        <f t="shared" si="802"/>
        <v>241</v>
      </c>
      <c r="BT71" s="17">
        <f t="shared" si="802"/>
        <v>141</v>
      </c>
      <c r="BU71" s="17">
        <f t="shared" si="802"/>
        <v>355</v>
      </c>
      <c r="BV71" s="17">
        <f t="shared" si="802"/>
        <v>347</v>
      </c>
      <c r="BW71" s="17">
        <f t="shared" si="802"/>
        <v>277</v>
      </c>
      <c r="BX71" s="17">
        <f t="shared" si="802"/>
        <v>251</v>
      </c>
      <c r="BY71" s="17">
        <f t="shared" si="802"/>
        <v>224</v>
      </c>
      <c r="BZ71" s="17">
        <f t="shared" si="802"/>
        <v>112</v>
      </c>
      <c r="CA71" s="17">
        <f t="shared" si="802"/>
        <v>69</v>
      </c>
      <c r="CB71" s="17">
        <f t="shared" si="802"/>
        <v>189</v>
      </c>
      <c r="CC71" s="17">
        <f t="shared" si="802"/>
        <v>170</v>
      </c>
      <c r="CD71" s="17">
        <f t="shared" si="802"/>
        <v>191</v>
      </c>
      <c r="CE71" s="17">
        <f t="shared" si="802"/>
        <v>338</v>
      </c>
      <c r="CF71" s="17">
        <f t="shared" si="802"/>
        <v>143</v>
      </c>
      <c r="CG71" s="17">
        <f t="shared" si="802"/>
        <v>113</v>
      </c>
      <c r="CH71" s="17">
        <f t="shared" si="802"/>
        <v>50</v>
      </c>
      <c r="CI71" s="17">
        <f t="shared" si="802"/>
        <v>157</v>
      </c>
      <c r="CJ71" s="17">
        <f t="shared" si="802"/>
        <v>139</v>
      </c>
      <c r="CK71" s="17">
        <f t="shared" si="802"/>
        <v>135</v>
      </c>
      <c r="CL71" s="17">
        <f t="shared" si="802"/>
        <v>126</v>
      </c>
      <c r="CM71" s="17">
        <f t="shared" si="802"/>
        <v>133</v>
      </c>
      <c r="CN71" s="17">
        <f t="shared" si="802"/>
        <v>64</v>
      </c>
      <c r="CO71" s="17">
        <f t="shared" si="802"/>
        <v>46</v>
      </c>
      <c r="CP71" s="17">
        <f t="shared" si="802"/>
        <v>182</v>
      </c>
      <c r="CQ71" s="17">
        <f t="shared" si="802"/>
        <v>136</v>
      </c>
      <c r="CR71" s="17">
        <f t="shared" si="802"/>
        <v>117</v>
      </c>
      <c r="CS71" s="17">
        <f t="shared" si="802"/>
        <v>126</v>
      </c>
      <c r="CT71" s="17">
        <f t="shared" si="802"/>
        <v>27</v>
      </c>
      <c r="CU71" s="17">
        <f t="shared" si="802"/>
        <v>61</v>
      </c>
      <c r="CV71" s="17">
        <f t="shared" si="802"/>
        <v>39</v>
      </c>
      <c r="CW71" s="17">
        <f t="shared" si="802"/>
        <v>152</v>
      </c>
      <c r="CX71" s="17">
        <f t="shared" si="802"/>
        <v>139</v>
      </c>
      <c r="CY71" s="17">
        <f t="shared" si="802"/>
        <v>111</v>
      </c>
      <c r="CZ71" s="17">
        <f t="shared" si="802"/>
        <v>180</v>
      </c>
      <c r="DA71" s="17">
        <f t="shared" si="802"/>
        <v>157</v>
      </c>
      <c r="DB71" s="17">
        <f t="shared" si="802"/>
        <v>77</v>
      </c>
      <c r="DC71" s="17">
        <f t="shared" si="802"/>
        <v>55</v>
      </c>
      <c r="DD71" s="17">
        <f t="shared" si="802"/>
        <v>162</v>
      </c>
      <c r="DE71" s="17">
        <f t="shared" si="802"/>
        <v>142</v>
      </c>
      <c r="DF71" s="17">
        <f t="shared" si="802"/>
        <v>134</v>
      </c>
      <c r="DG71" s="17">
        <f t="shared" si="802"/>
        <v>129</v>
      </c>
      <c r="DH71" s="17">
        <f t="shared" si="802"/>
        <v>112</v>
      </c>
      <c r="DI71" s="17">
        <f t="shared" si="802"/>
        <v>80</v>
      </c>
      <c r="DJ71" s="17">
        <f t="shared" si="802"/>
        <v>10</v>
      </c>
      <c r="DK71" s="17">
        <f t="shared" si="802"/>
        <v>121</v>
      </c>
      <c r="DL71" s="17">
        <f t="shared" si="802"/>
        <v>124</v>
      </c>
      <c r="DM71" s="17">
        <f t="shared" si="802"/>
        <v>101</v>
      </c>
      <c r="DN71" s="17">
        <f t="shared" si="802"/>
        <v>119</v>
      </c>
      <c r="DO71" s="17">
        <f t="shared" si="802"/>
        <v>113</v>
      </c>
      <c r="DP71" s="17">
        <f t="shared" si="802"/>
        <v>59</v>
      </c>
      <c r="DQ71" s="17">
        <f t="shared" si="802"/>
        <v>34</v>
      </c>
      <c r="DR71" s="17">
        <f t="shared" si="802"/>
        <v>147</v>
      </c>
      <c r="DS71" s="17">
        <f t="shared" si="802"/>
        <v>116</v>
      </c>
      <c r="DT71" s="17">
        <f t="shared" si="802"/>
        <v>98</v>
      </c>
      <c r="DU71" s="17">
        <f t="shared" si="802"/>
        <v>82</v>
      </c>
      <c r="DV71" s="17">
        <f t="shared" si="802"/>
        <v>99</v>
      </c>
      <c r="DW71" s="17">
        <f t="shared" si="802"/>
        <v>49</v>
      </c>
      <c r="DX71" s="17">
        <f t="shared" si="802"/>
        <v>22</v>
      </c>
      <c r="DY71" s="17">
        <f t="shared" si="802"/>
        <v>115</v>
      </c>
      <c r="DZ71" s="17">
        <f t="shared" si="802"/>
        <v>120</v>
      </c>
      <c r="EA71" s="17">
        <f t="shared" si="802"/>
        <v>107</v>
      </c>
      <c r="EB71" s="17">
        <f t="shared" ref="EB71:GM71" si="803">EB138</f>
        <v>116</v>
      </c>
      <c r="EC71" s="17">
        <f t="shared" si="803"/>
        <v>105</v>
      </c>
      <c r="ED71" s="17">
        <f t="shared" si="803"/>
        <v>50</v>
      </c>
      <c r="EE71" s="17">
        <f t="shared" si="803"/>
        <v>36</v>
      </c>
      <c r="EF71" s="17">
        <f t="shared" si="803"/>
        <v>121</v>
      </c>
      <c r="EG71" s="17">
        <f t="shared" si="803"/>
        <v>113</v>
      </c>
      <c r="EH71" s="17">
        <f t="shared" si="803"/>
        <v>72</v>
      </c>
      <c r="EI71" s="17">
        <f t="shared" si="803"/>
        <v>164</v>
      </c>
      <c r="EJ71" s="17">
        <f t="shared" si="803"/>
        <v>87</v>
      </c>
      <c r="EK71" s="17">
        <f t="shared" si="803"/>
        <v>41</v>
      </c>
      <c r="EL71" s="17">
        <f t="shared" si="803"/>
        <v>79</v>
      </c>
      <c r="EM71" s="17">
        <f t="shared" si="803"/>
        <v>109</v>
      </c>
      <c r="EN71" s="17">
        <f t="shared" si="803"/>
        <v>124</v>
      </c>
      <c r="EO71" s="17">
        <f t="shared" si="803"/>
        <v>103</v>
      </c>
      <c r="EP71" s="17">
        <f t="shared" si="803"/>
        <v>82</v>
      </c>
      <c r="EQ71" s="17">
        <f t="shared" si="803"/>
        <v>96</v>
      </c>
      <c r="ER71" s="17">
        <f t="shared" si="803"/>
        <v>57</v>
      </c>
      <c r="ES71" s="17">
        <f t="shared" si="803"/>
        <v>29</v>
      </c>
      <c r="ET71" s="17">
        <f t="shared" si="803"/>
        <v>118</v>
      </c>
      <c r="EU71" s="17">
        <f t="shared" si="803"/>
        <v>108</v>
      </c>
      <c r="EV71" s="17">
        <f t="shared" si="803"/>
        <v>110</v>
      </c>
      <c r="EW71" s="17">
        <f t="shared" si="803"/>
        <v>92</v>
      </c>
      <c r="EX71" s="17">
        <f t="shared" si="803"/>
        <v>116</v>
      </c>
      <c r="EY71" s="17">
        <f t="shared" si="803"/>
        <v>63</v>
      </c>
      <c r="EZ71" s="17">
        <f t="shared" si="803"/>
        <v>51</v>
      </c>
      <c r="FA71" s="17">
        <f t="shared" si="803"/>
        <v>45</v>
      </c>
      <c r="FB71" s="17">
        <f t="shared" si="803"/>
        <v>191</v>
      </c>
      <c r="FC71" s="17">
        <f t="shared" si="803"/>
        <v>142</v>
      </c>
      <c r="FD71" s="17">
        <f t="shared" si="803"/>
        <v>133</v>
      </c>
      <c r="FE71" s="17">
        <f t="shared" si="803"/>
        <v>110</v>
      </c>
      <c r="FF71" s="17">
        <f t="shared" si="803"/>
        <v>64</v>
      </c>
      <c r="FG71" s="17">
        <f t="shared" si="803"/>
        <v>32</v>
      </c>
      <c r="FH71" s="17">
        <f t="shared" si="803"/>
        <v>129</v>
      </c>
      <c r="FI71" s="17">
        <f t="shared" si="803"/>
        <v>135</v>
      </c>
      <c r="FJ71" s="17">
        <f t="shared" si="803"/>
        <v>109</v>
      </c>
      <c r="FK71" s="17">
        <f t="shared" si="803"/>
        <v>121</v>
      </c>
      <c r="FL71" s="17">
        <f t="shared" si="803"/>
        <v>120</v>
      </c>
      <c r="FM71" s="17">
        <f t="shared" si="803"/>
        <v>76</v>
      </c>
      <c r="FN71" s="17">
        <f t="shared" si="803"/>
        <v>82</v>
      </c>
      <c r="FO71" s="17">
        <f t="shared" si="803"/>
        <v>138</v>
      </c>
      <c r="FP71" s="17">
        <f t="shared" si="803"/>
        <v>124</v>
      </c>
      <c r="FQ71" s="17">
        <f t="shared" si="803"/>
        <v>110</v>
      </c>
      <c r="FR71" s="17">
        <f t="shared" si="803"/>
        <v>123</v>
      </c>
      <c r="FS71" s="17">
        <f t="shared" si="803"/>
        <v>114</v>
      </c>
      <c r="FT71" s="17">
        <f t="shared" si="803"/>
        <v>75</v>
      </c>
      <c r="FU71" s="17">
        <f t="shared" si="803"/>
        <v>50</v>
      </c>
      <c r="FV71" s="17">
        <f t="shared" si="803"/>
        <v>151</v>
      </c>
      <c r="FW71" s="17">
        <f t="shared" si="803"/>
        <v>135</v>
      </c>
      <c r="FX71" s="17">
        <f t="shared" si="803"/>
        <v>138</v>
      </c>
      <c r="FY71" s="17">
        <f t="shared" si="803"/>
        <v>166</v>
      </c>
      <c r="FZ71" s="17">
        <f t="shared" si="803"/>
        <v>125</v>
      </c>
      <c r="GA71" s="17">
        <f t="shared" si="803"/>
        <v>60</v>
      </c>
      <c r="GB71" s="17">
        <f t="shared" si="803"/>
        <v>82</v>
      </c>
      <c r="GC71" s="17">
        <f t="shared" si="803"/>
        <v>165</v>
      </c>
      <c r="GD71" s="17">
        <f t="shared" si="803"/>
        <v>157</v>
      </c>
      <c r="GE71" s="17">
        <f t="shared" si="803"/>
        <v>133</v>
      </c>
      <c r="GF71" s="17">
        <f t="shared" si="803"/>
        <v>111</v>
      </c>
      <c r="GG71" s="17">
        <f t="shared" si="803"/>
        <v>112</v>
      </c>
      <c r="GH71" s="17">
        <f t="shared" si="803"/>
        <v>71</v>
      </c>
      <c r="GI71" s="17">
        <f t="shared" si="803"/>
        <v>34</v>
      </c>
      <c r="GJ71" s="17">
        <f t="shared" si="803"/>
        <v>132</v>
      </c>
      <c r="GK71" s="17">
        <f t="shared" si="803"/>
        <v>121</v>
      </c>
      <c r="GL71" s="17">
        <f t="shared" si="803"/>
        <v>137</v>
      </c>
      <c r="GM71" s="17">
        <f t="shared" si="803"/>
        <v>115</v>
      </c>
      <c r="GN71" s="17">
        <f t="shared" ref="GN71:IY71" si="804">GN138</f>
        <v>102</v>
      </c>
      <c r="GO71" s="17">
        <f t="shared" si="804"/>
        <v>78</v>
      </c>
      <c r="GP71" s="17">
        <f t="shared" si="804"/>
        <v>76</v>
      </c>
      <c r="GQ71" s="17">
        <f t="shared" si="804"/>
        <v>127</v>
      </c>
      <c r="GR71" s="17">
        <f t="shared" si="804"/>
        <v>117</v>
      </c>
      <c r="GS71" s="17">
        <f t="shared" si="804"/>
        <v>128</v>
      </c>
      <c r="GT71" s="17">
        <f t="shared" si="804"/>
        <v>99</v>
      </c>
      <c r="GU71" s="17">
        <f t="shared" si="804"/>
        <v>106</v>
      </c>
      <c r="GV71" s="17">
        <f t="shared" si="804"/>
        <v>55</v>
      </c>
      <c r="GW71" s="17">
        <f t="shared" si="804"/>
        <v>40</v>
      </c>
      <c r="GX71" s="17">
        <f t="shared" si="804"/>
        <v>116</v>
      </c>
      <c r="GY71" s="17">
        <f t="shared" si="804"/>
        <v>126</v>
      </c>
      <c r="GZ71" s="17">
        <f t="shared" si="804"/>
        <v>95</v>
      </c>
      <c r="HA71" s="17">
        <f t="shared" si="804"/>
        <v>122</v>
      </c>
      <c r="HB71" s="17">
        <f t="shared" si="804"/>
        <v>115</v>
      </c>
      <c r="HC71" s="17">
        <f t="shared" si="804"/>
        <v>89</v>
      </c>
      <c r="HD71" s="17">
        <f t="shared" si="804"/>
        <v>48</v>
      </c>
      <c r="HE71" s="17">
        <f t="shared" si="804"/>
        <v>119</v>
      </c>
      <c r="HF71" s="17">
        <f t="shared" si="804"/>
        <v>144</v>
      </c>
      <c r="HG71" s="17">
        <f t="shared" si="804"/>
        <v>130</v>
      </c>
      <c r="HH71" s="17">
        <f t="shared" si="804"/>
        <v>111</v>
      </c>
      <c r="HI71" s="17">
        <f t="shared" si="804"/>
        <v>96</v>
      </c>
      <c r="HJ71" s="17">
        <f t="shared" si="804"/>
        <v>71</v>
      </c>
      <c r="HK71" s="17">
        <f t="shared" si="804"/>
        <v>32</v>
      </c>
      <c r="HL71" s="17">
        <f t="shared" si="804"/>
        <v>120</v>
      </c>
      <c r="HM71" s="17">
        <f t="shared" si="804"/>
        <v>114</v>
      </c>
      <c r="HN71" s="17">
        <f t="shared" si="804"/>
        <v>136</v>
      </c>
      <c r="HO71" s="17">
        <f t="shared" si="804"/>
        <v>114</v>
      </c>
      <c r="HP71" s="17">
        <f t="shared" si="804"/>
        <v>110</v>
      </c>
      <c r="HQ71" s="17">
        <f t="shared" si="804"/>
        <v>58</v>
      </c>
      <c r="HR71" s="17">
        <f t="shared" si="804"/>
        <v>57</v>
      </c>
      <c r="HS71" s="17">
        <f t="shared" si="804"/>
        <v>127</v>
      </c>
      <c r="HT71" s="17">
        <f t="shared" si="804"/>
        <v>106</v>
      </c>
      <c r="HU71" s="17">
        <f t="shared" si="804"/>
        <v>115</v>
      </c>
      <c r="HV71" s="17">
        <f t="shared" si="804"/>
        <v>99</v>
      </c>
      <c r="HW71" s="17">
        <f t="shared" si="804"/>
        <v>103</v>
      </c>
      <c r="HX71" s="17">
        <f t="shared" si="804"/>
        <v>87</v>
      </c>
      <c r="HY71" s="17">
        <f t="shared" si="804"/>
        <v>32</v>
      </c>
      <c r="HZ71" s="17">
        <f t="shared" si="804"/>
        <v>127</v>
      </c>
      <c r="IA71" s="17">
        <f t="shared" si="804"/>
        <v>145</v>
      </c>
      <c r="IB71" s="17">
        <f t="shared" si="804"/>
        <v>258</v>
      </c>
      <c r="IC71" s="17">
        <f t="shared" si="804"/>
        <v>246</v>
      </c>
      <c r="ID71" s="17">
        <f t="shared" si="804"/>
        <v>177</v>
      </c>
      <c r="IE71" s="17">
        <f t="shared" si="804"/>
        <v>126</v>
      </c>
      <c r="IF71" s="17">
        <f t="shared" si="804"/>
        <v>59</v>
      </c>
      <c r="IG71" s="17">
        <f t="shared" si="804"/>
        <v>232</v>
      </c>
      <c r="IH71" s="17">
        <f t="shared" si="804"/>
        <v>191</v>
      </c>
      <c r="II71" s="17">
        <f t="shared" si="804"/>
        <v>196</v>
      </c>
      <c r="IJ71" s="17">
        <f t="shared" si="804"/>
        <v>10</v>
      </c>
      <c r="IK71" s="17">
        <f t="shared" si="804"/>
        <v>152</v>
      </c>
      <c r="IL71" s="17">
        <f t="shared" si="804"/>
        <v>76</v>
      </c>
      <c r="IM71" s="17">
        <f t="shared" si="804"/>
        <v>57</v>
      </c>
      <c r="IN71" s="17">
        <f t="shared" si="804"/>
        <v>182</v>
      </c>
      <c r="IO71" s="17">
        <f t="shared" si="804"/>
        <v>171</v>
      </c>
      <c r="IP71" s="17">
        <f t="shared" si="804"/>
        <v>162</v>
      </c>
      <c r="IQ71" s="17">
        <f t="shared" si="804"/>
        <v>154</v>
      </c>
      <c r="IR71" s="17">
        <f t="shared" si="804"/>
        <v>152</v>
      </c>
      <c r="IS71" s="17">
        <f t="shared" si="804"/>
        <v>79</v>
      </c>
      <c r="IT71" s="17">
        <f t="shared" si="804"/>
        <v>29</v>
      </c>
      <c r="IU71" s="17">
        <f t="shared" si="804"/>
        <v>233</v>
      </c>
      <c r="IV71" s="17">
        <f t="shared" si="804"/>
        <v>159</v>
      </c>
      <c r="IW71" s="17">
        <f t="shared" si="804"/>
        <v>149</v>
      </c>
      <c r="IX71" s="17">
        <f t="shared" si="804"/>
        <v>162</v>
      </c>
      <c r="IY71" s="17">
        <f t="shared" si="804"/>
        <v>156</v>
      </c>
      <c r="IZ71" s="17">
        <f t="shared" ref="IZ71:KA71" si="805">IZ138</f>
        <v>82</v>
      </c>
      <c r="JA71" s="17">
        <f t="shared" si="805"/>
        <v>46</v>
      </c>
      <c r="JB71" s="17">
        <f t="shared" si="805"/>
        <v>156</v>
      </c>
      <c r="JC71" s="17">
        <f t="shared" si="805"/>
        <v>182</v>
      </c>
      <c r="JD71" s="17">
        <f t="shared" si="805"/>
        <v>164</v>
      </c>
      <c r="JE71" s="17">
        <f t="shared" si="805"/>
        <v>203</v>
      </c>
      <c r="JF71" s="17">
        <f t="shared" si="805"/>
        <v>317</v>
      </c>
      <c r="JG71" s="17">
        <f t="shared" si="805"/>
        <v>212</v>
      </c>
      <c r="JH71" s="17">
        <f t="shared" si="805"/>
        <v>72</v>
      </c>
      <c r="JI71" s="17">
        <f t="shared" si="805"/>
        <v>326</v>
      </c>
      <c r="JJ71" s="17">
        <f t="shared" si="805"/>
        <v>239</v>
      </c>
      <c r="JK71" s="17">
        <f t="shared" si="805"/>
        <v>138</v>
      </c>
      <c r="JL71" s="17">
        <f t="shared" si="805"/>
        <v>24</v>
      </c>
      <c r="JM71" s="17">
        <f t="shared" si="805"/>
        <v>247</v>
      </c>
      <c r="JN71" s="17">
        <f t="shared" si="805"/>
        <v>129</v>
      </c>
      <c r="JO71" s="17">
        <f t="shared" si="805"/>
        <v>43</v>
      </c>
      <c r="JP71" s="17">
        <f t="shared" si="805"/>
        <v>286</v>
      </c>
      <c r="JQ71" s="17">
        <f t="shared" si="805"/>
        <v>267</v>
      </c>
      <c r="JR71" s="17">
        <f t="shared" si="805"/>
        <v>164</v>
      </c>
      <c r="JS71" s="17">
        <f t="shared" si="805"/>
        <v>43</v>
      </c>
      <c r="JT71" s="17">
        <f t="shared" si="805"/>
        <v>253</v>
      </c>
      <c r="JU71" s="17">
        <f t="shared" si="805"/>
        <v>127</v>
      </c>
      <c r="JV71" s="17">
        <f t="shared" si="805"/>
        <v>47</v>
      </c>
      <c r="JW71" s="17">
        <f t="shared" si="805"/>
        <v>198</v>
      </c>
      <c r="JX71" s="17">
        <f t="shared" si="805"/>
        <v>198</v>
      </c>
      <c r="JY71" s="17">
        <f t="shared" si="805"/>
        <v>188</v>
      </c>
      <c r="JZ71" s="17">
        <f t="shared" si="805"/>
        <v>190</v>
      </c>
      <c r="KA71" s="17">
        <f t="shared" si="805"/>
        <v>166</v>
      </c>
      <c r="KB71" s="17">
        <f t="shared" ref="KB71:MM71" si="806">KB138</f>
        <v>98</v>
      </c>
      <c r="KC71" s="17">
        <f t="shared" si="806"/>
        <v>48</v>
      </c>
      <c r="KD71" s="17">
        <f t="shared" si="806"/>
        <v>185</v>
      </c>
      <c r="KE71" s="17">
        <f t="shared" si="806"/>
        <v>145</v>
      </c>
      <c r="KF71" s="17">
        <f t="shared" si="806"/>
        <v>204</v>
      </c>
      <c r="KG71" s="17">
        <f t="shared" si="806"/>
        <v>162</v>
      </c>
      <c r="KH71" s="17">
        <f t="shared" si="806"/>
        <v>167</v>
      </c>
      <c r="KI71" s="17">
        <f t="shared" si="806"/>
        <v>97</v>
      </c>
      <c r="KJ71" s="17">
        <f t="shared" si="806"/>
        <v>30</v>
      </c>
      <c r="KK71" s="17">
        <f t="shared" si="806"/>
        <v>148</v>
      </c>
      <c r="KL71" s="17">
        <f t="shared" si="806"/>
        <v>174</v>
      </c>
      <c r="KM71" s="17">
        <f t="shared" si="806"/>
        <v>118</v>
      </c>
      <c r="KN71" s="17">
        <f t="shared" si="806"/>
        <v>122</v>
      </c>
      <c r="KO71" s="17">
        <f t="shared" si="806"/>
        <v>126</v>
      </c>
      <c r="KP71" s="17">
        <f t="shared" si="806"/>
        <v>78</v>
      </c>
      <c r="KQ71" s="17">
        <f t="shared" si="806"/>
        <v>31</v>
      </c>
      <c r="KR71" s="17">
        <f t="shared" si="806"/>
        <v>109</v>
      </c>
      <c r="KS71" s="17">
        <f t="shared" si="806"/>
        <v>129</v>
      </c>
      <c r="KT71" s="17">
        <f t="shared" si="806"/>
        <v>93</v>
      </c>
      <c r="KU71" s="17">
        <f t="shared" si="806"/>
        <v>113</v>
      </c>
      <c r="KV71" s="17">
        <f t="shared" si="806"/>
        <v>130</v>
      </c>
      <c r="KW71" s="17">
        <f t="shared" si="806"/>
        <v>95</v>
      </c>
      <c r="KX71" s="17">
        <f t="shared" si="806"/>
        <v>34</v>
      </c>
      <c r="KY71" s="17">
        <f t="shared" si="806"/>
        <v>125</v>
      </c>
      <c r="KZ71" s="17">
        <f t="shared" si="806"/>
        <v>120</v>
      </c>
      <c r="LA71" s="17">
        <f t="shared" si="806"/>
        <v>154</v>
      </c>
      <c r="LB71" s="17">
        <f t="shared" si="806"/>
        <v>135</v>
      </c>
      <c r="LC71" s="17">
        <f t="shared" si="806"/>
        <v>126</v>
      </c>
      <c r="LD71" s="17">
        <f t="shared" si="806"/>
        <v>114</v>
      </c>
      <c r="LE71" s="17">
        <f t="shared" si="806"/>
        <v>48</v>
      </c>
      <c r="LF71" s="17">
        <f t="shared" si="806"/>
        <v>138</v>
      </c>
      <c r="LG71" s="17">
        <f t="shared" si="806"/>
        <v>134</v>
      </c>
      <c r="LH71" s="17">
        <f t="shared" si="806"/>
        <v>190</v>
      </c>
      <c r="LI71" s="17">
        <f t="shared" si="806"/>
        <v>188</v>
      </c>
      <c r="LJ71" s="17">
        <f t="shared" si="806"/>
        <v>257</v>
      </c>
      <c r="LK71" s="17">
        <f t="shared" si="806"/>
        <v>189</v>
      </c>
      <c r="LL71" s="17">
        <f t="shared" si="806"/>
        <v>64</v>
      </c>
      <c r="LM71" s="17">
        <f t="shared" si="806"/>
        <v>243</v>
      </c>
      <c r="LN71" s="17">
        <f t="shared" si="806"/>
        <v>240</v>
      </c>
      <c r="LO71" s="17">
        <f t="shared" si="806"/>
        <v>256</v>
      </c>
      <c r="LP71" s="17">
        <f t="shared" si="806"/>
        <v>282</v>
      </c>
      <c r="LQ71" s="17">
        <f t="shared" si="806"/>
        <v>348</v>
      </c>
      <c r="LR71" s="17">
        <f t="shared" si="806"/>
        <v>287</v>
      </c>
      <c r="LS71" s="17">
        <f t="shared" si="806"/>
        <v>28</v>
      </c>
      <c r="LT71" s="17">
        <f t="shared" si="806"/>
        <v>96</v>
      </c>
      <c r="LU71" s="17">
        <f t="shared" si="806"/>
        <v>98</v>
      </c>
      <c r="LV71" s="17">
        <f t="shared" si="806"/>
        <v>73</v>
      </c>
      <c r="LW71" s="17">
        <f t="shared" si="806"/>
        <v>86</v>
      </c>
      <c r="LX71" s="17">
        <f t="shared" si="806"/>
        <v>124</v>
      </c>
      <c r="LY71" s="17">
        <f t="shared" si="806"/>
        <v>95</v>
      </c>
      <c r="LZ71" s="17">
        <f t="shared" si="806"/>
        <v>35</v>
      </c>
      <c r="MA71" s="17">
        <f t="shared" si="806"/>
        <v>124</v>
      </c>
      <c r="MB71" s="17">
        <f t="shared" si="806"/>
        <v>106</v>
      </c>
      <c r="MC71" s="17">
        <f t="shared" si="806"/>
        <v>86</v>
      </c>
      <c r="MD71" s="17">
        <f t="shared" si="806"/>
        <v>83</v>
      </c>
      <c r="ME71" s="17">
        <f t="shared" si="806"/>
        <v>85</v>
      </c>
      <c r="MF71" s="17">
        <f t="shared" si="806"/>
        <v>56</v>
      </c>
      <c r="MG71" s="17">
        <f t="shared" si="806"/>
        <v>14</v>
      </c>
      <c r="MH71" s="17">
        <f t="shared" si="806"/>
        <v>111</v>
      </c>
      <c r="MI71" s="17">
        <f t="shared" si="806"/>
        <v>80</v>
      </c>
      <c r="MJ71" s="17">
        <f t="shared" si="806"/>
        <v>93</v>
      </c>
      <c r="MK71" s="17">
        <f t="shared" si="806"/>
        <v>72</v>
      </c>
      <c r="ML71" s="17">
        <f t="shared" si="806"/>
        <v>102</v>
      </c>
      <c r="MM71" s="17">
        <f t="shared" si="806"/>
        <v>84</v>
      </c>
      <c r="MN71" s="17">
        <f t="shared" ref="MN71:OY71" si="807">MN138</f>
        <v>30</v>
      </c>
      <c r="MO71" s="17">
        <f t="shared" si="807"/>
        <v>110</v>
      </c>
      <c r="MP71" s="17">
        <f t="shared" si="807"/>
        <v>102</v>
      </c>
      <c r="MQ71" s="17">
        <f t="shared" si="807"/>
        <v>106</v>
      </c>
      <c r="MR71" s="17">
        <f t="shared" si="807"/>
        <v>103</v>
      </c>
      <c r="MS71" s="17">
        <f t="shared" si="807"/>
        <v>97</v>
      </c>
      <c r="MT71" s="17">
        <f t="shared" si="807"/>
        <v>68</v>
      </c>
      <c r="MU71" s="17">
        <f t="shared" si="807"/>
        <v>29</v>
      </c>
      <c r="MV71" s="17">
        <f t="shared" si="807"/>
        <v>146</v>
      </c>
      <c r="MW71" s="17">
        <f t="shared" si="807"/>
        <v>112</v>
      </c>
      <c r="MX71" s="17">
        <f t="shared" si="807"/>
        <v>108</v>
      </c>
      <c r="MY71" s="17">
        <f t="shared" si="807"/>
        <v>101</v>
      </c>
      <c r="MZ71" s="17">
        <f t="shared" si="807"/>
        <v>104</v>
      </c>
      <c r="NA71" s="17">
        <f t="shared" si="807"/>
        <v>65</v>
      </c>
      <c r="NB71" s="17">
        <f t="shared" si="807"/>
        <v>18</v>
      </c>
      <c r="NC71" s="17">
        <f t="shared" si="807"/>
        <v>122</v>
      </c>
      <c r="ND71" s="17">
        <f t="shared" si="807"/>
        <v>117</v>
      </c>
      <c r="NE71" s="17">
        <f t="shared" si="807"/>
        <v>102</v>
      </c>
      <c r="NF71" s="17">
        <f t="shared" si="807"/>
        <v>87</v>
      </c>
      <c r="NG71" s="17">
        <f t="shared" si="807"/>
        <v>67</v>
      </c>
      <c r="NH71" s="17">
        <f t="shared" si="807"/>
        <v>49</v>
      </c>
      <c r="NI71" s="17">
        <f t="shared" si="807"/>
        <v>9</v>
      </c>
      <c r="NJ71" s="17">
        <f t="shared" si="807"/>
        <v>97</v>
      </c>
      <c r="NK71" s="17">
        <f t="shared" si="807"/>
        <v>87</v>
      </c>
      <c r="NL71" s="17">
        <f t="shared" si="807"/>
        <v>95</v>
      </c>
      <c r="NM71" s="17">
        <f t="shared" si="807"/>
        <v>102</v>
      </c>
      <c r="NN71" s="17">
        <f t="shared" si="807"/>
        <v>85</v>
      </c>
      <c r="NO71" s="17">
        <f t="shared" si="807"/>
        <v>60</v>
      </c>
      <c r="NP71" s="17">
        <f t="shared" si="807"/>
        <v>13</v>
      </c>
      <c r="NQ71" s="17">
        <f t="shared" si="807"/>
        <v>95</v>
      </c>
      <c r="NR71" s="17">
        <f t="shared" si="807"/>
        <v>88</v>
      </c>
      <c r="NS71" s="17">
        <f t="shared" si="807"/>
        <v>79</v>
      </c>
      <c r="NT71" s="17">
        <f t="shared" si="807"/>
        <v>90</v>
      </c>
      <c r="NU71" s="17">
        <f t="shared" si="807"/>
        <v>94</v>
      </c>
      <c r="NV71" s="17">
        <f t="shared" si="807"/>
        <v>69</v>
      </c>
      <c r="NW71" s="17">
        <f t="shared" si="807"/>
        <v>12</v>
      </c>
      <c r="NX71" s="17">
        <f t="shared" si="807"/>
        <v>103</v>
      </c>
      <c r="NY71" s="17">
        <f t="shared" si="807"/>
        <v>77</v>
      </c>
      <c r="NZ71" s="17">
        <f t="shared" si="807"/>
        <v>64</v>
      </c>
      <c r="OA71" s="17">
        <f t="shared" si="807"/>
        <v>68</v>
      </c>
      <c r="OB71" s="17">
        <f t="shared" si="807"/>
        <v>97</v>
      </c>
      <c r="OC71" s="17">
        <f t="shared" si="807"/>
        <v>57</v>
      </c>
      <c r="OD71" s="17">
        <f t="shared" si="807"/>
        <v>17</v>
      </c>
      <c r="OE71" s="17">
        <f t="shared" si="807"/>
        <v>101</v>
      </c>
      <c r="OF71" s="17">
        <f t="shared" si="807"/>
        <v>87</v>
      </c>
      <c r="OG71" s="17">
        <f t="shared" si="807"/>
        <v>83</v>
      </c>
      <c r="OH71" s="17">
        <f t="shared" si="807"/>
        <v>99</v>
      </c>
      <c r="OI71" s="17">
        <f t="shared" si="807"/>
        <v>87</v>
      </c>
      <c r="OJ71" s="17">
        <f t="shared" si="807"/>
        <v>52</v>
      </c>
      <c r="OK71" s="17">
        <f t="shared" si="807"/>
        <v>7</v>
      </c>
      <c r="OL71" s="17">
        <f t="shared" si="807"/>
        <v>115</v>
      </c>
      <c r="OM71" s="17">
        <f t="shared" si="807"/>
        <v>102</v>
      </c>
      <c r="ON71" s="17">
        <f t="shared" si="807"/>
        <v>140</v>
      </c>
      <c r="OO71" s="17">
        <f t="shared" si="807"/>
        <v>114</v>
      </c>
      <c r="OP71" s="17">
        <f t="shared" si="807"/>
        <v>127</v>
      </c>
      <c r="OQ71" s="17">
        <f t="shared" si="807"/>
        <v>45</v>
      </c>
      <c r="OR71" s="17">
        <f t="shared" si="807"/>
        <v>10</v>
      </c>
      <c r="OS71" s="17">
        <f t="shared" si="807"/>
        <v>130</v>
      </c>
      <c r="OT71" s="17">
        <f t="shared" si="807"/>
        <v>114</v>
      </c>
      <c r="OU71" s="17">
        <f t="shared" si="807"/>
        <v>102</v>
      </c>
      <c r="OV71" s="17">
        <f t="shared" si="807"/>
        <v>110</v>
      </c>
      <c r="OW71" s="17">
        <f t="shared" si="807"/>
        <v>103</v>
      </c>
      <c r="OX71" s="17">
        <f t="shared" si="807"/>
        <v>67</v>
      </c>
      <c r="OY71" s="17">
        <f t="shared" si="807"/>
        <v>17</v>
      </c>
      <c r="OZ71" s="17">
        <f t="shared" ref="OZ71:RK71" si="808">OZ138</f>
        <v>119</v>
      </c>
      <c r="PA71" s="17">
        <f t="shared" si="808"/>
        <v>80</v>
      </c>
      <c r="PB71" s="17">
        <f t="shared" si="808"/>
        <v>72</v>
      </c>
      <c r="PC71" s="17">
        <f t="shared" si="808"/>
        <v>91</v>
      </c>
      <c r="PD71" s="17">
        <f t="shared" si="808"/>
        <v>80</v>
      </c>
      <c r="PE71" s="17">
        <f t="shared" si="808"/>
        <v>38</v>
      </c>
      <c r="PF71" s="17">
        <f t="shared" si="808"/>
        <v>15</v>
      </c>
      <c r="PG71" s="17">
        <f t="shared" si="808"/>
        <v>11</v>
      </c>
      <c r="PH71" s="17">
        <f t="shared" si="808"/>
        <v>99</v>
      </c>
      <c r="PI71" s="17">
        <f t="shared" si="808"/>
        <v>111</v>
      </c>
      <c r="PJ71" s="17">
        <f t="shared" si="808"/>
        <v>124</v>
      </c>
      <c r="PK71" s="17">
        <f t="shared" si="808"/>
        <v>104</v>
      </c>
      <c r="PL71" s="17">
        <f t="shared" si="808"/>
        <v>42</v>
      </c>
      <c r="PM71" s="17">
        <f t="shared" si="808"/>
        <v>23</v>
      </c>
      <c r="PN71" s="17">
        <f t="shared" si="808"/>
        <v>135</v>
      </c>
      <c r="PO71" s="17">
        <f t="shared" si="808"/>
        <v>128</v>
      </c>
      <c r="PP71" s="17">
        <f t="shared" si="808"/>
        <v>109</v>
      </c>
      <c r="PQ71" s="17">
        <f t="shared" si="808"/>
        <v>92</v>
      </c>
      <c r="PR71" s="17">
        <f t="shared" si="808"/>
        <v>99</v>
      </c>
      <c r="PS71" s="17">
        <f t="shared" si="808"/>
        <v>60</v>
      </c>
      <c r="PT71" s="17">
        <f t="shared" si="808"/>
        <v>23</v>
      </c>
      <c r="PU71" s="17">
        <f t="shared" si="808"/>
        <v>112</v>
      </c>
      <c r="PV71" s="17">
        <f t="shared" si="808"/>
        <v>95</v>
      </c>
      <c r="PW71" s="17">
        <f t="shared" si="808"/>
        <v>108</v>
      </c>
      <c r="PX71" s="17">
        <f t="shared" si="808"/>
        <v>83</v>
      </c>
      <c r="PY71" s="17">
        <f t="shared" si="808"/>
        <v>104</v>
      </c>
      <c r="PZ71" s="17">
        <f t="shared" si="808"/>
        <v>70</v>
      </c>
      <c r="QA71" s="17">
        <f t="shared" si="808"/>
        <v>22</v>
      </c>
      <c r="QB71" s="17">
        <f t="shared" si="808"/>
        <v>121</v>
      </c>
      <c r="QC71" s="17">
        <f t="shared" si="808"/>
        <v>90</v>
      </c>
      <c r="QD71" s="17">
        <f t="shared" si="808"/>
        <v>96</v>
      </c>
      <c r="QE71" s="17">
        <f t="shared" si="808"/>
        <v>109</v>
      </c>
      <c r="QF71" s="17">
        <f t="shared" si="808"/>
        <v>96</v>
      </c>
      <c r="QG71" s="17">
        <f t="shared" si="808"/>
        <v>56</v>
      </c>
      <c r="QH71" s="17">
        <f t="shared" si="808"/>
        <v>18</v>
      </c>
      <c r="QI71" s="17">
        <f t="shared" si="808"/>
        <v>114</v>
      </c>
      <c r="QJ71" s="17">
        <f t="shared" si="808"/>
        <v>94</v>
      </c>
      <c r="QK71" s="17">
        <f t="shared" si="808"/>
        <v>100</v>
      </c>
      <c r="QL71" s="17">
        <f t="shared" si="808"/>
        <v>119</v>
      </c>
      <c r="QM71" s="17">
        <f t="shared" si="808"/>
        <v>121</v>
      </c>
      <c r="QN71" s="17">
        <f t="shared" si="808"/>
        <v>79</v>
      </c>
      <c r="QO71" s="17">
        <f t="shared" si="808"/>
        <v>32</v>
      </c>
      <c r="QP71" s="17">
        <f t="shared" si="808"/>
        <v>135</v>
      </c>
      <c r="QQ71" s="17">
        <f t="shared" si="808"/>
        <v>119</v>
      </c>
      <c r="QR71" s="17">
        <f t="shared" si="808"/>
        <v>115</v>
      </c>
      <c r="QS71" s="17">
        <f t="shared" si="808"/>
        <v>110</v>
      </c>
      <c r="QT71" s="17">
        <f t="shared" si="808"/>
        <v>36</v>
      </c>
      <c r="QU71" s="17">
        <f t="shared" si="808"/>
        <v>18</v>
      </c>
      <c r="QV71" s="17">
        <f t="shared" si="808"/>
        <v>19</v>
      </c>
      <c r="QW71" s="17">
        <f t="shared" si="808"/>
        <v>140</v>
      </c>
      <c r="QX71" s="17">
        <f t="shared" si="808"/>
        <v>140</v>
      </c>
      <c r="QY71" s="17">
        <f t="shared" si="808"/>
        <v>147</v>
      </c>
      <c r="QZ71" s="17">
        <f t="shared" si="808"/>
        <v>149</v>
      </c>
      <c r="RA71" s="17">
        <f t="shared" si="808"/>
        <v>144</v>
      </c>
      <c r="RB71" s="17">
        <f t="shared" si="808"/>
        <v>61</v>
      </c>
      <c r="RC71" s="17">
        <f t="shared" si="808"/>
        <v>16</v>
      </c>
      <c r="RD71" s="17">
        <f t="shared" si="808"/>
        <v>168</v>
      </c>
      <c r="RE71" s="17">
        <f t="shared" si="808"/>
        <v>135</v>
      </c>
      <c r="RF71" s="17">
        <f t="shared" si="808"/>
        <v>160</v>
      </c>
      <c r="RG71" s="17">
        <f t="shared" si="808"/>
        <v>121</v>
      </c>
      <c r="RH71" s="17">
        <f t="shared" si="808"/>
        <v>148</v>
      </c>
      <c r="RI71" s="17">
        <f t="shared" si="808"/>
        <v>65</v>
      </c>
      <c r="RJ71" s="17">
        <f t="shared" si="808"/>
        <v>17</v>
      </c>
      <c r="RK71" s="17">
        <f t="shared" si="808"/>
        <v>153</v>
      </c>
      <c r="RL71" s="17">
        <f t="shared" ref="RL71:TW71" si="809">RL138</f>
        <v>138</v>
      </c>
      <c r="RM71" s="17">
        <f t="shared" si="809"/>
        <v>155</v>
      </c>
      <c r="RN71" s="17">
        <f t="shared" si="809"/>
        <v>136</v>
      </c>
      <c r="RO71" s="17">
        <f t="shared" si="809"/>
        <v>116</v>
      </c>
      <c r="RP71" s="17">
        <f t="shared" si="809"/>
        <v>54</v>
      </c>
      <c r="RQ71" s="17">
        <f t="shared" si="809"/>
        <v>31</v>
      </c>
      <c r="RR71" s="17">
        <f t="shared" si="809"/>
        <v>122</v>
      </c>
      <c r="RS71" s="17">
        <f t="shared" si="809"/>
        <v>92</v>
      </c>
      <c r="RT71" s="17">
        <f t="shared" si="809"/>
        <v>95</v>
      </c>
      <c r="RU71" s="17">
        <f t="shared" si="809"/>
        <v>100</v>
      </c>
      <c r="RV71" s="17">
        <f t="shared" si="809"/>
        <v>124</v>
      </c>
      <c r="RW71" s="17">
        <f t="shared" si="809"/>
        <v>31</v>
      </c>
      <c r="RX71" s="17">
        <f t="shared" si="809"/>
        <v>23</v>
      </c>
      <c r="RY71" s="17">
        <f t="shared" si="809"/>
        <v>100</v>
      </c>
      <c r="RZ71" s="17">
        <f t="shared" si="809"/>
        <v>108</v>
      </c>
      <c r="SA71" s="17">
        <f t="shared" si="809"/>
        <v>119</v>
      </c>
      <c r="SB71" s="17">
        <f t="shared" si="809"/>
        <v>108</v>
      </c>
      <c r="SC71" s="17">
        <f t="shared" si="809"/>
        <v>146</v>
      </c>
      <c r="SD71" s="17">
        <f t="shared" si="809"/>
        <v>46</v>
      </c>
      <c r="SE71" s="17">
        <f t="shared" si="809"/>
        <v>25</v>
      </c>
      <c r="SF71" s="17">
        <f t="shared" si="809"/>
        <v>152</v>
      </c>
      <c r="SG71" s="17">
        <f t="shared" si="809"/>
        <v>148</v>
      </c>
      <c r="SH71" s="17">
        <f t="shared" si="809"/>
        <v>137</v>
      </c>
      <c r="SI71" s="17">
        <f t="shared" si="809"/>
        <v>118</v>
      </c>
      <c r="SJ71" s="17">
        <f t="shared" si="809"/>
        <v>122</v>
      </c>
      <c r="SK71" s="17">
        <f t="shared" si="809"/>
        <v>41</v>
      </c>
      <c r="SL71" s="17">
        <f t="shared" si="809"/>
        <v>34</v>
      </c>
      <c r="SM71" s="17">
        <f t="shared" si="809"/>
        <v>130</v>
      </c>
      <c r="SN71" s="17">
        <f t="shared" si="809"/>
        <v>103</v>
      </c>
      <c r="SO71" s="17">
        <f t="shared" si="809"/>
        <v>141</v>
      </c>
      <c r="SP71" s="17">
        <f t="shared" si="809"/>
        <v>125</v>
      </c>
      <c r="SQ71" s="17">
        <f t="shared" si="809"/>
        <v>103</v>
      </c>
      <c r="SR71" s="17">
        <f t="shared" si="809"/>
        <v>37</v>
      </c>
      <c r="SS71" s="17">
        <f t="shared" si="809"/>
        <v>31</v>
      </c>
      <c r="ST71" s="17">
        <f t="shared" si="809"/>
        <v>123</v>
      </c>
      <c r="SU71" s="17">
        <f t="shared" si="809"/>
        <v>92</v>
      </c>
      <c r="SV71" s="17">
        <f t="shared" si="809"/>
        <v>129</v>
      </c>
      <c r="SW71" s="17">
        <f t="shared" si="809"/>
        <v>94</v>
      </c>
      <c r="SX71" s="17">
        <f t="shared" si="809"/>
        <v>132</v>
      </c>
      <c r="SY71" s="17">
        <f t="shared" si="809"/>
        <v>43</v>
      </c>
      <c r="SZ71" s="17">
        <f t="shared" si="809"/>
        <v>38</v>
      </c>
      <c r="TA71" s="17">
        <f t="shared" si="809"/>
        <v>115</v>
      </c>
      <c r="TB71" s="17">
        <f t="shared" si="809"/>
        <v>104</v>
      </c>
      <c r="TC71" s="17">
        <f t="shared" si="809"/>
        <v>122</v>
      </c>
      <c r="TD71" s="17">
        <f t="shared" si="809"/>
        <v>116</v>
      </c>
      <c r="TE71" s="17">
        <f t="shared" si="809"/>
        <v>120</v>
      </c>
      <c r="TF71" s="17">
        <f t="shared" si="809"/>
        <v>40</v>
      </c>
      <c r="TG71" s="17">
        <f t="shared" si="809"/>
        <v>27</v>
      </c>
      <c r="TH71" s="17">
        <f t="shared" si="809"/>
        <v>30</v>
      </c>
      <c r="TI71" s="17">
        <f t="shared" si="809"/>
        <v>142</v>
      </c>
      <c r="TJ71" s="17">
        <f t="shared" si="809"/>
        <v>126</v>
      </c>
      <c r="TK71" s="17">
        <f t="shared" si="809"/>
        <v>127</v>
      </c>
      <c r="TL71" s="17">
        <f t="shared" si="809"/>
        <v>109</v>
      </c>
      <c r="TM71" s="17">
        <f t="shared" si="809"/>
        <v>86</v>
      </c>
      <c r="TN71" s="17">
        <f t="shared" si="809"/>
        <v>32</v>
      </c>
      <c r="TO71" s="17">
        <f t="shared" si="809"/>
        <v>126</v>
      </c>
      <c r="TP71" s="17">
        <f t="shared" si="809"/>
        <v>171</v>
      </c>
      <c r="TQ71" s="17">
        <f t="shared" si="809"/>
        <v>135</v>
      </c>
      <c r="TR71" s="17">
        <f t="shared" si="809"/>
        <v>141</v>
      </c>
      <c r="TS71" s="17">
        <f t="shared" si="809"/>
        <v>122</v>
      </c>
      <c r="TT71" s="17">
        <f t="shared" si="809"/>
        <v>49</v>
      </c>
      <c r="TU71" s="17">
        <f t="shared" si="809"/>
        <v>27</v>
      </c>
      <c r="TV71" s="17">
        <f t="shared" si="809"/>
        <v>131</v>
      </c>
      <c r="TW71" s="17">
        <f t="shared" si="809"/>
        <v>131</v>
      </c>
      <c r="TX71" s="17">
        <f t="shared" ref="TX71:WI71" si="810">TX138</f>
        <v>108</v>
      </c>
      <c r="TY71" s="17">
        <f t="shared" si="810"/>
        <v>100</v>
      </c>
      <c r="TZ71" s="17">
        <f t="shared" si="810"/>
        <v>110</v>
      </c>
      <c r="UA71" s="17">
        <f t="shared" si="810"/>
        <v>33</v>
      </c>
      <c r="UB71" s="17">
        <f t="shared" si="810"/>
        <v>26</v>
      </c>
      <c r="UC71" s="17">
        <f t="shared" si="810"/>
        <v>104</v>
      </c>
      <c r="UD71" s="17">
        <f t="shared" si="810"/>
        <v>104</v>
      </c>
      <c r="UE71" s="17">
        <f t="shared" si="810"/>
        <v>100</v>
      </c>
      <c r="UF71" s="17">
        <f t="shared" si="810"/>
        <v>103</v>
      </c>
      <c r="UG71" s="17">
        <f t="shared" si="810"/>
        <v>134</v>
      </c>
      <c r="UH71" s="17">
        <f t="shared" si="810"/>
        <v>70</v>
      </c>
      <c r="UI71" s="17">
        <f t="shared" si="810"/>
        <v>20</v>
      </c>
      <c r="UJ71" s="17">
        <f t="shared" si="810"/>
        <v>136</v>
      </c>
      <c r="UK71" s="17">
        <f t="shared" si="810"/>
        <v>106</v>
      </c>
      <c r="UL71" s="17">
        <f t="shared" si="810"/>
        <v>119</v>
      </c>
      <c r="UM71" s="17">
        <f t="shared" si="810"/>
        <v>128</v>
      </c>
      <c r="UN71" s="17">
        <f t="shared" si="810"/>
        <v>97</v>
      </c>
      <c r="UO71" s="17">
        <f t="shared" si="810"/>
        <v>51</v>
      </c>
      <c r="UP71" s="17">
        <f t="shared" si="810"/>
        <v>29</v>
      </c>
      <c r="UQ71" s="17">
        <f t="shared" si="810"/>
        <v>119</v>
      </c>
      <c r="UR71" s="17">
        <f t="shared" si="810"/>
        <v>130</v>
      </c>
      <c r="US71" s="17">
        <f t="shared" si="810"/>
        <v>109</v>
      </c>
      <c r="UT71" s="17">
        <f t="shared" si="810"/>
        <v>110</v>
      </c>
      <c r="UU71" s="17">
        <f t="shared" si="810"/>
        <v>120</v>
      </c>
      <c r="UV71" s="17">
        <f t="shared" si="810"/>
        <v>56</v>
      </c>
      <c r="UW71" s="17">
        <f t="shared" si="810"/>
        <v>26</v>
      </c>
      <c r="UX71" s="17">
        <f t="shared" si="810"/>
        <v>135</v>
      </c>
      <c r="UY71" s="17">
        <f t="shared" si="810"/>
        <v>104</v>
      </c>
      <c r="UZ71" s="17">
        <f t="shared" si="810"/>
        <v>115</v>
      </c>
      <c r="VA71" s="17">
        <f t="shared" si="810"/>
        <v>107</v>
      </c>
      <c r="VB71" s="17">
        <f t="shared" si="810"/>
        <v>101</v>
      </c>
      <c r="VC71" s="17">
        <f t="shared" si="810"/>
        <v>41</v>
      </c>
      <c r="VD71" s="17">
        <f t="shared" si="810"/>
        <v>35</v>
      </c>
      <c r="VE71" s="17">
        <f t="shared" si="810"/>
        <v>110</v>
      </c>
      <c r="VF71" s="17">
        <f t="shared" si="810"/>
        <v>103</v>
      </c>
      <c r="VG71" s="17">
        <f t="shared" si="810"/>
        <v>92</v>
      </c>
      <c r="VH71" s="17">
        <f t="shared" si="810"/>
        <v>107</v>
      </c>
      <c r="VI71" s="17">
        <f t="shared" si="810"/>
        <v>80</v>
      </c>
      <c r="VJ71" s="17">
        <f t="shared" si="810"/>
        <v>50</v>
      </c>
      <c r="VK71" s="17">
        <f t="shared" si="810"/>
        <v>21</v>
      </c>
      <c r="VL71" s="17">
        <f t="shared" si="810"/>
        <v>130</v>
      </c>
      <c r="VM71" s="17">
        <f t="shared" si="810"/>
        <v>121</v>
      </c>
      <c r="VN71" s="17">
        <f t="shared" si="810"/>
        <v>121</v>
      </c>
      <c r="VO71" s="17">
        <f t="shared" si="810"/>
        <v>99</v>
      </c>
      <c r="VP71" s="17">
        <f t="shared" si="810"/>
        <v>105</v>
      </c>
      <c r="VQ71" s="17">
        <f t="shared" si="810"/>
        <v>61</v>
      </c>
      <c r="VR71" s="17">
        <f t="shared" si="810"/>
        <v>25</v>
      </c>
      <c r="VS71" s="17">
        <f t="shared" si="810"/>
        <v>141</v>
      </c>
      <c r="VT71" s="17">
        <f t="shared" si="810"/>
        <v>139</v>
      </c>
      <c r="VU71" s="17">
        <f t="shared" si="810"/>
        <v>96</v>
      </c>
      <c r="VV71" s="17">
        <f t="shared" si="810"/>
        <v>125</v>
      </c>
      <c r="VW71" s="17">
        <f t="shared" si="810"/>
        <v>108</v>
      </c>
      <c r="VX71" s="17">
        <f t="shared" si="810"/>
        <v>55</v>
      </c>
      <c r="VY71" s="17">
        <f t="shared" si="810"/>
        <v>0</v>
      </c>
      <c r="VZ71" s="17">
        <f t="shared" si="810"/>
        <v>0</v>
      </c>
      <c r="WA71" s="17">
        <f t="shared" si="810"/>
        <v>0</v>
      </c>
      <c r="WB71" s="17">
        <f t="shared" si="810"/>
        <v>0</v>
      </c>
      <c r="WC71" s="17">
        <f t="shared" si="810"/>
        <v>0</v>
      </c>
      <c r="WD71" s="17">
        <f t="shared" si="810"/>
        <v>0</v>
      </c>
      <c r="WE71" s="17">
        <f t="shared" si="810"/>
        <v>0</v>
      </c>
      <c r="WF71" s="17">
        <f t="shared" si="810"/>
        <v>0</v>
      </c>
      <c r="WG71" s="17">
        <f t="shared" si="810"/>
        <v>0</v>
      </c>
      <c r="WH71" s="17">
        <f t="shared" si="810"/>
        <v>0</v>
      </c>
      <c r="WI71" s="17">
        <f t="shared" si="810"/>
        <v>0</v>
      </c>
      <c r="WJ71" s="17">
        <f t="shared" ref="WJ71:YB71" si="811">WJ138</f>
        <v>0</v>
      </c>
      <c r="WK71" s="17">
        <f t="shared" si="811"/>
        <v>0</v>
      </c>
      <c r="WL71" s="17">
        <f t="shared" si="811"/>
        <v>0</v>
      </c>
      <c r="WM71" s="17">
        <f t="shared" si="811"/>
        <v>0</v>
      </c>
      <c r="WN71" s="17">
        <f t="shared" si="811"/>
        <v>0</v>
      </c>
      <c r="WO71" s="17">
        <f t="shared" si="811"/>
        <v>0</v>
      </c>
      <c r="WP71" s="17">
        <f t="shared" si="811"/>
        <v>0</v>
      </c>
      <c r="WQ71" s="17">
        <f t="shared" si="811"/>
        <v>0</v>
      </c>
      <c r="WR71" s="17">
        <f t="shared" si="811"/>
        <v>0</v>
      </c>
      <c r="WS71" s="17">
        <f t="shared" si="811"/>
        <v>0</v>
      </c>
      <c r="WT71" s="17">
        <f t="shared" si="811"/>
        <v>0</v>
      </c>
      <c r="WU71" s="17">
        <f t="shared" si="811"/>
        <v>0</v>
      </c>
      <c r="WV71" s="17">
        <f t="shared" si="811"/>
        <v>0</v>
      </c>
      <c r="WW71" s="17">
        <f t="shared" si="811"/>
        <v>0</v>
      </c>
      <c r="WX71" s="17">
        <f t="shared" si="811"/>
        <v>0</v>
      </c>
      <c r="WY71" s="17">
        <f t="shared" si="811"/>
        <v>0</v>
      </c>
      <c r="WZ71" s="17">
        <f t="shared" si="811"/>
        <v>0</v>
      </c>
      <c r="XA71" s="17">
        <f t="shared" si="811"/>
        <v>0</v>
      </c>
      <c r="XB71" s="17">
        <f t="shared" si="811"/>
        <v>0</v>
      </c>
      <c r="XC71" s="17">
        <f t="shared" si="811"/>
        <v>0</v>
      </c>
      <c r="XD71" s="17">
        <f t="shared" si="811"/>
        <v>0</v>
      </c>
      <c r="XE71" s="17">
        <f t="shared" si="811"/>
        <v>0</v>
      </c>
      <c r="XF71" s="17">
        <f t="shared" si="811"/>
        <v>0</v>
      </c>
      <c r="XG71" s="17">
        <f t="shared" si="811"/>
        <v>0</v>
      </c>
      <c r="XH71" s="17">
        <f t="shared" si="811"/>
        <v>0</v>
      </c>
      <c r="XI71" s="17">
        <f t="shared" si="811"/>
        <v>0</v>
      </c>
      <c r="XJ71" s="17">
        <f t="shared" si="811"/>
        <v>0</v>
      </c>
      <c r="XK71" s="17">
        <f t="shared" si="811"/>
        <v>0</v>
      </c>
      <c r="XL71" s="17">
        <f t="shared" si="811"/>
        <v>0</v>
      </c>
      <c r="XM71" s="17">
        <f t="shared" si="811"/>
        <v>0</v>
      </c>
      <c r="XN71" s="17">
        <f t="shared" si="811"/>
        <v>0</v>
      </c>
      <c r="XO71" s="17">
        <f t="shared" si="811"/>
        <v>0</v>
      </c>
      <c r="XP71" s="17">
        <f t="shared" si="811"/>
        <v>0</v>
      </c>
      <c r="XQ71" s="17">
        <f t="shared" si="811"/>
        <v>0</v>
      </c>
      <c r="XR71" s="17">
        <f t="shared" si="811"/>
        <v>0</v>
      </c>
      <c r="XS71" s="17">
        <f t="shared" si="811"/>
        <v>0</v>
      </c>
      <c r="XT71" s="17">
        <f t="shared" si="811"/>
        <v>0</v>
      </c>
      <c r="XU71" s="17">
        <f t="shared" si="811"/>
        <v>0</v>
      </c>
      <c r="XV71" s="17">
        <f t="shared" si="811"/>
        <v>0</v>
      </c>
      <c r="XW71" s="17">
        <f t="shared" si="811"/>
        <v>0</v>
      </c>
      <c r="XX71" s="17">
        <f t="shared" si="811"/>
        <v>0</v>
      </c>
      <c r="XY71" s="17">
        <f t="shared" si="811"/>
        <v>0</v>
      </c>
      <c r="XZ71" s="17">
        <f t="shared" si="811"/>
        <v>0</v>
      </c>
      <c r="YA71" s="17">
        <f t="shared" si="811"/>
        <v>0</v>
      </c>
      <c r="YB71" s="17">
        <f t="shared" si="811"/>
        <v>0</v>
      </c>
      <c r="YC71" s="13">
        <f t="shared" si="567"/>
        <v>99</v>
      </c>
      <c r="YD71" s="14">
        <f t="shared" si="568"/>
        <v>133</v>
      </c>
      <c r="YE71" s="14">
        <f t="shared" si="569"/>
        <v>142</v>
      </c>
      <c r="YF71" s="14">
        <f t="shared" si="570"/>
        <v>101</v>
      </c>
      <c r="YG71" s="14">
        <f t="shared" si="571"/>
        <v>126</v>
      </c>
      <c r="YH71" s="14">
        <f t="shared" si="572"/>
        <v>126</v>
      </c>
      <c r="YI71" s="14">
        <f t="shared" si="573"/>
        <v>139</v>
      </c>
      <c r="YJ71" s="14">
        <f t="shared" si="574"/>
        <v>629</v>
      </c>
      <c r="YK71" s="14">
        <f t="shared" si="575"/>
        <v>646</v>
      </c>
      <c r="YL71" s="14">
        <f t="shared" si="576"/>
        <v>1269</v>
      </c>
      <c r="YM71" s="14">
        <f t="shared" si="577"/>
        <v>1707</v>
      </c>
      <c r="YN71" s="14">
        <f t="shared" si="578"/>
        <v>1213</v>
      </c>
      <c r="YO71" s="14">
        <f t="shared" si="579"/>
        <v>804</v>
      </c>
      <c r="YP71" s="14">
        <f t="shared" si="580"/>
        <v>695</v>
      </c>
      <c r="YQ71" s="14">
        <f t="shared" si="581"/>
        <v>855</v>
      </c>
      <c r="YR71" s="14">
        <f t="shared" si="582"/>
        <v>814</v>
      </c>
      <c r="YS71" s="14">
        <f t="shared" si="583"/>
        <v>647</v>
      </c>
      <c r="YT71" s="14">
        <f t="shared" si="584"/>
        <v>625</v>
      </c>
      <c r="YU71" s="14">
        <f t="shared" si="585"/>
        <v>635</v>
      </c>
      <c r="YV71" s="14">
        <f t="shared" si="586"/>
        <v>634</v>
      </c>
      <c r="YW71" s="14">
        <f t="shared" si="587"/>
        <v>650</v>
      </c>
      <c r="YX71" s="14">
        <f t="shared" si="588"/>
        <v>636</v>
      </c>
      <c r="YY71" s="14">
        <f t="shared" si="589"/>
        <v>736</v>
      </c>
      <c r="YZ71" s="14">
        <f t="shared" si="590"/>
        <v>722</v>
      </c>
      <c r="ZA71" s="14">
        <f t="shared" si="591"/>
        <v>766</v>
      </c>
      <c r="ZB71" s="14">
        <f t="shared" si="592"/>
        <v>825</v>
      </c>
      <c r="ZC71" s="14">
        <f t="shared" si="593"/>
        <v>831</v>
      </c>
      <c r="ZD71" s="14">
        <f t="shared" si="594"/>
        <v>719</v>
      </c>
      <c r="ZE71" s="14">
        <f t="shared" si="595"/>
        <v>708</v>
      </c>
      <c r="ZF71" s="14">
        <f t="shared" si="596"/>
        <v>703</v>
      </c>
      <c r="ZG71" s="14">
        <f t="shared" si="597"/>
        <v>719</v>
      </c>
      <c r="ZH71" s="14">
        <f t="shared" si="598"/>
        <v>684</v>
      </c>
      <c r="ZI71" s="14">
        <f t="shared" si="599"/>
        <v>694</v>
      </c>
      <c r="ZJ71" s="14">
        <f t="shared" si="600"/>
        <v>1111</v>
      </c>
      <c r="ZK71" s="14">
        <f t="shared" si="601"/>
        <v>916</v>
      </c>
      <c r="ZL71" s="14">
        <f t="shared" si="602"/>
        <v>957</v>
      </c>
      <c r="ZM71" s="14">
        <f t="shared" si="603"/>
        <v>970</v>
      </c>
      <c r="ZN71" s="14">
        <f t="shared" si="604"/>
        <v>1280</v>
      </c>
      <c r="ZO71" s="14">
        <f t="shared" si="605"/>
        <v>1175</v>
      </c>
      <c r="ZP71" s="14">
        <f t="shared" si="606"/>
        <v>1183</v>
      </c>
      <c r="ZQ71" s="14">
        <f t="shared" si="607"/>
        <v>1085</v>
      </c>
      <c r="ZR71" s="14">
        <f t="shared" si="608"/>
        <v>1008</v>
      </c>
      <c r="ZS71" s="14">
        <f t="shared" si="609"/>
        <v>796</v>
      </c>
      <c r="ZT71" s="14">
        <f t="shared" si="610"/>
        <v>700</v>
      </c>
      <c r="ZU71" s="14">
        <f t="shared" si="611"/>
        <v>808</v>
      </c>
      <c r="ZV71" s="14">
        <f t="shared" si="612"/>
        <v>1144</v>
      </c>
      <c r="ZW71" s="14">
        <f t="shared" si="613"/>
        <v>1720</v>
      </c>
      <c r="ZX71" s="14">
        <f t="shared" si="614"/>
        <v>600</v>
      </c>
      <c r="ZY71" s="14">
        <f t="shared" si="615"/>
        <v>575</v>
      </c>
      <c r="ZZ71" s="14">
        <f t="shared" si="616"/>
        <v>556</v>
      </c>
      <c r="AAA71" s="14">
        <f t="shared" si="617"/>
        <v>616</v>
      </c>
      <c r="AAB71" s="14">
        <f t="shared" si="618"/>
        <v>665</v>
      </c>
      <c r="AAC71" s="14">
        <f t="shared" si="619"/>
        <v>562</v>
      </c>
      <c r="AAD71" s="14">
        <f t="shared" si="620"/>
        <v>535</v>
      </c>
      <c r="AAE71" s="14">
        <f t="shared" si="621"/>
        <v>528</v>
      </c>
      <c r="AAF71" s="14">
        <f t="shared" si="622"/>
        <v>478</v>
      </c>
      <c r="AAG71" s="14">
        <f t="shared" si="623"/>
        <v>526</v>
      </c>
      <c r="AAH71" s="14">
        <f t="shared" si="624"/>
        <v>650</v>
      </c>
      <c r="AAI71" s="14">
        <f t="shared" si="625"/>
        <v>636</v>
      </c>
      <c r="AAJ71" s="14">
        <f t="shared" si="626"/>
        <v>497</v>
      </c>
      <c r="AAK71" s="14">
        <f t="shared" si="627"/>
        <v>506</v>
      </c>
      <c r="AAL71" s="14">
        <f t="shared" si="628"/>
        <v>646</v>
      </c>
      <c r="AAM71" s="14">
        <f t="shared" si="629"/>
        <v>595</v>
      </c>
      <c r="AAN71" s="14">
        <f t="shared" si="630"/>
        <v>590</v>
      </c>
      <c r="AAO71" s="14">
        <f t="shared" si="631"/>
        <v>645</v>
      </c>
      <c r="AAP71" s="14">
        <f t="shared" si="632"/>
        <v>565</v>
      </c>
      <c r="AAQ71" s="14">
        <f t="shared" si="633"/>
        <v>800</v>
      </c>
      <c r="AAR71" s="14">
        <f t="shared" si="634"/>
        <v>813</v>
      </c>
      <c r="AAS71" s="14">
        <f t="shared" si="635"/>
        <v>769</v>
      </c>
      <c r="AAT71" s="14">
        <f t="shared" si="636"/>
        <v>595</v>
      </c>
      <c r="AAU71" s="14">
        <f t="shared" si="637"/>
        <v>650</v>
      </c>
      <c r="AAV71" s="14">
        <f t="shared" si="638"/>
        <v>743</v>
      </c>
      <c r="AAW71" s="14">
        <f t="shared" si="639"/>
        <v>673</v>
      </c>
      <c r="AAX71" s="14">
        <f t="shared" si="640"/>
        <v>644</v>
      </c>
      <c r="AAY71" s="14">
        <f t="shared" si="641"/>
        <v>655</v>
      </c>
      <c r="AAZ71" s="14">
        <f t="shared" si="642"/>
        <v>647</v>
      </c>
      <c r="ABA71" s="14">
        <f t="shared" si="643"/>
        <v>776</v>
      </c>
      <c r="ABB71" s="14">
        <f t="shared" si="644"/>
        <v>640</v>
      </c>
      <c r="ABC71" s="14">
        <f t="shared" si="645"/>
        <v>641</v>
      </c>
      <c r="ABD71" s="14">
        <f t="shared" si="646"/>
        <v>657</v>
      </c>
      <c r="ABE71" s="14">
        <f t="shared" si="647"/>
        <v>673</v>
      </c>
      <c r="ABF71" s="14">
        <f t="shared" si="648"/>
        <v>629</v>
      </c>
      <c r="ABG71" s="14">
        <f t="shared" si="649"/>
        <v>577</v>
      </c>
      <c r="ABH71" s="14">
        <f t="shared" si="650"/>
        <v>658</v>
      </c>
      <c r="ABI71" s="14">
        <f t="shared" si="651"/>
        <v>689</v>
      </c>
      <c r="ABJ71" s="14">
        <f t="shared" si="652"/>
        <v>0</v>
      </c>
      <c r="ABK71" s="14">
        <f t="shared" si="653"/>
        <v>0</v>
      </c>
      <c r="ABL71" s="14">
        <f t="shared" si="654"/>
        <v>0</v>
      </c>
      <c r="ABM71" s="14">
        <f t="shared" si="655"/>
        <v>0</v>
      </c>
      <c r="ABN71" s="14">
        <f t="shared" si="656"/>
        <v>0</v>
      </c>
      <c r="ABO71" s="14">
        <f t="shared" si="657"/>
        <v>0</v>
      </c>
      <c r="ABP71" s="14">
        <f t="shared" si="658"/>
        <v>0</v>
      </c>
      <c r="ABQ71" s="80">
        <f t="shared" si="659"/>
        <v>0</v>
      </c>
      <c r="ABR71" s="13">
        <f t="shared" si="660"/>
        <v>553</v>
      </c>
      <c r="ABS71" s="14">
        <f t="shared" si="661"/>
        <v>1588</v>
      </c>
      <c r="ABT71" s="14">
        <f t="shared" si="662"/>
        <v>5221</v>
      </c>
      <c r="ABU71" s="14">
        <f t="shared" si="663"/>
        <v>3260</v>
      </c>
      <c r="ABV71" s="14">
        <f t="shared" si="664"/>
        <v>2754</v>
      </c>
      <c r="ABW71" s="14">
        <f t="shared" si="665"/>
        <v>3402</v>
      </c>
      <c r="ABX71" s="14">
        <f t="shared" si="666"/>
        <v>3205</v>
      </c>
      <c r="ABY71" s="14">
        <f t="shared" si="667"/>
        <v>3533</v>
      </c>
      <c r="ABZ71" s="14">
        <f t="shared" si="668"/>
        <v>5085</v>
      </c>
      <c r="ACA71" s="14">
        <f t="shared" si="669"/>
        <v>4012</v>
      </c>
      <c r="ACB71" s="14">
        <f t="shared" si="670"/>
        <v>4272</v>
      </c>
      <c r="ACC71" s="14">
        <f t="shared" si="671"/>
        <v>2669</v>
      </c>
      <c r="ACD71" s="14">
        <f t="shared" si="672"/>
        <v>2233</v>
      </c>
      <c r="ACE71" s="14">
        <f t="shared" si="673"/>
        <v>2451</v>
      </c>
      <c r="ACF71" s="14">
        <f t="shared" si="674"/>
        <v>2739</v>
      </c>
      <c r="ACG71" s="14">
        <f t="shared" si="675"/>
        <v>3225</v>
      </c>
      <c r="ACH71" s="14">
        <f t="shared" si="676"/>
        <v>2894</v>
      </c>
      <c r="ACI71" s="14">
        <f t="shared" si="677"/>
        <v>2899</v>
      </c>
      <c r="ACJ71" s="14">
        <f t="shared" si="678"/>
        <v>2843</v>
      </c>
      <c r="ACK71" s="14">
        <f t="shared" si="679"/>
        <v>1347</v>
      </c>
      <c r="ACL71" s="14">
        <f t="shared" si="680"/>
        <v>0</v>
      </c>
      <c r="ACM71" s="14">
        <f t="shared" si="681"/>
        <v>0</v>
      </c>
      <c r="ACN71" s="69"/>
      <c r="ACO71" s="80">
        <f t="shared" si="682"/>
        <v>7362</v>
      </c>
      <c r="ACP71" s="80">
        <f t="shared" si="683"/>
        <v>9416</v>
      </c>
      <c r="ACQ71" s="77">
        <f t="shared" si="684"/>
        <v>11823</v>
      </c>
      <c r="ACR71" s="77">
        <f t="shared" si="685"/>
        <v>10953</v>
      </c>
      <c r="ACS71" s="77">
        <f t="shared" si="686"/>
        <v>7423</v>
      </c>
      <c r="ACT71" s="77">
        <f t="shared" si="687"/>
        <v>9018</v>
      </c>
      <c r="ACU71" s="77">
        <f t="shared" si="688"/>
        <v>4190</v>
      </c>
      <c r="ACV71" s="13">
        <f t="shared" si="689"/>
        <v>28601</v>
      </c>
      <c r="ACW71" s="80">
        <f t="shared" si="690"/>
        <v>31584</v>
      </c>
    </row>
    <row r="72" spans="2:777">
      <c r="B72" s="18" t="s">
        <v>67</v>
      </c>
      <c r="C72" s="17"/>
      <c r="D72" s="17">
        <f t="shared" ref="D72:BO72" si="812">D139</f>
        <v>0</v>
      </c>
      <c r="E72" s="17">
        <f t="shared" si="812"/>
        <v>0</v>
      </c>
      <c r="F72" s="17">
        <f t="shared" si="812"/>
        <v>0</v>
      </c>
      <c r="G72" s="17">
        <f t="shared" si="812"/>
        <v>0</v>
      </c>
      <c r="H72" s="17">
        <f t="shared" si="812"/>
        <v>0</v>
      </c>
      <c r="I72" s="17">
        <f t="shared" si="812"/>
        <v>0</v>
      </c>
      <c r="J72" s="17">
        <f t="shared" si="812"/>
        <v>0</v>
      </c>
      <c r="K72" s="17">
        <f t="shared" si="812"/>
        <v>0</v>
      </c>
      <c r="L72" s="17">
        <f t="shared" si="812"/>
        <v>0</v>
      </c>
      <c r="M72" s="17">
        <f t="shared" si="812"/>
        <v>0</v>
      </c>
      <c r="N72" s="17">
        <f t="shared" si="812"/>
        <v>0</v>
      </c>
      <c r="O72" s="17">
        <f t="shared" si="812"/>
        <v>0</v>
      </c>
      <c r="P72" s="17">
        <f t="shared" si="812"/>
        <v>0</v>
      </c>
      <c r="Q72" s="17">
        <f t="shared" si="812"/>
        <v>0</v>
      </c>
      <c r="R72" s="17">
        <f t="shared" si="812"/>
        <v>0</v>
      </c>
      <c r="S72" s="17">
        <f t="shared" si="812"/>
        <v>0</v>
      </c>
      <c r="T72" s="17">
        <f t="shared" si="812"/>
        <v>0</v>
      </c>
      <c r="U72" s="17">
        <f t="shared" si="812"/>
        <v>0</v>
      </c>
      <c r="V72" s="17">
        <f t="shared" si="812"/>
        <v>0</v>
      </c>
      <c r="W72" s="17">
        <f t="shared" si="812"/>
        <v>0</v>
      </c>
      <c r="X72" s="17">
        <f t="shared" si="812"/>
        <v>0</v>
      </c>
      <c r="Y72" s="17">
        <f t="shared" si="812"/>
        <v>0</v>
      </c>
      <c r="Z72" s="17">
        <f t="shared" si="812"/>
        <v>0</v>
      </c>
      <c r="AA72" s="17">
        <f t="shared" si="812"/>
        <v>0</v>
      </c>
      <c r="AB72" s="17">
        <f t="shared" si="812"/>
        <v>0</v>
      </c>
      <c r="AC72" s="17">
        <f t="shared" si="812"/>
        <v>0</v>
      </c>
      <c r="AD72" s="17">
        <f t="shared" si="812"/>
        <v>0</v>
      </c>
      <c r="AE72" s="17">
        <f t="shared" si="812"/>
        <v>0</v>
      </c>
      <c r="AF72" s="17">
        <f t="shared" si="812"/>
        <v>0</v>
      </c>
      <c r="AG72" s="17">
        <f t="shared" si="812"/>
        <v>0</v>
      </c>
      <c r="AH72" s="17">
        <f t="shared" si="812"/>
        <v>0</v>
      </c>
      <c r="AI72" s="17">
        <f t="shared" si="812"/>
        <v>0</v>
      </c>
      <c r="AJ72" s="17">
        <f t="shared" si="812"/>
        <v>0</v>
      </c>
      <c r="AK72" s="17">
        <f t="shared" si="812"/>
        <v>0</v>
      </c>
      <c r="AL72" s="17">
        <f t="shared" si="812"/>
        <v>0</v>
      </c>
      <c r="AM72" s="17">
        <f t="shared" si="812"/>
        <v>0</v>
      </c>
      <c r="AN72" s="17">
        <f t="shared" si="812"/>
        <v>0</v>
      </c>
      <c r="AO72" s="17">
        <f t="shared" si="812"/>
        <v>0</v>
      </c>
      <c r="AP72" s="17">
        <f t="shared" si="812"/>
        <v>0</v>
      </c>
      <c r="AQ72" s="17">
        <f t="shared" si="812"/>
        <v>0</v>
      </c>
      <c r="AR72" s="17">
        <f t="shared" si="812"/>
        <v>0</v>
      </c>
      <c r="AS72" s="17">
        <f t="shared" si="812"/>
        <v>0</v>
      </c>
      <c r="AT72" s="17">
        <f t="shared" si="812"/>
        <v>0</v>
      </c>
      <c r="AU72" s="17">
        <f t="shared" si="812"/>
        <v>0</v>
      </c>
      <c r="AV72" s="17">
        <f t="shared" si="812"/>
        <v>0</v>
      </c>
      <c r="AW72" s="17">
        <f t="shared" si="812"/>
        <v>0</v>
      </c>
      <c r="AX72" s="17">
        <f t="shared" si="812"/>
        <v>0</v>
      </c>
      <c r="AY72" s="17">
        <f t="shared" si="812"/>
        <v>0</v>
      </c>
      <c r="AZ72" s="17">
        <f t="shared" si="812"/>
        <v>0</v>
      </c>
      <c r="BA72" s="17">
        <f t="shared" si="812"/>
        <v>0</v>
      </c>
      <c r="BB72" s="17">
        <f t="shared" si="812"/>
        <v>0</v>
      </c>
      <c r="BC72" s="17">
        <f t="shared" si="812"/>
        <v>0</v>
      </c>
      <c r="BD72" s="17">
        <f t="shared" si="812"/>
        <v>0</v>
      </c>
      <c r="BE72" s="17">
        <f t="shared" si="812"/>
        <v>0</v>
      </c>
      <c r="BF72" s="17">
        <f t="shared" si="812"/>
        <v>0</v>
      </c>
      <c r="BG72" s="17">
        <f t="shared" si="812"/>
        <v>0</v>
      </c>
      <c r="BH72" s="17">
        <f t="shared" si="812"/>
        <v>0</v>
      </c>
      <c r="BI72" s="17">
        <f t="shared" si="812"/>
        <v>53</v>
      </c>
      <c r="BJ72" s="17">
        <f t="shared" si="812"/>
        <v>41</v>
      </c>
      <c r="BK72" s="17">
        <f t="shared" si="812"/>
        <v>47</v>
      </c>
      <c r="BL72" s="17">
        <f t="shared" si="812"/>
        <v>30</v>
      </c>
      <c r="BM72" s="17">
        <f t="shared" si="812"/>
        <v>9</v>
      </c>
      <c r="BN72" s="17">
        <f t="shared" si="812"/>
        <v>103</v>
      </c>
      <c r="BO72" s="17">
        <f t="shared" si="812"/>
        <v>31</v>
      </c>
      <c r="BP72" s="17">
        <f t="shared" ref="BP72:EA72" si="813">BP139</f>
        <v>45</v>
      </c>
      <c r="BQ72" s="17">
        <f t="shared" si="813"/>
        <v>64</v>
      </c>
      <c r="BR72" s="17">
        <f t="shared" si="813"/>
        <v>24</v>
      </c>
      <c r="BS72" s="17">
        <f t="shared" si="813"/>
        <v>28</v>
      </c>
      <c r="BT72" s="17">
        <f t="shared" si="813"/>
        <v>10</v>
      </c>
      <c r="BU72" s="17">
        <f t="shared" si="813"/>
        <v>23</v>
      </c>
      <c r="BV72" s="17">
        <f t="shared" si="813"/>
        <v>46</v>
      </c>
      <c r="BW72" s="17">
        <f t="shared" si="813"/>
        <v>40</v>
      </c>
      <c r="BX72" s="17">
        <f t="shared" si="813"/>
        <v>37</v>
      </c>
      <c r="BY72" s="17">
        <f t="shared" si="813"/>
        <v>46</v>
      </c>
      <c r="BZ72" s="17">
        <f t="shared" si="813"/>
        <v>11</v>
      </c>
      <c r="CA72" s="17">
        <f t="shared" si="813"/>
        <v>6</v>
      </c>
      <c r="CB72" s="17">
        <f t="shared" si="813"/>
        <v>24</v>
      </c>
      <c r="CC72" s="17">
        <f t="shared" si="813"/>
        <v>53</v>
      </c>
      <c r="CD72" s="17">
        <f t="shared" si="813"/>
        <v>90</v>
      </c>
      <c r="CE72" s="17">
        <f t="shared" si="813"/>
        <v>92</v>
      </c>
      <c r="CF72" s="17">
        <f t="shared" si="813"/>
        <v>53</v>
      </c>
      <c r="CG72" s="17">
        <f t="shared" si="813"/>
        <v>37</v>
      </c>
      <c r="CH72" s="17">
        <f t="shared" si="813"/>
        <v>9</v>
      </c>
      <c r="CI72" s="17">
        <f t="shared" si="813"/>
        <v>39</v>
      </c>
      <c r="CJ72" s="17">
        <f t="shared" si="813"/>
        <v>34</v>
      </c>
      <c r="CK72" s="17">
        <f t="shared" si="813"/>
        <v>44</v>
      </c>
      <c r="CL72" s="17">
        <f t="shared" si="813"/>
        <v>29</v>
      </c>
      <c r="CM72" s="17">
        <f t="shared" si="813"/>
        <v>40</v>
      </c>
      <c r="CN72" s="17">
        <f t="shared" si="813"/>
        <v>12</v>
      </c>
      <c r="CO72" s="17">
        <f t="shared" si="813"/>
        <v>8</v>
      </c>
      <c r="CP72" s="17">
        <f t="shared" si="813"/>
        <v>25</v>
      </c>
      <c r="CQ72" s="17">
        <f t="shared" si="813"/>
        <v>31</v>
      </c>
      <c r="CR72" s="17">
        <f t="shared" si="813"/>
        <v>25</v>
      </c>
      <c r="CS72" s="17">
        <f t="shared" si="813"/>
        <v>18</v>
      </c>
      <c r="CT72" s="17">
        <f t="shared" si="813"/>
        <v>14</v>
      </c>
      <c r="CU72" s="17">
        <f t="shared" si="813"/>
        <v>14</v>
      </c>
      <c r="CV72" s="17">
        <f t="shared" si="813"/>
        <v>7</v>
      </c>
      <c r="CW72" s="17">
        <f t="shared" si="813"/>
        <v>26</v>
      </c>
      <c r="CX72" s="17">
        <f t="shared" si="813"/>
        <v>30</v>
      </c>
      <c r="CY72" s="17">
        <f t="shared" si="813"/>
        <v>27</v>
      </c>
      <c r="CZ72" s="17">
        <f t="shared" si="813"/>
        <v>47</v>
      </c>
      <c r="DA72" s="17">
        <f t="shared" si="813"/>
        <v>30</v>
      </c>
      <c r="DB72" s="17">
        <f t="shared" si="813"/>
        <v>22</v>
      </c>
      <c r="DC72" s="17">
        <f t="shared" si="813"/>
        <v>15</v>
      </c>
      <c r="DD72" s="17">
        <f t="shared" si="813"/>
        <v>27</v>
      </c>
      <c r="DE72" s="17">
        <f t="shared" si="813"/>
        <v>31</v>
      </c>
      <c r="DF72" s="17">
        <f t="shared" si="813"/>
        <v>52</v>
      </c>
      <c r="DG72" s="17">
        <f t="shared" si="813"/>
        <v>24</v>
      </c>
      <c r="DH72" s="17">
        <f t="shared" si="813"/>
        <v>30</v>
      </c>
      <c r="DI72" s="17">
        <f t="shared" si="813"/>
        <v>26</v>
      </c>
      <c r="DJ72" s="17">
        <f t="shared" si="813"/>
        <v>3</v>
      </c>
      <c r="DK72" s="17">
        <f t="shared" si="813"/>
        <v>26</v>
      </c>
      <c r="DL72" s="17">
        <f t="shared" si="813"/>
        <v>16</v>
      </c>
      <c r="DM72" s="17">
        <f t="shared" si="813"/>
        <v>16</v>
      </c>
      <c r="DN72" s="17">
        <f t="shared" si="813"/>
        <v>20</v>
      </c>
      <c r="DO72" s="17">
        <f t="shared" si="813"/>
        <v>38</v>
      </c>
      <c r="DP72" s="17">
        <f t="shared" si="813"/>
        <v>23</v>
      </c>
      <c r="DQ72" s="17">
        <f t="shared" si="813"/>
        <v>6</v>
      </c>
      <c r="DR72" s="17">
        <f t="shared" si="813"/>
        <v>15</v>
      </c>
      <c r="DS72" s="17">
        <f t="shared" si="813"/>
        <v>19</v>
      </c>
      <c r="DT72" s="17">
        <f t="shared" si="813"/>
        <v>13</v>
      </c>
      <c r="DU72" s="17">
        <f t="shared" si="813"/>
        <v>18</v>
      </c>
      <c r="DV72" s="17">
        <f t="shared" si="813"/>
        <v>21</v>
      </c>
      <c r="DW72" s="17">
        <f t="shared" si="813"/>
        <v>17</v>
      </c>
      <c r="DX72" s="17">
        <f t="shared" si="813"/>
        <v>5</v>
      </c>
      <c r="DY72" s="17">
        <f t="shared" si="813"/>
        <v>25</v>
      </c>
      <c r="DZ72" s="17">
        <f t="shared" si="813"/>
        <v>20</v>
      </c>
      <c r="EA72" s="17">
        <f t="shared" si="813"/>
        <v>19</v>
      </c>
      <c r="EB72" s="17">
        <f t="shared" ref="EB72:GM72" si="814">EB139</f>
        <v>24</v>
      </c>
      <c r="EC72" s="17">
        <f t="shared" si="814"/>
        <v>22</v>
      </c>
      <c r="ED72" s="17">
        <f t="shared" si="814"/>
        <v>19</v>
      </c>
      <c r="EE72" s="17">
        <f t="shared" si="814"/>
        <v>5</v>
      </c>
      <c r="EF72" s="17">
        <f t="shared" si="814"/>
        <v>23</v>
      </c>
      <c r="EG72" s="17">
        <f t="shared" si="814"/>
        <v>16</v>
      </c>
      <c r="EH72" s="17">
        <f t="shared" si="814"/>
        <v>20</v>
      </c>
      <c r="EI72" s="17">
        <f t="shared" si="814"/>
        <v>40</v>
      </c>
      <c r="EJ72" s="17">
        <f t="shared" si="814"/>
        <v>15</v>
      </c>
      <c r="EK72" s="17">
        <f t="shared" si="814"/>
        <v>18</v>
      </c>
      <c r="EL72" s="17">
        <f t="shared" si="814"/>
        <v>21</v>
      </c>
      <c r="EM72" s="17">
        <f t="shared" si="814"/>
        <v>18</v>
      </c>
      <c r="EN72" s="17">
        <f t="shared" si="814"/>
        <v>20</v>
      </c>
      <c r="EO72" s="17">
        <f t="shared" si="814"/>
        <v>20</v>
      </c>
      <c r="EP72" s="17">
        <f t="shared" si="814"/>
        <v>19</v>
      </c>
      <c r="EQ72" s="17">
        <f t="shared" si="814"/>
        <v>33</v>
      </c>
      <c r="ER72" s="17">
        <f t="shared" si="814"/>
        <v>21</v>
      </c>
      <c r="ES72" s="17">
        <f t="shared" si="814"/>
        <v>3</v>
      </c>
      <c r="ET72" s="17">
        <f t="shared" si="814"/>
        <v>17</v>
      </c>
      <c r="EU72" s="17">
        <f t="shared" si="814"/>
        <v>21</v>
      </c>
      <c r="EV72" s="17">
        <f t="shared" si="814"/>
        <v>18</v>
      </c>
      <c r="EW72" s="17">
        <f t="shared" si="814"/>
        <v>20</v>
      </c>
      <c r="EX72" s="17">
        <f t="shared" si="814"/>
        <v>19</v>
      </c>
      <c r="EY72" s="17">
        <f t="shared" si="814"/>
        <v>15</v>
      </c>
      <c r="EZ72" s="17">
        <f t="shared" si="814"/>
        <v>8</v>
      </c>
      <c r="FA72" s="17">
        <f t="shared" si="814"/>
        <v>6</v>
      </c>
      <c r="FB72" s="17">
        <f t="shared" si="814"/>
        <v>23</v>
      </c>
      <c r="FC72" s="17">
        <f t="shared" si="814"/>
        <v>40</v>
      </c>
      <c r="FD72" s="17">
        <f t="shared" si="814"/>
        <v>38</v>
      </c>
      <c r="FE72" s="17">
        <f t="shared" si="814"/>
        <v>27</v>
      </c>
      <c r="FF72" s="17">
        <f t="shared" si="814"/>
        <v>19</v>
      </c>
      <c r="FG72" s="17">
        <f t="shared" si="814"/>
        <v>6</v>
      </c>
      <c r="FH72" s="17">
        <f t="shared" si="814"/>
        <v>27</v>
      </c>
      <c r="FI72" s="17">
        <f t="shared" si="814"/>
        <v>18</v>
      </c>
      <c r="FJ72" s="17">
        <f t="shared" si="814"/>
        <v>19</v>
      </c>
      <c r="FK72" s="17">
        <f t="shared" si="814"/>
        <v>30</v>
      </c>
      <c r="FL72" s="17">
        <f t="shared" si="814"/>
        <v>19</v>
      </c>
      <c r="FM72" s="17">
        <f t="shared" si="814"/>
        <v>15</v>
      </c>
      <c r="FN72" s="17">
        <f t="shared" si="814"/>
        <v>19</v>
      </c>
      <c r="FO72" s="17">
        <f t="shared" si="814"/>
        <v>28</v>
      </c>
      <c r="FP72" s="17">
        <f t="shared" si="814"/>
        <v>25</v>
      </c>
      <c r="FQ72" s="17">
        <f t="shared" si="814"/>
        <v>34</v>
      </c>
      <c r="FR72" s="17">
        <f t="shared" si="814"/>
        <v>21</v>
      </c>
      <c r="FS72" s="17">
        <f t="shared" si="814"/>
        <v>30</v>
      </c>
      <c r="FT72" s="17">
        <f t="shared" si="814"/>
        <v>17</v>
      </c>
      <c r="FU72" s="17">
        <f t="shared" si="814"/>
        <v>10</v>
      </c>
      <c r="FV72" s="17">
        <f t="shared" si="814"/>
        <v>25</v>
      </c>
      <c r="FW72" s="17">
        <f t="shared" si="814"/>
        <v>34</v>
      </c>
      <c r="FX72" s="17">
        <f t="shared" si="814"/>
        <v>20</v>
      </c>
      <c r="FY72" s="17">
        <f t="shared" si="814"/>
        <v>20</v>
      </c>
      <c r="FZ72" s="17">
        <f t="shared" si="814"/>
        <v>15</v>
      </c>
      <c r="GA72" s="17">
        <f t="shared" si="814"/>
        <v>24</v>
      </c>
      <c r="GB72" s="17">
        <f t="shared" si="814"/>
        <v>11</v>
      </c>
      <c r="GC72" s="17">
        <f t="shared" si="814"/>
        <v>31</v>
      </c>
      <c r="GD72" s="17">
        <f t="shared" si="814"/>
        <v>38</v>
      </c>
      <c r="GE72" s="17">
        <f t="shared" si="814"/>
        <v>28</v>
      </c>
      <c r="GF72" s="17">
        <f t="shared" si="814"/>
        <v>20</v>
      </c>
      <c r="GG72" s="17">
        <f t="shared" si="814"/>
        <v>19</v>
      </c>
      <c r="GH72" s="17">
        <f t="shared" si="814"/>
        <v>20</v>
      </c>
      <c r="GI72" s="17">
        <f t="shared" si="814"/>
        <v>2</v>
      </c>
      <c r="GJ72" s="17">
        <f t="shared" si="814"/>
        <v>16</v>
      </c>
      <c r="GK72" s="17">
        <f t="shared" si="814"/>
        <v>24</v>
      </c>
      <c r="GL72" s="17">
        <f t="shared" si="814"/>
        <v>23</v>
      </c>
      <c r="GM72" s="17">
        <f t="shared" si="814"/>
        <v>26</v>
      </c>
      <c r="GN72" s="17">
        <f t="shared" ref="GN72:IY72" si="815">GN139</f>
        <v>19</v>
      </c>
      <c r="GO72" s="17">
        <f t="shared" si="815"/>
        <v>24</v>
      </c>
      <c r="GP72" s="17">
        <f t="shared" si="815"/>
        <v>10</v>
      </c>
      <c r="GQ72" s="17">
        <f t="shared" si="815"/>
        <v>14</v>
      </c>
      <c r="GR72" s="17">
        <f t="shared" si="815"/>
        <v>31</v>
      </c>
      <c r="GS72" s="17">
        <f t="shared" si="815"/>
        <v>17</v>
      </c>
      <c r="GT72" s="17">
        <f t="shared" si="815"/>
        <v>18</v>
      </c>
      <c r="GU72" s="17">
        <f t="shared" si="815"/>
        <v>21</v>
      </c>
      <c r="GV72" s="17">
        <f t="shared" si="815"/>
        <v>16</v>
      </c>
      <c r="GW72" s="17">
        <f t="shared" si="815"/>
        <v>4</v>
      </c>
      <c r="GX72" s="17">
        <f t="shared" si="815"/>
        <v>21</v>
      </c>
      <c r="GY72" s="17">
        <f t="shared" si="815"/>
        <v>8</v>
      </c>
      <c r="GZ72" s="17">
        <f t="shared" si="815"/>
        <v>21</v>
      </c>
      <c r="HA72" s="17">
        <f t="shared" si="815"/>
        <v>19</v>
      </c>
      <c r="HB72" s="17">
        <f t="shared" si="815"/>
        <v>24</v>
      </c>
      <c r="HC72" s="17">
        <f t="shared" si="815"/>
        <v>17</v>
      </c>
      <c r="HD72" s="17">
        <f t="shared" si="815"/>
        <v>11</v>
      </c>
      <c r="HE72" s="17">
        <f t="shared" si="815"/>
        <v>22</v>
      </c>
      <c r="HF72" s="17">
        <f t="shared" si="815"/>
        <v>23</v>
      </c>
      <c r="HG72" s="17">
        <f t="shared" si="815"/>
        <v>14</v>
      </c>
      <c r="HH72" s="17">
        <f t="shared" si="815"/>
        <v>29</v>
      </c>
      <c r="HI72" s="17">
        <f t="shared" si="815"/>
        <v>13</v>
      </c>
      <c r="HJ72" s="17">
        <f t="shared" si="815"/>
        <v>15</v>
      </c>
      <c r="HK72" s="17">
        <f t="shared" si="815"/>
        <v>4</v>
      </c>
      <c r="HL72" s="17">
        <f t="shared" si="815"/>
        <v>18</v>
      </c>
      <c r="HM72" s="17">
        <f t="shared" si="815"/>
        <v>28</v>
      </c>
      <c r="HN72" s="17">
        <f t="shared" si="815"/>
        <v>19</v>
      </c>
      <c r="HO72" s="17">
        <f t="shared" si="815"/>
        <v>20</v>
      </c>
      <c r="HP72" s="17">
        <f t="shared" si="815"/>
        <v>12</v>
      </c>
      <c r="HQ72" s="17">
        <f t="shared" si="815"/>
        <v>20</v>
      </c>
      <c r="HR72" s="17">
        <f t="shared" si="815"/>
        <v>7</v>
      </c>
      <c r="HS72" s="17">
        <f t="shared" si="815"/>
        <v>24</v>
      </c>
      <c r="HT72" s="17">
        <f t="shared" si="815"/>
        <v>17</v>
      </c>
      <c r="HU72" s="17">
        <f t="shared" si="815"/>
        <v>30</v>
      </c>
      <c r="HV72" s="17">
        <f t="shared" si="815"/>
        <v>20</v>
      </c>
      <c r="HW72" s="17">
        <f t="shared" si="815"/>
        <v>15</v>
      </c>
      <c r="HX72" s="17">
        <f t="shared" si="815"/>
        <v>19</v>
      </c>
      <c r="HY72" s="17">
        <f t="shared" si="815"/>
        <v>9</v>
      </c>
      <c r="HZ72" s="17">
        <f t="shared" si="815"/>
        <v>27</v>
      </c>
      <c r="IA72" s="17">
        <f t="shared" si="815"/>
        <v>35</v>
      </c>
      <c r="IB72" s="17">
        <f t="shared" si="815"/>
        <v>36</v>
      </c>
      <c r="IC72" s="17">
        <f t="shared" si="815"/>
        <v>38</v>
      </c>
      <c r="ID72" s="17">
        <f t="shared" si="815"/>
        <v>27</v>
      </c>
      <c r="IE72" s="17">
        <f t="shared" si="815"/>
        <v>27</v>
      </c>
      <c r="IF72" s="17">
        <f t="shared" si="815"/>
        <v>7</v>
      </c>
      <c r="IG72" s="17">
        <f t="shared" si="815"/>
        <v>27</v>
      </c>
      <c r="IH72" s="17">
        <f t="shared" si="815"/>
        <v>29</v>
      </c>
      <c r="II72" s="17">
        <f t="shared" si="815"/>
        <v>26</v>
      </c>
      <c r="IJ72" s="17">
        <f t="shared" si="815"/>
        <v>2</v>
      </c>
      <c r="IK72" s="17">
        <f t="shared" si="815"/>
        <v>28</v>
      </c>
      <c r="IL72" s="17">
        <f t="shared" si="815"/>
        <v>28</v>
      </c>
      <c r="IM72" s="17">
        <f t="shared" si="815"/>
        <v>6</v>
      </c>
      <c r="IN72" s="17">
        <f t="shared" si="815"/>
        <v>20</v>
      </c>
      <c r="IO72" s="17">
        <f t="shared" si="815"/>
        <v>21</v>
      </c>
      <c r="IP72" s="17">
        <f t="shared" si="815"/>
        <v>26</v>
      </c>
      <c r="IQ72" s="17">
        <f t="shared" si="815"/>
        <v>23</v>
      </c>
      <c r="IR72" s="17">
        <f t="shared" si="815"/>
        <v>14</v>
      </c>
      <c r="IS72" s="17">
        <f t="shared" si="815"/>
        <v>11</v>
      </c>
      <c r="IT72" s="17">
        <f t="shared" si="815"/>
        <v>7</v>
      </c>
      <c r="IU72" s="17">
        <f t="shared" si="815"/>
        <v>27</v>
      </c>
      <c r="IV72" s="17">
        <f t="shared" si="815"/>
        <v>22</v>
      </c>
      <c r="IW72" s="17">
        <f t="shared" si="815"/>
        <v>21</v>
      </c>
      <c r="IX72" s="17">
        <f t="shared" si="815"/>
        <v>29</v>
      </c>
      <c r="IY72" s="17">
        <f t="shared" si="815"/>
        <v>38</v>
      </c>
      <c r="IZ72" s="17">
        <f t="shared" ref="IZ72:KA72" si="816">IZ139</f>
        <v>20</v>
      </c>
      <c r="JA72" s="17">
        <f t="shared" si="816"/>
        <v>8</v>
      </c>
      <c r="JB72" s="17">
        <f t="shared" si="816"/>
        <v>19</v>
      </c>
      <c r="JC72" s="17">
        <f t="shared" si="816"/>
        <v>22</v>
      </c>
      <c r="JD72" s="17">
        <f t="shared" si="816"/>
        <v>28</v>
      </c>
      <c r="JE72" s="17">
        <f t="shared" si="816"/>
        <v>45</v>
      </c>
      <c r="JF72" s="17">
        <f t="shared" si="816"/>
        <v>20</v>
      </c>
      <c r="JG72" s="17">
        <f t="shared" si="816"/>
        <v>36</v>
      </c>
      <c r="JH72" s="17">
        <f t="shared" si="816"/>
        <v>8</v>
      </c>
      <c r="JI72" s="17">
        <f t="shared" si="816"/>
        <v>50</v>
      </c>
      <c r="JJ72" s="17">
        <f t="shared" si="816"/>
        <v>36</v>
      </c>
      <c r="JK72" s="17">
        <f t="shared" si="816"/>
        <v>26</v>
      </c>
      <c r="JL72" s="17">
        <f t="shared" si="816"/>
        <v>1</v>
      </c>
      <c r="JM72" s="17">
        <f t="shared" si="816"/>
        <v>38</v>
      </c>
      <c r="JN72" s="17">
        <f t="shared" si="816"/>
        <v>28</v>
      </c>
      <c r="JO72" s="17">
        <f t="shared" si="816"/>
        <v>5</v>
      </c>
      <c r="JP72" s="17">
        <f t="shared" si="816"/>
        <v>35</v>
      </c>
      <c r="JQ72" s="17">
        <f t="shared" si="816"/>
        <v>31</v>
      </c>
      <c r="JR72" s="17">
        <f t="shared" si="816"/>
        <v>35</v>
      </c>
      <c r="JS72" s="17">
        <f t="shared" si="816"/>
        <v>7</v>
      </c>
      <c r="JT72" s="17">
        <f t="shared" si="816"/>
        <v>46</v>
      </c>
      <c r="JU72" s="17">
        <f t="shared" si="816"/>
        <v>26</v>
      </c>
      <c r="JV72" s="17">
        <f t="shared" si="816"/>
        <v>7</v>
      </c>
      <c r="JW72" s="17">
        <f t="shared" si="816"/>
        <v>32</v>
      </c>
      <c r="JX72" s="17">
        <f t="shared" si="816"/>
        <v>19</v>
      </c>
      <c r="JY72" s="17">
        <f t="shared" si="816"/>
        <v>40</v>
      </c>
      <c r="JZ72" s="17">
        <f t="shared" si="816"/>
        <v>27</v>
      </c>
      <c r="KA72" s="17">
        <f t="shared" si="816"/>
        <v>26</v>
      </c>
      <c r="KB72" s="17">
        <f t="shared" ref="KB72:MM72" si="817">KB139</f>
        <v>21</v>
      </c>
      <c r="KC72" s="17">
        <f t="shared" si="817"/>
        <v>6</v>
      </c>
      <c r="KD72" s="17">
        <f t="shared" si="817"/>
        <v>18</v>
      </c>
      <c r="KE72" s="17">
        <f t="shared" si="817"/>
        <v>23</v>
      </c>
      <c r="KF72" s="17">
        <f t="shared" si="817"/>
        <v>35</v>
      </c>
      <c r="KG72" s="17">
        <f t="shared" si="817"/>
        <v>27</v>
      </c>
      <c r="KH72" s="17">
        <f t="shared" si="817"/>
        <v>17</v>
      </c>
      <c r="KI72" s="17">
        <f t="shared" si="817"/>
        <v>20</v>
      </c>
      <c r="KJ72" s="17">
        <f t="shared" si="817"/>
        <v>6</v>
      </c>
      <c r="KK72" s="17">
        <f t="shared" si="817"/>
        <v>20</v>
      </c>
      <c r="KL72" s="17">
        <f t="shared" si="817"/>
        <v>13</v>
      </c>
      <c r="KM72" s="17">
        <f t="shared" si="817"/>
        <v>11</v>
      </c>
      <c r="KN72" s="17">
        <f t="shared" si="817"/>
        <v>20</v>
      </c>
      <c r="KO72" s="17">
        <f t="shared" si="817"/>
        <v>16</v>
      </c>
      <c r="KP72" s="17">
        <f t="shared" si="817"/>
        <v>14</v>
      </c>
      <c r="KQ72" s="17">
        <f t="shared" si="817"/>
        <v>4</v>
      </c>
      <c r="KR72" s="17">
        <f t="shared" si="817"/>
        <v>10</v>
      </c>
      <c r="KS72" s="17">
        <f t="shared" si="817"/>
        <v>8</v>
      </c>
      <c r="KT72" s="17">
        <f t="shared" si="817"/>
        <v>8</v>
      </c>
      <c r="KU72" s="17">
        <f t="shared" si="817"/>
        <v>15</v>
      </c>
      <c r="KV72" s="17">
        <f t="shared" si="817"/>
        <v>23</v>
      </c>
      <c r="KW72" s="17">
        <f t="shared" si="817"/>
        <v>10</v>
      </c>
      <c r="KX72" s="17">
        <f t="shared" si="817"/>
        <v>3</v>
      </c>
      <c r="KY72" s="17">
        <f t="shared" si="817"/>
        <v>20</v>
      </c>
      <c r="KZ72" s="17">
        <f t="shared" si="817"/>
        <v>21</v>
      </c>
      <c r="LA72" s="17">
        <f t="shared" si="817"/>
        <v>30</v>
      </c>
      <c r="LB72" s="17">
        <f t="shared" si="817"/>
        <v>21</v>
      </c>
      <c r="LC72" s="17">
        <f t="shared" si="817"/>
        <v>15</v>
      </c>
      <c r="LD72" s="17">
        <f t="shared" si="817"/>
        <v>11</v>
      </c>
      <c r="LE72" s="17">
        <f t="shared" si="817"/>
        <v>2</v>
      </c>
      <c r="LF72" s="17">
        <f t="shared" si="817"/>
        <v>28</v>
      </c>
      <c r="LG72" s="17">
        <f t="shared" si="817"/>
        <v>17</v>
      </c>
      <c r="LH72" s="17">
        <f t="shared" si="817"/>
        <v>32</v>
      </c>
      <c r="LI72" s="17">
        <f t="shared" si="817"/>
        <v>34</v>
      </c>
      <c r="LJ72" s="17">
        <f t="shared" si="817"/>
        <v>33</v>
      </c>
      <c r="LK72" s="17">
        <f t="shared" si="817"/>
        <v>25</v>
      </c>
      <c r="LL72" s="17">
        <f t="shared" si="817"/>
        <v>9</v>
      </c>
      <c r="LM72" s="17">
        <f t="shared" si="817"/>
        <v>22</v>
      </c>
      <c r="LN72" s="17">
        <f t="shared" si="817"/>
        <v>31</v>
      </c>
      <c r="LO72" s="17">
        <f t="shared" si="817"/>
        <v>29</v>
      </c>
      <c r="LP72" s="17">
        <f t="shared" si="817"/>
        <v>26</v>
      </c>
      <c r="LQ72" s="17">
        <f t="shared" si="817"/>
        <v>41</v>
      </c>
      <c r="LR72" s="17">
        <f t="shared" si="817"/>
        <v>46</v>
      </c>
      <c r="LS72" s="17">
        <f t="shared" si="817"/>
        <v>6</v>
      </c>
      <c r="LT72" s="17">
        <f t="shared" si="817"/>
        <v>11</v>
      </c>
      <c r="LU72" s="17">
        <f t="shared" si="817"/>
        <v>16</v>
      </c>
      <c r="LV72" s="17">
        <f t="shared" si="817"/>
        <v>13</v>
      </c>
      <c r="LW72" s="17">
        <f t="shared" si="817"/>
        <v>19</v>
      </c>
      <c r="LX72" s="17">
        <f t="shared" si="817"/>
        <v>17</v>
      </c>
      <c r="LY72" s="17">
        <f t="shared" si="817"/>
        <v>16</v>
      </c>
      <c r="LZ72" s="17">
        <f t="shared" si="817"/>
        <v>0</v>
      </c>
      <c r="MA72" s="17">
        <f t="shared" si="817"/>
        <v>17</v>
      </c>
      <c r="MB72" s="17">
        <f t="shared" si="817"/>
        <v>11</v>
      </c>
      <c r="MC72" s="17">
        <f t="shared" si="817"/>
        <v>12</v>
      </c>
      <c r="MD72" s="17">
        <f t="shared" si="817"/>
        <v>9</v>
      </c>
      <c r="ME72" s="17">
        <f t="shared" si="817"/>
        <v>15</v>
      </c>
      <c r="MF72" s="17">
        <f t="shared" si="817"/>
        <v>10</v>
      </c>
      <c r="MG72" s="17">
        <f t="shared" si="817"/>
        <v>7</v>
      </c>
      <c r="MH72" s="17">
        <f t="shared" si="817"/>
        <v>14</v>
      </c>
      <c r="MI72" s="17">
        <f t="shared" si="817"/>
        <v>15</v>
      </c>
      <c r="MJ72" s="17">
        <f t="shared" si="817"/>
        <v>12</v>
      </c>
      <c r="MK72" s="17">
        <f t="shared" si="817"/>
        <v>8</v>
      </c>
      <c r="ML72" s="17">
        <f t="shared" si="817"/>
        <v>18</v>
      </c>
      <c r="MM72" s="17">
        <f t="shared" si="817"/>
        <v>12</v>
      </c>
      <c r="MN72" s="17">
        <f t="shared" ref="MN72:OY72" si="818">MN139</f>
        <v>2</v>
      </c>
      <c r="MO72" s="17">
        <f t="shared" si="818"/>
        <v>16</v>
      </c>
      <c r="MP72" s="17">
        <f t="shared" si="818"/>
        <v>10</v>
      </c>
      <c r="MQ72" s="17">
        <f t="shared" si="818"/>
        <v>13</v>
      </c>
      <c r="MR72" s="17">
        <f t="shared" si="818"/>
        <v>16</v>
      </c>
      <c r="MS72" s="17">
        <f t="shared" si="818"/>
        <v>10</v>
      </c>
      <c r="MT72" s="17">
        <f t="shared" si="818"/>
        <v>11</v>
      </c>
      <c r="MU72" s="17">
        <f t="shared" si="818"/>
        <v>4</v>
      </c>
      <c r="MV72" s="17">
        <f t="shared" si="818"/>
        <v>14</v>
      </c>
      <c r="MW72" s="17">
        <f t="shared" si="818"/>
        <v>16</v>
      </c>
      <c r="MX72" s="17">
        <f t="shared" si="818"/>
        <v>18</v>
      </c>
      <c r="MY72" s="17">
        <f t="shared" si="818"/>
        <v>13</v>
      </c>
      <c r="MZ72" s="17">
        <f t="shared" si="818"/>
        <v>11</v>
      </c>
      <c r="NA72" s="17">
        <f t="shared" si="818"/>
        <v>8</v>
      </c>
      <c r="NB72" s="17">
        <f t="shared" si="818"/>
        <v>1</v>
      </c>
      <c r="NC72" s="17">
        <f t="shared" si="818"/>
        <v>12</v>
      </c>
      <c r="ND72" s="17">
        <f t="shared" si="818"/>
        <v>14</v>
      </c>
      <c r="NE72" s="17">
        <f t="shared" si="818"/>
        <v>14</v>
      </c>
      <c r="NF72" s="17">
        <f t="shared" si="818"/>
        <v>15</v>
      </c>
      <c r="NG72" s="17">
        <f t="shared" si="818"/>
        <v>15</v>
      </c>
      <c r="NH72" s="17">
        <f t="shared" si="818"/>
        <v>5</v>
      </c>
      <c r="NI72" s="17">
        <f t="shared" si="818"/>
        <v>2</v>
      </c>
      <c r="NJ72" s="17">
        <f t="shared" si="818"/>
        <v>23</v>
      </c>
      <c r="NK72" s="17">
        <f t="shared" si="818"/>
        <v>11</v>
      </c>
      <c r="NL72" s="17">
        <f t="shared" si="818"/>
        <v>12</v>
      </c>
      <c r="NM72" s="17">
        <f t="shared" si="818"/>
        <v>11</v>
      </c>
      <c r="NN72" s="17">
        <f t="shared" si="818"/>
        <v>11</v>
      </c>
      <c r="NO72" s="17">
        <f t="shared" si="818"/>
        <v>7</v>
      </c>
      <c r="NP72" s="17">
        <f t="shared" si="818"/>
        <v>6</v>
      </c>
      <c r="NQ72" s="17">
        <f t="shared" si="818"/>
        <v>17</v>
      </c>
      <c r="NR72" s="17">
        <f t="shared" si="818"/>
        <v>7</v>
      </c>
      <c r="NS72" s="17">
        <f t="shared" si="818"/>
        <v>10</v>
      </c>
      <c r="NT72" s="17">
        <f t="shared" si="818"/>
        <v>5</v>
      </c>
      <c r="NU72" s="17">
        <f t="shared" si="818"/>
        <v>15</v>
      </c>
      <c r="NV72" s="17">
        <f t="shared" si="818"/>
        <v>5</v>
      </c>
      <c r="NW72" s="17">
        <f t="shared" si="818"/>
        <v>5</v>
      </c>
      <c r="NX72" s="17">
        <f t="shared" si="818"/>
        <v>9</v>
      </c>
      <c r="NY72" s="17">
        <f t="shared" si="818"/>
        <v>12</v>
      </c>
      <c r="NZ72" s="17">
        <f t="shared" si="818"/>
        <v>9</v>
      </c>
      <c r="OA72" s="17">
        <f t="shared" si="818"/>
        <v>5</v>
      </c>
      <c r="OB72" s="17">
        <f t="shared" si="818"/>
        <v>9</v>
      </c>
      <c r="OC72" s="17">
        <f t="shared" si="818"/>
        <v>8</v>
      </c>
      <c r="OD72" s="17">
        <f t="shared" si="818"/>
        <v>4</v>
      </c>
      <c r="OE72" s="17">
        <f t="shared" si="818"/>
        <v>11</v>
      </c>
      <c r="OF72" s="17">
        <f t="shared" si="818"/>
        <v>13</v>
      </c>
      <c r="OG72" s="17">
        <f t="shared" si="818"/>
        <v>5</v>
      </c>
      <c r="OH72" s="17">
        <f t="shared" si="818"/>
        <v>12</v>
      </c>
      <c r="OI72" s="17">
        <f t="shared" si="818"/>
        <v>9</v>
      </c>
      <c r="OJ72" s="17">
        <f t="shared" si="818"/>
        <v>10</v>
      </c>
      <c r="OK72" s="17">
        <f t="shared" si="818"/>
        <v>2</v>
      </c>
      <c r="OL72" s="17">
        <f t="shared" si="818"/>
        <v>19</v>
      </c>
      <c r="OM72" s="17">
        <f t="shared" si="818"/>
        <v>15</v>
      </c>
      <c r="ON72" s="17">
        <f t="shared" si="818"/>
        <v>8</v>
      </c>
      <c r="OO72" s="17">
        <f t="shared" si="818"/>
        <v>14</v>
      </c>
      <c r="OP72" s="17">
        <f t="shared" si="818"/>
        <v>19</v>
      </c>
      <c r="OQ72" s="17">
        <f t="shared" si="818"/>
        <v>8</v>
      </c>
      <c r="OR72" s="17">
        <f t="shared" si="818"/>
        <v>1</v>
      </c>
      <c r="OS72" s="17">
        <f t="shared" si="818"/>
        <v>14</v>
      </c>
      <c r="OT72" s="17">
        <f t="shared" si="818"/>
        <v>16</v>
      </c>
      <c r="OU72" s="17">
        <f t="shared" si="818"/>
        <v>19</v>
      </c>
      <c r="OV72" s="17">
        <f t="shared" si="818"/>
        <v>13</v>
      </c>
      <c r="OW72" s="17">
        <f t="shared" si="818"/>
        <v>19</v>
      </c>
      <c r="OX72" s="17">
        <f t="shared" si="818"/>
        <v>2</v>
      </c>
      <c r="OY72" s="17">
        <f t="shared" si="818"/>
        <v>5</v>
      </c>
      <c r="OZ72" s="17">
        <f t="shared" ref="OZ72:RK72" si="819">OZ139</f>
        <v>13</v>
      </c>
      <c r="PA72" s="17">
        <f t="shared" si="819"/>
        <v>15</v>
      </c>
      <c r="PB72" s="17">
        <f t="shared" si="819"/>
        <v>8</v>
      </c>
      <c r="PC72" s="17">
        <f t="shared" si="819"/>
        <v>12</v>
      </c>
      <c r="PD72" s="17">
        <f t="shared" si="819"/>
        <v>7</v>
      </c>
      <c r="PE72" s="17">
        <f t="shared" si="819"/>
        <v>8</v>
      </c>
      <c r="PF72" s="17">
        <f t="shared" si="819"/>
        <v>2</v>
      </c>
      <c r="PG72" s="17">
        <f t="shared" si="819"/>
        <v>3</v>
      </c>
      <c r="PH72" s="17">
        <f t="shared" si="819"/>
        <v>11</v>
      </c>
      <c r="PI72" s="17">
        <f t="shared" si="819"/>
        <v>13</v>
      </c>
      <c r="PJ72" s="17">
        <f t="shared" si="819"/>
        <v>8</v>
      </c>
      <c r="PK72" s="17">
        <f t="shared" si="819"/>
        <v>16</v>
      </c>
      <c r="PL72" s="17">
        <f t="shared" si="819"/>
        <v>5</v>
      </c>
      <c r="PM72" s="17">
        <f t="shared" si="819"/>
        <v>3</v>
      </c>
      <c r="PN72" s="17">
        <f t="shared" si="819"/>
        <v>25</v>
      </c>
      <c r="PO72" s="17">
        <f t="shared" si="819"/>
        <v>23</v>
      </c>
      <c r="PP72" s="17">
        <f t="shared" si="819"/>
        <v>14</v>
      </c>
      <c r="PQ72" s="17">
        <f t="shared" si="819"/>
        <v>13</v>
      </c>
      <c r="PR72" s="17">
        <f t="shared" si="819"/>
        <v>10</v>
      </c>
      <c r="PS72" s="17">
        <f t="shared" si="819"/>
        <v>13</v>
      </c>
      <c r="PT72" s="17">
        <f t="shared" si="819"/>
        <v>2</v>
      </c>
      <c r="PU72" s="17">
        <f t="shared" si="819"/>
        <v>10</v>
      </c>
      <c r="PV72" s="17">
        <f t="shared" si="819"/>
        <v>14</v>
      </c>
      <c r="PW72" s="17">
        <f t="shared" si="819"/>
        <v>12</v>
      </c>
      <c r="PX72" s="17">
        <f t="shared" si="819"/>
        <v>15</v>
      </c>
      <c r="PY72" s="17">
        <f t="shared" si="819"/>
        <v>7</v>
      </c>
      <c r="PZ72" s="17">
        <f t="shared" si="819"/>
        <v>7</v>
      </c>
      <c r="QA72" s="17">
        <f t="shared" si="819"/>
        <v>2</v>
      </c>
      <c r="QB72" s="17">
        <f t="shared" si="819"/>
        <v>6</v>
      </c>
      <c r="QC72" s="17">
        <f t="shared" si="819"/>
        <v>17</v>
      </c>
      <c r="QD72" s="17">
        <f t="shared" si="819"/>
        <v>12</v>
      </c>
      <c r="QE72" s="17">
        <f t="shared" si="819"/>
        <v>14</v>
      </c>
      <c r="QF72" s="17">
        <f t="shared" si="819"/>
        <v>16</v>
      </c>
      <c r="QG72" s="17">
        <f t="shared" si="819"/>
        <v>8</v>
      </c>
      <c r="QH72" s="17">
        <f t="shared" si="819"/>
        <v>4</v>
      </c>
      <c r="QI72" s="17">
        <f t="shared" si="819"/>
        <v>17</v>
      </c>
      <c r="QJ72" s="17">
        <f t="shared" si="819"/>
        <v>23</v>
      </c>
      <c r="QK72" s="17">
        <f t="shared" si="819"/>
        <v>11</v>
      </c>
      <c r="QL72" s="17">
        <f t="shared" si="819"/>
        <v>11</v>
      </c>
      <c r="QM72" s="17">
        <f t="shared" si="819"/>
        <v>18</v>
      </c>
      <c r="QN72" s="17">
        <f t="shared" si="819"/>
        <v>19</v>
      </c>
      <c r="QO72" s="17">
        <f t="shared" si="819"/>
        <v>9</v>
      </c>
      <c r="QP72" s="17">
        <f t="shared" si="819"/>
        <v>23</v>
      </c>
      <c r="QQ72" s="17">
        <f t="shared" si="819"/>
        <v>26</v>
      </c>
      <c r="QR72" s="17">
        <f t="shared" si="819"/>
        <v>12</v>
      </c>
      <c r="QS72" s="17">
        <f t="shared" si="819"/>
        <v>16</v>
      </c>
      <c r="QT72" s="17">
        <f t="shared" si="819"/>
        <v>12</v>
      </c>
      <c r="QU72" s="17">
        <f t="shared" si="819"/>
        <v>1</v>
      </c>
      <c r="QV72" s="17">
        <f t="shared" si="819"/>
        <v>1</v>
      </c>
      <c r="QW72" s="17">
        <f t="shared" si="819"/>
        <v>17</v>
      </c>
      <c r="QX72" s="17">
        <f t="shared" si="819"/>
        <v>20</v>
      </c>
      <c r="QY72" s="17">
        <f t="shared" si="819"/>
        <v>21</v>
      </c>
      <c r="QZ72" s="17">
        <f t="shared" si="819"/>
        <v>17</v>
      </c>
      <c r="RA72" s="17">
        <f t="shared" si="819"/>
        <v>20</v>
      </c>
      <c r="RB72" s="17">
        <f t="shared" si="819"/>
        <v>8</v>
      </c>
      <c r="RC72" s="17">
        <f t="shared" si="819"/>
        <v>3</v>
      </c>
      <c r="RD72" s="17">
        <f t="shared" si="819"/>
        <v>10</v>
      </c>
      <c r="RE72" s="17">
        <f t="shared" si="819"/>
        <v>15</v>
      </c>
      <c r="RF72" s="17">
        <f t="shared" si="819"/>
        <v>12</v>
      </c>
      <c r="RG72" s="17">
        <f t="shared" si="819"/>
        <v>16</v>
      </c>
      <c r="RH72" s="17">
        <f t="shared" si="819"/>
        <v>19</v>
      </c>
      <c r="RI72" s="17">
        <f t="shared" si="819"/>
        <v>22</v>
      </c>
      <c r="RJ72" s="17">
        <f t="shared" si="819"/>
        <v>1</v>
      </c>
      <c r="RK72" s="17">
        <f t="shared" si="819"/>
        <v>19</v>
      </c>
      <c r="RL72" s="17">
        <f t="shared" ref="RL72:TW72" si="820">RL139</f>
        <v>27</v>
      </c>
      <c r="RM72" s="17">
        <f t="shared" si="820"/>
        <v>16</v>
      </c>
      <c r="RN72" s="17">
        <f t="shared" si="820"/>
        <v>21</v>
      </c>
      <c r="RO72" s="17">
        <f t="shared" si="820"/>
        <v>25</v>
      </c>
      <c r="RP72" s="17">
        <f t="shared" si="820"/>
        <v>7</v>
      </c>
      <c r="RQ72" s="17">
        <f t="shared" si="820"/>
        <v>7</v>
      </c>
      <c r="RR72" s="17">
        <f t="shared" si="820"/>
        <v>20</v>
      </c>
      <c r="RS72" s="17">
        <f t="shared" si="820"/>
        <v>12</v>
      </c>
      <c r="RT72" s="17">
        <f t="shared" si="820"/>
        <v>14</v>
      </c>
      <c r="RU72" s="17">
        <f t="shared" si="820"/>
        <v>14</v>
      </c>
      <c r="RV72" s="17">
        <f t="shared" si="820"/>
        <v>13</v>
      </c>
      <c r="RW72" s="17">
        <f t="shared" si="820"/>
        <v>8</v>
      </c>
      <c r="RX72" s="17">
        <f t="shared" si="820"/>
        <v>5</v>
      </c>
      <c r="RY72" s="17">
        <f t="shared" si="820"/>
        <v>13</v>
      </c>
      <c r="RZ72" s="17">
        <f t="shared" si="820"/>
        <v>13</v>
      </c>
      <c r="SA72" s="17">
        <f t="shared" si="820"/>
        <v>19</v>
      </c>
      <c r="SB72" s="17">
        <f t="shared" si="820"/>
        <v>29</v>
      </c>
      <c r="SC72" s="17">
        <f t="shared" si="820"/>
        <v>23</v>
      </c>
      <c r="SD72" s="17">
        <f t="shared" si="820"/>
        <v>8</v>
      </c>
      <c r="SE72" s="17">
        <f t="shared" si="820"/>
        <v>5</v>
      </c>
      <c r="SF72" s="17">
        <f t="shared" si="820"/>
        <v>29</v>
      </c>
      <c r="SG72" s="17">
        <f t="shared" si="820"/>
        <v>18</v>
      </c>
      <c r="SH72" s="17">
        <f t="shared" si="820"/>
        <v>16</v>
      </c>
      <c r="SI72" s="17">
        <f t="shared" si="820"/>
        <v>19</v>
      </c>
      <c r="SJ72" s="17">
        <f t="shared" si="820"/>
        <v>13</v>
      </c>
      <c r="SK72" s="17">
        <f t="shared" si="820"/>
        <v>7</v>
      </c>
      <c r="SL72" s="17">
        <f t="shared" si="820"/>
        <v>16</v>
      </c>
      <c r="SM72" s="17">
        <f t="shared" si="820"/>
        <v>21</v>
      </c>
      <c r="SN72" s="17">
        <f t="shared" si="820"/>
        <v>20</v>
      </c>
      <c r="SO72" s="17">
        <f t="shared" si="820"/>
        <v>25</v>
      </c>
      <c r="SP72" s="17">
        <f t="shared" si="820"/>
        <v>28</v>
      </c>
      <c r="SQ72" s="17">
        <f t="shared" si="820"/>
        <v>21</v>
      </c>
      <c r="SR72" s="17">
        <f t="shared" si="820"/>
        <v>13</v>
      </c>
      <c r="SS72" s="17">
        <f t="shared" si="820"/>
        <v>3</v>
      </c>
      <c r="ST72" s="17">
        <f t="shared" si="820"/>
        <v>25</v>
      </c>
      <c r="SU72" s="17">
        <f t="shared" si="820"/>
        <v>14</v>
      </c>
      <c r="SV72" s="17">
        <f t="shared" si="820"/>
        <v>36</v>
      </c>
      <c r="SW72" s="17">
        <f t="shared" si="820"/>
        <v>13</v>
      </c>
      <c r="SX72" s="17">
        <f t="shared" si="820"/>
        <v>23</v>
      </c>
      <c r="SY72" s="17">
        <f t="shared" si="820"/>
        <v>12</v>
      </c>
      <c r="SZ72" s="17">
        <f t="shared" si="820"/>
        <v>3</v>
      </c>
      <c r="TA72" s="17">
        <f t="shared" si="820"/>
        <v>24</v>
      </c>
      <c r="TB72" s="17">
        <f t="shared" si="820"/>
        <v>25</v>
      </c>
      <c r="TC72" s="17">
        <f t="shared" si="820"/>
        <v>15</v>
      </c>
      <c r="TD72" s="17">
        <f t="shared" si="820"/>
        <v>21</v>
      </c>
      <c r="TE72" s="17">
        <f t="shared" si="820"/>
        <v>21</v>
      </c>
      <c r="TF72" s="17">
        <f t="shared" si="820"/>
        <v>11</v>
      </c>
      <c r="TG72" s="17">
        <f t="shared" si="820"/>
        <v>4</v>
      </c>
      <c r="TH72" s="17">
        <f t="shared" si="820"/>
        <v>8</v>
      </c>
      <c r="TI72" s="17">
        <f t="shared" si="820"/>
        <v>26</v>
      </c>
      <c r="TJ72" s="17">
        <f t="shared" si="820"/>
        <v>26</v>
      </c>
      <c r="TK72" s="17">
        <f t="shared" si="820"/>
        <v>19</v>
      </c>
      <c r="TL72" s="17">
        <f t="shared" si="820"/>
        <v>35</v>
      </c>
      <c r="TM72" s="17">
        <f t="shared" si="820"/>
        <v>17</v>
      </c>
      <c r="TN72" s="17">
        <f t="shared" si="820"/>
        <v>4</v>
      </c>
      <c r="TO72" s="17">
        <f t="shared" si="820"/>
        <v>19</v>
      </c>
      <c r="TP72" s="17">
        <f t="shared" si="820"/>
        <v>24</v>
      </c>
      <c r="TQ72" s="17">
        <f t="shared" si="820"/>
        <v>32</v>
      </c>
      <c r="TR72" s="17">
        <f t="shared" si="820"/>
        <v>22</v>
      </c>
      <c r="TS72" s="17">
        <f t="shared" si="820"/>
        <v>27</v>
      </c>
      <c r="TT72" s="17">
        <f t="shared" si="820"/>
        <v>19</v>
      </c>
      <c r="TU72" s="17">
        <f t="shared" si="820"/>
        <v>4</v>
      </c>
      <c r="TV72" s="17">
        <f t="shared" si="820"/>
        <v>22</v>
      </c>
      <c r="TW72" s="17">
        <f t="shared" si="820"/>
        <v>13</v>
      </c>
      <c r="TX72" s="17">
        <f t="shared" ref="TX72:WI72" si="821">TX139</f>
        <v>21</v>
      </c>
      <c r="TY72" s="17">
        <f t="shared" si="821"/>
        <v>16</v>
      </c>
      <c r="TZ72" s="17">
        <f t="shared" si="821"/>
        <v>23</v>
      </c>
      <c r="UA72" s="17">
        <f t="shared" si="821"/>
        <v>17</v>
      </c>
      <c r="UB72" s="17">
        <f t="shared" si="821"/>
        <v>3</v>
      </c>
      <c r="UC72" s="17">
        <f t="shared" si="821"/>
        <v>17</v>
      </c>
      <c r="UD72" s="17">
        <f t="shared" si="821"/>
        <v>18</v>
      </c>
      <c r="UE72" s="17">
        <f t="shared" si="821"/>
        <v>24</v>
      </c>
      <c r="UF72" s="17">
        <f t="shared" si="821"/>
        <v>21</v>
      </c>
      <c r="UG72" s="17">
        <f t="shared" si="821"/>
        <v>26</v>
      </c>
      <c r="UH72" s="17">
        <f t="shared" si="821"/>
        <v>10</v>
      </c>
      <c r="UI72" s="17">
        <f t="shared" si="821"/>
        <v>10</v>
      </c>
      <c r="UJ72" s="17">
        <f t="shared" si="821"/>
        <v>22</v>
      </c>
      <c r="UK72" s="17">
        <f t="shared" si="821"/>
        <v>21</v>
      </c>
      <c r="UL72" s="17">
        <f t="shared" si="821"/>
        <v>13</v>
      </c>
      <c r="UM72" s="17">
        <f t="shared" si="821"/>
        <v>26</v>
      </c>
      <c r="UN72" s="17">
        <f t="shared" si="821"/>
        <v>19</v>
      </c>
      <c r="UO72" s="17">
        <f t="shared" si="821"/>
        <v>11</v>
      </c>
      <c r="UP72" s="17">
        <f t="shared" si="821"/>
        <v>7</v>
      </c>
      <c r="UQ72" s="17">
        <f t="shared" si="821"/>
        <v>24</v>
      </c>
      <c r="UR72" s="17">
        <f t="shared" si="821"/>
        <v>33</v>
      </c>
      <c r="US72" s="17">
        <f t="shared" si="821"/>
        <v>17</v>
      </c>
      <c r="UT72" s="17">
        <f t="shared" si="821"/>
        <v>26</v>
      </c>
      <c r="UU72" s="17">
        <f t="shared" si="821"/>
        <v>16</v>
      </c>
      <c r="UV72" s="17">
        <f t="shared" si="821"/>
        <v>23</v>
      </c>
      <c r="UW72" s="17">
        <f t="shared" si="821"/>
        <v>2</v>
      </c>
      <c r="UX72" s="17">
        <f t="shared" si="821"/>
        <v>9</v>
      </c>
      <c r="UY72" s="17">
        <f t="shared" si="821"/>
        <v>13</v>
      </c>
      <c r="UZ72" s="17">
        <f t="shared" si="821"/>
        <v>14</v>
      </c>
      <c r="VA72" s="17">
        <f t="shared" si="821"/>
        <v>18</v>
      </c>
      <c r="VB72" s="17">
        <f t="shared" si="821"/>
        <v>23</v>
      </c>
      <c r="VC72" s="17">
        <f t="shared" si="821"/>
        <v>16</v>
      </c>
      <c r="VD72" s="17">
        <f t="shared" si="821"/>
        <v>2</v>
      </c>
      <c r="VE72" s="17">
        <f t="shared" si="821"/>
        <v>20</v>
      </c>
      <c r="VF72" s="17">
        <f t="shared" si="821"/>
        <v>20</v>
      </c>
      <c r="VG72" s="17">
        <f t="shared" si="821"/>
        <v>23</v>
      </c>
      <c r="VH72" s="17">
        <f t="shared" si="821"/>
        <v>26</v>
      </c>
      <c r="VI72" s="17">
        <f t="shared" si="821"/>
        <v>13</v>
      </c>
      <c r="VJ72" s="17">
        <f t="shared" si="821"/>
        <v>17</v>
      </c>
      <c r="VK72" s="17">
        <f t="shared" si="821"/>
        <v>4</v>
      </c>
      <c r="VL72" s="17">
        <f t="shared" si="821"/>
        <v>23</v>
      </c>
      <c r="VM72" s="17">
        <f t="shared" si="821"/>
        <v>16</v>
      </c>
      <c r="VN72" s="17">
        <f t="shared" si="821"/>
        <v>32</v>
      </c>
      <c r="VO72" s="17">
        <f t="shared" si="821"/>
        <v>29</v>
      </c>
      <c r="VP72" s="17">
        <f t="shared" si="821"/>
        <v>22</v>
      </c>
      <c r="VQ72" s="17">
        <f t="shared" si="821"/>
        <v>7</v>
      </c>
      <c r="VR72" s="17">
        <f t="shared" si="821"/>
        <v>5</v>
      </c>
      <c r="VS72" s="17">
        <f t="shared" si="821"/>
        <v>22</v>
      </c>
      <c r="VT72" s="17">
        <f t="shared" si="821"/>
        <v>18</v>
      </c>
      <c r="VU72" s="17">
        <f t="shared" si="821"/>
        <v>24</v>
      </c>
      <c r="VV72" s="17">
        <f t="shared" si="821"/>
        <v>23</v>
      </c>
      <c r="VW72" s="17">
        <f t="shared" si="821"/>
        <v>31</v>
      </c>
      <c r="VX72" s="17">
        <f t="shared" si="821"/>
        <v>21</v>
      </c>
      <c r="VY72" s="17">
        <f t="shared" si="821"/>
        <v>0</v>
      </c>
      <c r="VZ72" s="17">
        <f t="shared" si="821"/>
        <v>0</v>
      </c>
      <c r="WA72" s="17">
        <f t="shared" si="821"/>
        <v>0</v>
      </c>
      <c r="WB72" s="17">
        <f t="shared" si="821"/>
        <v>0</v>
      </c>
      <c r="WC72" s="17">
        <f t="shared" si="821"/>
        <v>0</v>
      </c>
      <c r="WD72" s="17">
        <f t="shared" si="821"/>
        <v>0</v>
      </c>
      <c r="WE72" s="17">
        <f t="shared" si="821"/>
        <v>0</v>
      </c>
      <c r="WF72" s="17">
        <f t="shared" si="821"/>
        <v>0</v>
      </c>
      <c r="WG72" s="17">
        <f t="shared" si="821"/>
        <v>0</v>
      </c>
      <c r="WH72" s="17">
        <f t="shared" si="821"/>
        <v>0</v>
      </c>
      <c r="WI72" s="17">
        <f t="shared" si="821"/>
        <v>0</v>
      </c>
      <c r="WJ72" s="17">
        <f t="shared" ref="WJ72:YB72" si="822">WJ139</f>
        <v>0</v>
      </c>
      <c r="WK72" s="17">
        <f t="shared" si="822"/>
        <v>0</v>
      </c>
      <c r="WL72" s="17">
        <f t="shared" si="822"/>
        <v>0</v>
      </c>
      <c r="WM72" s="17">
        <f t="shared" si="822"/>
        <v>0</v>
      </c>
      <c r="WN72" s="17">
        <f t="shared" si="822"/>
        <v>0</v>
      </c>
      <c r="WO72" s="17">
        <f t="shared" si="822"/>
        <v>0</v>
      </c>
      <c r="WP72" s="17">
        <f t="shared" si="822"/>
        <v>0</v>
      </c>
      <c r="WQ72" s="17">
        <f t="shared" si="822"/>
        <v>0</v>
      </c>
      <c r="WR72" s="17">
        <f t="shared" si="822"/>
        <v>0</v>
      </c>
      <c r="WS72" s="17">
        <f t="shared" si="822"/>
        <v>0</v>
      </c>
      <c r="WT72" s="17">
        <f t="shared" si="822"/>
        <v>0</v>
      </c>
      <c r="WU72" s="17">
        <f t="shared" si="822"/>
        <v>0</v>
      </c>
      <c r="WV72" s="17">
        <f t="shared" si="822"/>
        <v>0</v>
      </c>
      <c r="WW72" s="17">
        <f t="shared" si="822"/>
        <v>0</v>
      </c>
      <c r="WX72" s="17">
        <f t="shared" si="822"/>
        <v>0</v>
      </c>
      <c r="WY72" s="17">
        <f t="shared" si="822"/>
        <v>0</v>
      </c>
      <c r="WZ72" s="17">
        <f t="shared" si="822"/>
        <v>0</v>
      </c>
      <c r="XA72" s="17">
        <f t="shared" si="822"/>
        <v>0</v>
      </c>
      <c r="XB72" s="17">
        <f t="shared" si="822"/>
        <v>0</v>
      </c>
      <c r="XC72" s="17">
        <f t="shared" si="822"/>
        <v>0</v>
      </c>
      <c r="XD72" s="17">
        <f t="shared" si="822"/>
        <v>0</v>
      </c>
      <c r="XE72" s="17">
        <f t="shared" si="822"/>
        <v>0</v>
      </c>
      <c r="XF72" s="17">
        <f t="shared" si="822"/>
        <v>0</v>
      </c>
      <c r="XG72" s="17">
        <f t="shared" si="822"/>
        <v>0</v>
      </c>
      <c r="XH72" s="17">
        <f t="shared" si="822"/>
        <v>0</v>
      </c>
      <c r="XI72" s="17">
        <f t="shared" si="822"/>
        <v>0</v>
      </c>
      <c r="XJ72" s="17">
        <f t="shared" si="822"/>
        <v>0</v>
      </c>
      <c r="XK72" s="17">
        <f t="shared" si="822"/>
        <v>0</v>
      </c>
      <c r="XL72" s="17">
        <f t="shared" si="822"/>
        <v>0</v>
      </c>
      <c r="XM72" s="17">
        <f t="shared" si="822"/>
        <v>0</v>
      </c>
      <c r="XN72" s="17">
        <f t="shared" si="822"/>
        <v>0</v>
      </c>
      <c r="XO72" s="17">
        <f t="shared" si="822"/>
        <v>0</v>
      </c>
      <c r="XP72" s="17">
        <f t="shared" si="822"/>
        <v>0</v>
      </c>
      <c r="XQ72" s="17">
        <f t="shared" si="822"/>
        <v>0</v>
      </c>
      <c r="XR72" s="17">
        <f t="shared" si="822"/>
        <v>0</v>
      </c>
      <c r="XS72" s="17">
        <f t="shared" si="822"/>
        <v>0</v>
      </c>
      <c r="XT72" s="17">
        <f t="shared" si="822"/>
        <v>0</v>
      </c>
      <c r="XU72" s="17">
        <f t="shared" si="822"/>
        <v>0</v>
      </c>
      <c r="XV72" s="17">
        <f t="shared" si="822"/>
        <v>0</v>
      </c>
      <c r="XW72" s="17">
        <f t="shared" si="822"/>
        <v>0</v>
      </c>
      <c r="XX72" s="17">
        <f t="shared" si="822"/>
        <v>0</v>
      </c>
      <c r="XY72" s="17">
        <f t="shared" si="822"/>
        <v>0</v>
      </c>
      <c r="XZ72" s="17">
        <f t="shared" si="822"/>
        <v>0</v>
      </c>
      <c r="YA72" s="17">
        <f t="shared" si="822"/>
        <v>0</v>
      </c>
      <c r="YB72" s="17">
        <f t="shared" si="822"/>
        <v>0</v>
      </c>
      <c r="YC72" s="13">
        <f t="shared" si="567"/>
        <v>0</v>
      </c>
      <c r="YD72" s="14">
        <f t="shared" si="568"/>
        <v>0</v>
      </c>
      <c r="YE72" s="14">
        <f t="shared" si="569"/>
        <v>0</v>
      </c>
      <c r="YF72" s="14">
        <f t="shared" si="570"/>
        <v>0</v>
      </c>
      <c r="YG72" s="14">
        <f t="shared" si="571"/>
        <v>0</v>
      </c>
      <c r="YH72" s="14">
        <f t="shared" si="572"/>
        <v>0</v>
      </c>
      <c r="YI72" s="14">
        <f t="shared" si="573"/>
        <v>0</v>
      </c>
      <c r="YJ72" s="14">
        <f t="shared" si="574"/>
        <v>0</v>
      </c>
      <c r="YK72" s="14">
        <f t="shared" si="575"/>
        <v>171</v>
      </c>
      <c r="YL72" s="14">
        <f t="shared" si="576"/>
        <v>304</v>
      </c>
      <c r="YM72" s="14">
        <f t="shared" si="577"/>
        <v>213</v>
      </c>
      <c r="YN72" s="14">
        <f t="shared" si="578"/>
        <v>355</v>
      </c>
      <c r="YO72" s="14">
        <f t="shared" si="579"/>
        <v>207</v>
      </c>
      <c r="YP72" s="14">
        <f t="shared" si="580"/>
        <v>135</v>
      </c>
      <c r="YQ72" s="14">
        <f t="shared" si="581"/>
        <v>189</v>
      </c>
      <c r="YR72" s="14">
        <f t="shared" si="582"/>
        <v>205</v>
      </c>
      <c r="YS72" s="14">
        <f t="shared" si="583"/>
        <v>142</v>
      </c>
      <c r="YT72" s="14">
        <f t="shared" si="584"/>
        <v>109</v>
      </c>
      <c r="YU72" s="14">
        <f t="shared" si="585"/>
        <v>134</v>
      </c>
      <c r="YV72" s="14">
        <f t="shared" si="586"/>
        <v>137</v>
      </c>
      <c r="YW72" s="14">
        <f t="shared" si="587"/>
        <v>152</v>
      </c>
      <c r="YX72" s="14">
        <f t="shared" si="588"/>
        <v>113</v>
      </c>
      <c r="YY72" s="14">
        <f t="shared" si="589"/>
        <v>161</v>
      </c>
      <c r="YZ72" s="14">
        <f t="shared" si="590"/>
        <v>134</v>
      </c>
      <c r="ZA72" s="14">
        <f t="shared" si="591"/>
        <v>174</v>
      </c>
      <c r="ZB72" s="14">
        <f t="shared" si="592"/>
        <v>148</v>
      </c>
      <c r="ZC72" s="14">
        <f t="shared" si="593"/>
        <v>167</v>
      </c>
      <c r="ZD72" s="14">
        <f t="shared" si="594"/>
        <v>134</v>
      </c>
      <c r="ZE72" s="14">
        <f t="shared" si="595"/>
        <v>127</v>
      </c>
      <c r="ZF72" s="14">
        <f t="shared" si="596"/>
        <v>114</v>
      </c>
      <c r="ZG72" s="14">
        <f t="shared" si="597"/>
        <v>127</v>
      </c>
      <c r="ZH72" s="14">
        <f t="shared" si="598"/>
        <v>121</v>
      </c>
      <c r="ZI72" s="14">
        <f t="shared" si="599"/>
        <v>132</v>
      </c>
      <c r="ZJ72" s="14">
        <f t="shared" si="600"/>
        <v>199</v>
      </c>
      <c r="ZK72" s="14">
        <f t="shared" si="601"/>
        <v>147</v>
      </c>
      <c r="ZL72" s="14">
        <f t="shared" si="602"/>
        <v>121</v>
      </c>
      <c r="ZM72" s="14">
        <f t="shared" si="603"/>
        <v>164</v>
      </c>
      <c r="ZN72" s="14">
        <f t="shared" si="604"/>
        <v>178</v>
      </c>
      <c r="ZO72" s="14">
        <f t="shared" si="605"/>
        <v>187</v>
      </c>
      <c r="ZP72" s="14">
        <f t="shared" si="606"/>
        <v>185</v>
      </c>
      <c r="ZQ72" s="14">
        <f t="shared" si="607"/>
        <v>172</v>
      </c>
      <c r="ZR72" s="14">
        <f t="shared" si="608"/>
        <v>146</v>
      </c>
      <c r="ZS72" s="14">
        <f t="shared" si="609"/>
        <v>100</v>
      </c>
      <c r="ZT72" s="14">
        <f t="shared" si="610"/>
        <v>78</v>
      </c>
      <c r="ZU72" s="14">
        <f t="shared" si="611"/>
        <v>121</v>
      </c>
      <c r="ZV72" s="14">
        <f t="shared" si="612"/>
        <v>171</v>
      </c>
      <c r="ZW72" s="14">
        <f t="shared" si="613"/>
        <v>204</v>
      </c>
      <c r="ZX72" s="14">
        <f t="shared" si="614"/>
        <v>98</v>
      </c>
      <c r="ZY72" s="14">
        <f t="shared" si="615"/>
        <v>74</v>
      </c>
      <c r="ZZ72" s="14">
        <f t="shared" si="616"/>
        <v>86</v>
      </c>
      <c r="AAA72" s="14">
        <f t="shared" si="617"/>
        <v>78</v>
      </c>
      <c r="AAB72" s="14">
        <f t="shared" si="618"/>
        <v>84</v>
      </c>
      <c r="AAC72" s="14">
        <f t="shared" si="619"/>
        <v>76</v>
      </c>
      <c r="AAD72" s="14">
        <f t="shared" si="620"/>
        <v>77</v>
      </c>
      <c r="AAE72" s="14">
        <f t="shared" si="621"/>
        <v>65</v>
      </c>
      <c r="AAF72" s="14">
        <f t="shared" si="622"/>
        <v>57</v>
      </c>
      <c r="AAG72" s="14">
        <f t="shared" si="623"/>
        <v>64</v>
      </c>
      <c r="AAH72" s="14">
        <f t="shared" si="624"/>
        <v>85</v>
      </c>
      <c r="AAI72" s="14">
        <f t="shared" si="625"/>
        <v>84</v>
      </c>
      <c r="AAJ72" s="14">
        <f t="shared" si="626"/>
        <v>68</v>
      </c>
      <c r="AAK72" s="14">
        <f t="shared" si="627"/>
        <v>58</v>
      </c>
      <c r="AAL72" s="14">
        <f t="shared" si="628"/>
        <v>101</v>
      </c>
      <c r="AAM72" s="14">
        <f t="shared" si="629"/>
        <v>67</v>
      </c>
      <c r="AAN72" s="14">
        <f t="shared" si="630"/>
        <v>75</v>
      </c>
      <c r="AAO72" s="14">
        <f t="shared" si="631"/>
        <v>103</v>
      </c>
      <c r="AAP72" s="14">
        <f t="shared" si="632"/>
        <v>99</v>
      </c>
      <c r="AAQ72" s="14">
        <f t="shared" si="633"/>
        <v>104</v>
      </c>
      <c r="AAR72" s="14">
        <f t="shared" si="634"/>
        <v>97</v>
      </c>
      <c r="AAS72" s="14">
        <f t="shared" si="635"/>
        <v>116</v>
      </c>
      <c r="AAT72" s="14">
        <f t="shared" si="636"/>
        <v>88</v>
      </c>
      <c r="AAU72" s="14">
        <f t="shared" si="637"/>
        <v>110</v>
      </c>
      <c r="AAV72" s="14">
        <f t="shared" si="638"/>
        <v>107</v>
      </c>
      <c r="AAW72" s="14">
        <f t="shared" si="639"/>
        <v>144</v>
      </c>
      <c r="AAX72" s="14">
        <f t="shared" si="640"/>
        <v>126</v>
      </c>
      <c r="AAY72" s="14">
        <f t="shared" si="641"/>
        <v>120</v>
      </c>
      <c r="AAZ72" s="14">
        <f t="shared" si="642"/>
        <v>135</v>
      </c>
      <c r="ABA72" s="14">
        <f t="shared" si="643"/>
        <v>147</v>
      </c>
      <c r="ABB72" s="14">
        <f t="shared" si="644"/>
        <v>116</v>
      </c>
      <c r="ABC72" s="14">
        <f t="shared" si="645"/>
        <v>119</v>
      </c>
      <c r="ABD72" s="14">
        <f t="shared" si="646"/>
        <v>122</v>
      </c>
      <c r="ABE72" s="14">
        <f t="shared" si="647"/>
        <v>146</v>
      </c>
      <c r="ABF72" s="14">
        <f t="shared" si="648"/>
        <v>95</v>
      </c>
      <c r="ABG72" s="14">
        <f t="shared" si="649"/>
        <v>121</v>
      </c>
      <c r="ABH72" s="14">
        <f t="shared" si="650"/>
        <v>133</v>
      </c>
      <c r="ABI72" s="14">
        <f t="shared" si="651"/>
        <v>144</v>
      </c>
      <c r="ABJ72" s="14">
        <f t="shared" si="652"/>
        <v>0</v>
      </c>
      <c r="ABK72" s="14">
        <f t="shared" si="653"/>
        <v>0</v>
      </c>
      <c r="ABL72" s="14">
        <f t="shared" si="654"/>
        <v>0</v>
      </c>
      <c r="ABM72" s="14">
        <f t="shared" si="655"/>
        <v>0</v>
      </c>
      <c r="ABN72" s="14">
        <f t="shared" si="656"/>
        <v>0</v>
      </c>
      <c r="ABO72" s="14">
        <f t="shared" si="657"/>
        <v>0</v>
      </c>
      <c r="ABP72" s="14">
        <f t="shared" si="658"/>
        <v>0</v>
      </c>
      <c r="ABQ72" s="80">
        <f t="shared" si="659"/>
        <v>0</v>
      </c>
      <c r="ABR72" s="13">
        <f t="shared" si="660"/>
        <v>0</v>
      </c>
      <c r="ABS72" s="14">
        <f t="shared" si="661"/>
        <v>171</v>
      </c>
      <c r="ABT72" s="14">
        <f t="shared" si="662"/>
        <v>1112</v>
      </c>
      <c r="ABU72" s="14">
        <f t="shared" si="663"/>
        <v>709</v>
      </c>
      <c r="ABV72" s="14">
        <f t="shared" si="664"/>
        <v>582</v>
      </c>
      <c r="ABW72" s="14">
        <f t="shared" si="665"/>
        <v>689</v>
      </c>
      <c r="ABX72" s="14">
        <f t="shared" si="666"/>
        <v>574</v>
      </c>
      <c r="ABY72" s="14">
        <f t="shared" si="667"/>
        <v>620</v>
      </c>
      <c r="ABZ72" s="14">
        <f t="shared" si="668"/>
        <v>750</v>
      </c>
      <c r="ACA72" s="14">
        <f t="shared" si="669"/>
        <v>575</v>
      </c>
      <c r="ACB72" s="14">
        <f t="shared" si="670"/>
        <v>594</v>
      </c>
      <c r="ACC72" s="14">
        <f t="shared" si="671"/>
        <v>349</v>
      </c>
      <c r="ACD72" s="14">
        <f t="shared" si="672"/>
        <v>293</v>
      </c>
      <c r="ACE72" s="14">
        <f t="shared" si="673"/>
        <v>317</v>
      </c>
      <c r="ACF72" s="14">
        <f t="shared" si="674"/>
        <v>401</v>
      </c>
      <c r="ACG72" s="14">
        <f t="shared" si="675"/>
        <v>438</v>
      </c>
      <c r="ACH72" s="14">
        <f t="shared" si="676"/>
        <v>522</v>
      </c>
      <c r="ACI72" s="14">
        <f t="shared" si="677"/>
        <v>553</v>
      </c>
      <c r="ACJ72" s="14">
        <f t="shared" si="678"/>
        <v>541</v>
      </c>
      <c r="ACK72" s="14">
        <f t="shared" si="679"/>
        <v>277</v>
      </c>
      <c r="ACL72" s="14">
        <f t="shared" si="680"/>
        <v>0</v>
      </c>
      <c r="ACM72" s="14">
        <f t="shared" si="681"/>
        <v>0</v>
      </c>
      <c r="ACN72" s="69"/>
      <c r="ACO72" s="80">
        <f t="shared" si="682"/>
        <v>1283</v>
      </c>
      <c r="ACP72" s="80">
        <f t="shared" si="683"/>
        <v>1980</v>
      </c>
      <c r="ACQ72" s="77">
        <f t="shared" si="684"/>
        <v>1944</v>
      </c>
      <c r="ACR72" s="77">
        <f t="shared" si="685"/>
        <v>1518</v>
      </c>
      <c r="ACS72" s="77">
        <f t="shared" si="686"/>
        <v>1011</v>
      </c>
      <c r="ACT72" s="77">
        <f t="shared" si="687"/>
        <v>1513</v>
      </c>
      <c r="ACU72" s="77">
        <f t="shared" si="688"/>
        <v>818</v>
      </c>
      <c r="ACV72" s="13">
        <f t="shared" si="689"/>
        <v>5207</v>
      </c>
      <c r="ACW72" s="80">
        <f t="shared" si="690"/>
        <v>4860</v>
      </c>
    </row>
    <row r="73" spans="2:777">
      <c r="B73" s="18" t="s">
        <v>58</v>
      </c>
      <c r="C73" s="17"/>
      <c r="D73" s="17">
        <f t="shared" ref="D73:BO73" si="823">D140</f>
        <v>116</v>
      </c>
      <c r="E73" s="17">
        <f t="shared" si="823"/>
        <v>63</v>
      </c>
      <c r="F73" s="17">
        <f t="shared" si="823"/>
        <v>42</v>
      </c>
      <c r="G73" s="17">
        <f t="shared" si="823"/>
        <v>31</v>
      </c>
      <c r="H73" s="17">
        <f t="shared" si="823"/>
        <v>13</v>
      </c>
      <c r="I73" s="17">
        <f t="shared" si="823"/>
        <v>7</v>
      </c>
      <c r="J73" s="17">
        <f t="shared" si="823"/>
        <v>29</v>
      </c>
      <c r="K73" s="17">
        <f t="shared" si="823"/>
        <v>29</v>
      </c>
      <c r="L73" s="17">
        <f t="shared" si="823"/>
        <v>38</v>
      </c>
      <c r="M73" s="17">
        <f t="shared" si="823"/>
        <v>33</v>
      </c>
      <c r="N73" s="17">
        <f t="shared" si="823"/>
        <v>25</v>
      </c>
      <c r="O73" s="17">
        <f t="shared" si="823"/>
        <v>9</v>
      </c>
      <c r="P73" s="17">
        <f t="shared" si="823"/>
        <v>7</v>
      </c>
      <c r="Q73" s="17">
        <f t="shared" si="823"/>
        <v>44</v>
      </c>
      <c r="R73" s="17">
        <f t="shared" si="823"/>
        <v>32</v>
      </c>
      <c r="S73" s="17">
        <f t="shared" si="823"/>
        <v>33</v>
      </c>
      <c r="T73" s="17">
        <f t="shared" si="823"/>
        <v>36</v>
      </c>
      <c r="U73" s="17">
        <f t="shared" si="823"/>
        <v>36</v>
      </c>
      <c r="V73" s="17">
        <f t="shared" si="823"/>
        <v>18</v>
      </c>
      <c r="W73" s="17">
        <f t="shared" si="823"/>
        <v>10</v>
      </c>
      <c r="X73" s="17">
        <f t="shared" si="823"/>
        <v>44</v>
      </c>
      <c r="Y73" s="17">
        <f t="shared" si="823"/>
        <v>31</v>
      </c>
      <c r="Z73" s="17">
        <f t="shared" si="823"/>
        <v>23</v>
      </c>
      <c r="AA73" s="17">
        <f t="shared" si="823"/>
        <v>28</v>
      </c>
      <c r="AB73" s="17">
        <f t="shared" si="823"/>
        <v>26</v>
      </c>
      <c r="AC73" s="17">
        <f t="shared" si="823"/>
        <v>20</v>
      </c>
      <c r="AD73" s="17">
        <f t="shared" si="823"/>
        <v>10</v>
      </c>
      <c r="AE73" s="17">
        <f t="shared" si="823"/>
        <v>35</v>
      </c>
      <c r="AF73" s="17">
        <f t="shared" si="823"/>
        <v>30</v>
      </c>
      <c r="AG73" s="17">
        <f t="shared" si="823"/>
        <v>27</v>
      </c>
      <c r="AH73" s="17">
        <f t="shared" si="823"/>
        <v>29</v>
      </c>
      <c r="AI73" s="17">
        <f t="shared" si="823"/>
        <v>13</v>
      </c>
      <c r="AJ73" s="17">
        <f t="shared" si="823"/>
        <v>13</v>
      </c>
      <c r="AK73" s="17">
        <f t="shared" si="823"/>
        <v>10</v>
      </c>
      <c r="AL73" s="17">
        <f t="shared" si="823"/>
        <v>32</v>
      </c>
      <c r="AM73" s="17">
        <f t="shared" si="823"/>
        <v>16</v>
      </c>
      <c r="AN73" s="17">
        <f t="shared" si="823"/>
        <v>28</v>
      </c>
      <c r="AO73" s="17">
        <f t="shared" si="823"/>
        <v>29</v>
      </c>
      <c r="AP73" s="17">
        <f t="shared" si="823"/>
        <v>18</v>
      </c>
      <c r="AQ73" s="17">
        <f t="shared" si="823"/>
        <v>17</v>
      </c>
      <c r="AR73" s="17">
        <f t="shared" si="823"/>
        <v>7</v>
      </c>
      <c r="AS73" s="17">
        <f t="shared" si="823"/>
        <v>38</v>
      </c>
      <c r="AT73" s="17">
        <f t="shared" si="823"/>
        <v>33</v>
      </c>
      <c r="AU73" s="17">
        <f t="shared" si="823"/>
        <v>22</v>
      </c>
      <c r="AV73" s="17">
        <f t="shared" si="823"/>
        <v>24</v>
      </c>
      <c r="AW73" s="17">
        <f t="shared" si="823"/>
        <v>24</v>
      </c>
      <c r="AX73" s="17">
        <f t="shared" si="823"/>
        <v>15</v>
      </c>
      <c r="AY73" s="17">
        <f t="shared" si="823"/>
        <v>13</v>
      </c>
      <c r="AZ73" s="17">
        <f t="shared" si="823"/>
        <v>39</v>
      </c>
      <c r="BA73" s="17">
        <f t="shared" si="823"/>
        <v>29</v>
      </c>
      <c r="BB73" s="17">
        <f t="shared" si="823"/>
        <v>94</v>
      </c>
      <c r="BC73" s="17">
        <f t="shared" si="823"/>
        <v>118</v>
      </c>
      <c r="BD73" s="17">
        <f t="shared" si="823"/>
        <v>88</v>
      </c>
      <c r="BE73" s="17">
        <f t="shared" si="823"/>
        <v>42</v>
      </c>
      <c r="BF73" s="17">
        <f t="shared" si="823"/>
        <v>29</v>
      </c>
      <c r="BG73" s="17">
        <f t="shared" si="823"/>
        <v>32</v>
      </c>
      <c r="BH73" s="17">
        <f t="shared" si="823"/>
        <v>78</v>
      </c>
      <c r="BI73" s="17">
        <f t="shared" si="823"/>
        <v>120</v>
      </c>
      <c r="BJ73" s="17">
        <f t="shared" si="823"/>
        <v>209</v>
      </c>
      <c r="BK73" s="17">
        <f t="shared" si="823"/>
        <v>170</v>
      </c>
      <c r="BL73" s="17">
        <f t="shared" si="823"/>
        <v>120</v>
      </c>
      <c r="BM73" s="17">
        <f t="shared" si="823"/>
        <v>63</v>
      </c>
      <c r="BN73" s="17">
        <f t="shared" si="823"/>
        <v>156</v>
      </c>
      <c r="BO73" s="17">
        <f t="shared" si="823"/>
        <v>236</v>
      </c>
      <c r="BP73" s="17">
        <f t="shared" ref="BP73:EA73" si="824">BP140</f>
        <v>252</v>
      </c>
      <c r="BQ73" s="17">
        <f t="shared" si="824"/>
        <v>241</v>
      </c>
      <c r="BR73" s="17">
        <f t="shared" si="824"/>
        <v>203</v>
      </c>
      <c r="BS73" s="17">
        <f t="shared" si="824"/>
        <v>133</v>
      </c>
      <c r="BT73" s="17">
        <f t="shared" si="824"/>
        <v>342</v>
      </c>
      <c r="BU73" s="17">
        <f t="shared" si="824"/>
        <v>205</v>
      </c>
      <c r="BV73" s="17">
        <f t="shared" si="824"/>
        <v>184</v>
      </c>
      <c r="BW73" s="17">
        <f t="shared" si="824"/>
        <v>148</v>
      </c>
      <c r="BX73" s="17">
        <f t="shared" si="824"/>
        <v>113</v>
      </c>
      <c r="BY73" s="17">
        <f t="shared" si="824"/>
        <v>136</v>
      </c>
      <c r="BZ73" s="17">
        <f t="shared" si="824"/>
        <v>79</v>
      </c>
      <c r="CA73" s="17">
        <f t="shared" si="824"/>
        <v>56</v>
      </c>
      <c r="CB73" s="17">
        <f t="shared" si="824"/>
        <v>128</v>
      </c>
      <c r="CC73" s="17">
        <f t="shared" si="824"/>
        <v>102</v>
      </c>
      <c r="CD73" s="17">
        <f t="shared" si="824"/>
        <v>108</v>
      </c>
      <c r="CE73" s="17">
        <f t="shared" si="824"/>
        <v>219</v>
      </c>
      <c r="CF73" s="17">
        <f t="shared" si="824"/>
        <v>112</v>
      </c>
      <c r="CG73" s="17">
        <f t="shared" si="824"/>
        <v>67</v>
      </c>
      <c r="CH73" s="17">
        <f t="shared" si="824"/>
        <v>62</v>
      </c>
      <c r="CI73" s="17">
        <f t="shared" si="824"/>
        <v>128</v>
      </c>
      <c r="CJ73" s="17">
        <f t="shared" si="824"/>
        <v>123</v>
      </c>
      <c r="CK73" s="17">
        <f t="shared" si="824"/>
        <v>104</v>
      </c>
      <c r="CL73" s="17">
        <f t="shared" si="824"/>
        <v>105</v>
      </c>
      <c r="CM73" s="17">
        <f t="shared" si="824"/>
        <v>102</v>
      </c>
      <c r="CN73" s="17">
        <f t="shared" si="824"/>
        <v>65</v>
      </c>
      <c r="CO73" s="17">
        <f t="shared" si="824"/>
        <v>41</v>
      </c>
      <c r="CP73" s="17">
        <f t="shared" si="824"/>
        <v>120</v>
      </c>
      <c r="CQ73" s="17">
        <f t="shared" si="824"/>
        <v>72</v>
      </c>
      <c r="CR73" s="17">
        <f t="shared" si="824"/>
        <v>77</v>
      </c>
      <c r="CS73" s="17">
        <f t="shared" si="824"/>
        <v>79</v>
      </c>
      <c r="CT73" s="17">
        <f t="shared" si="824"/>
        <v>23</v>
      </c>
      <c r="CU73" s="17">
        <f t="shared" si="824"/>
        <v>47</v>
      </c>
      <c r="CV73" s="17">
        <f t="shared" si="824"/>
        <v>29</v>
      </c>
      <c r="CW73" s="17">
        <f t="shared" si="824"/>
        <v>105</v>
      </c>
      <c r="CX73" s="17">
        <f t="shared" si="824"/>
        <v>79</v>
      </c>
      <c r="CY73" s="17">
        <f t="shared" si="824"/>
        <v>79</v>
      </c>
      <c r="CZ73" s="17">
        <f t="shared" si="824"/>
        <v>151</v>
      </c>
      <c r="DA73" s="17">
        <f t="shared" si="824"/>
        <v>94</v>
      </c>
      <c r="DB73" s="17">
        <f t="shared" si="824"/>
        <v>64</v>
      </c>
      <c r="DC73" s="17">
        <f t="shared" si="824"/>
        <v>34</v>
      </c>
      <c r="DD73" s="17">
        <f t="shared" si="824"/>
        <v>93</v>
      </c>
      <c r="DE73" s="17">
        <f t="shared" si="824"/>
        <v>69</v>
      </c>
      <c r="DF73" s="17">
        <f t="shared" si="824"/>
        <v>82</v>
      </c>
      <c r="DG73" s="17">
        <f t="shared" si="824"/>
        <v>95</v>
      </c>
      <c r="DH73" s="17">
        <f t="shared" si="824"/>
        <v>73</v>
      </c>
      <c r="DI73" s="17">
        <f t="shared" si="824"/>
        <v>53</v>
      </c>
      <c r="DJ73" s="17">
        <f t="shared" si="824"/>
        <v>12</v>
      </c>
      <c r="DK73" s="17">
        <f t="shared" si="824"/>
        <v>73</v>
      </c>
      <c r="DL73" s="17">
        <f t="shared" si="824"/>
        <v>56</v>
      </c>
      <c r="DM73" s="17">
        <f t="shared" si="824"/>
        <v>73</v>
      </c>
      <c r="DN73" s="17">
        <f t="shared" si="824"/>
        <v>67</v>
      </c>
      <c r="DO73" s="17">
        <f t="shared" si="824"/>
        <v>60</v>
      </c>
      <c r="DP73" s="17">
        <f t="shared" si="824"/>
        <v>50</v>
      </c>
      <c r="DQ73" s="17">
        <f t="shared" si="824"/>
        <v>19</v>
      </c>
      <c r="DR73" s="17">
        <f t="shared" si="824"/>
        <v>101</v>
      </c>
      <c r="DS73" s="17">
        <f t="shared" si="824"/>
        <v>77</v>
      </c>
      <c r="DT73" s="17">
        <f t="shared" si="824"/>
        <v>63</v>
      </c>
      <c r="DU73" s="17">
        <f t="shared" si="824"/>
        <v>41</v>
      </c>
      <c r="DV73" s="17">
        <f t="shared" si="824"/>
        <v>70</v>
      </c>
      <c r="DW73" s="17">
        <f t="shared" si="824"/>
        <v>37</v>
      </c>
      <c r="DX73" s="17">
        <f t="shared" si="824"/>
        <v>27</v>
      </c>
      <c r="DY73" s="17">
        <f t="shared" si="824"/>
        <v>87</v>
      </c>
      <c r="DZ73" s="17">
        <f t="shared" si="824"/>
        <v>55</v>
      </c>
      <c r="EA73" s="17">
        <f t="shared" si="824"/>
        <v>57</v>
      </c>
      <c r="EB73" s="17">
        <f t="shared" ref="EB73:GM73" si="825">EB140</f>
        <v>76</v>
      </c>
      <c r="EC73" s="17">
        <f t="shared" si="825"/>
        <v>56</v>
      </c>
      <c r="ED73" s="17">
        <f t="shared" si="825"/>
        <v>43</v>
      </c>
      <c r="EE73" s="17">
        <f t="shared" si="825"/>
        <v>20</v>
      </c>
      <c r="EF73" s="17">
        <f t="shared" si="825"/>
        <v>73</v>
      </c>
      <c r="EG73" s="17">
        <f t="shared" si="825"/>
        <v>70</v>
      </c>
      <c r="EH73" s="17">
        <f t="shared" si="825"/>
        <v>72</v>
      </c>
      <c r="EI73" s="17">
        <f t="shared" si="825"/>
        <v>158</v>
      </c>
      <c r="EJ73" s="17">
        <f t="shared" si="825"/>
        <v>60</v>
      </c>
      <c r="EK73" s="17">
        <f t="shared" si="825"/>
        <v>41</v>
      </c>
      <c r="EL73" s="17">
        <f t="shared" si="825"/>
        <v>93</v>
      </c>
      <c r="EM73" s="17">
        <f t="shared" si="825"/>
        <v>57</v>
      </c>
      <c r="EN73" s="17">
        <f t="shared" si="825"/>
        <v>68</v>
      </c>
      <c r="EO73" s="17">
        <f t="shared" si="825"/>
        <v>76</v>
      </c>
      <c r="EP73" s="17">
        <f t="shared" si="825"/>
        <v>65</v>
      </c>
      <c r="EQ73" s="17">
        <f t="shared" si="825"/>
        <v>65</v>
      </c>
      <c r="ER73" s="17">
        <f t="shared" si="825"/>
        <v>58</v>
      </c>
      <c r="ES73" s="17">
        <f t="shared" si="825"/>
        <v>26</v>
      </c>
      <c r="ET73" s="17">
        <f t="shared" si="825"/>
        <v>79</v>
      </c>
      <c r="EU73" s="17">
        <f t="shared" si="825"/>
        <v>85</v>
      </c>
      <c r="EV73" s="17">
        <f t="shared" si="825"/>
        <v>81</v>
      </c>
      <c r="EW73" s="17">
        <f t="shared" si="825"/>
        <v>72</v>
      </c>
      <c r="EX73" s="17">
        <f t="shared" si="825"/>
        <v>96</v>
      </c>
      <c r="EY73" s="17">
        <f t="shared" si="825"/>
        <v>103</v>
      </c>
      <c r="EZ73" s="17">
        <f t="shared" si="825"/>
        <v>58</v>
      </c>
      <c r="FA73" s="17">
        <f t="shared" si="825"/>
        <v>48</v>
      </c>
      <c r="FB73" s="17">
        <f t="shared" si="825"/>
        <v>125</v>
      </c>
      <c r="FC73" s="17">
        <f t="shared" si="825"/>
        <v>111</v>
      </c>
      <c r="FD73" s="17">
        <f t="shared" si="825"/>
        <v>86</v>
      </c>
      <c r="FE73" s="17">
        <f t="shared" si="825"/>
        <v>114</v>
      </c>
      <c r="FF73" s="17">
        <f t="shared" si="825"/>
        <v>67</v>
      </c>
      <c r="FG73" s="17">
        <f t="shared" si="825"/>
        <v>32</v>
      </c>
      <c r="FH73" s="17">
        <f t="shared" si="825"/>
        <v>101</v>
      </c>
      <c r="FI73" s="17">
        <f t="shared" si="825"/>
        <v>79</v>
      </c>
      <c r="FJ73" s="17">
        <f t="shared" si="825"/>
        <v>101</v>
      </c>
      <c r="FK73" s="17">
        <f t="shared" si="825"/>
        <v>73</v>
      </c>
      <c r="FL73" s="17">
        <f t="shared" si="825"/>
        <v>83</v>
      </c>
      <c r="FM73" s="17">
        <f t="shared" si="825"/>
        <v>51</v>
      </c>
      <c r="FN73" s="17">
        <f t="shared" si="825"/>
        <v>87</v>
      </c>
      <c r="FO73" s="17">
        <f t="shared" si="825"/>
        <v>129</v>
      </c>
      <c r="FP73" s="17">
        <f t="shared" si="825"/>
        <v>101</v>
      </c>
      <c r="FQ73" s="17">
        <f t="shared" si="825"/>
        <v>80</v>
      </c>
      <c r="FR73" s="17">
        <f t="shared" si="825"/>
        <v>78</v>
      </c>
      <c r="FS73" s="17">
        <f t="shared" si="825"/>
        <v>88</v>
      </c>
      <c r="FT73" s="17">
        <f t="shared" si="825"/>
        <v>47</v>
      </c>
      <c r="FU73" s="17">
        <f t="shared" si="825"/>
        <v>47</v>
      </c>
      <c r="FV73" s="17">
        <f t="shared" si="825"/>
        <v>113</v>
      </c>
      <c r="FW73" s="17">
        <f t="shared" si="825"/>
        <v>85</v>
      </c>
      <c r="FX73" s="17">
        <f t="shared" si="825"/>
        <v>78</v>
      </c>
      <c r="FY73" s="17">
        <f t="shared" si="825"/>
        <v>112</v>
      </c>
      <c r="FZ73" s="17">
        <f t="shared" si="825"/>
        <v>60</v>
      </c>
      <c r="GA73" s="17">
        <f t="shared" si="825"/>
        <v>53</v>
      </c>
      <c r="GB73" s="17">
        <f t="shared" si="825"/>
        <v>78</v>
      </c>
      <c r="GC73" s="17">
        <f t="shared" si="825"/>
        <v>103</v>
      </c>
      <c r="GD73" s="17">
        <f t="shared" si="825"/>
        <v>78</v>
      </c>
      <c r="GE73" s="17">
        <f t="shared" si="825"/>
        <v>65</v>
      </c>
      <c r="GF73" s="17">
        <f t="shared" si="825"/>
        <v>76</v>
      </c>
      <c r="GG73" s="17">
        <f t="shared" si="825"/>
        <v>70</v>
      </c>
      <c r="GH73" s="17">
        <f t="shared" si="825"/>
        <v>52</v>
      </c>
      <c r="GI73" s="17">
        <f t="shared" si="825"/>
        <v>16</v>
      </c>
      <c r="GJ73" s="17">
        <f t="shared" si="825"/>
        <v>93</v>
      </c>
      <c r="GK73" s="17">
        <f t="shared" si="825"/>
        <v>61</v>
      </c>
      <c r="GL73" s="17">
        <f t="shared" si="825"/>
        <v>79</v>
      </c>
      <c r="GM73" s="17">
        <f t="shared" si="825"/>
        <v>69</v>
      </c>
      <c r="GN73" s="17">
        <f t="shared" ref="GN73:IY73" si="826">GN140</f>
        <v>59</v>
      </c>
      <c r="GO73" s="17">
        <f t="shared" si="826"/>
        <v>50</v>
      </c>
      <c r="GP73" s="17">
        <f t="shared" si="826"/>
        <v>92</v>
      </c>
      <c r="GQ73" s="17">
        <f t="shared" si="826"/>
        <v>84</v>
      </c>
      <c r="GR73" s="17">
        <f t="shared" si="826"/>
        <v>67</v>
      </c>
      <c r="GS73" s="17">
        <f t="shared" si="826"/>
        <v>57</v>
      </c>
      <c r="GT73" s="17">
        <f t="shared" si="826"/>
        <v>50</v>
      </c>
      <c r="GU73" s="17">
        <f t="shared" si="826"/>
        <v>53</v>
      </c>
      <c r="GV73" s="17">
        <f t="shared" si="826"/>
        <v>31</v>
      </c>
      <c r="GW73" s="17">
        <f t="shared" si="826"/>
        <v>16</v>
      </c>
      <c r="GX73" s="17">
        <f t="shared" si="826"/>
        <v>60</v>
      </c>
      <c r="GY73" s="17">
        <f t="shared" si="826"/>
        <v>54</v>
      </c>
      <c r="GZ73" s="17">
        <f t="shared" si="826"/>
        <v>66</v>
      </c>
      <c r="HA73" s="17">
        <f t="shared" si="826"/>
        <v>39</v>
      </c>
      <c r="HB73" s="17">
        <f t="shared" si="826"/>
        <v>49</v>
      </c>
      <c r="HC73" s="17">
        <f t="shared" si="826"/>
        <v>41</v>
      </c>
      <c r="HD73" s="17">
        <f t="shared" si="826"/>
        <v>53</v>
      </c>
      <c r="HE73" s="17">
        <f t="shared" si="826"/>
        <v>50</v>
      </c>
      <c r="HF73" s="17">
        <f t="shared" si="826"/>
        <v>41</v>
      </c>
      <c r="HG73" s="17">
        <f t="shared" si="826"/>
        <v>56</v>
      </c>
      <c r="HH73" s="17">
        <f t="shared" si="826"/>
        <v>45</v>
      </c>
      <c r="HI73" s="17">
        <f t="shared" si="826"/>
        <v>42</v>
      </c>
      <c r="HJ73" s="17">
        <f t="shared" si="826"/>
        <v>29</v>
      </c>
      <c r="HK73" s="17">
        <f t="shared" si="826"/>
        <v>17</v>
      </c>
      <c r="HL73" s="17">
        <f t="shared" si="826"/>
        <v>55</v>
      </c>
      <c r="HM73" s="17">
        <f t="shared" si="826"/>
        <v>64</v>
      </c>
      <c r="HN73" s="17">
        <f t="shared" si="826"/>
        <v>38</v>
      </c>
      <c r="HO73" s="17">
        <f t="shared" si="826"/>
        <v>49</v>
      </c>
      <c r="HP73" s="17">
        <f t="shared" si="826"/>
        <v>49</v>
      </c>
      <c r="HQ73" s="17">
        <f t="shared" si="826"/>
        <v>49</v>
      </c>
      <c r="HR73" s="17">
        <f t="shared" si="826"/>
        <v>54</v>
      </c>
      <c r="HS73" s="17">
        <f t="shared" si="826"/>
        <v>80</v>
      </c>
      <c r="HT73" s="17">
        <f t="shared" si="826"/>
        <v>61</v>
      </c>
      <c r="HU73" s="17">
        <f t="shared" si="826"/>
        <v>55</v>
      </c>
      <c r="HV73" s="17">
        <f t="shared" si="826"/>
        <v>51</v>
      </c>
      <c r="HW73" s="17">
        <f t="shared" si="826"/>
        <v>61</v>
      </c>
      <c r="HX73" s="17">
        <f t="shared" si="826"/>
        <v>42</v>
      </c>
      <c r="HY73" s="17">
        <f t="shared" si="826"/>
        <v>21</v>
      </c>
      <c r="HZ73" s="17">
        <f t="shared" si="826"/>
        <v>54</v>
      </c>
      <c r="IA73" s="17">
        <f t="shared" si="826"/>
        <v>72</v>
      </c>
      <c r="IB73" s="17">
        <f t="shared" si="826"/>
        <v>104</v>
      </c>
      <c r="IC73" s="17">
        <f t="shared" si="826"/>
        <v>86</v>
      </c>
      <c r="ID73" s="17">
        <f t="shared" si="826"/>
        <v>62</v>
      </c>
      <c r="IE73" s="17">
        <f t="shared" si="826"/>
        <v>61</v>
      </c>
      <c r="IF73" s="17">
        <f t="shared" si="826"/>
        <v>19</v>
      </c>
      <c r="IG73" s="17">
        <f t="shared" si="826"/>
        <v>76</v>
      </c>
      <c r="IH73" s="17">
        <f t="shared" si="826"/>
        <v>100</v>
      </c>
      <c r="II73" s="17">
        <f t="shared" si="826"/>
        <v>71</v>
      </c>
      <c r="IJ73" s="17">
        <f t="shared" si="826"/>
        <v>10</v>
      </c>
      <c r="IK73" s="17">
        <f t="shared" si="826"/>
        <v>71</v>
      </c>
      <c r="IL73" s="17">
        <f t="shared" si="826"/>
        <v>55</v>
      </c>
      <c r="IM73" s="17">
        <f t="shared" si="826"/>
        <v>24</v>
      </c>
      <c r="IN73" s="17">
        <f t="shared" si="826"/>
        <v>88</v>
      </c>
      <c r="IO73" s="17">
        <f t="shared" si="826"/>
        <v>91</v>
      </c>
      <c r="IP73" s="17">
        <f t="shared" si="826"/>
        <v>86</v>
      </c>
      <c r="IQ73" s="17">
        <f t="shared" si="826"/>
        <v>67</v>
      </c>
      <c r="IR73" s="17">
        <f t="shared" si="826"/>
        <v>77</v>
      </c>
      <c r="IS73" s="17">
        <f t="shared" si="826"/>
        <v>46</v>
      </c>
      <c r="IT73" s="17">
        <f t="shared" si="826"/>
        <v>26</v>
      </c>
      <c r="IU73" s="17">
        <f t="shared" si="826"/>
        <v>99</v>
      </c>
      <c r="IV73" s="17">
        <f t="shared" si="826"/>
        <v>66</v>
      </c>
      <c r="IW73" s="17">
        <f t="shared" si="826"/>
        <v>70</v>
      </c>
      <c r="IX73" s="17">
        <f t="shared" si="826"/>
        <v>69</v>
      </c>
      <c r="IY73" s="17">
        <f t="shared" si="826"/>
        <v>95</v>
      </c>
      <c r="IZ73" s="17">
        <f t="shared" ref="IZ73:KA73" si="827">IZ140</f>
        <v>24</v>
      </c>
      <c r="JA73" s="17">
        <f t="shared" si="827"/>
        <v>45</v>
      </c>
      <c r="JB73" s="17">
        <f t="shared" si="827"/>
        <v>73</v>
      </c>
      <c r="JC73" s="17">
        <f t="shared" si="827"/>
        <v>80</v>
      </c>
      <c r="JD73" s="17">
        <f t="shared" si="827"/>
        <v>87</v>
      </c>
      <c r="JE73" s="17">
        <f t="shared" si="827"/>
        <v>100</v>
      </c>
      <c r="JF73" s="17">
        <f t="shared" si="827"/>
        <v>76</v>
      </c>
      <c r="JG73" s="17">
        <f t="shared" si="827"/>
        <v>48</v>
      </c>
      <c r="JH73" s="17">
        <f t="shared" si="827"/>
        <v>15</v>
      </c>
      <c r="JI73" s="17">
        <f t="shared" si="827"/>
        <v>135</v>
      </c>
      <c r="JJ73" s="17">
        <f t="shared" si="827"/>
        <v>162</v>
      </c>
      <c r="JK73" s="17">
        <f t="shared" si="827"/>
        <v>101</v>
      </c>
      <c r="JL73" s="17">
        <f t="shared" si="827"/>
        <v>15</v>
      </c>
      <c r="JM73" s="17">
        <f t="shared" si="827"/>
        <v>126</v>
      </c>
      <c r="JN73" s="17">
        <f t="shared" si="827"/>
        <v>78</v>
      </c>
      <c r="JO73" s="17">
        <f t="shared" si="827"/>
        <v>34</v>
      </c>
      <c r="JP73" s="17">
        <f t="shared" si="827"/>
        <v>136</v>
      </c>
      <c r="JQ73" s="17">
        <f t="shared" si="827"/>
        <v>137</v>
      </c>
      <c r="JR73" s="17">
        <f t="shared" si="827"/>
        <v>102</v>
      </c>
      <c r="JS73" s="17">
        <f t="shared" si="827"/>
        <v>28</v>
      </c>
      <c r="JT73" s="17">
        <f t="shared" si="827"/>
        <v>126</v>
      </c>
      <c r="JU73" s="17">
        <f t="shared" si="827"/>
        <v>62</v>
      </c>
      <c r="JV73" s="17">
        <f t="shared" si="827"/>
        <v>31</v>
      </c>
      <c r="JW73" s="17">
        <f t="shared" si="827"/>
        <v>104</v>
      </c>
      <c r="JX73" s="17">
        <f t="shared" si="827"/>
        <v>94</v>
      </c>
      <c r="JY73" s="17">
        <f t="shared" si="827"/>
        <v>75</v>
      </c>
      <c r="JZ73" s="17">
        <f t="shared" si="827"/>
        <v>83</v>
      </c>
      <c r="KA73" s="17">
        <f t="shared" si="827"/>
        <v>68</v>
      </c>
      <c r="KB73" s="17">
        <f t="shared" ref="KB73:MM73" si="828">KB140</f>
        <v>58</v>
      </c>
      <c r="KC73" s="17">
        <f t="shared" si="828"/>
        <v>23</v>
      </c>
      <c r="KD73" s="17">
        <f t="shared" si="828"/>
        <v>70</v>
      </c>
      <c r="KE73" s="17">
        <f t="shared" si="828"/>
        <v>68</v>
      </c>
      <c r="KF73" s="17">
        <f t="shared" si="828"/>
        <v>55</v>
      </c>
      <c r="KG73" s="17">
        <f t="shared" si="828"/>
        <v>78</v>
      </c>
      <c r="KH73" s="17">
        <f t="shared" si="828"/>
        <v>68</v>
      </c>
      <c r="KI73" s="17">
        <f t="shared" si="828"/>
        <v>30</v>
      </c>
      <c r="KJ73" s="17">
        <f t="shared" si="828"/>
        <v>12</v>
      </c>
      <c r="KK73" s="17">
        <f t="shared" si="828"/>
        <v>72</v>
      </c>
      <c r="KL73" s="17">
        <f t="shared" si="828"/>
        <v>70</v>
      </c>
      <c r="KM73" s="17">
        <f t="shared" si="828"/>
        <v>65</v>
      </c>
      <c r="KN73" s="17">
        <f t="shared" si="828"/>
        <v>45</v>
      </c>
      <c r="KO73" s="17">
        <f t="shared" si="828"/>
        <v>44</v>
      </c>
      <c r="KP73" s="17">
        <f t="shared" si="828"/>
        <v>32</v>
      </c>
      <c r="KQ73" s="17">
        <f t="shared" si="828"/>
        <v>17</v>
      </c>
      <c r="KR73" s="17">
        <f t="shared" si="828"/>
        <v>64</v>
      </c>
      <c r="KS73" s="17">
        <f t="shared" si="828"/>
        <v>54</v>
      </c>
      <c r="KT73" s="17">
        <f t="shared" si="828"/>
        <v>43</v>
      </c>
      <c r="KU73" s="17">
        <f t="shared" si="828"/>
        <v>40</v>
      </c>
      <c r="KV73" s="17">
        <f t="shared" si="828"/>
        <v>60</v>
      </c>
      <c r="KW73" s="17">
        <f t="shared" si="828"/>
        <v>50</v>
      </c>
      <c r="KX73" s="17">
        <f t="shared" si="828"/>
        <v>16</v>
      </c>
      <c r="KY73" s="17">
        <f t="shared" si="828"/>
        <v>64</v>
      </c>
      <c r="KZ73" s="17">
        <f t="shared" si="828"/>
        <v>61</v>
      </c>
      <c r="LA73" s="17">
        <f t="shared" si="828"/>
        <v>83</v>
      </c>
      <c r="LB73" s="17">
        <f t="shared" si="828"/>
        <v>81</v>
      </c>
      <c r="LC73" s="17">
        <f t="shared" si="828"/>
        <v>59</v>
      </c>
      <c r="LD73" s="17">
        <f t="shared" si="828"/>
        <v>50</v>
      </c>
      <c r="LE73" s="17">
        <f t="shared" si="828"/>
        <v>24</v>
      </c>
      <c r="LF73" s="17">
        <f t="shared" si="828"/>
        <v>61</v>
      </c>
      <c r="LG73" s="17">
        <f t="shared" si="828"/>
        <v>65</v>
      </c>
      <c r="LH73" s="17">
        <f t="shared" si="828"/>
        <v>67</v>
      </c>
      <c r="LI73" s="17">
        <f t="shared" si="828"/>
        <v>92</v>
      </c>
      <c r="LJ73" s="17">
        <f t="shared" si="828"/>
        <v>104</v>
      </c>
      <c r="LK73" s="17">
        <f t="shared" si="828"/>
        <v>71</v>
      </c>
      <c r="LL73" s="17">
        <f t="shared" si="828"/>
        <v>45</v>
      </c>
      <c r="LM73" s="17">
        <f t="shared" si="828"/>
        <v>133</v>
      </c>
      <c r="LN73" s="17">
        <f t="shared" si="828"/>
        <v>130</v>
      </c>
      <c r="LO73" s="17">
        <f t="shared" si="828"/>
        <v>112</v>
      </c>
      <c r="LP73" s="17">
        <f t="shared" si="828"/>
        <v>140</v>
      </c>
      <c r="LQ73" s="17">
        <f t="shared" si="828"/>
        <v>169</v>
      </c>
      <c r="LR73" s="17">
        <f t="shared" si="828"/>
        <v>163</v>
      </c>
      <c r="LS73" s="17">
        <f t="shared" si="828"/>
        <v>19</v>
      </c>
      <c r="LT73" s="17">
        <f t="shared" si="828"/>
        <v>56</v>
      </c>
      <c r="LU73" s="17">
        <f t="shared" si="828"/>
        <v>52</v>
      </c>
      <c r="LV73" s="17">
        <f t="shared" si="828"/>
        <v>36</v>
      </c>
      <c r="LW73" s="17">
        <f t="shared" si="828"/>
        <v>36</v>
      </c>
      <c r="LX73" s="17">
        <f t="shared" si="828"/>
        <v>40</v>
      </c>
      <c r="LY73" s="17">
        <f t="shared" si="828"/>
        <v>35</v>
      </c>
      <c r="LZ73" s="17">
        <f t="shared" si="828"/>
        <v>18</v>
      </c>
      <c r="MA73" s="17">
        <f t="shared" si="828"/>
        <v>38</v>
      </c>
      <c r="MB73" s="17">
        <f t="shared" si="828"/>
        <v>66</v>
      </c>
      <c r="MC73" s="17">
        <f t="shared" si="828"/>
        <v>72</v>
      </c>
      <c r="MD73" s="17">
        <f t="shared" si="828"/>
        <v>68</v>
      </c>
      <c r="ME73" s="17">
        <f t="shared" si="828"/>
        <v>69</v>
      </c>
      <c r="MF73" s="17">
        <f t="shared" si="828"/>
        <v>40</v>
      </c>
      <c r="MG73" s="17">
        <f t="shared" si="828"/>
        <v>20</v>
      </c>
      <c r="MH73" s="17">
        <f t="shared" si="828"/>
        <v>46</v>
      </c>
      <c r="MI73" s="17">
        <f t="shared" si="828"/>
        <v>41</v>
      </c>
      <c r="MJ73" s="17">
        <f t="shared" si="828"/>
        <v>38</v>
      </c>
      <c r="MK73" s="17">
        <f t="shared" si="828"/>
        <v>47</v>
      </c>
      <c r="ML73" s="17">
        <f t="shared" si="828"/>
        <v>39</v>
      </c>
      <c r="MM73" s="17">
        <f t="shared" si="828"/>
        <v>32</v>
      </c>
      <c r="MN73" s="17">
        <f t="shared" ref="MN73:OY73" si="829">MN140</f>
        <v>17</v>
      </c>
      <c r="MO73" s="17">
        <f t="shared" si="829"/>
        <v>56</v>
      </c>
      <c r="MP73" s="17">
        <f t="shared" si="829"/>
        <v>46</v>
      </c>
      <c r="MQ73" s="17">
        <f t="shared" si="829"/>
        <v>44</v>
      </c>
      <c r="MR73" s="17">
        <f t="shared" si="829"/>
        <v>23</v>
      </c>
      <c r="MS73" s="17">
        <f t="shared" si="829"/>
        <v>51</v>
      </c>
      <c r="MT73" s="17">
        <f t="shared" si="829"/>
        <v>17</v>
      </c>
      <c r="MU73" s="17">
        <f t="shared" si="829"/>
        <v>19</v>
      </c>
      <c r="MV73" s="17">
        <f t="shared" si="829"/>
        <v>46</v>
      </c>
      <c r="MW73" s="17">
        <f t="shared" si="829"/>
        <v>41</v>
      </c>
      <c r="MX73" s="17">
        <f t="shared" si="829"/>
        <v>37</v>
      </c>
      <c r="MY73" s="17">
        <f t="shared" si="829"/>
        <v>50</v>
      </c>
      <c r="MZ73" s="17">
        <f t="shared" si="829"/>
        <v>30</v>
      </c>
      <c r="NA73" s="17">
        <f t="shared" si="829"/>
        <v>35</v>
      </c>
      <c r="NB73" s="17">
        <f t="shared" si="829"/>
        <v>7</v>
      </c>
      <c r="NC73" s="17">
        <f t="shared" si="829"/>
        <v>44</v>
      </c>
      <c r="ND73" s="17">
        <f t="shared" si="829"/>
        <v>38</v>
      </c>
      <c r="NE73" s="17">
        <f t="shared" si="829"/>
        <v>35</v>
      </c>
      <c r="NF73" s="17">
        <f t="shared" si="829"/>
        <v>41</v>
      </c>
      <c r="NG73" s="17">
        <f t="shared" si="829"/>
        <v>35</v>
      </c>
      <c r="NH73" s="17">
        <f t="shared" si="829"/>
        <v>26</v>
      </c>
      <c r="NI73" s="17">
        <f t="shared" si="829"/>
        <v>10</v>
      </c>
      <c r="NJ73" s="17">
        <f t="shared" si="829"/>
        <v>58</v>
      </c>
      <c r="NK73" s="17">
        <f t="shared" si="829"/>
        <v>58</v>
      </c>
      <c r="NL73" s="17">
        <f t="shared" si="829"/>
        <v>51</v>
      </c>
      <c r="NM73" s="17">
        <f t="shared" si="829"/>
        <v>35</v>
      </c>
      <c r="NN73" s="17">
        <f t="shared" si="829"/>
        <v>40</v>
      </c>
      <c r="NO73" s="17">
        <f t="shared" si="829"/>
        <v>31</v>
      </c>
      <c r="NP73" s="17">
        <f t="shared" si="829"/>
        <v>7</v>
      </c>
      <c r="NQ73" s="17">
        <f t="shared" si="829"/>
        <v>41</v>
      </c>
      <c r="NR73" s="17">
        <f t="shared" si="829"/>
        <v>44</v>
      </c>
      <c r="NS73" s="17">
        <f t="shared" si="829"/>
        <v>30</v>
      </c>
      <c r="NT73" s="17">
        <f t="shared" si="829"/>
        <v>34</v>
      </c>
      <c r="NU73" s="17">
        <f t="shared" si="829"/>
        <v>34</v>
      </c>
      <c r="NV73" s="17">
        <f t="shared" si="829"/>
        <v>26</v>
      </c>
      <c r="NW73" s="17">
        <f t="shared" si="829"/>
        <v>9</v>
      </c>
      <c r="NX73" s="17">
        <f t="shared" si="829"/>
        <v>41</v>
      </c>
      <c r="NY73" s="17">
        <f t="shared" si="829"/>
        <v>39</v>
      </c>
      <c r="NZ73" s="17">
        <f t="shared" si="829"/>
        <v>55</v>
      </c>
      <c r="OA73" s="17">
        <f t="shared" si="829"/>
        <v>38</v>
      </c>
      <c r="OB73" s="17">
        <f t="shared" si="829"/>
        <v>37</v>
      </c>
      <c r="OC73" s="17">
        <f t="shared" si="829"/>
        <v>24</v>
      </c>
      <c r="OD73" s="17">
        <f t="shared" si="829"/>
        <v>11</v>
      </c>
      <c r="OE73" s="17">
        <f t="shared" si="829"/>
        <v>38</v>
      </c>
      <c r="OF73" s="17">
        <f t="shared" si="829"/>
        <v>45</v>
      </c>
      <c r="OG73" s="17">
        <f t="shared" si="829"/>
        <v>40</v>
      </c>
      <c r="OH73" s="17">
        <f t="shared" si="829"/>
        <v>41</v>
      </c>
      <c r="OI73" s="17">
        <f t="shared" si="829"/>
        <v>52</v>
      </c>
      <c r="OJ73" s="17">
        <f t="shared" si="829"/>
        <v>21</v>
      </c>
      <c r="OK73" s="17">
        <f t="shared" si="829"/>
        <v>8</v>
      </c>
      <c r="OL73" s="17">
        <f t="shared" si="829"/>
        <v>44</v>
      </c>
      <c r="OM73" s="17">
        <f t="shared" si="829"/>
        <v>55</v>
      </c>
      <c r="ON73" s="17">
        <f t="shared" si="829"/>
        <v>54</v>
      </c>
      <c r="OO73" s="17">
        <f t="shared" si="829"/>
        <v>41</v>
      </c>
      <c r="OP73" s="17">
        <f t="shared" si="829"/>
        <v>51</v>
      </c>
      <c r="OQ73" s="17">
        <f t="shared" si="829"/>
        <v>32</v>
      </c>
      <c r="OR73" s="17">
        <f t="shared" si="829"/>
        <v>31</v>
      </c>
      <c r="OS73" s="17">
        <f t="shared" si="829"/>
        <v>56</v>
      </c>
      <c r="OT73" s="17">
        <f t="shared" si="829"/>
        <v>59</v>
      </c>
      <c r="OU73" s="17">
        <f t="shared" si="829"/>
        <v>58</v>
      </c>
      <c r="OV73" s="17">
        <f t="shared" si="829"/>
        <v>47</v>
      </c>
      <c r="OW73" s="17">
        <f t="shared" si="829"/>
        <v>57</v>
      </c>
      <c r="OX73" s="17">
        <f t="shared" si="829"/>
        <v>33</v>
      </c>
      <c r="OY73" s="17">
        <f t="shared" si="829"/>
        <v>15</v>
      </c>
      <c r="OZ73" s="17">
        <f t="shared" ref="OZ73:RK73" si="830">OZ140</f>
        <v>60</v>
      </c>
      <c r="PA73" s="17">
        <f t="shared" si="830"/>
        <v>37</v>
      </c>
      <c r="PB73" s="17">
        <f t="shared" si="830"/>
        <v>38</v>
      </c>
      <c r="PC73" s="17">
        <f t="shared" si="830"/>
        <v>46</v>
      </c>
      <c r="PD73" s="17">
        <f t="shared" si="830"/>
        <v>43</v>
      </c>
      <c r="PE73" s="17">
        <f t="shared" si="830"/>
        <v>20</v>
      </c>
      <c r="PF73" s="17">
        <f t="shared" si="830"/>
        <v>20</v>
      </c>
      <c r="PG73" s="17">
        <f t="shared" si="830"/>
        <v>14</v>
      </c>
      <c r="PH73" s="17">
        <f t="shared" si="830"/>
        <v>56</v>
      </c>
      <c r="PI73" s="17">
        <f t="shared" si="830"/>
        <v>54</v>
      </c>
      <c r="PJ73" s="17">
        <f t="shared" si="830"/>
        <v>66</v>
      </c>
      <c r="PK73" s="17">
        <f t="shared" si="830"/>
        <v>54</v>
      </c>
      <c r="PL73" s="17">
        <f t="shared" si="830"/>
        <v>35</v>
      </c>
      <c r="PM73" s="17">
        <f t="shared" si="830"/>
        <v>20</v>
      </c>
      <c r="PN73" s="17">
        <f t="shared" si="830"/>
        <v>71</v>
      </c>
      <c r="PO73" s="17">
        <f t="shared" si="830"/>
        <v>10</v>
      </c>
      <c r="PP73" s="17">
        <f t="shared" si="830"/>
        <v>5</v>
      </c>
      <c r="PQ73" s="17">
        <f t="shared" si="830"/>
        <v>6</v>
      </c>
      <c r="PR73" s="17">
        <f t="shared" si="830"/>
        <v>89</v>
      </c>
      <c r="PS73" s="17">
        <f t="shared" si="830"/>
        <v>49</v>
      </c>
      <c r="PT73" s="17">
        <f t="shared" si="830"/>
        <v>11</v>
      </c>
      <c r="PU73" s="17">
        <f t="shared" si="830"/>
        <v>79</v>
      </c>
      <c r="PV73" s="17">
        <f t="shared" si="830"/>
        <v>71</v>
      </c>
      <c r="PW73" s="17">
        <f t="shared" si="830"/>
        <v>64</v>
      </c>
      <c r="PX73" s="17">
        <f t="shared" si="830"/>
        <v>44</v>
      </c>
      <c r="PY73" s="17">
        <f t="shared" si="830"/>
        <v>50</v>
      </c>
      <c r="PZ73" s="17">
        <f t="shared" si="830"/>
        <v>42</v>
      </c>
      <c r="QA73" s="17">
        <f t="shared" si="830"/>
        <v>13</v>
      </c>
      <c r="QB73" s="17">
        <f t="shared" si="830"/>
        <v>55</v>
      </c>
      <c r="QC73" s="17">
        <f t="shared" si="830"/>
        <v>57</v>
      </c>
      <c r="QD73" s="17">
        <f t="shared" si="830"/>
        <v>71</v>
      </c>
      <c r="QE73" s="17">
        <f t="shared" si="830"/>
        <v>59</v>
      </c>
      <c r="QF73" s="17">
        <f t="shared" si="830"/>
        <v>73</v>
      </c>
      <c r="QG73" s="17">
        <f t="shared" si="830"/>
        <v>29</v>
      </c>
      <c r="QH73" s="17">
        <f t="shared" si="830"/>
        <v>12</v>
      </c>
      <c r="QI73" s="17">
        <f t="shared" si="830"/>
        <v>70</v>
      </c>
      <c r="QJ73" s="17">
        <f t="shared" si="830"/>
        <v>57</v>
      </c>
      <c r="QK73" s="17">
        <f t="shared" si="830"/>
        <v>68</v>
      </c>
      <c r="QL73" s="17">
        <f t="shared" si="830"/>
        <v>83</v>
      </c>
      <c r="QM73" s="17">
        <f t="shared" si="830"/>
        <v>65</v>
      </c>
      <c r="QN73" s="17">
        <f t="shared" si="830"/>
        <v>53</v>
      </c>
      <c r="QO73" s="17">
        <f t="shared" si="830"/>
        <v>17</v>
      </c>
      <c r="QP73" s="17">
        <f t="shared" si="830"/>
        <v>84</v>
      </c>
      <c r="QQ73" s="17">
        <f t="shared" si="830"/>
        <v>62</v>
      </c>
      <c r="QR73" s="17">
        <f t="shared" si="830"/>
        <v>55</v>
      </c>
      <c r="QS73" s="17">
        <f t="shared" si="830"/>
        <v>62</v>
      </c>
      <c r="QT73" s="17">
        <f t="shared" si="830"/>
        <v>37</v>
      </c>
      <c r="QU73" s="17">
        <f t="shared" si="830"/>
        <v>13</v>
      </c>
      <c r="QV73" s="17">
        <f t="shared" si="830"/>
        <v>16</v>
      </c>
      <c r="QW73" s="17">
        <f t="shared" si="830"/>
        <v>84</v>
      </c>
      <c r="QX73" s="17">
        <f t="shared" si="830"/>
        <v>70</v>
      </c>
      <c r="QY73" s="17">
        <f t="shared" si="830"/>
        <v>90</v>
      </c>
      <c r="QZ73" s="17">
        <f t="shared" si="830"/>
        <v>65</v>
      </c>
      <c r="RA73" s="17">
        <f t="shared" si="830"/>
        <v>73</v>
      </c>
      <c r="RB73" s="17">
        <f t="shared" si="830"/>
        <v>32</v>
      </c>
      <c r="RC73" s="17">
        <f t="shared" si="830"/>
        <v>18</v>
      </c>
      <c r="RD73" s="17">
        <f t="shared" si="830"/>
        <v>70</v>
      </c>
      <c r="RE73" s="17">
        <f t="shared" si="830"/>
        <v>65</v>
      </c>
      <c r="RF73" s="17">
        <f t="shared" si="830"/>
        <v>74</v>
      </c>
      <c r="RG73" s="17">
        <f t="shared" si="830"/>
        <v>69</v>
      </c>
      <c r="RH73" s="17">
        <f t="shared" si="830"/>
        <v>67</v>
      </c>
      <c r="RI73" s="17">
        <f t="shared" si="830"/>
        <v>37</v>
      </c>
      <c r="RJ73" s="17">
        <f t="shared" si="830"/>
        <v>17</v>
      </c>
      <c r="RK73" s="17">
        <f t="shared" si="830"/>
        <v>63</v>
      </c>
      <c r="RL73" s="17">
        <f t="shared" ref="RL73:TW73" si="831">RL140</f>
        <v>77</v>
      </c>
      <c r="RM73" s="17">
        <f t="shared" si="831"/>
        <v>70</v>
      </c>
      <c r="RN73" s="17">
        <f t="shared" si="831"/>
        <v>67</v>
      </c>
      <c r="RO73" s="17">
        <f t="shared" si="831"/>
        <v>63</v>
      </c>
      <c r="RP73" s="17">
        <f t="shared" si="831"/>
        <v>28</v>
      </c>
      <c r="RQ73" s="17">
        <f t="shared" si="831"/>
        <v>24</v>
      </c>
      <c r="RR73" s="17">
        <f t="shared" si="831"/>
        <v>72</v>
      </c>
      <c r="RS73" s="17">
        <f t="shared" si="831"/>
        <v>55</v>
      </c>
      <c r="RT73" s="17">
        <f t="shared" si="831"/>
        <v>50</v>
      </c>
      <c r="RU73" s="17">
        <f t="shared" si="831"/>
        <v>48</v>
      </c>
      <c r="RV73" s="17">
        <f t="shared" si="831"/>
        <v>51</v>
      </c>
      <c r="RW73" s="17">
        <f t="shared" si="831"/>
        <v>30</v>
      </c>
      <c r="RX73" s="17">
        <f t="shared" si="831"/>
        <v>17</v>
      </c>
      <c r="RY73" s="17">
        <f t="shared" si="831"/>
        <v>55</v>
      </c>
      <c r="RZ73" s="17">
        <f t="shared" si="831"/>
        <v>47</v>
      </c>
      <c r="SA73" s="17">
        <f t="shared" si="831"/>
        <v>61</v>
      </c>
      <c r="SB73" s="17">
        <f t="shared" si="831"/>
        <v>49</v>
      </c>
      <c r="SC73" s="17">
        <f t="shared" si="831"/>
        <v>49</v>
      </c>
      <c r="SD73" s="17">
        <f t="shared" si="831"/>
        <v>19</v>
      </c>
      <c r="SE73" s="17">
        <f t="shared" si="831"/>
        <v>18</v>
      </c>
      <c r="SF73" s="17">
        <f t="shared" si="831"/>
        <v>58</v>
      </c>
      <c r="SG73" s="17">
        <f t="shared" si="831"/>
        <v>70</v>
      </c>
      <c r="SH73" s="17">
        <f t="shared" si="831"/>
        <v>57</v>
      </c>
      <c r="SI73" s="17">
        <f t="shared" si="831"/>
        <v>37</v>
      </c>
      <c r="SJ73" s="17">
        <f t="shared" si="831"/>
        <v>60</v>
      </c>
      <c r="SK73" s="17">
        <f t="shared" si="831"/>
        <v>36</v>
      </c>
      <c r="SL73" s="17">
        <f t="shared" si="831"/>
        <v>31</v>
      </c>
      <c r="SM73" s="17">
        <f t="shared" si="831"/>
        <v>65</v>
      </c>
      <c r="SN73" s="17">
        <f t="shared" si="831"/>
        <v>63</v>
      </c>
      <c r="SO73" s="17">
        <f t="shared" si="831"/>
        <v>54</v>
      </c>
      <c r="SP73" s="17">
        <f t="shared" si="831"/>
        <v>43</v>
      </c>
      <c r="SQ73" s="17">
        <f t="shared" si="831"/>
        <v>52</v>
      </c>
      <c r="SR73" s="17">
        <f t="shared" si="831"/>
        <v>30</v>
      </c>
      <c r="SS73" s="17">
        <f t="shared" si="831"/>
        <v>15</v>
      </c>
      <c r="ST73" s="17">
        <f t="shared" si="831"/>
        <v>61</v>
      </c>
      <c r="SU73" s="17">
        <f t="shared" si="831"/>
        <v>59</v>
      </c>
      <c r="SV73" s="17">
        <f t="shared" si="831"/>
        <v>57</v>
      </c>
      <c r="SW73" s="17">
        <f t="shared" si="831"/>
        <v>56</v>
      </c>
      <c r="SX73" s="17">
        <f t="shared" si="831"/>
        <v>56</v>
      </c>
      <c r="SY73" s="17">
        <f t="shared" si="831"/>
        <v>31</v>
      </c>
      <c r="SZ73" s="17">
        <f t="shared" si="831"/>
        <v>18</v>
      </c>
      <c r="TA73" s="17">
        <f t="shared" si="831"/>
        <v>52</v>
      </c>
      <c r="TB73" s="17">
        <f t="shared" si="831"/>
        <v>66</v>
      </c>
      <c r="TC73" s="17">
        <f t="shared" si="831"/>
        <v>58</v>
      </c>
      <c r="TD73" s="17">
        <f t="shared" si="831"/>
        <v>54</v>
      </c>
      <c r="TE73" s="17">
        <f t="shared" si="831"/>
        <v>62</v>
      </c>
      <c r="TF73" s="17">
        <f t="shared" si="831"/>
        <v>17</v>
      </c>
      <c r="TG73" s="17">
        <f t="shared" si="831"/>
        <v>28</v>
      </c>
      <c r="TH73" s="17">
        <f t="shared" si="831"/>
        <v>13</v>
      </c>
      <c r="TI73" s="17">
        <f t="shared" si="831"/>
        <v>56</v>
      </c>
      <c r="TJ73" s="17">
        <f t="shared" si="831"/>
        <v>57</v>
      </c>
      <c r="TK73" s="17">
        <f t="shared" si="831"/>
        <v>71</v>
      </c>
      <c r="TL73" s="17">
        <f t="shared" si="831"/>
        <v>75</v>
      </c>
      <c r="TM73" s="17">
        <f t="shared" si="831"/>
        <v>35</v>
      </c>
      <c r="TN73" s="17">
        <f t="shared" si="831"/>
        <v>25</v>
      </c>
      <c r="TO73" s="17">
        <f t="shared" si="831"/>
        <v>64</v>
      </c>
      <c r="TP73" s="17">
        <f t="shared" si="831"/>
        <v>92</v>
      </c>
      <c r="TQ73" s="17">
        <f t="shared" si="831"/>
        <v>73</v>
      </c>
      <c r="TR73" s="17">
        <f t="shared" si="831"/>
        <v>77</v>
      </c>
      <c r="TS73" s="17">
        <f t="shared" si="831"/>
        <v>66</v>
      </c>
      <c r="TT73" s="17">
        <f t="shared" si="831"/>
        <v>35</v>
      </c>
      <c r="TU73" s="17">
        <f t="shared" si="831"/>
        <v>24</v>
      </c>
      <c r="TV73" s="17">
        <f t="shared" si="831"/>
        <v>70</v>
      </c>
      <c r="TW73" s="17">
        <f t="shared" si="831"/>
        <v>52</v>
      </c>
      <c r="TX73" s="17">
        <f t="shared" ref="TX73:WI73" si="832">TX140</f>
        <v>73</v>
      </c>
      <c r="TY73" s="17">
        <f t="shared" si="832"/>
        <v>57</v>
      </c>
      <c r="TZ73" s="17">
        <f t="shared" si="832"/>
        <v>55</v>
      </c>
      <c r="UA73" s="17">
        <f t="shared" si="832"/>
        <v>22</v>
      </c>
      <c r="UB73" s="17">
        <f t="shared" si="832"/>
        <v>15</v>
      </c>
      <c r="UC73" s="17">
        <f t="shared" si="832"/>
        <v>59</v>
      </c>
      <c r="UD73" s="17">
        <f t="shared" si="832"/>
        <v>74</v>
      </c>
      <c r="UE73" s="17">
        <f t="shared" si="832"/>
        <v>47</v>
      </c>
      <c r="UF73" s="17">
        <f t="shared" si="832"/>
        <v>55</v>
      </c>
      <c r="UG73" s="17">
        <f t="shared" si="832"/>
        <v>43</v>
      </c>
      <c r="UH73" s="17">
        <f t="shared" si="832"/>
        <v>27</v>
      </c>
      <c r="UI73" s="17">
        <f t="shared" si="832"/>
        <v>27</v>
      </c>
      <c r="UJ73" s="17">
        <f t="shared" si="832"/>
        <v>75</v>
      </c>
      <c r="UK73" s="17">
        <f t="shared" si="832"/>
        <v>62</v>
      </c>
      <c r="UL73" s="17">
        <f t="shared" si="832"/>
        <v>56</v>
      </c>
      <c r="UM73" s="17">
        <f t="shared" si="832"/>
        <v>45</v>
      </c>
      <c r="UN73" s="17">
        <f t="shared" si="832"/>
        <v>54</v>
      </c>
      <c r="UO73" s="17">
        <f t="shared" si="832"/>
        <v>29</v>
      </c>
      <c r="UP73" s="17">
        <f t="shared" si="832"/>
        <v>14</v>
      </c>
      <c r="UQ73" s="17">
        <f t="shared" si="832"/>
        <v>66</v>
      </c>
      <c r="UR73" s="17">
        <f t="shared" si="832"/>
        <v>67</v>
      </c>
      <c r="US73" s="17">
        <f t="shared" si="832"/>
        <v>58</v>
      </c>
      <c r="UT73" s="17">
        <f t="shared" si="832"/>
        <v>50</v>
      </c>
      <c r="UU73" s="17">
        <f t="shared" si="832"/>
        <v>60</v>
      </c>
      <c r="UV73" s="17">
        <f t="shared" si="832"/>
        <v>25</v>
      </c>
      <c r="UW73" s="17">
        <f t="shared" si="832"/>
        <v>17</v>
      </c>
      <c r="UX73" s="17">
        <f t="shared" si="832"/>
        <v>71</v>
      </c>
      <c r="UY73" s="17">
        <f t="shared" si="832"/>
        <v>61</v>
      </c>
      <c r="UZ73" s="17">
        <f t="shared" si="832"/>
        <v>53</v>
      </c>
      <c r="VA73" s="17">
        <f t="shared" si="832"/>
        <v>42</v>
      </c>
      <c r="VB73" s="17">
        <f t="shared" si="832"/>
        <v>49</v>
      </c>
      <c r="VC73" s="17">
        <f t="shared" si="832"/>
        <v>33</v>
      </c>
      <c r="VD73" s="17">
        <f t="shared" si="832"/>
        <v>21</v>
      </c>
      <c r="VE73" s="17">
        <f t="shared" si="832"/>
        <v>51</v>
      </c>
      <c r="VF73" s="17">
        <f t="shared" si="832"/>
        <v>69</v>
      </c>
      <c r="VG73" s="17">
        <f t="shared" si="832"/>
        <v>32</v>
      </c>
      <c r="VH73" s="17">
        <f t="shared" si="832"/>
        <v>31</v>
      </c>
      <c r="VI73" s="17">
        <f t="shared" si="832"/>
        <v>51</v>
      </c>
      <c r="VJ73" s="17">
        <f t="shared" si="832"/>
        <v>30</v>
      </c>
      <c r="VK73" s="17">
        <f t="shared" si="832"/>
        <v>16</v>
      </c>
      <c r="VL73" s="17">
        <f t="shared" si="832"/>
        <v>58</v>
      </c>
      <c r="VM73" s="17">
        <f t="shared" si="832"/>
        <v>61</v>
      </c>
      <c r="VN73" s="17">
        <f t="shared" si="832"/>
        <v>47</v>
      </c>
      <c r="VO73" s="17">
        <f t="shared" si="832"/>
        <v>40</v>
      </c>
      <c r="VP73" s="17">
        <f t="shared" si="832"/>
        <v>61</v>
      </c>
      <c r="VQ73" s="17">
        <f t="shared" si="832"/>
        <v>27</v>
      </c>
      <c r="VR73" s="17">
        <f t="shared" si="832"/>
        <v>16</v>
      </c>
      <c r="VS73" s="17">
        <f t="shared" si="832"/>
        <v>67</v>
      </c>
      <c r="VT73" s="17">
        <f t="shared" si="832"/>
        <v>68</v>
      </c>
      <c r="VU73" s="17">
        <f t="shared" si="832"/>
        <v>53</v>
      </c>
      <c r="VV73" s="17">
        <f t="shared" si="832"/>
        <v>43</v>
      </c>
      <c r="VW73" s="17">
        <f t="shared" si="832"/>
        <v>40</v>
      </c>
      <c r="VX73" s="17">
        <f t="shared" si="832"/>
        <v>26</v>
      </c>
      <c r="VY73" s="17">
        <f t="shared" si="832"/>
        <v>0</v>
      </c>
      <c r="VZ73" s="17">
        <f t="shared" si="832"/>
        <v>0</v>
      </c>
      <c r="WA73" s="17">
        <f t="shared" si="832"/>
        <v>0</v>
      </c>
      <c r="WB73" s="17">
        <f t="shared" si="832"/>
        <v>0</v>
      </c>
      <c r="WC73" s="17">
        <f t="shared" si="832"/>
        <v>0</v>
      </c>
      <c r="WD73" s="17">
        <f t="shared" si="832"/>
        <v>0</v>
      </c>
      <c r="WE73" s="17">
        <f t="shared" si="832"/>
        <v>0</v>
      </c>
      <c r="WF73" s="17">
        <f t="shared" si="832"/>
        <v>0</v>
      </c>
      <c r="WG73" s="17">
        <f t="shared" si="832"/>
        <v>0</v>
      </c>
      <c r="WH73" s="17">
        <f t="shared" si="832"/>
        <v>0</v>
      </c>
      <c r="WI73" s="17">
        <f t="shared" si="832"/>
        <v>0</v>
      </c>
      <c r="WJ73" s="17">
        <f t="shared" ref="WJ73:YB73" si="833">WJ140</f>
        <v>0</v>
      </c>
      <c r="WK73" s="17">
        <f t="shared" si="833"/>
        <v>0</v>
      </c>
      <c r="WL73" s="17">
        <f t="shared" si="833"/>
        <v>0</v>
      </c>
      <c r="WM73" s="17">
        <f t="shared" si="833"/>
        <v>0</v>
      </c>
      <c r="WN73" s="17">
        <f t="shared" si="833"/>
        <v>0</v>
      </c>
      <c r="WO73" s="17">
        <f t="shared" si="833"/>
        <v>0</v>
      </c>
      <c r="WP73" s="17">
        <f t="shared" si="833"/>
        <v>0</v>
      </c>
      <c r="WQ73" s="17">
        <f t="shared" si="833"/>
        <v>0</v>
      </c>
      <c r="WR73" s="17">
        <f t="shared" si="833"/>
        <v>0</v>
      </c>
      <c r="WS73" s="17">
        <f t="shared" si="833"/>
        <v>0</v>
      </c>
      <c r="WT73" s="17">
        <f t="shared" si="833"/>
        <v>0</v>
      </c>
      <c r="WU73" s="17">
        <f t="shared" si="833"/>
        <v>0</v>
      </c>
      <c r="WV73" s="17">
        <f t="shared" si="833"/>
        <v>0</v>
      </c>
      <c r="WW73" s="17">
        <f t="shared" si="833"/>
        <v>0</v>
      </c>
      <c r="WX73" s="17">
        <f t="shared" si="833"/>
        <v>0</v>
      </c>
      <c r="WY73" s="17">
        <f t="shared" si="833"/>
        <v>0</v>
      </c>
      <c r="WZ73" s="17">
        <f t="shared" si="833"/>
        <v>0</v>
      </c>
      <c r="XA73" s="17">
        <f t="shared" si="833"/>
        <v>0</v>
      </c>
      <c r="XB73" s="17">
        <f t="shared" si="833"/>
        <v>0</v>
      </c>
      <c r="XC73" s="17">
        <f t="shared" si="833"/>
        <v>0</v>
      </c>
      <c r="XD73" s="17">
        <f t="shared" si="833"/>
        <v>0</v>
      </c>
      <c r="XE73" s="17">
        <f t="shared" si="833"/>
        <v>0</v>
      </c>
      <c r="XF73" s="17">
        <f t="shared" si="833"/>
        <v>0</v>
      </c>
      <c r="XG73" s="17">
        <f t="shared" si="833"/>
        <v>0</v>
      </c>
      <c r="XH73" s="17">
        <f t="shared" si="833"/>
        <v>0</v>
      </c>
      <c r="XI73" s="17">
        <f t="shared" si="833"/>
        <v>0</v>
      </c>
      <c r="XJ73" s="17">
        <f t="shared" si="833"/>
        <v>0</v>
      </c>
      <c r="XK73" s="17">
        <f t="shared" si="833"/>
        <v>0</v>
      </c>
      <c r="XL73" s="17">
        <f t="shared" si="833"/>
        <v>0</v>
      </c>
      <c r="XM73" s="17">
        <f t="shared" si="833"/>
        <v>0</v>
      </c>
      <c r="XN73" s="17">
        <f t="shared" si="833"/>
        <v>0</v>
      </c>
      <c r="XO73" s="17">
        <f t="shared" si="833"/>
        <v>0</v>
      </c>
      <c r="XP73" s="17">
        <f t="shared" si="833"/>
        <v>0</v>
      </c>
      <c r="XQ73" s="17">
        <f t="shared" si="833"/>
        <v>0</v>
      </c>
      <c r="XR73" s="17">
        <f t="shared" si="833"/>
        <v>0</v>
      </c>
      <c r="XS73" s="17">
        <f t="shared" si="833"/>
        <v>0</v>
      </c>
      <c r="XT73" s="17">
        <f t="shared" si="833"/>
        <v>0</v>
      </c>
      <c r="XU73" s="17">
        <f t="shared" si="833"/>
        <v>0</v>
      </c>
      <c r="XV73" s="17">
        <f t="shared" si="833"/>
        <v>0</v>
      </c>
      <c r="XW73" s="17">
        <f t="shared" si="833"/>
        <v>0</v>
      </c>
      <c r="XX73" s="17">
        <f t="shared" si="833"/>
        <v>0</v>
      </c>
      <c r="XY73" s="17">
        <f t="shared" si="833"/>
        <v>0</v>
      </c>
      <c r="XZ73" s="17">
        <f t="shared" si="833"/>
        <v>0</v>
      </c>
      <c r="YA73" s="17">
        <f t="shared" si="833"/>
        <v>0</v>
      </c>
      <c r="YB73" s="17">
        <f t="shared" si="833"/>
        <v>0</v>
      </c>
      <c r="YC73" s="13">
        <f t="shared" si="567"/>
        <v>265</v>
      </c>
      <c r="YD73" s="14">
        <f t="shared" si="568"/>
        <v>170</v>
      </c>
      <c r="YE73" s="14">
        <f t="shared" si="569"/>
        <v>206</v>
      </c>
      <c r="YF73" s="14">
        <f t="shared" si="570"/>
        <v>182</v>
      </c>
      <c r="YG73" s="14">
        <f t="shared" si="571"/>
        <v>157</v>
      </c>
      <c r="YH73" s="14">
        <f t="shared" si="572"/>
        <v>150</v>
      </c>
      <c r="YI73" s="14">
        <f t="shared" si="573"/>
        <v>163</v>
      </c>
      <c r="YJ73" s="14">
        <f t="shared" si="574"/>
        <v>423</v>
      </c>
      <c r="YK73" s="14">
        <f t="shared" si="575"/>
        <v>758</v>
      </c>
      <c r="YL73" s="14">
        <f t="shared" si="576"/>
        <v>1284</v>
      </c>
      <c r="YM73" s="14">
        <f t="shared" si="577"/>
        <v>1207</v>
      </c>
      <c r="YN73" s="14">
        <f t="shared" si="578"/>
        <v>792</v>
      </c>
      <c r="YO73" s="14">
        <f t="shared" si="579"/>
        <v>689</v>
      </c>
      <c r="YP73" s="14">
        <f t="shared" si="580"/>
        <v>459</v>
      </c>
      <c r="YQ73" s="14">
        <f t="shared" si="581"/>
        <v>601</v>
      </c>
      <c r="YR73" s="14">
        <f t="shared" si="582"/>
        <v>499</v>
      </c>
      <c r="YS73" s="14">
        <f t="shared" si="583"/>
        <v>391</v>
      </c>
      <c r="YT73" s="14">
        <f t="shared" si="584"/>
        <v>408</v>
      </c>
      <c r="YU73" s="14">
        <f t="shared" si="585"/>
        <v>401</v>
      </c>
      <c r="YV73" s="14">
        <f t="shared" si="586"/>
        <v>494</v>
      </c>
      <c r="YW73" s="14">
        <f t="shared" si="587"/>
        <v>482</v>
      </c>
      <c r="YX73" s="14">
        <f t="shared" si="588"/>
        <v>542</v>
      </c>
      <c r="YY73" s="14">
        <f t="shared" si="589"/>
        <v>609</v>
      </c>
      <c r="YZ73" s="14">
        <f t="shared" si="590"/>
        <v>520</v>
      </c>
      <c r="ZA73" s="14">
        <f t="shared" si="591"/>
        <v>610</v>
      </c>
      <c r="ZB73" s="14">
        <f t="shared" si="592"/>
        <v>548</v>
      </c>
      <c r="ZC73" s="14">
        <f t="shared" si="593"/>
        <v>522</v>
      </c>
      <c r="ZD73" s="14">
        <f t="shared" si="594"/>
        <v>427</v>
      </c>
      <c r="ZE73" s="14">
        <f t="shared" si="595"/>
        <v>434</v>
      </c>
      <c r="ZF73" s="14">
        <f t="shared" si="596"/>
        <v>325</v>
      </c>
      <c r="ZG73" s="14">
        <f t="shared" si="597"/>
        <v>316</v>
      </c>
      <c r="ZH73" s="14">
        <f t="shared" si="598"/>
        <v>321</v>
      </c>
      <c r="ZI73" s="14">
        <f t="shared" si="599"/>
        <v>404</v>
      </c>
      <c r="ZJ73" s="14">
        <f t="shared" si="600"/>
        <v>460</v>
      </c>
      <c r="ZK73" s="14">
        <f t="shared" si="601"/>
        <v>402</v>
      </c>
      <c r="ZL73" s="14">
        <f t="shared" si="602"/>
        <v>479</v>
      </c>
      <c r="ZM73" s="14">
        <f t="shared" si="603"/>
        <v>449</v>
      </c>
      <c r="ZN73" s="14">
        <f t="shared" si="604"/>
        <v>509</v>
      </c>
      <c r="ZO73" s="14">
        <f t="shared" si="605"/>
        <v>632</v>
      </c>
      <c r="ZP73" s="14">
        <f t="shared" si="606"/>
        <v>625</v>
      </c>
      <c r="ZQ73" s="14">
        <f t="shared" si="607"/>
        <v>513</v>
      </c>
      <c r="ZR73" s="14">
        <f t="shared" si="608"/>
        <v>392</v>
      </c>
      <c r="ZS73" s="14">
        <f t="shared" si="609"/>
        <v>340</v>
      </c>
      <c r="ZT73" s="14">
        <f t="shared" si="610"/>
        <v>328</v>
      </c>
      <c r="ZU73" s="14">
        <f t="shared" si="611"/>
        <v>414</v>
      </c>
      <c r="ZV73" s="14">
        <f t="shared" si="612"/>
        <v>484</v>
      </c>
      <c r="ZW73" s="14">
        <f t="shared" si="613"/>
        <v>892</v>
      </c>
      <c r="ZX73" s="14">
        <f t="shared" si="614"/>
        <v>274</v>
      </c>
      <c r="ZY73" s="14">
        <f t="shared" si="615"/>
        <v>371</v>
      </c>
      <c r="ZZ73" s="14">
        <f t="shared" si="616"/>
        <v>263</v>
      </c>
      <c r="AAA73" s="14">
        <f t="shared" si="617"/>
        <v>254</v>
      </c>
      <c r="AAB73" s="14">
        <f t="shared" si="618"/>
        <v>258</v>
      </c>
      <c r="AAC73" s="14">
        <f t="shared" si="619"/>
        <v>226</v>
      </c>
      <c r="AAD73" s="14">
        <f t="shared" si="620"/>
        <v>283</v>
      </c>
      <c r="AAE73" s="14">
        <f t="shared" si="621"/>
        <v>216</v>
      </c>
      <c r="AAF73" s="14">
        <f t="shared" si="622"/>
        <v>243</v>
      </c>
      <c r="AAG73" s="14">
        <f t="shared" si="623"/>
        <v>248</v>
      </c>
      <c r="AAH73" s="14">
        <f t="shared" si="624"/>
        <v>285</v>
      </c>
      <c r="AAI73" s="14">
        <f t="shared" si="625"/>
        <v>341</v>
      </c>
      <c r="AAJ73" s="14">
        <f t="shared" si="626"/>
        <v>259</v>
      </c>
      <c r="AAK73" s="14">
        <f t="shared" si="627"/>
        <v>299</v>
      </c>
      <c r="AAL73" s="14">
        <f t="shared" si="628"/>
        <v>250</v>
      </c>
      <c r="AAM73" s="14">
        <f t="shared" si="629"/>
        <v>361</v>
      </c>
      <c r="AAN73" s="14">
        <f t="shared" si="630"/>
        <v>357</v>
      </c>
      <c r="AAO73" s="14">
        <f t="shared" si="631"/>
        <v>408</v>
      </c>
      <c r="AAP73" s="14">
        <f t="shared" si="632"/>
        <v>330</v>
      </c>
      <c r="AAQ73" s="14">
        <f t="shared" si="633"/>
        <v>430</v>
      </c>
      <c r="AAR73" s="14">
        <f t="shared" si="634"/>
        <v>400</v>
      </c>
      <c r="AAS73" s="14">
        <f t="shared" si="635"/>
        <v>385</v>
      </c>
      <c r="AAT73" s="14">
        <f t="shared" si="636"/>
        <v>330</v>
      </c>
      <c r="AAU73" s="14">
        <f t="shared" si="637"/>
        <v>297</v>
      </c>
      <c r="AAV73" s="14">
        <f t="shared" si="638"/>
        <v>336</v>
      </c>
      <c r="AAW73" s="14">
        <f t="shared" si="639"/>
        <v>338</v>
      </c>
      <c r="AAX73" s="14">
        <f t="shared" si="640"/>
        <v>335</v>
      </c>
      <c r="AAY73" s="14">
        <f t="shared" si="641"/>
        <v>327</v>
      </c>
      <c r="AAZ73" s="14">
        <f t="shared" si="642"/>
        <v>335</v>
      </c>
      <c r="ABA73" s="14">
        <f t="shared" si="643"/>
        <v>432</v>
      </c>
      <c r="ABB73" s="14">
        <f t="shared" si="644"/>
        <v>353</v>
      </c>
      <c r="ABC73" s="14">
        <f t="shared" si="645"/>
        <v>320</v>
      </c>
      <c r="ABD73" s="14">
        <f t="shared" si="646"/>
        <v>348</v>
      </c>
      <c r="ABE73" s="14">
        <f t="shared" si="647"/>
        <v>340</v>
      </c>
      <c r="ABF73" s="14">
        <f t="shared" si="648"/>
        <v>326</v>
      </c>
      <c r="ABG73" s="14">
        <f t="shared" si="649"/>
        <v>285</v>
      </c>
      <c r="ABH73" s="14">
        <f t="shared" si="650"/>
        <v>310</v>
      </c>
      <c r="ABI73" s="14">
        <f t="shared" si="651"/>
        <v>313</v>
      </c>
      <c r="ABJ73" s="14">
        <f t="shared" si="652"/>
        <v>0</v>
      </c>
      <c r="ABK73" s="14">
        <f t="shared" si="653"/>
        <v>0</v>
      </c>
      <c r="ABL73" s="14">
        <f t="shared" si="654"/>
        <v>0</v>
      </c>
      <c r="ABM73" s="14">
        <f t="shared" si="655"/>
        <v>0</v>
      </c>
      <c r="ABN73" s="14">
        <f t="shared" si="656"/>
        <v>0</v>
      </c>
      <c r="ABO73" s="14">
        <f t="shared" si="657"/>
        <v>0</v>
      </c>
      <c r="ABP73" s="14">
        <f t="shared" si="658"/>
        <v>0</v>
      </c>
      <c r="ABQ73" s="80">
        <f t="shared" si="659"/>
        <v>0</v>
      </c>
      <c r="ABR73" s="13">
        <f t="shared" si="660"/>
        <v>925</v>
      </c>
      <c r="ABS73" s="14">
        <f t="shared" si="661"/>
        <v>1549</v>
      </c>
      <c r="ABT73" s="14">
        <f t="shared" si="662"/>
        <v>4133</v>
      </c>
      <c r="ABU73" s="14">
        <f t="shared" si="663"/>
        <v>2090</v>
      </c>
      <c r="ABV73" s="14">
        <f t="shared" si="664"/>
        <v>2084</v>
      </c>
      <c r="ABW73" s="14">
        <f t="shared" si="665"/>
        <v>2488</v>
      </c>
      <c r="ABX73" s="14">
        <f t="shared" si="666"/>
        <v>1736</v>
      </c>
      <c r="ABY73" s="14">
        <f t="shared" si="667"/>
        <v>1640</v>
      </c>
      <c r="ABZ73" s="14">
        <f t="shared" si="668"/>
        <v>2454</v>
      </c>
      <c r="ACA73" s="14">
        <f t="shared" si="669"/>
        <v>1789</v>
      </c>
      <c r="ACB73" s="14">
        <f t="shared" si="670"/>
        <v>2064</v>
      </c>
      <c r="ACC73" s="14">
        <f t="shared" si="671"/>
        <v>1235</v>
      </c>
      <c r="ACD73" s="14">
        <f t="shared" si="672"/>
        <v>1054</v>
      </c>
      <c r="ACE73" s="14">
        <f t="shared" si="673"/>
        <v>1277</v>
      </c>
      <c r="ACF73" s="14">
        <f t="shared" si="674"/>
        <v>1519</v>
      </c>
      <c r="ACG73" s="14">
        <f t="shared" si="675"/>
        <v>1682</v>
      </c>
      <c r="ACH73" s="14">
        <f t="shared" si="676"/>
        <v>1406</v>
      </c>
      <c r="ACI73" s="14">
        <f t="shared" si="677"/>
        <v>1572</v>
      </c>
      <c r="ACJ73" s="14">
        <f t="shared" si="678"/>
        <v>1424</v>
      </c>
      <c r="ACK73" s="14">
        <f t="shared" si="679"/>
        <v>623</v>
      </c>
      <c r="ACL73" s="14">
        <f t="shared" si="680"/>
        <v>0</v>
      </c>
      <c r="ACM73" s="14">
        <f t="shared" si="681"/>
        <v>0</v>
      </c>
      <c r="ACN73" s="69"/>
      <c r="ACO73" s="80">
        <f t="shared" si="682"/>
        <v>6607</v>
      </c>
      <c r="ACP73" s="80">
        <f t="shared" si="683"/>
        <v>6662</v>
      </c>
      <c r="ACQ73" s="77">
        <f t="shared" si="684"/>
        <v>5830</v>
      </c>
      <c r="ACR73" s="77">
        <f t="shared" si="685"/>
        <v>5088</v>
      </c>
      <c r="ACS73" s="77">
        <f t="shared" si="686"/>
        <v>3850</v>
      </c>
      <c r="ACT73" s="77">
        <f t="shared" si="687"/>
        <v>4660</v>
      </c>
      <c r="ACU73" s="77">
        <f t="shared" si="688"/>
        <v>2047</v>
      </c>
      <c r="ACV73" s="13">
        <f t="shared" si="689"/>
        <v>19099</v>
      </c>
      <c r="ACW73" s="80">
        <f t="shared" si="690"/>
        <v>15645</v>
      </c>
    </row>
    <row r="74" spans="2:777">
      <c r="B74" s="18" t="s">
        <v>59</v>
      </c>
      <c r="C74" s="17"/>
      <c r="D74" s="17">
        <f t="shared" ref="D74:BO74" si="834">D141</f>
        <v>0</v>
      </c>
      <c r="E74" s="17">
        <f t="shared" si="834"/>
        <v>0</v>
      </c>
      <c r="F74" s="17">
        <f t="shared" si="834"/>
        <v>0</v>
      </c>
      <c r="G74" s="17">
        <f t="shared" si="834"/>
        <v>0</v>
      </c>
      <c r="H74" s="17">
        <f t="shared" si="834"/>
        <v>0</v>
      </c>
      <c r="I74" s="17">
        <f t="shared" si="834"/>
        <v>0</v>
      </c>
      <c r="J74" s="17">
        <f t="shared" si="834"/>
        <v>0</v>
      </c>
      <c r="K74" s="17">
        <f t="shared" si="834"/>
        <v>0</v>
      </c>
      <c r="L74" s="17">
        <f t="shared" si="834"/>
        <v>0</v>
      </c>
      <c r="M74" s="17">
        <f t="shared" si="834"/>
        <v>0</v>
      </c>
      <c r="N74" s="17">
        <f t="shared" si="834"/>
        <v>0</v>
      </c>
      <c r="O74" s="17">
        <f t="shared" si="834"/>
        <v>0</v>
      </c>
      <c r="P74" s="17">
        <f t="shared" si="834"/>
        <v>0</v>
      </c>
      <c r="Q74" s="17">
        <f t="shared" si="834"/>
        <v>0</v>
      </c>
      <c r="R74" s="17">
        <f t="shared" si="834"/>
        <v>0</v>
      </c>
      <c r="S74" s="17">
        <f t="shared" si="834"/>
        <v>0</v>
      </c>
      <c r="T74" s="17">
        <f t="shared" si="834"/>
        <v>0</v>
      </c>
      <c r="U74" s="17">
        <f t="shared" si="834"/>
        <v>0</v>
      </c>
      <c r="V74" s="17">
        <f t="shared" si="834"/>
        <v>0</v>
      </c>
      <c r="W74" s="17">
        <f t="shared" si="834"/>
        <v>0</v>
      </c>
      <c r="X74" s="17">
        <f t="shared" si="834"/>
        <v>0</v>
      </c>
      <c r="Y74" s="17">
        <f t="shared" si="834"/>
        <v>0</v>
      </c>
      <c r="Z74" s="17">
        <f t="shared" si="834"/>
        <v>0</v>
      </c>
      <c r="AA74" s="17">
        <f t="shared" si="834"/>
        <v>0</v>
      </c>
      <c r="AB74" s="17">
        <f t="shared" si="834"/>
        <v>0</v>
      </c>
      <c r="AC74" s="17">
        <f t="shared" si="834"/>
        <v>0</v>
      </c>
      <c r="AD74" s="17">
        <f t="shared" si="834"/>
        <v>0</v>
      </c>
      <c r="AE74" s="17">
        <f t="shared" si="834"/>
        <v>0</v>
      </c>
      <c r="AF74" s="17">
        <f t="shared" si="834"/>
        <v>0</v>
      </c>
      <c r="AG74" s="17">
        <f t="shared" si="834"/>
        <v>0</v>
      </c>
      <c r="AH74" s="17">
        <f t="shared" si="834"/>
        <v>0</v>
      </c>
      <c r="AI74" s="17">
        <f t="shared" si="834"/>
        <v>0</v>
      </c>
      <c r="AJ74" s="17">
        <f t="shared" si="834"/>
        <v>0</v>
      </c>
      <c r="AK74" s="17">
        <f t="shared" si="834"/>
        <v>0</v>
      </c>
      <c r="AL74" s="17">
        <f t="shared" si="834"/>
        <v>0</v>
      </c>
      <c r="AM74" s="17">
        <f t="shared" si="834"/>
        <v>0</v>
      </c>
      <c r="AN74" s="17">
        <f t="shared" si="834"/>
        <v>0</v>
      </c>
      <c r="AO74" s="17">
        <f t="shared" si="834"/>
        <v>0</v>
      </c>
      <c r="AP74" s="17">
        <f t="shared" si="834"/>
        <v>0</v>
      </c>
      <c r="AQ74" s="17">
        <f t="shared" si="834"/>
        <v>0</v>
      </c>
      <c r="AR74" s="17">
        <f t="shared" si="834"/>
        <v>0</v>
      </c>
      <c r="AS74" s="17">
        <f t="shared" si="834"/>
        <v>0</v>
      </c>
      <c r="AT74" s="17">
        <f t="shared" si="834"/>
        <v>0</v>
      </c>
      <c r="AU74" s="17">
        <f t="shared" si="834"/>
        <v>0</v>
      </c>
      <c r="AV74" s="17">
        <f t="shared" si="834"/>
        <v>0</v>
      </c>
      <c r="AW74" s="17">
        <f t="shared" si="834"/>
        <v>0</v>
      </c>
      <c r="AX74" s="17">
        <f t="shared" si="834"/>
        <v>0</v>
      </c>
      <c r="AY74" s="17">
        <f t="shared" si="834"/>
        <v>0</v>
      </c>
      <c r="AZ74" s="17">
        <f t="shared" si="834"/>
        <v>0</v>
      </c>
      <c r="BA74" s="17">
        <f t="shared" si="834"/>
        <v>134</v>
      </c>
      <c r="BB74" s="17">
        <f t="shared" si="834"/>
        <v>206</v>
      </c>
      <c r="BC74" s="17">
        <f t="shared" si="834"/>
        <v>380</v>
      </c>
      <c r="BD74" s="17">
        <f t="shared" si="834"/>
        <v>266</v>
      </c>
      <c r="BE74" s="17">
        <f t="shared" si="834"/>
        <v>137</v>
      </c>
      <c r="BF74" s="17">
        <f t="shared" si="834"/>
        <v>89</v>
      </c>
      <c r="BG74" s="17">
        <f t="shared" si="834"/>
        <v>101</v>
      </c>
      <c r="BH74" s="17">
        <f t="shared" si="834"/>
        <v>248</v>
      </c>
      <c r="BI74" s="17">
        <f t="shared" si="834"/>
        <v>239</v>
      </c>
      <c r="BJ74" s="17">
        <f t="shared" si="834"/>
        <v>333</v>
      </c>
      <c r="BK74" s="17">
        <f t="shared" si="834"/>
        <v>292</v>
      </c>
      <c r="BL74" s="17">
        <f t="shared" si="834"/>
        <v>172</v>
      </c>
      <c r="BM74" s="17">
        <f t="shared" si="834"/>
        <v>114</v>
      </c>
      <c r="BN74" s="17">
        <f t="shared" si="834"/>
        <v>223</v>
      </c>
      <c r="BO74" s="17">
        <f t="shared" si="834"/>
        <v>189</v>
      </c>
      <c r="BP74" s="17">
        <f t="shared" ref="BP74:EA74" si="835">BP141</f>
        <v>217</v>
      </c>
      <c r="BQ74" s="17">
        <f t="shared" si="835"/>
        <v>313</v>
      </c>
      <c r="BR74" s="17">
        <f t="shared" si="835"/>
        <v>222</v>
      </c>
      <c r="BS74" s="17">
        <f t="shared" si="835"/>
        <v>174</v>
      </c>
      <c r="BT74" s="17">
        <f t="shared" si="835"/>
        <v>327</v>
      </c>
      <c r="BU74" s="17">
        <f t="shared" si="835"/>
        <v>269</v>
      </c>
      <c r="BV74" s="17">
        <f t="shared" si="835"/>
        <v>328</v>
      </c>
      <c r="BW74" s="17">
        <f t="shared" si="835"/>
        <v>330</v>
      </c>
      <c r="BX74" s="17">
        <f t="shared" si="835"/>
        <v>388</v>
      </c>
      <c r="BY74" s="17">
        <f t="shared" si="835"/>
        <v>502</v>
      </c>
      <c r="BZ74" s="17">
        <f t="shared" si="835"/>
        <v>224</v>
      </c>
      <c r="CA74" s="17">
        <f t="shared" si="835"/>
        <v>122</v>
      </c>
      <c r="CB74" s="17">
        <f t="shared" si="835"/>
        <v>281</v>
      </c>
      <c r="CC74" s="17">
        <f t="shared" si="835"/>
        <v>284</v>
      </c>
      <c r="CD74" s="17">
        <f t="shared" si="835"/>
        <v>241</v>
      </c>
      <c r="CE74" s="17">
        <f t="shared" si="835"/>
        <v>370</v>
      </c>
      <c r="CF74" s="17">
        <f t="shared" si="835"/>
        <v>255</v>
      </c>
      <c r="CG74" s="17">
        <f t="shared" si="835"/>
        <v>162</v>
      </c>
      <c r="CH74" s="17">
        <f t="shared" si="835"/>
        <v>98</v>
      </c>
      <c r="CI74" s="17">
        <f t="shared" si="835"/>
        <v>209</v>
      </c>
      <c r="CJ74" s="17">
        <f t="shared" si="835"/>
        <v>173</v>
      </c>
      <c r="CK74" s="17">
        <f t="shared" si="835"/>
        <v>203</v>
      </c>
      <c r="CL74" s="17">
        <f t="shared" si="835"/>
        <v>190</v>
      </c>
      <c r="CM74" s="17">
        <f t="shared" si="835"/>
        <v>178</v>
      </c>
      <c r="CN74" s="17">
        <f t="shared" si="835"/>
        <v>111</v>
      </c>
      <c r="CO74" s="17">
        <f t="shared" si="835"/>
        <v>44</v>
      </c>
      <c r="CP74" s="17">
        <f t="shared" si="835"/>
        <v>190</v>
      </c>
      <c r="CQ74" s="17">
        <f t="shared" si="835"/>
        <v>170</v>
      </c>
      <c r="CR74" s="17">
        <f t="shared" si="835"/>
        <v>162</v>
      </c>
      <c r="CS74" s="17">
        <f t="shared" si="835"/>
        <v>151</v>
      </c>
      <c r="CT74" s="17">
        <f t="shared" si="835"/>
        <v>45</v>
      </c>
      <c r="CU74" s="17">
        <f t="shared" si="835"/>
        <v>86</v>
      </c>
      <c r="CV74" s="17">
        <f t="shared" si="835"/>
        <v>48</v>
      </c>
      <c r="CW74" s="17">
        <f t="shared" si="835"/>
        <v>189</v>
      </c>
      <c r="CX74" s="17">
        <f t="shared" si="835"/>
        <v>157</v>
      </c>
      <c r="CY74" s="17">
        <f t="shared" si="835"/>
        <v>156</v>
      </c>
      <c r="CZ74" s="17">
        <f t="shared" si="835"/>
        <v>244</v>
      </c>
      <c r="DA74" s="17">
        <f t="shared" si="835"/>
        <v>220</v>
      </c>
      <c r="DB74" s="17">
        <f t="shared" si="835"/>
        <v>138</v>
      </c>
      <c r="DC74" s="17">
        <f t="shared" si="835"/>
        <v>83</v>
      </c>
      <c r="DD74" s="17">
        <f t="shared" si="835"/>
        <v>211</v>
      </c>
      <c r="DE74" s="17">
        <f t="shared" si="835"/>
        <v>183</v>
      </c>
      <c r="DF74" s="17">
        <f t="shared" si="835"/>
        <v>168</v>
      </c>
      <c r="DG74" s="17">
        <f t="shared" si="835"/>
        <v>164</v>
      </c>
      <c r="DH74" s="17">
        <f t="shared" si="835"/>
        <v>167</v>
      </c>
      <c r="DI74" s="17">
        <f t="shared" si="835"/>
        <v>107</v>
      </c>
      <c r="DJ74" s="17">
        <f t="shared" si="835"/>
        <v>33</v>
      </c>
      <c r="DK74" s="17">
        <f t="shared" si="835"/>
        <v>189</v>
      </c>
      <c r="DL74" s="17">
        <f t="shared" si="835"/>
        <v>151</v>
      </c>
      <c r="DM74" s="17">
        <f t="shared" si="835"/>
        <v>158</v>
      </c>
      <c r="DN74" s="17">
        <f t="shared" si="835"/>
        <v>131</v>
      </c>
      <c r="DO74" s="17">
        <f t="shared" si="835"/>
        <v>132</v>
      </c>
      <c r="DP74" s="17">
        <f t="shared" si="835"/>
        <v>87</v>
      </c>
      <c r="DQ74" s="17">
        <f t="shared" si="835"/>
        <v>71</v>
      </c>
      <c r="DR74" s="17">
        <f t="shared" si="835"/>
        <v>176</v>
      </c>
      <c r="DS74" s="17">
        <f t="shared" si="835"/>
        <v>136</v>
      </c>
      <c r="DT74" s="17">
        <f t="shared" si="835"/>
        <v>122</v>
      </c>
      <c r="DU74" s="17">
        <f t="shared" si="835"/>
        <v>126</v>
      </c>
      <c r="DV74" s="17">
        <f t="shared" si="835"/>
        <v>140</v>
      </c>
      <c r="DW74" s="17">
        <f t="shared" si="835"/>
        <v>79</v>
      </c>
      <c r="DX74" s="17">
        <f t="shared" si="835"/>
        <v>48</v>
      </c>
      <c r="DY74" s="17">
        <f t="shared" si="835"/>
        <v>166</v>
      </c>
      <c r="DZ74" s="17">
        <f t="shared" si="835"/>
        <v>159</v>
      </c>
      <c r="EA74" s="17">
        <f t="shared" si="835"/>
        <v>139</v>
      </c>
      <c r="EB74" s="17">
        <f t="shared" ref="EB74:GM74" si="836">EB141</f>
        <v>138</v>
      </c>
      <c r="EC74" s="17">
        <f t="shared" si="836"/>
        <v>111</v>
      </c>
      <c r="ED74" s="17">
        <f t="shared" si="836"/>
        <v>70</v>
      </c>
      <c r="EE74" s="17">
        <f t="shared" si="836"/>
        <v>47</v>
      </c>
      <c r="EF74" s="17">
        <f t="shared" si="836"/>
        <v>140</v>
      </c>
      <c r="EG74" s="17">
        <f t="shared" si="836"/>
        <v>144</v>
      </c>
      <c r="EH74" s="17">
        <f t="shared" si="836"/>
        <v>112</v>
      </c>
      <c r="EI74" s="17">
        <f t="shared" si="836"/>
        <v>238</v>
      </c>
      <c r="EJ74" s="17">
        <f t="shared" si="836"/>
        <v>114</v>
      </c>
      <c r="EK74" s="17">
        <f t="shared" si="836"/>
        <v>68</v>
      </c>
      <c r="EL74" s="17">
        <f t="shared" si="836"/>
        <v>131</v>
      </c>
      <c r="EM74" s="17">
        <f t="shared" si="836"/>
        <v>156</v>
      </c>
      <c r="EN74" s="17">
        <f t="shared" si="836"/>
        <v>142</v>
      </c>
      <c r="EO74" s="17">
        <f t="shared" si="836"/>
        <v>113</v>
      </c>
      <c r="EP74" s="17">
        <f t="shared" si="836"/>
        <v>119</v>
      </c>
      <c r="EQ74" s="17">
        <f t="shared" si="836"/>
        <v>117</v>
      </c>
      <c r="ER74" s="17">
        <f t="shared" si="836"/>
        <v>85</v>
      </c>
      <c r="ES74" s="17">
        <f t="shared" si="836"/>
        <v>32</v>
      </c>
      <c r="ET74" s="17">
        <f t="shared" si="836"/>
        <v>168</v>
      </c>
      <c r="EU74" s="17">
        <f t="shared" si="836"/>
        <v>121</v>
      </c>
      <c r="EV74" s="17">
        <f t="shared" si="836"/>
        <v>156</v>
      </c>
      <c r="EW74" s="17">
        <f t="shared" si="836"/>
        <v>153</v>
      </c>
      <c r="EX74" s="17">
        <f t="shared" si="836"/>
        <v>140</v>
      </c>
      <c r="EY74" s="17">
        <f t="shared" si="836"/>
        <v>80</v>
      </c>
      <c r="EZ74" s="17">
        <f t="shared" si="836"/>
        <v>61</v>
      </c>
      <c r="FA74" s="17">
        <f t="shared" si="836"/>
        <v>55</v>
      </c>
      <c r="FB74" s="17">
        <f t="shared" si="836"/>
        <v>254</v>
      </c>
      <c r="FC74" s="17">
        <f t="shared" si="836"/>
        <v>212</v>
      </c>
      <c r="FD74" s="17">
        <f t="shared" si="836"/>
        <v>180</v>
      </c>
      <c r="FE74" s="17">
        <f t="shared" si="836"/>
        <v>135</v>
      </c>
      <c r="FF74" s="17">
        <f t="shared" si="836"/>
        <v>106</v>
      </c>
      <c r="FG74" s="17">
        <f t="shared" si="836"/>
        <v>53</v>
      </c>
      <c r="FH74" s="17">
        <f t="shared" si="836"/>
        <v>177</v>
      </c>
      <c r="FI74" s="17">
        <f t="shared" si="836"/>
        <v>158</v>
      </c>
      <c r="FJ74" s="17">
        <f t="shared" si="836"/>
        <v>137</v>
      </c>
      <c r="FK74" s="17">
        <f t="shared" si="836"/>
        <v>141</v>
      </c>
      <c r="FL74" s="17">
        <f t="shared" si="836"/>
        <v>142</v>
      </c>
      <c r="FM74" s="17">
        <f t="shared" si="836"/>
        <v>98</v>
      </c>
      <c r="FN74" s="17">
        <f t="shared" si="836"/>
        <v>121</v>
      </c>
      <c r="FO74" s="17">
        <f t="shared" si="836"/>
        <v>166</v>
      </c>
      <c r="FP74" s="17">
        <f t="shared" si="836"/>
        <v>140</v>
      </c>
      <c r="FQ74" s="17">
        <f t="shared" si="836"/>
        <v>153</v>
      </c>
      <c r="FR74" s="17">
        <f t="shared" si="836"/>
        <v>142</v>
      </c>
      <c r="FS74" s="17">
        <f t="shared" si="836"/>
        <v>150</v>
      </c>
      <c r="FT74" s="17">
        <f t="shared" si="836"/>
        <v>103</v>
      </c>
      <c r="FU74" s="17">
        <f t="shared" si="836"/>
        <v>53</v>
      </c>
      <c r="FV74" s="17">
        <f t="shared" si="836"/>
        <v>206</v>
      </c>
      <c r="FW74" s="17">
        <f t="shared" si="836"/>
        <v>144</v>
      </c>
      <c r="FX74" s="17">
        <f t="shared" si="836"/>
        <v>146</v>
      </c>
      <c r="FY74" s="17">
        <f t="shared" si="836"/>
        <v>192</v>
      </c>
      <c r="FZ74" s="17">
        <f t="shared" si="836"/>
        <v>128</v>
      </c>
      <c r="GA74" s="17">
        <f t="shared" si="836"/>
        <v>80</v>
      </c>
      <c r="GB74" s="17">
        <f t="shared" si="836"/>
        <v>98</v>
      </c>
      <c r="GC74" s="17">
        <f t="shared" si="836"/>
        <v>193</v>
      </c>
      <c r="GD74" s="17">
        <f t="shared" si="836"/>
        <v>148</v>
      </c>
      <c r="GE74" s="17">
        <f t="shared" si="836"/>
        <v>147</v>
      </c>
      <c r="GF74" s="17">
        <f t="shared" si="836"/>
        <v>120</v>
      </c>
      <c r="GG74" s="17">
        <f t="shared" si="836"/>
        <v>120</v>
      </c>
      <c r="GH74" s="17">
        <f t="shared" si="836"/>
        <v>96</v>
      </c>
      <c r="GI74" s="17">
        <f t="shared" si="836"/>
        <v>47</v>
      </c>
      <c r="GJ74" s="17">
        <f t="shared" si="836"/>
        <v>155</v>
      </c>
      <c r="GK74" s="17">
        <f t="shared" si="836"/>
        <v>156</v>
      </c>
      <c r="GL74" s="17">
        <f t="shared" si="836"/>
        <v>139</v>
      </c>
      <c r="GM74" s="17">
        <f t="shared" si="836"/>
        <v>126</v>
      </c>
      <c r="GN74" s="17">
        <f t="shared" ref="GN74:IY74" si="837">GN141</f>
        <v>133</v>
      </c>
      <c r="GO74" s="17">
        <f t="shared" si="837"/>
        <v>92</v>
      </c>
      <c r="GP74" s="17">
        <f t="shared" si="837"/>
        <v>114</v>
      </c>
      <c r="GQ74" s="17">
        <f t="shared" si="837"/>
        <v>187</v>
      </c>
      <c r="GR74" s="17">
        <f t="shared" si="837"/>
        <v>236</v>
      </c>
      <c r="GS74" s="17">
        <f t="shared" si="837"/>
        <v>187</v>
      </c>
      <c r="GT74" s="17">
        <f t="shared" si="837"/>
        <v>135</v>
      </c>
      <c r="GU74" s="17">
        <f t="shared" si="837"/>
        <v>139</v>
      </c>
      <c r="GV74" s="17">
        <f t="shared" si="837"/>
        <v>79</v>
      </c>
      <c r="GW74" s="17">
        <f t="shared" si="837"/>
        <v>36</v>
      </c>
      <c r="GX74" s="17">
        <f t="shared" si="837"/>
        <v>155</v>
      </c>
      <c r="GY74" s="17">
        <f t="shared" si="837"/>
        <v>117</v>
      </c>
      <c r="GZ74" s="17">
        <f t="shared" si="837"/>
        <v>129</v>
      </c>
      <c r="HA74" s="17">
        <f t="shared" si="837"/>
        <v>118</v>
      </c>
      <c r="HB74" s="17">
        <f t="shared" si="837"/>
        <v>96</v>
      </c>
      <c r="HC74" s="17">
        <f t="shared" si="837"/>
        <v>56</v>
      </c>
      <c r="HD74" s="17">
        <f t="shared" si="837"/>
        <v>67</v>
      </c>
      <c r="HE74" s="17">
        <f t="shared" si="837"/>
        <v>143</v>
      </c>
      <c r="HF74" s="17">
        <f t="shared" si="837"/>
        <v>116</v>
      </c>
      <c r="HG74" s="17">
        <f t="shared" si="837"/>
        <v>109</v>
      </c>
      <c r="HH74" s="17">
        <f t="shared" si="837"/>
        <v>99</v>
      </c>
      <c r="HI74" s="17">
        <f t="shared" si="837"/>
        <v>94</v>
      </c>
      <c r="HJ74" s="17">
        <f t="shared" si="837"/>
        <v>68</v>
      </c>
      <c r="HK74" s="17">
        <f t="shared" si="837"/>
        <v>28</v>
      </c>
      <c r="HL74" s="17">
        <f t="shared" si="837"/>
        <v>122</v>
      </c>
      <c r="HM74" s="17">
        <f t="shared" si="837"/>
        <v>94</v>
      </c>
      <c r="HN74" s="17">
        <f t="shared" si="837"/>
        <v>130</v>
      </c>
      <c r="HO74" s="17">
        <f t="shared" si="837"/>
        <v>148</v>
      </c>
      <c r="HP74" s="17">
        <f t="shared" si="837"/>
        <v>111</v>
      </c>
      <c r="HQ74" s="17">
        <f t="shared" si="837"/>
        <v>69</v>
      </c>
      <c r="HR74" s="17">
        <f t="shared" si="837"/>
        <v>75</v>
      </c>
      <c r="HS74" s="17">
        <f t="shared" si="837"/>
        <v>137</v>
      </c>
      <c r="HT74" s="17">
        <f t="shared" si="837"/>
        <v>125</v>
      </c>
      <c r="HU74" s="17">
        <f t="shared" si="837"/>
        <v>96</v>
      </c>
      <c r="HV74" s="17">
        <f t="shared" si="837"/>
        <v>104</v>
      </c>
      <c r="HW74" s="17">
        <f t="shared" si="837"/>
        <v>102</v>
      </c>
      <c r="HX74" s="17">
        <f t="shared" si="837"/>
        <v>62</v>
      </c>
      <c r="HY74" s="17">
        <f t="shared" si="837"/>
        <v>35</v>
      </c>
      <c r="HZ74" s="17">
        <f t="shared" si="837"/>
        <v>141</v>
      </c>
      <c r="IA74" s="17">
        <f t="shared" si="837"/>
        <v>141</v>
      </c>
      <c r="IB74" s="17">
        <f t="shared" si="837"/>
        <v>262</v>
      </c>
      <c r="IC74" s="17">
        <f t="shared" si="837"/>
        <v>203</v>
      </c>
      <c r="ID74" s="17">
        <f t="shared" si="837"/>
        <v>185</v>
      </c>
      <c r="IE74" s="17">
        <f t="shared" si="837"/>
        <v>136</v>
      </c>
      <c r="IF74" s="17">
        <f t="shared" si="837"/>
        <v>74</v>
      </c>
      <c r="IG74" s="17">
        <f t="shared" si="837"/>
        <v>226</v>
      </c>
      <c r="IH74" s="17">
        <f t="shared" si="837"/>
        <v>187</v>
      </c>
      <c r="II74" s="17">
        <f t="shared" si="837"/>
        <v>209</v>
      </c>
      <c r="IJ74" s="17">
        <f t="shared" si="837"/>
        <v>29</v>
      </c>
      <c r="IK74" s="17">
        <f t="shared" si="837"/>
        <v>151</v>
      </c>
      <c r="IL74" s="17">
        <f t="shared" si="837"/>
        <v>118</v>
      </c>
      <c r="IM74" s="17">
        <f t="shared" si="837"/>
        <v>50</v>
      </c>
      <c r="IN74" s="17">
        <f t="shared" si="837"/>
        <v>178</v>
      </c>
      <c r="IO74" s="17">
        <f t="shared" si="837"/>
        <v>160</v>
      </c>
      <c r="IP74" s="17">
        <f t="shared" si="837"/>
        <v>156</v>
      </c>
      <c r="IQ74" s="17">
        <f t="shared" si="837"/>
        <v>141</v>
      </c>
      <c r="IR74" s="17">
        <f t="shared" si="837"/>
        <v>159</v>
      </c>
      <c r="IS74" s="17">
        <f t="shared" si="837"/>
        <v>113</v>
      </c>
      <c r="IT74" s="17">
        <f t="shared" si="837"/>
        <v>37</v>
      </c>
      <c r="IU74" s="17">
        <f t="shared" si="837"/>
        <v>264</v>
      </c>
      <c r="IV74" s="17">
        <f t="shared" si="837"/>
        <v>166</v>
      </c>
      <c r="IW74" s="17">
        <f t="shared" si="837"/>
        <v>170</v>
      </c>
      <c r="IX74" s="17">
        <f t="shared" si="837"/>
        <v>164</v>
      </c>
      <c r="IY74" s="17">
        <f t="shared" si="837"/>
        <v>186</v>
      </c>
      <c r="IZ74" s="17">
        <f t="shared" ref="IZ74:KA74" si="838">IZ141</f>
        <v>82</v>
      </c>
      <c r="JA74" s="17">
        <f t="shared" si="838"/>
        <v>52</v>
      </c>
      <c r="JB74" s="17">
        <f t="shared" si="838"/>
        <v>150</v>
      </c>
      <c r="JC74" s="17">
        <f t="shared" si="838"/>
        <v>167</v>
      </c>
      <c r="JD74" s="17">
        <f t="shared" si="838"/>
        <v>155</v>
      </c>
      <c r="JE74" s="17">
        <f t="shared" si="838"/>
        <v>197</v>
      </c>
      <c r="JF74" s="17">
        <f t="shared" si="838"/>
        <v>196</v>
      </c>
      <c r="JG74" s="17">
        <f t="shared" si="838"/>
        <v>96</v>
      </c>
      <c r="JH74" s="17">
        <f t="shared" si="838"/>
        <v>67</v>
      </c>
      <c r="JI74" s="17">
        <f t="shared" si="838"/>
        <v>342</v>
      </c>
      <c r="JJ74" s="17">
        <f t="shared" si="838"/>
        <v>320</v>
      </c>
      <c r="JK74" s="17">
        <f t="shared" si="838"/>
        <v>203</v>
      </c>
      <c r="JL74" s="17">
        <f t="shared" si="838"/>
        <v>27</v>
      </c>
      <c r="JM74" s="17">
        <f t="shared" si="838"/>
        <v>238</v>
      </c>
      <c r="JN74" s="17">
        <f t="shared" si="838"/>
        <v>139</v>
      </c>
      <c r="JO74" s="17">
        <f t="shared" si="838"/>
        <v>61</v>
      </c>
      <c r="JP74" s="17">
        <f t="shared" si="838"/>
        <v>258</v>
      </c>
      <c r="JQ74" s="17">
        <f t="shared" si="838"/>
        <v>277</v>
      </c>
      <c r="JR74" s="17">
        <f t="shared" si="838"/>
        <v>221</v>
      </c>
      <c r="JS74" s="17">
        <f t="shared" si="838"/>
        <v>62</v>
      </c>
      <c r="JT74" s="17">
        <f t="shared" si="838"/>
        <v>216</v>
      </c>
      <c r="JU74" s="17">
        <f t="shared" si="838"/>
        <v>128</v>
      </c>
      <c r="JV74" s="17">
        <f t="shared" si="838"/>
        <v>50</v>
      </c>
      <c r="JW74" s="17">
        <f t="shared" si="838"/>
        <v>245</v>
      </c>
      <c r="JX74" s="17">
        <f t="shared" si="838"/>
        <v>216</v>
      </c>
      <c r="JY74" s="17">
        <f t="shared" si="838"/>
        <v>171</v>
      </c>
      <c r="JZ74" s="17">
        <f t="shared" si="838"/>
        <v>169</v>
      </c>
      <c r="KA74" s="17">
        <f t="shared" si="838"/>
        <v>164</v>
      </c>
      <c r="KB74" s="17">
        <f t="shared" ref="KB74:MM74" si="839">KB141</f>
        <v>98</v>
      </c>
      <c r="KC74" s="17">
        <f t="shared" si="839"/>
        <v>46</v>
      </c>
      <c r="KD74" s="17">
        <f t="shared" si="839"/>
        <v>183</v>
      </c>
      <c r="KE74" s="17">
        <f t="shared" si="839"/>
        <v>135</v>
      </c>
      <c r="KF74" s="17">
        <f t="shared" si="839"/>
        <v>184</v>
      </c>
      <c r="KG74" s="17">
        <f t="shared" si="839"/>
        <v>154</v>
      </c>
      <c r="KH74" s="17">
        <f t="shared" si="839"/>
        <v>172</v>
      </c>
      <c r="KI74" s="17">
        <f t="shared" si="839"/>
        <v>112</v>
      </c>
      <c r="KJ74" s="17">
        <f t="shared" si="839"/>
        <v>44</v>
      </c>
      <c r="KK74" s="17">
        <f t="shared" si="839"/>
        <v>168</v>
      </c>
      <c r="KL74" s="17">
        <f t="shared" si="839"/>
        <v>139</v>
      </c>
      <c r="KM74" s="17">
        <f t="shared" si="839"/>
        <v>136</v>
      </c>
      <c r="KN74" s="17">
        <f t="shared" si="839"/>
        <v>119</v>
      </c>
      <c r="KO74" s="17">
        <f t="shared" si="839"/>
        <v>126</v>
      </c>
      <c r="KP74" s="17">
        <f t="shared" si="839"/>
        <v>94</v>
      </c>
      <c r="KQ74" s="17">
        <f t="shared" si="839"/>
        <v>42</v>
      </c>
      <c r="KR74" s="17">
        <f t="shared" si="839"/>
        <v>144</v>
      </c>
      <c r="KS74" s="17">
        <f t="shared" si="839"/>
        <v>125</v>
      </c>
      <c r="KT74" s="17">
        <f t="shared" si="839"/>
        <v>127</v>
      </c>
      <c r="KU74" s="17">
        <f t="shared" si="839"/>
        <v>124</v>
      </c>
      <c r="KV74" s="17">
        <f t="shared" si="839"/>
        <v>153</v>
      </c>
      <c r="KW74" s="17">
        <f t="shared" si="839"/>
        <v>99</v>
      </c>
      <c r="KX74" s="17">
        <f t="shared" si="839"/>
        <v>32</v>
      </c>
      <c r="KY74" s="17">
        <f t="shared" si="839"/>
        <v>112</v>
      </c>
      <c r="KZ74" s="17">
        <f t="shared" si="839"/>
        <v>127</v>
      </c>
      <c r="LA74" s="17">
        <f t="shared" si="839"/>
        <v>151</v>
      </c>
      <c r="LB74" s="17">
        <f t="shared" si="839"/>
        <v>167</v>
      </c>
      <c r="LC74" s="17">
        <f t="shared" si="839"/>
        <v>136</v>
      </c>
      <c r="LD74" s="17">
        <f t="shared" si="839"/>
        <v>97</v>
      </c>
      <c r="LE74" s="17">
        <f t="shared" si="839"/>
        <v>46</v>
      </c>
      <c r="LF74" s="17">
        <f t="shared" si="839"/>
        <v>145</v>
      </c>
      <c r="LG74" s="17">
        <f t="shared" si="839"/>
        <v>123</v>
      </c>
      <c r="LH74" s="17">
        <f t="shared" si="839"/>
        <v>186</v>
      </c>
      <c r="LI74" s="17">
        <f t="shared" si="839"/>
        <v>226</v>
      </c>
      <c r="LJ74" s="17">
        <f t="shared" si="839"/>
        <v>287</v>
      </c>
      <c r="LK74" s="17">
        <f t="shared" si="839"/>
        <v>171</v>
      </c>
      <c r="LL74" s="17">
        <f t="shared" si="839"/>
        <v>89</v>
      </c>
      <c r="LM74" s="17">
        <f t="shared" si="839"/>
        <v>235</v>
      </c>
      <c r="LN74" s="17">
        <f t="shared" si="839"/>
        <v>303</v>
      </c>
      <c r="LO74" s="17">
        <f t="shared" si="839"/>
        <v>271</v>
      </c>
      <c r="LP74" s="17">
        <f t="shared" si="839"/>
        <v>300</v>
      </c>
      <c r="LQ74" s="17">
        <f t="shared" si="839"/>
        <v>377</v>
      </c>
      <c r="LR74" s="17">
        <f t="shared" si="839"/>
        <v>331</v>
      </c>
      <c r="LS74" s="17">
        <f t="shared" si="839"/>
        <v>22</v>
      </c>
      <c r="LT74" s="17">
        <f t="shared" si="839"/>
        <v>140</v>
      </c>
      <c r="LU74" s="17">
        <f t="shared" si="839"/>
        <v>112</v>
      </c>
      <c r="LV74" s="17">
        <f t="shared" si="839"/>
        <v>141</v>
      </c>
      <c r="LW74" s="17">
        <f t="shared" si="839"/>
        <v>156</v>
      </c>
      <c r="LX74" s="17">
        <f t="shared" si="839"/>
        <v>167</v>
      </c>
      <c r="LY74" s="17">
        <f t="shared" si="839"/>
        <v>111</v>
      </c>
      <c r="LZ74" s="17">
        <f t="shared" si="839"/>
        <v>50</v>
      </c>
      <c r="MA74" s="17">
        <f t="shared" si="839"/>
        <v>130</v>
      </c>
      <c r="MB74" s="17">
        <f t="shared" si="839"/>
        <v>103</v>
      </c>
      <c r="MC74" s="17">
        <f t="shared" si="839"/>
        <v>92</v>
      </c>
      <c r="MD74" s="17">
        <f t="shared" si="839"/>
        <v>124</v>
      </c>
      <c r="ME74" s="17">
        <f t="shared" si="839"/>
        <v>115</v>
      </c>
      <c r="MF74" s="17">
        <f t="shared" si="839"/>
        <v>79</v>
      </c>
      <c r="MG74" s="17">
        <f t="shared" si="839"/>
        <v>27</v>
      </c>
      <c r="MH74" s="17">
        <f t="shared" si="839"/>
        <v>111</v>
      </c>
      <c r="MI74" s="17">
        <f t="shared" si="839"/>
        <v>112</v>
      </c>
      <c r="MJ74" s="17">
        <f t="shared" si="839"/>
        <v>112</v>
      </c>
      <c r="MK74" s="17">
        <f t="shared" si="839"/>
        <v>105</v>
      </c>
      <c r="ML74" s="17">
        <f t="shared" si="839"/>
        <v>111</v>
      </c>
      <c r="MM74" s="17">
        <f t="shared" si="839"/>
        <v>75</v>
      </c>
      <c r="MN74" s="17">
        <f t="shared" ref="MN74:OY74" si="840">MN141</f>
        <v>26</v>
      </c>
      <c r="MO74" s="17">
        <f t="shared" si="840"/>
        <v>128</v>
      </c>
      <c r="MP74" s="17">
        <f t="shared" si="840"/>
        <v>103</v>
      </c>
      <c r="MQ74" s="17">
        <f t="shared" si="840"/>
        <v>106</v>
      </c>
      <c r="MR74" s="17">
        <f t="shared" si="840"/>
        <v>123</v>
      </c>
      <c r="MS74" s="17">
        <f t="shared" si="840"/>
        <v>124</v>
      </c>
      <c r="MT74" s="17">
        <f t="shared" si="840"/>
        <v>82</v>
      </c>
      <c r="MU74" s="17">
        <f t="shared" si="840"/>
        <v>25</v>
      </c>
      <c r="MV74" s="17">
        <f t="shared" si="840"/>
        <v>150</v>
      </c>
      <c r="MW74" s="17">
        <f t="shared" si="840"/>
        <v>126</v>
      </c>
      <c r="MX74" s="17">
        <f t="shared" si="840"/>
        <v>134</v>
      </c>
      <c r="MY74" s="17">
        <f t="shared" si="840"/>
        <v>122</v>
      </c>
      <c r="MZ74" s="17">
        <f t="shared" si="840"/>
        <v>121</v>
      </c>
      <c r="NA74" s="17">
        <f t="shared" si="840"/>
        <v>83</v>
      </c>
      <c r="NB74" s="17">
        <f t="shared" si="840"/>
        <v>22</v>
      </c>
      <c r="NC74" s="17">
        <f t="shared" si="840"/>
        <v>147</v>
      </c>
      <c r="ND74" s="17">
        <f t="shared" si="840"/>
        <v>126</v>
      </c>
      <c r="NE74" s="17">
        <f t="shared" si="840"/>
        <v>137</v>
      </c>
      <c r="NF74" s="17">
        <f t="shared" si="840"/>
        <v>107</v>
      </c>
      <c r="NG74" s="17">
        <f t="shared" si="840"/>
        <v>133</v>
      </c>
      <c r="NH74" s="17">
        <f t="shared" si="840"/>
        <v>66</v>
      </c>
      <c r="NI74" s="17">
        <f t="shared" si="840"/>
        <v>7</v>
      </c>
      <c r="NJ74" s="17">
        <f t="shared" si="840"/>
        <v>153</v>
      </c>
      <c r="NK74" s="17">
        <f t="shared" si="840"/>
        <v>107</v>
      </c>
      <c r="NL74" s="17">
        <f t="shared" si="840"/>
        <v>137</v>
      </c>
      <c r="NM74" s="17">
        <f t="shared" si="840"/>
        <v>107</v>
      </c>
      <c r="NN74" s="17">
        <f t="shared" si="840"/>
        <v>123</v>
      </c>
      <c r="NO74" s="17">
        <f t="shared" si="840"/>
        <v>67</v>
      </c>
      <c r="NP74" s="17">
        <f t="shared" si="840"/>
        <v>9</v>
      </c>
      <c r="NQ74" s="17">
        <f t="shared" si="840"/>
        <v>126</v>
      </c>
      <c r="NR74" s="17">
        <f t="shared" si="840"/>
        <v>139</v>
      </c>
      <c r="NS74" s="17">
        <f t="shared" si="840"/>
        <v>105</v>
      </c>
      <c r="NT74" s="17">
        <f t="shared" si="840"/>
        <v>114</v>
      </c>
      <c r="NU74" s="17">
        <f t="shared" si="840"/>
        <v>128</v>
      </c>
      <c r="NV74" s="17">
        <f t="shared" si="840"/>
        <v>66</v>
      </c>
      <c r="NW74" s="17">
        <f t="shared" si="840"/>
        <v>17</v>
      </c>
      <c r="NX74" s="17">
        <f t="shared" si="840"/>
        <v>103</v>
      </c>
      <c r="NY74" s="17">
        <f t="shared" si="840"/>
        <v>92</v>
      </c>
      <c r="NZ74" s="17">
        <f t="shared" si="840"/>
        <v>129</v>
      </c>
      <c r="OA74" s="17">
        <f t="shared" si="840"/>
        <v>108</v>
      </c>
      <c r="OB74" s="17">
        <f t="shared" si="840"/>
        <v>127</v>
      </c>
      <c r="OC74" s="17">
        <f t="shared" si="840"/>
        <v>65</v>
      </c>
      <c r="OD74" s="17">
        <f t="shared" si="840"/>
        <v>19</v>
      </c>
      <c r="OE74" s="17">
        <f t="shared" si="840"/>
        <v>125</v>
      </c>
      <c r="OF74" s="17">
        <f t="shared" si="840"/>
        <v>92</v>
      </c>
      <c r="OG74" s="17">
        <f t="shared" si="840"/>
        <v>104</v>
      </c>
      <c r="OH74" s="17">
        <f t="shared" si="840"/>
        <v>123</v>
      </c>
      <c r="OI74" s="17">
        <f t="shared" si="840"/>
        <v>124</v>
      </c>
      <c r="OJ74" s="17">
        <f t="shared" si="840"/>
        <v>88</v>
      </c>
      <c r="OK74" s="17">
        <f t="shared" si="840"/>
        <v>18</v>
      </c>
      <c r="OL74" s="17">
        <f t="shared" si="840"/>
        <v>115</v>
      </c>
      <c r="OM74" s="17">
        <f t="shared" si="840"/>
        <v>142</v>
      </c>
      <c r="ON74" s="17">
        <f t="shared" si="840"/>
        <v>163</v>
      </c>
      <c r="OO74" s="17">
        <f t="shared" si="840"/>
        <v>117</v>
      </c>
      <c r="OP74" s="17">
        <f t="shared" si="840"/>
        <v>114</v>
      </c>
      <c r="OQ74" s="17">
        <f t="shared" si="840"/>
        <v>89</v>
      </c>
      <c r="OR74" s="17">
        <f t="shared" si="840"/>
        <v>20</v>
      </c>
      <c r="OS74" s="17">
        <f t="shared" si="840"/>
        <v>191</v>
      </c>
      <c r="OT74" s="17">
        <f t="shared" si="840"/>
        <v>155</v>
      </c>
      <c r="OU74" s="17">
        <f t="shared" si="840"/>
        <v>123</v>
      </c>
      <c r="OV74" s="17">
        <f t="shared" si="840"/>
        <v>145</v>
      </c>
      <c r="OW74" s="17">
        <f t="shared" si="840"/>
        <v>151</v>
      </c>
      <c r="OX74" s="17">
        <f t="shared" si="840"/>
        <v>97</v>
      </c>
      <c r="OY74" s="17">
        <f t="shared" si="840"/>
        <v>20</v>
      </c>
      <c r="OZ74" s="17">
        <f t="shared" ref="OZ74:RK74" si="841">OZ141</f>
        <v>131</v>
      </c>
      <c r="PA74" s="17">
        <f t="shared" si="841"/>
        <v>109</v>
      </c>
      <c r="PB74" s="17">
        <f t="shared" si="841"/>
        <v>118</v>
      </c>
      <c r="PC74" s="17">
        <f t="shared" si="841"/>
        <v>94</v>
      </c>
      <c r="PD74" s="17">
        <f t="shared" si="841"/>
        <v>140</v>
      </c>
      <c r="PE74" s="17">
        <f t="shared" si="841"/>
        <v>61</v>
      </c>
      <c r="PF74" s="17">
        <f t="shared" si="841"/>
        <v>13</v>
      </c>
      <c r="PG74" s="17">
        <f t="shared" si="841"/>
        <v>25</v>
      </c>
      <c r="PH74" s="17">
        <f t="shared" si="841"/>
        <v>124</v>
      </c>
      <c r="PI74" s="17">
        <f t="shared" si="841"/>
        <v>135</v>
      </c>
      <c r="PJ74" s="17">
        <f t="shared" si="841"/>
        <v>135</v>
      </c>
      <c r="PK74" s="17">
        <f t="shared" si="841"/>
        <v>140</v>
      </c>
      <c r="PL74" s="17">
        <f t="shared" si="841"/>
        <v>83</v>
      </c>
      <c r="PM74" s="17">
        <f t="shared" si="841"/>
        <v>22</v>
      </c>
      <c r="PN74" s="17">
        <f t="shared" si="841"/>
        <v>138</v>
      </c>
      <c r="PO74" s="17">
        <f t="shared" si="841"/>
        <v>160</v>
      </c>
      <c r="PP74" s="17">
        <f t="shared" si="841"/>
        <v>154</v>
      </c>
      <c r="PQ74" s="17">
        <f t="shared" si="841"/>
        <v>160</v>
      </c>
      <c r="PR74" s="17">
        <f t="shared" si="841"/>
        <v>147</v>
      </c>
      <c r="PS74" s="17">
        <f t="shared" si="841"/>
        <v>80</v>
      </c>
      <c r="PT74" s="17">
        <f t="shared" si="841"/>
        <v>28</v>
      </c>
      <c r="PU74" s="17">
        <f t="shared" si="841"/>
        <v>172</v>
      </c>
      <c r="PV74" s="17">
        <f t="shared" si="841"/>
        <v>171</v>
      </c>
      <c r="PW74" s="17">
        <f t="shared" si="841"/>
        <v>129</v>
      </c>
      <c r="PX74" s="17">
        <f t="shared" si="841"/>
        <v>141</v>
      </c>
      <c r="PY74" s="17">
        <f t="shared" si="841"/>
        <v>147</v>
      </c>
      <c r="PZ74" s="17">
        <f t="shared" si="841"/>
        <v>97</v>
      </c>
      <c r="QA74" s="17">
        <f t="shared" si="841"/>
        <v>25</v>
      </c>
      <c r="QB74" s="17">
        <f t="shared" si="841"/>
        <v>177</v>
      </c>
      <c r="QC74" s="17">
        <f t="shared" si="841"/>
        <v>146</v>
      </c>
      <c r="QD74" s="17">
        <f t="shared" si="841"/>
        <v>141</v>
      </c>
      <c r="QE74" s="17">
        <f t="shared" si="841"/>
        <v>129</v>
      </c>
      <c r="QF74" s="17">
        <f t="shared" si="841"/>
        <v>121</v>
      </c>
      <c r="QG74" s="17">
        <f t="shared" si="841"/>
        <v>85</v>
      </c>
      <c r="QH74" s="17">
        <f t="shared" si="841"/>
        <v>27</v>
      </c>
      <c r="QI74" s="17">
        <f t="shared" si="841"/>
        <v>172</v>
      </c>
      <c r="QJ74" s="17">
        <f t="shared" si="841"/>
        <v>183</v>
      </c>
      <c r="QK74" s="17">
        <f t="shared" si="841"/>
        <v>179</v>
      </c>
      <c r="QL74" s="17">
        <f t="shared" si="841"/>
        <v>158</v>
      </c>
      <c r="QM74" s="17">
        <f t="shared" si="841"/>
        <v>185</v>
      </c>
      <c r="QN74" s="17">
        <f t="shared" si="841"/>
        <v>119</v>
      </c>
      <c r="QO74" s="17">
        <f t="shared" si="841"/>
        <v>32</v>
      </c>
      <c r="QP74" s="17">
        <f t="shared" si="841"/>
        <v>180</v>
      </c>
      <c r="QQ74" s="17">
        <f t="shared" si="841"/>
        <v>148</v>
      </c>
      <c r="QR74" s="17">
        <f t="shared" si="841"/>
        <v>192</v>
      </c>
      <c r="QS74" s="17">
        <f t="shared" si="841"/>
        <v>152</v>
      </c>
      <c r="QT74" s="17">
        <f t="shared" si="841"/>
        <v>108</v>
      </c>
      <c r="QU74" s="17">
        <f t="shared" si="841"/>
        <v>20</v>
      </c>
      <c r="QV74" s="17">
        <f t="shared" si="841"/>
        <v>24</v>
      </c>
      <c r="QW74" s="17">
        <f t="shared" si="841"/>
        <v>190</v>
      </c>
      <c r="QX74" s="17">
        <f t="shared" si="841"/>
        <v>179</v>
      </c>
      <c r="QY74" s="17">
        <f t="shared" si="841"/>
        <v>150</v>
      </c>
      <c r="QZ74" s="17">
        <f t="shared" si="841"/>
        <v>128</v>
      </c>
      <c r="RA74" s="17">
        <f t="shared" si="841"/>
        <v>142</v>
      </c>
      <c r="RB74" s="17">
        <f t="shared" si="841"/>
        <v>73</v>
      </c>
      <c r="RC74" s="17">
        <f t="shared" si="841"/>
        <v>34</v>
      </c>
      <c r="RD74" s="17">
        <f t="shared" si="841"/>
        <v>171</v>
      </c>
      <c r="RE74" s="17">
        <f t="shared" si="841"/>
        <v>188</v>
      </c>
      <c r="RF74" s="17">
        <f t="shared" si="841"/>
        <v>146</v>
      </c>
      <c r="RG74" s="17">
        <f t="shared" si="841"/>
        <v>112</v>
      </c>
      <c r="RH74" s="17">
        <f t="shared" si="841"/>
        <v>144</v>
      </c>
      <c r="RI74" s="17">
        <f t="shared" si="841"/>
        <v>99</v>
      </c>
      <c r="RJ74" s="17">
        <f t="shared" si="841"/>
        <v>34</v>
      </c>
      <c r="RK74" s="17">
        <f t="shared" si="841"/>
        <v>154</v>
      </c>
      <c r="RL74" s="17">
        <f t="shared" ref="RL74:TW74" si="842">RL141</f>
        <v>131</v>
      </c>
      <c r="RM74" s="17">
        <f t="shared" si="842"/>
        <v>132</v>
      </c>
      <c r="RN74" s="17">
        <f t="shared" si="842"/>
        <v>100</v>
      </c>
      <c r="RO74" s="17">
        <f t="shared" si="842"/>
        <v>95</v>
      </c>
      <c r="RP74" s="17">
        <f t="shared" si="842"/>
        <v>69</v>
      </c>
      <c r="RQ74" s="17">
        <f t="shared" si="842"/>
        <v>29</v>
      </c>
      <c r="RR74" s="17">
        <f t="shared" si="842"/>
        <v>145</v>
      </c>
      <c r="RS74" s="17">
        <f t="shared" si="842"/>
        <v>148</v>
      </c>
      <c r="RT74" s="17">
        <f t="shared" si="842"/>
        <v>113</v>
      </c>
      <c r="RU74" s="17">
        <f t="shared" si="842"/>
        <v>113</v>
      </c>
      <c r="RV74" s="17">
        <f t="shared" si="842"/>
        <v>124</v>
      </c>
      <c r="RW74" s="17">
        <f t="shared" si="842"/>
        <v>52</v>
      </c>
      <c r="RX74" s="17">
        <f t="shared" si="842"/>
        <v>35</v>
      </c>
      <c r="RY74" s="17">
        <f t="shared" si="842"/>
        <v>152</v>
      </c>
      <c r="RZ74" s="17">
        <f t="shared" si="842"/>
        <v>133</v>
      </c>
      <c r="SA74" s="17">
        <f t="shared" si="842"/>
        <v>115</v>
      </c>
      <c r="SB74" s="17">
        <f t="shared" si="842"/>
        <v>101</v>
      </c>
      <c r="SC74" s="17">
        <f t="shared" si="842"/>
        <v>121</v>
      </c>
      <c r="SD74" s="17">
        <f t="shared" si="842"/>
        <v>70</v>
      </c>
      <c r="SE74" s="17">
        <f t="shared" si="842"/>
        <v>20</v>
      </c>
      <c r="SF74" s="17">
        <f t="shared" si="842"/>
        <v>158</v>
      </c>
      <c r="SG74" s="17">
        <f t="shared" si="842"/>
        <v>170</v>
      </c>
      <c r="SH74" s="17">
        <f t="shared" si="842"/>
        <v>126</v>
      </c>
      <c r="SI74" s="17">
        <f t="shared" si="842"/>
        <v>135</v>
      </c>
      <c r="SJ74" s="17">
        <f t="shared" si="842"/>
        <v>123</v>
      </c>
      <c r="SK74" s="17">
        <f t="shared" si="842"/>
        <v>67</v>
      </c>
      <c r="SL74" s="17">
        <f t="shared" si="842"/>
        <v>47</v>
      </c>
      <c r="SM74" s="17">
        <f t="shared" si="842"/>
        <v>146</v>
      </c>
      <c r="SN74" s="17">
        <f t="shared" si="842"/>
        <v>130</v>
      </c>
      <c r="SO74" s="17">
        <f t="shared" si="842"/>
        <v>119</v>
      </c>
      <c r="SP74" s="17">
        <f t="shared" si="842"/>
        <v>95</v>
      </c>
      <c r="SQ74" s="17">
        <f t="shared" si="842"/>
        <v>101</v>
      </c>
      <c r="SR74" s="17">
        <f t="shared" si="842"/>
        <v>81</v>
      </c>
      <c r="SS74" s="17">
        <f t="shared" si="842"/>
        <v>20</v>
      </c>
      <c r="ST74" s="17">
        <f t="shared" si="842"/>
        <v>152</v>
      </c>
      <c r="SU74" s="17">
        <f t="shared" si="842"/>
        <v>127</v>
      </c>
      <c r="SV74" s="17">
        <f t="shared" si="842"/>
        <v>100</v>
      </c>
      <c r="SW74" s="17">
        <f t="shared" si="842"/>
        <v>89</v>
      </c>
      <c r="SX74" s="17">
        <f t="shared" si="842"/>
        <v>92</v>
      </c>
      <c r="SY74" s="17">
        <f t="shared" si="842"/>
        <v>73</v>
      </c>
      <c r="SZ74" s="17">
        <f t="shared" si="842"/>
        <v>31</v>
      </c>
      <c r="TA74" s="17">
        <f t="shared" si="842"/>
        <v>153</v>
      </c>
      <c r="TB74" s="17">
        <f t="shared" si="842"/>
        <v>165</v>
      </c>
      <c r="TC74" s="17">
        <f t="shared" si="842"/>
        <v>166</v>
      </c>
      <c r="TD74" s="17">
        <f t="shared" si="842"/>
        <v>142</v>
      </c>
      <c r="TE74" s="17">
        <f t="shared" si="842"/>
        <v>125</v>
      </c>
      <c r="TF74" s="17">
        <f t="shared" si="842"/>
        <v>79</v>
      </c>
      <c r="TG74" s="17">
        <f t="shared" si="842"/>
        <v>45</v>
      </c>
      <c r="TH74" s="17">
        <f t="shared" si="842"/>
        <v>48</v>
      </c>
      <c r="TI74" s="17">
        <f t="shared" si="842"/>
        <v>167</v>
      </c>
      <c r="TJ74" s="17">
        <f t="shared" si="842"/>
        <v>149</v>
      </c>
      <c r="TK74" s="17">
        <f t="shared" si="842"/>
        <v>133</v>
      </c>
      <c r="TL74" s="17">
        <f t="shared" si="842"/>
        <v>142</v>
      </c>
      <c r="TM74" s="17">
        <f t="shared" si="842"/>
        <v>93</v>
      </c>
      <c r="TN74" s="17">
        <f t="shared" si="842"/>
        <v>28</v>
      </c>
      <c r="TO74" s="17">
        <f t="shared" si="842"/>
        <v>165</v>
      </c>
      <c r="TP74" s="17">
        <f t="shared" si="842"/>
        <v>175</v>
      </c>
      <c r="TQ74" s="17">
        <f t="shared" si="842"/>
        <v>142</v>
      </c>
      <c r="TR74" s="17">
        <f t="shared" si="842"/>
        <v>129</v>
      </c>
      <c r="TS74" s="17">
        <f t="shared" si="842"/>
        <v>145</v>
      </c>
      <c r="TT74" s="17">
        <f t="shared" si="842"/>
        <v>66</v>
      </c>
      <c r="TU74" s="17">
        <f t="shared" si="842"/>
        <v>26</v>
      </c>
      <c r="TV74" s="17">
        <f t="shared" si="842"/>
        <v>150</v>
      </c>
      <c r="TW74" s="17">
        <f t="shared" si="842"/>
        <v>152</v>
      </c>
      <c r="TX74" s="17">
        <f t="shared" ref="TX74:WI74" si="843">TX141</f>
        <v>145</v>
      </c>
      <c r="TY74" s="17">
        <f t="shared" si="843"/>
        <v>138</v>
      </c>
      <c r="TZ74" s="17">
        <f t="shared" si="843"/>
        <v>131</v>
      </c>
      <c r="UA74" s="17">
        <f t="shared" si="843"/>
        <v>69</v>
      </c>
      <c r="UB74" s="17">
        <f t="shared" si="843"/>
        <v>31</v>
      </c>
      <c r="UC74" s="17">
        <f t="shared" si="843"/>
        <v>137</v>
      </c>
      <c r="UD74" s="17">
        <f t="shared" si="843"/>
        <v>120</v>
      </c>
      <c r="UE74" s="17">
        <f t="shared" si="843"/>
        <v>122</v>
      </c>
      <c r="UF74" s="17">
        <f t="shared" si="843"/>
        <v>115</v>
      </c>
      <c r="UG74" s="17">
        <f t="shared" si="843"/>
        <v>116</v>
      </c>
      <c r="UH74" s="17">
        <f t="shared" si="843"/>
        <v>60</v>
      </c>
      <c r="UI74" s="17">
        <f t="shared" si="843"/>
        <v>41</v>
      </c>
      <c r="UJ74" s="17">
        <f t="shared" si="843"/>
        <v>142</v>
      </c>
      <c r="UK74" s="17">
        <f t="shared" si="843"/>
        <v>113</v>
      </c>
      <c r="UL74" s="17">
        <f t="shared" si="843"/>
        <v>144</v>
      </c>
      <c r="UM74" s="17">
        <f t="shared" si="843"/>
        <v>113</v>
      </c>
      <c r="UN74" s="17">
        <f t="shared" si="843"/>
        <v>85</v>
      </c>
      <c r="UO74" s="17">
        <f t="shared" si="843"/>
        <v>66</v>
      </c>
      <c r="UP74" s="17">
        <f t="shared" si="843"/>
        <v>28</v>
      </c>
      <c r="UQ74" s="17">
        <f t="shared" si="843"/>
        <v>126</v>
      </c>
      <c r="UR74" s="17">
        <f t="shared" si="843"/>
        <v>118</v>
      </c>
      <c r="US74" s="17">
        <f t="shared" si="843"/>
        <v>144</v>
      </c>
      <c r="UT74" s="17">
        <f t="shared" si="843"/>
        <v>93</v>
      </c>
      <c r="UU74" s="17">
        <f t="shared" si="843"/>
        <v>140</v>
      </c>
      <c r="UV74" s="17">
        <f t="shared" si="843"/>
        <v>85</v>
      </c>
      <c r="UW74" s="17">
        <f t="shared" si="843"/>
        <v>23</v>
      </c>
      <c r="UX74" s="17">
        <f t="shared" si="843"/>
        <v>147</v>
      </c>
      <c r="UY74" s="17">
        <f t="shared" si="843"/>
        <v>122</v>
      </c>
      <c r="UZ74" s="17">
        <f t="shared" si="843"/>
        <v>116</v>
      </c>
      <c r="VA74" s="17">
        <f t="shared" si="843"/>
        <v>97</v>
      </c>
      <c r="VB74" s="17">
        <f t="shared" si="843"/>
        <v>80</v>
      </c>
      <c r="VC74" s="17">
        <f t="shared" si="843"/>
        <v>70</v>
      </c>
      <c r="VD74" s="17">
        <f t="shared" si="843"/>
        <v>23</v>
      </c>
      <c r="VE74" s="17">
        <f t="shared" si="843"/>
        <v>114</v>
      </c>
      <c r="VF74" s="17">
        <f t="shared" si="843"/>
        <v>112</v>
      </c>
      <c r="VG74" s="17">
        <f t="shared" si="843"/>
        <v>93</v>
      </c>
      <c r="VH74" s="17">
        <f t="shared" si="843"/>
        <v>123</v>
      </c>
      <c r="VI74" s="17">
        <f t="shared" si="843"/>
        <v>87</v>
      </c>
      <c r="VJ74" s="17">
        <f t="shared" si="843"/>
        <v>55</v>
      </c>
      <c r="VK74" s="17">
        <f t="shared" si="843"/>
        <v>35</v>
      </c>
      <c r="VL74" s="17">
        <f t="shared" si="843"/>
        <v>130</v>
      </c>
      <c r="VM74" s="17">
        <f t="shared" si="843"/>
        <v>106</v>
      </c>
      <c r="VN74" s="17">
        <f t="shared" si="843"/>
        <v>118</v>
      </c>
      <c r="VO74" s="17">
        <f t="shared" si="843"/>
        <v>105</v>
      </c>
      <c r="VP74" s="17">
        <f t="shared" si="843"/>
        <v>127</v>
      </c>
      <c r="VQ74" s="17">
        <f t="shared" si="843"/>
        <v>83</v>
      </c>
      <c r="VR74" s="17">
        <f t="shared" si="843"/>
        <v>22</v>
      </c>
      <c r="VS74" s="17">
        <f t="shared" si="843"/>
        <v>162</v>
      </c>
      <c r="VT74" s="17">
        <f t="shared" si="843"/>
        <v>134</v>
      </c>
      <c r="VU74" s="17">
        <f t="shared" si="843"/>
        <v>147</v>
      </c>
      <c r="VV74" s="17">
        <f t="shared" si="843"/>
        <v>101</v>
      </c>
      <c r="VW74" s="17">
        <f t="shared" si="843"/>
        <v>103</v>
      </c>
      <c r="VX74" s="17">
        <f t="shared" si="843"/>
        <v>73</v>
      </c>
      <c r="VY74" s="17">
        <f t="shared" si="843"/>
        <v>0</v>
      </c>
      <c r="VZ74" s="17">
        <f t="shared" si="843"/>
        <v>0</v>
      </c>
      <c r="WA74" s="17">
        <f t="shared" si="843"/>
        <v>0</v>
      </c>
      <c r="WB74" s="17">
        <f t="shared" si="843"/>
        <v>0</v>
      </c>
      <c r="WC74" s="17">
        <f t="shared" si="843"/>
        <v>0</v>
      </c>
      <c r="WD74" s="17">
        <f t="shared" si="843"/>
        <v>0</v>
      </c>
      <c r="WE74" s="17">
        <f t="shared" si="843"/>
        <v>0</v>
      </c>
      <c r="WF74" s="17">
        <f t="shared" si="843"/>
        <v>0</v>
      </c>
      <c r="WG74" s="17">
        <f t="shared" si="843"/>
        <v>0</v>
      </c>
      <c r="WH74" s="17">
        <f t="shared" si="843"/>
        <v>0</v>
      </c>
      <c r="WI74" s="17">
        <f t="shared" si="843"/>
        <v>0</v>
      </c>
      <c r="WJ74" s="17">
        <f t="shared" ref="WJ74:YB74" si="844">WJ141</f>
        <v>0</v>
      </c>
      <c r="WK74" s="17">
        <f t="shared" si="844"/>
        <v>0</v>
      </c>
      <c r="WL74" s="17">
        <f t="shared" si="844"/>
        <v>0</v>
      </c>
      <c r="WM74" s="17">
        <f t="shared" si="844"/>
        <v>0</v>
      </c>
      <c r="WN74" s="17">
        <f t="shared" si="844"/>
        <v>0</v>
      </c>
      <c r="WO74" s="17">
        <f t="shared" si="844"/>
        <v>0</v>
      </c>
      <c r="WP74" s="17">
        <f t="shared" si="844"/>
        <v>0</v>
      </c>
      <c r="WQ74" s="17">
        <f t="shared" si="844"/>
        <v>0</v>
      </c>
      <c r="WR74" s="17">
        <f t="shared" si="844"/>
        <v>0</v>
      </c>
      <c r="WS74" s="17">
        <f t="shared" si="844"/>
        <v>0</v>
      </c>
      <c r="WT74" s="17">
        <f t="shared" si="844"/>
        <v>0</v>
      </c>
      <c r="WU74" s="17">
        <f t="shared" si="844"/>
        <v>0</v>
      </c>
      <c r="WV74" s="17">
        <f t="shared" si="844"/>
        <v>0</v>
      </c>
      <c r="WW74" s="17">
        <f t="shared" si="844"/>
        <v>0</v>
      </c>
      <c r="WX74" s="17">
        <f t="shared" si="844"/>
        <v>0</v>
      </c>
      <c r="WY74" s="17">
        <f t="shared" si="844"/>
        <v>0</v>
      </c>
      <c r="WZ74" s="17">
        <f t="shared" si="844"/>
        <v>0</v>
      </c>
      <c r="XA74" s="17">
        <f t="shared" si="844"/>
        <v>0</v>
      </c>
      <c r="XB74" s="17">
        <f t="shared" si="844"/>
        <v>0</v>
      </c>
      <c r="XC74" s="17">
        <f t="shared" si="844"/>
        <v>0</v>
      </c>
      <c r="XD74" s="17">
        <f t="shared" si="844"/>
        <v>0</v>
      </c>
      <c r="XE74" s="17">
        <f t="shared" si="844"/>
        <v>0</v>
      </c>
      <c r="XF74" s="17">
        <f t="shared" si="844"/>
        <v>0</v>
      </c>
      <c r="XG74" s="17">
        <f t="shared" si="844"/>
        <v>0</v>
      </c>
      <c r="XH74" s="17">
        <f t="shared" si="844"/>
        <v>0</v>
      </c>
      <c r="XI74" s="17">
        <f t="shared" si="844"/>
        <v>0</v>
      </c>
      <c r="XJ74" s="17">
        <f t="shared" si="844"/>
        <v>0</v>
      </c>
      <c r="XK74" s="17">
        <f t="shared" si="844"/>
        <v>0</v>
      </c>
      <c r="XL74" s="17">
        <f t="shared" si="844"/>
        <v>0</v>
      </c>
      <c r="XM74" s="17">
        <f t="shared" si="844"/>
        <v>0</v>
      </c>
      <c r="XN74" s="17">
        <f t="shared" si="844"/>
        <v>0</v>
      </c>
      <c r="XO74" s="17">
        <f t="shared" si="844"/>
        <v>0</v>
      </c>
      <c r="XP74" s="17">
        <f t="shared" si="844"/>
        <v>0</v>
      </c>
      <c r="XQ74" s="17">
        <f t="shared" si="844"/>
        <v>0</v>
      </c>
      <c r="XR74" s="17">
        <f t="shared" si="844"/>
        <v>0</v>
      </c>
      <c r="XS74" s="17">
        <f t="shared" si="844"/>
        <v>0</v>
      </c>
      <c r="XT74" s="17">
        <f t="shared" si="844"/>
        <v>0</v>
      </c>
      <c r="XU74" s="17">
        <f t="shared" si="844"/>
        <v>0</v>
      </c>
      <c r="XV74" s="17">
        <f t="shared" si="844"/>
        <v>0</v>
      </c>
      <c r="XW74" s="17">
        <f t="shared" si="844"/>
        <v>0</v>
      </c>
      <c r="XX74" s="17">
        <f t="shared" si="844"/>
        <v>0</v>
      </c>
      <c r="XY74" s="17">
        <f t="shared" si="844"/>
        <v>0</v>
      </c>
      <c r="XZ74" s="17">
        <f t="shared" si="844"/>
        <v>0</v>
      </c>
      <c r="YA74" s="17">
        <f t="shared" si="844"/>
        <v>0</v>
      </c>
      <c r="YB74" s="17">
        <f t="shared" si="844"/>
        <v>0</v>
      </c>
      <c r="YC74" s="13">
        <f t="shared" si="567"/>
        <v>0</v>
      </c>
      <c r="YD74" s="14">
        <f t="shared" si="568"/>
        <v>0</v>
      </c>
      <c r="YE74" s="14">
        <f t="shared" si="569"/>
        <v>0</v>
      </c>
      <c r="YF74" s="14">
        <f t="shared" si="570"/>
        <v>0</v>
      </c>
      <c r="YG74" s="14">
        <f t="shared" si="571"/>
        <v>0</v>
      </c>
      <c r="YH74" s="14">
        <f t="shared" si="572"/>
        <v>0</v>
      </c>
      <c r="YI74" s="14">
        <f t="shared" si="573"/>
        <v>0</v>
      </c>
      <c r="YJ74" s="14">
        <f t="shared" si="574"/>
        <v>1123</v>
      </c>
      <c r="YK74" s="14">
        <f t="shared" si="575"/>
        <v>1474</v>
      </c>
      <c r="YL74" s="14">
        <f t="shared" si="576"/>
        <v>1452</v>
      </c>
      <c r="YM74" s="14">
        <f t="shared" si="577"/>
        <v>2368</v>
      </c>
      <c r="YN74" s="14">
        <f t="shared" si="578"/>
        <v>1715</v>
      </c>
      <c r="YO74" s="14">
        <f t="shared" si="579"/>
        <v>1162</v>
      </c>
      <c r="YP74" s="14">
        <f t="shared" si="580"/>
        <v>848</v>
      </c>
      <c r="YQ74" s="14">
        <f t="shared" si="581"/>
        <v>1152</v>
      </c>
      <c r="YR74" s="14">
        <f t="shared" si="582"/>
        <v>1083</v>
      </c>
      <c r="YS74" s="14">
        <f t="shared" si="583"/>
        <v>881</v>
      </c>
      <c r="YT74" s="14">
        <f t="shared" si="584"/>
        <v>850</v>
      </c>
      <c r="YU74" s="14">
        <f t="shared" si="585"/>
        <v>831</v>
      </c>
      <c r="YV74" s="14">
        <f t="shared" si="586"/>
        <v>863</v>
      </c>
      <c r="YW74" s="14">
        <f t="shared" si="587"/>
        <v>863</v>
      </c>
      <c r="YX74" s="14">
        <f t="shared" si="588"/>
        <v>850</v>
      </c>
      <c r="YY74" s="14">
        <f t="shared" si="589"/>
        <v>1003</v>
      </c>
      <c r="YZ74" s="14">
        <f t="shared" si="590"/>
        <v>906</v>
      </c>
      <c r="ZA74" s="14">
        <f t="shared" si="591"/>
        <v>975</v>
      </c>
      <c r="ZB74" s="14">
        <f t="shared" si="592"/>
        <v>949</v>
      </c>
      <c r="ZC74" s="14">
        <f t="shared" si="593"/>
        <v>922</v>
      </c>
      <c r="ZD74" s="14">
        <f t="shared" si="594"/>
        <v>848</v>
      </c>
      <c r="ZE74" s="14">
        <f t="shared" si="595"/>
        <v>1077</v>
      </c>
      <c r="ZF74" s="14">
        <f t="shared" si="596"/>
        <v>707</v>
      </c>
      <c r="ZG74" s="14">
        <f t="shared" si="597"/>
        <v>696</v>
      </c>
      <c r="ZH74" s="14">
        <f t="shared" si="598"/>
        <v>702</v>
      </c>
      <c r="ZI74" s="14">
        <f t="shared" si="599"/>
        <v>701</v>
      </c>
      <c r="ZJ74" s="14">
        <f t="shared" si="600"/>
        <v>1103</v>
      </c>
      <c r="ZK74" s="14">
        <f t="shared" si="601"/>
        <v>994</v>
      </c>
      <c r="ZL74" s="14">
        <f t="shared" si="602"/>
        <v>957</v>
      </c>
      <c r="ZM74" s="14">
        <f t="shared" si="603"/>
        <v>1069</v>
      </c>
      <c r="ZN74" s="14">
        <f t="shared" si="604"/>
        <v>1013</v>
      </c>
      <c r="ZO74" s="14">
        <f t="shared" si="605"/>
        <v>1336</v>
      </c>
      <c r="ZP74" s="14">
        <f t="shared" si="606"/>
        <v>1223</v>
      </c>
      <c r="ZQ74" s="14">
        <f t="shared" si="607"/>
        <v>1113</v>
      </c>
      <c r="ZR74" s="14">
        <f t="shared" si="608"/>
        <v>986</v>
      </c>
      <c r="ZS74" s="14">
        <f t="shared" si="609"/>
        <v>826</v>
      </c>
      <c r="ZT74" s="14">
        <f t="shared" si="610"/>
        <v>814</v>
      </c>
      <c r="ZU74" s="14">
        <f t="shared" si="611"/>
        <v>822</v>
      </c>
      <c r="ZV74" s="14">
        <f t="shared" si="612"/>
        <v>1184</v>
      </c>
      <c r="ZW74" s="14">
        <f t="shared" si="613"/>
        <v>1906</v>
      </c>
      <c r="ZX74" s="14">
        <f t="shared" si="614"/>
        <v>849</v>
      </c>
      <c r="ZY74" s="14">
        <f t="shared" si="615"/>
        <v>693</v>
      </c>
      <c r="ZZ74" s="14">
        <f t="shared" si="616"/>
        <v>653</v>
      </c>
      <c r="AAA74" s="14">
        <f t="shared" si="617"/>
        <v>692</v>
      </c>
      <c r="AAB74" s="14">
        <f t="shared" si="618"/>
        <v>761</v>
      </c>
      <c r="AAC74" s="14">
        <f t="shared" si="619"/>
        <v>738</v>
      </c>
      <c r="AAD74" s="14">
        <f t="shared" si="620"/>
        <v>701</v>
      </c>
      <c r="AAE74" s="14">
        <f t="shared" si="621"/>
        <v>687</v>
      </c>
      <c r="AAF74" s="14">
        <f t="shared" si="622"/>
        <v>641</v>
      </c>
      <c r="AAG74" s="14">
        <f t="shared" si="623"/>
        <v>675</v>
      </c>
      <c r="AAH74" s="14">
        <f t="shared" si="624"/>
        <v>758</v>
      </c>
      <c r="AAI74" s="14">
        <f t="shared" si="625"/>
        <v>882</v>
      </c>
      <c r="AAJ74" s="14">
        <f t="shared" si="626"/>
        <v>673</v>
      </c>
      <c r="AAK74" s="14">
        <f t="shared" si="627"/>
        <v>655</v>
      </c>
      <c r="AAL74" s="14">
        <f t="shared" si="628"/>
        <v>861</v>
      </c>
      <c r="AAM74" s="14">
        <f t="shared" si="629"/>
        <v>885</v>
      </c>
      <c r="AAN74" s="14">
        <f t="shared" si="630"/>
        <v>824</v>
      </c>
      <c r="AAO74" s="14">
        <f t="shared" si="631"/>
        <v>1023</v>
      </c>
      <c r="AAP74" s="14">
        <f t="shared" si="632"/>
        <v>832</v>
      </c>
      <c r="AAQ74" s="14">
        <f t="shared" si="633"/>
        <v>886</v>
      </c>
      <c r="AAR74" s="14">
        <f t="shared" si="634"/>
        <v>894</v>
      </c>
      <c r="AAS74" s="14">
        <f t="shared" si="635"/>
        <v>715</v>
      </c>
      <c r="AAT74" s="14">
        <f t="shared" si="636"/>
        <v>724</v>
      </c>
      <c r="AAU74" s="14">
        <f t="shared" si="637"/>
        <v>727</v>
      </c>
      <c r="AAV74" s="14">
        <f t="shared" si="638"/>
        <v>799</v>
      </c>
      <c r="AAW74" s="14">
        <f t="shared" si="639"/>
        <v>719</v>
      </c>
      <c r="AAX74" s="14">
        <f t="shared" si="640"/>
        <v>653</v>
      </c>
      <c r="AAY74" s="14">
        <f t="shared" si="641"/>
        <v>861</v>
      </c>
      <c r="AAZ74" s="14">
        <f t="shared" si="642"/>
        <v>777</v>
      </c>
      <c r="ABA74" s="14">
        <f t="shared" si="643"/>
        <v>850</v>
      </c>
      <c r="ABB74" s="14">
        <f t="shared" si="644"/>
        <v>811</v>
      </c>
      <c r="ABC74" s="14">
        <f t="shared" si="645"/>
        <v>701</v>
      </c>
      <c r="ABD74" s="14">
        <f t="shared" si="646"/>
        <v>704</v>
      </c>
      <c r="ABE74" s="14">
        <f t="shared" si="647"/>
        <v>734</v>
      </c>
      <c r="ABF74" s="14">
        <f t="shared" si="648"/>
        <v>655</v>
      </c>
      <c r="ABG74" s="14">
        <f t="shared" si="649"/>
        <v>607</v>
      </c>
      <c r="ABH74" s="14">
        <f t="shared" si="650"/>
        <v>704</v>
      </c>
      <c r="ABI74" s="14">
        <f t="shared" si="651"/>
        <v>742</v>
      </c>
      <c r="ABJ74" s="14">
        <f t="shared" si="652"/>
        <v>0</v>
      </c>
      <c r="ABK74" s="14">
        <f t="shared" si="653"/>
        <v>0</v>
      </c>
      <c r="ABL74" s="14">
        <f t="shared" si="654"/>
        <v>0</v>
      </c>
      <c r="ABM74" s="14">
        <f t="shared" si="655"/>
        <v>0</v>
      </c>
      <c r="ABN74" s="14">
        <f t="shared" si="656"/>
        <v>0</v>
      </c>
      <c r="ABO74" s="14">
        <f t="shared" si="657"/>
        <v>0</v>
      </c>
      <c r="ABP74" s="14">
        <f t="shared" si="658"/>
        <v>0</v>
      </c>
      <c r="ABQ74" s="80">
        <f t="shared" si="659"/>
        <v>0</v>
      </c>
      <c r="ABR74" s="13">
        <f t="shared" si="660"/>
        <v>0</v>
      </c>
      <c r="ABS74" s="14">
        <f t="shared" si="661"/>
        <v>2597</v>
      </c>
      <c r="ABT74" s="14">
        <f t="shared" si="662"/>
        <v>6931</v>
      </c>
      <c r="ABU74" s="14">
        <f t="shared" si="663"/>
        <v>4361</v>
      </c>
      <c r="ABV74" s="14">
        <f t="shared" si="664"/>
        <v>3687</v>
      </c>
      <c r="ABW74" s="14">
        <f t="shared" si="665"/>
        <v>4211</v>
      </c>
      <c r="ABX74" s="14">
        <f t="shared" si="666"/>
        <v>3743</v>
      </c>
      <c r="ABY74" s="14">
        <f t="shared" si="667"/>
        <v>3618</v>
      </c>
      <c r="ABZ74" s="14">
        <f t="shared" si="668"/>
        <v>5142</v>
      </c>
      <c r="ACA74" s="14">
        <f t="shared" si="669"/>
        <v>4145</v>
      </c>
      <c r="ACB74" s="14">
        <f t="shared" si="670"/>
        <v>4761</v>
      </c>
      <c r="ACC74" s="14">
        <f t="shared" si="671"/>
        <v>3094</v>
      </c>
      <c r="ACD74" s="14">
        <f t="shared" si="672"/>
        <v>2935</v>
      </c>
      <c r="ACE74" s="14">
        <f t="shared" si="673"/>
        <v>3202</v>
      </c>
      <c r="ACF74" s="14">
        <f t="shared" si="674"/>
        <v>3931</v>
      </c>
      <c r="ACG74" s="14">
        <f t="shared" si="675"/>
        <v>3639</v>
      </c>
      <c r="ACH74" s="14">
        <f t="shared" si="676"/>
        <v>3134</v>
      </c>
      <c r="ACI74" s="14">
        <f t="shared" si="677"/>
        <v>3525</v>
      </c>
      <c r="ACJ74" s="14">
        <f t="shared" si="678"/>
        <v>2991</v>
      </c>
      <c r="ACK74" s="14">
        <f t="shared" si="679"/>
        <v>1446</v>
      </c>
      <c r="ACL74" s="14">
        <f t="shared" si="680"/>
        <v>0</v>
      </c>
      <c r="ACM74" s="14">
        <f t="shared" si="681"/>
        <v>0</v>
      </c>
      <c r="ACN74" s="69"/>
      <c r="ACO74" s="80">
        <f t="shared" si="682"/>
        <v>9528</v>
      </c>
      <c r="ACP74" s="80">
        <f t="shared" si="683"/>
        <v>12259</v>
      </c>
      <c r="ACQ74" s="77">
        <f t="shared" si="684"/>
        <v>12503</v>
      </c>
      <c r="ACR74" s="77">
        <f t="shared" si="685"/>
        <v>12000</v>
      </c>
      <c r="ACS74" s="77">
        <f t="shared" si="686"/>
        <v>10068</v>
      </c>
      <c r="ACT74" s="77">
        <f t="shared" si="687"/>
        <v>10298</v>
      </c>
      <c r="ACU74" s="77">
        <f t="shared" si="688"/>
        <v>4437</v>
      </c>
      <c r="ACV74" s="13">
        <f t="shared" si="689"/>
        <v>34290</v>
      </c>
      <c r="ACW74" s="80">
        <f t="shared" si="690"/>
        <v>36803</v>
      </c>
    </row>
    <row r="75" spans="2:777">
      <c r="B75" s="39" t="s">
        <v>79</v>
      </c>
      <c r="YC75" s="24"/>
      <c r="YD75" s="25"/>
      <c r="YE75" s="25"/>
      <c r="YF75" s="25"/>
      <c r="YG75" s="25"/>
      <c r="YH75" s="25"/>
      <c r="YI75" s="25"/>
      <c r="YJ75" s="25"/>
      <c r="YK75" s="25"/>
      <c r="YL75" s="25"/>
      <c r="YM75" s="25"/>
      <c r="YN75" s="25"/>
      <c r="YO75" s="25"/>
      <c r="YP75" s="25"/>
      <c r="YQ75" s="25"/>
      <c r="YR75" s="25"/>
      <c r="YS75" s="25"/>
      <c r="YT75" s="25"/>
      <c r="YU75" s="25"/>
      <c r="YV75" s="25"/>
      <c r="YW75" s="25"/>
      <c r="YX75" s="25"/>
      <c r="YY75" s="25"/>
      <c r="YZ75" s="25"/>
      <c r="ZA75" s="25"/>
      <c r="ZB75" s="25"/>
      <c r="ZC75" s="25"/>
      <c r="ZD75" s="25"/>
      <c r="ZE75" s="25"/>
      <c r="ZF75" s="25"/>
      <c r="ZG75" s="25"/>
      <c r="ZH75" s="25"/>
      <c r="ZI75" s="25"/>
      <c r="ZJ75" s="25"/>
      <c r="ZK75" s="25"/>
      <c r="ZL75" s="25"/>
      <c r="ZM75" s="25"/>
      <c r="ZN75" s="25"/>
      <c r="ZO75" s="25"/>
      <c r="ZP75" s="25"/>
      <c r="ZQ75" s="25"/>
      <c r="ZR75" s="25"/>
      <c r="ZS75" s="25"/>
      <c r="ZT75" s="25"/>
      <c r="ZU75" s="25"/>
      <c r="ZV75" s="25"/>
      <c r="ZW75" s="25"/>
      <c r="ZX75" s="25"/>
      <c r="ZY75" s="25"/>
      <c r="ZZ75" s="25"/>
      <c r="AAA75" s="25"/>
      <c r="AAB75" s="25"/>
      <c r="AAC75" s="25"/>
      <c r="AAD75" s="25"/>
      <c r="AAE75" s="25"/>
      <c r="AAF75" s="25"/>
      <c r="AAG75" s="25"/>
      <c r="AAH75" s="25"/>
      <c r="AAI75" s="25"/>
      <c r="AAJ75" s="25"/>
      <c r="AAK75" s="25"/>
      <c r="AAL75" s="25"/>
      <c r="AAM75" s="25"/>
      <c r="AAN75" s="25"/>
      <c r="AAO75" s="25"/>
      <c r="AAP75" s="25"/>
      <c r="AAQ75" s="25"/>
      <c r="AAR75" s="25"/>
      <c r="AAS75" s="25"/>
      <c r="AAT75" s="25"/>
      <c r="AAU75" s="25"/>
      <c r="AAV75" s="25"/>
      <c r="AAW75" s="25"/>
      <c r="AAX75" s="25"/>
      <c r="AAY75" s="25"/>
      <c r="AAZ75" s="25"/>
      <c r="ABA75" s="25"/>
      <c r="ABB75" s="25"/>
      <c r="ABC75" s="25"/>
      <c r="ABD75" s="25"/>
      <c r="ABE75" s="25"/>
      <c r="ABF75" s="25"/>
      <c r="ABG75" s="25"/>
      <c r="ABH75" s="25"/>
      <c r="ABI75" s="25"/>
      <c r="ABJ75" s="25"/>
      <c r="ABK75" s="25"/>
      <c r="ABL75" s="25"/>
      <c r="ABM75" s="25"/>
      <c r="ABN75" s="25"/>
      <c r="ABO75" s="25"/>
      <c r="ABP75" s="25"/>
      <c r="ABQ75" s="25"/>
      <c r="ABR75" s="24"/>
      <c r="ABS75" s="25"/>
      <c r="ABT75" s="25"/>
      <c r="ABU75" s="25"/>
      <c r="ABV75" s="25"/>
      <c r="ABW75" s="25"/>
      <c r="ABX75" s="25"/>
      <c r="ABY75" s="25"/>
      <c r="ABZ75" s="25"/>
      <c r="ACA75" s="25"/>
      <c r="ACB75" s="25"/>
      <c r="ACC75" s="25"/>
      <c r="ACD75" s="25"/>
      <c r="ACE75" s="25"/>
      <c r="ACF75" s="25"/>
      <c r="ACG75" s="25"/>
      <c r="ACH75" s="25"/>
      <c r="ACI75" s="25"/>
      <c r="ACJ75" s="25"/>
      <c r="ACK75" s="25"/>
      <c r="ACL75" s="25"/>
      <c r="ACM75" s="25"/>
      <c r="ACN75" s="24"/>
      <c r="ACO75" s="76"/>
      <c r="ACP75" s="76"/>
      <c r="ACQ75" s="76"/>
      <c r="ACR75" s="76"/>
      <c r="ACS75" s="76"/>
      <c r="ACT75" s="76"/>
      <c r="ACU75" s="76"/>
      <c r="ACV75" s="24"/>
      <c r="ACW75" s="76"/>
    </row>
    <row r="76" spans="2:777">
      <c r="B76" s="18" t="s">
        <v>71</v>
      </c>
      <c r="C76" s="17"/>
      <c r="D76" s="14">
        <f>IFERROR(D93+D110,"0")</f>
        <v>54</v>
      </c>
      <c r="E76" s="14">
        <f t="shared" ref="E76:BO76" si="845">IFERROR(E93+E110,"0")</f>
        <v>46</v>
      </c>
      <c r="F76" s="14">
        <f t="shared" si="845"/>
        <v>46</v>
      </c>
      <c r="G76" s="14">
        <f t="shared" si="845"/>
        <v>42</v>
      </c>
      <c r="H76" s="14">
        <f t="shared" si="845"/>
        <v>22</v>
      </c>
      <c r="I76" s="14">
        <f t="shared" si="845"/>
        <v>15</v>
      </c>
      <c r="J76" s="14">
        <f t="shared" si="845"/>
        <v>54</v>
      </c>
      <c r="K76" s="14">
        <f t="shared" si="845"/>
        <v>61</v>
      </c>
      <c r="L76" s="14">
        <f t="shared" si="845"/>
        <v>59</v>
      </c>
      <c r="M76" s="14">
        <f t="shared" si="845"/>
        <v>40</v>
      </c>
      <c r="N76" s="14">
        <f t="shared" si="845"/>
        <v>42</v>
      </c>
      <c r="O76" s="14">
        <f t="shared" si="845"/>
        <v>29</v>
      </c>
      <c r="P76" s="14">
        <f t="shared" si="845"/>
        <v>16</v>
      </c>
      <c r="Q76" s="14">
        <f t="shared" si="845"/>
        <v>48</v>
      </c>
      <c r="R76" s="14">
        <f>IFERROR(R93+R110,"0")</f>
        <v>47</v>
      </c>
      <c r="S76" s="14">
        <f t="shared" si="845"/>
        <v>62</v>
      </c>
      <c r="T76" s="14">
        <f t="shared" si="845"/>
        <v>40</v>
      </c>
      <c r="U76" s="14">
        <f t="shared" si="845"/>
        <v>47</v>
      </c>
      <c r="V76" s="14">
        <f t="shared" si="845"/>
        <v>37</v>
      </c>
      <c r="W76" s="14">
        <f t="shared" si="845"/>
        <v>14</v>
      </c>
      <c r="X76" s="14">
        <f t="shared" si="845"/>
        <v>61</v>
      </c>
      <c r="Y76" s="14">
        <f t="shared" si="845"/>
        <v>58</v>
      </c>
      <c r="Z76" s="14">
        <f t="shared" si="845"/>
        <v>66</v>
      </c>
      <c r="AA76" s="14">
        <f t="shared" si="845"/>
        <v>36</v>
      </c>
      <c r="AB76" s="14">
        <f t="shared" si="845"/>
        <v>46</v>
      </c>
      <c r="AC76" s="14">
        <f t="shared" si="845"/>
        <v>27</v>
      </c>
      <c r="AD76" s="14">
        <f t="shared" si="845"/>
        <v>27</v>
      </c>
      <c r="AE76" s="14">
        <f t="shared" si="845"/>
        <v>68</v>
      </c>
      <c r="AF76" s="14">
        <f t="shared" si="845"/>
        <v>75</v>
      </c>
      <c r="AG76" s="14">
        <f t="shared" si="845"/>
        <v>60</v>
      </c>
      <c r="AH76" s="14">
        <f t="shared" si="845"/>
        <v>63</v>
      </c>
      <c r="AI76" s="14">
        <f t="shared" si="845"/>
        <v>52</v>
      </c>
      <c r="AJ76" s="14">
        <f t="shared" si="845"/>
        <v>27</v>
      </c>
      <c r="AK76" s="14">
        <f t="shared" si="845"/>
        <v>15</v>
      </c>
      <c r="AL76" s="14">
        <f t="shared" si="845"/>
        <v>59</v>
      </c>
      <c r="AM76" s="14">
        <f t="shared" si="845"/>
        <v>107</v>
      </c>
      <c r="AN76" s="14">
        <f t="shared" si="845"/>
        <v>110</v>
      </c>
      <c r="AO76" s="14">
        <f t="shared" si="845"/>
        <v>102</v>
      </c>
      <c r="AP76" s="14">
        <f t="shared" si="845"/>
        <v>75</v>
      </c>
      <c r="AQ76" s="14">
        <f t="shared" si="845"/>
        <v>49</v>
      </c>
      <c r="AR76" s="14">
        <f>IFERROR(AR93+AR110,"0")</f>
        <v>30</v>
      </c>
      <c r="AS76" s="14">
        <f t="shared" si="845"/>
        <v>105</v>
      </c>
      <c r="AT76" s="14">
        <f t="shared" si="845"/>
        <v>112</v>
      </c>
      <c r="AU76" s="14">
        <f t="shared" si="845"/>
        <v>97</v>
      </c>
      <c r="AV76" s="14">
        <f t="shared" si="845"/>
        <v>102</v>
      </c>
      <c r="AW76" s="14">
        <f t="shared" si="845"/>
        <v>77</v>
      </c>
      <c r="AX76" s="14">
        <f t="shared" si="845"/>
        <v>69</v>
      </c>
      <c r="AY76" s="14">
        <f t="shared" si="845"/>
        <v>46</v>
      </c>
      <c r="AZ76" s="14">
        <f t="shared" si="845"/>
        <v>158</v>
      </c>
      <c r="BA76" s="14">
        <f t="shared" si="845"/>
        <v>293</v>
      </c>
      <c r="BB76" s="14">
        <f t="shared" si="845"/>
        <v>292</v>
      </c>
      <c r="BC76" s="14">
        <f t="shared" si="845"/>
        <v>263</v>
      </c>
      <c r="BD76" s="14">
        <f t="shared" si="845"/>
        <v>278</v>
      </c>
      <c r="BE76" s="14">
        <f t="shared" si="845"/>
        <v>130</v>
      </c>
      <c r="BF76" s="14">
        <f t="shared" si="845"/>
        <v>72</v>
      </c>
      <c r="BG76" s="14">
        <f t="shared" si="845"/>
        <v>102</v>
      </c>
      <c r="BH76" s="14">
        <f t="shared" si="845"/>
        <v>370</v>
      </c>
      <c r="BI76" s="14">
        <f t="shared" si="845"/>
        <v>469</v>
      </c>
      <c r="BJ76" s="14">
        <f t="shared" si="845"/>
        <v>445</v>
      </c>
      <c r="BK76" s="14">
        <f t="shared" si="845"/>
        <v>416</v>
      </c>
      <c r="BL76" s="14">
        <f t="shared" si="845"/>
        <v>261</v>
      </c>
      <c r="BM76" s="14">
        <f t="shared" si="845"/>
        <v>127</v>
      </c>
      <c r="BN76" s="14">
        <f t="shared" si="845"/>
        <v>541</v>
      </c>
      <c r="BO76" s="14">
        <f t="shared" si="845"/>
        <v>695</v>
      </c>
      <c r="BP76" s="14">
        <f t="shared" ref="BP76:EA76" si="846">IFERROR(BP93+BP110,"0")</f>
        <v>704</v>
      </c>
      <c r="BQ76" s="14">
        <f t="shared" si="846"/>
        <v>672</v>
      </c>
      <c r="BR76" s="14">
        <f t="shared" si="846"/>
        <v>636</v>
      </c>
      <c r="BS76" s="14">
        <f t="shared" si="846"/>
        <v>336</v>
      </c>
      <c r="BT76" s="14">
        <f t="shared" si="846"/>
        <v>208</v>
      </c>
      <c r="BU76" s="14">
        <f t="shared" si="846"/>
        <v>839</v>
      </c>
      <c r="BV76" s="14">
        <f t="shared" si="846"/>
        <v>719</v>
      </c>
      <c r="BW76" s="14">
        <f t="shared" si="846"/>
        <v>758</v>
      </c>
      <c r="BX76" s="14">
        <f t="shared" si="846"/>
        <v>759</v>
      </c>
      <c r="BY76" s="14">
        <f t="shared" si="846"/>
        <v>681</v>
      </c>
      <c r="BZ76" s="14">
        <f t="shared" si="846"/>
        <v>407</v>
      </c>
      <c r="CA76" s="14">
        <f t="shared" si="846"/>
        <v>195</v>
      </c>
      <c r="CB76" s="14">
        <f t="shared" si="846"/>
        <v>849</v>
      </c>
      <c r="CC76" s="14">
        <f t="shared" si="846"/>
        <v>760</v>
      </c>
      <c r="CD76" s="14">
        <f t="shared" si="846"/>
        <v>821</v>
      </c>
      <c r="CE76" s="14">
        <f t="shared" si="846"/>
        <v>806</v>
      </c>
      <c r="CF76" s="14">
        <f t="shared" si="846"/>
        <v>746</v>
      </c>
      <c r="CG76" s="14">
        <f t="shared" si="846"/>
        <v>395</v>
      </c>
      <c r="CH76" s="14">
        <f t="shared" si="846"/>
        <v>198</v>
      </c>
      <c r="CI76" s="14">
        <f t="shared" si="846"/>
        <v>967</v>
      </c>
      <c r="CJ76" s="14">
        <f t="shared" si="846"/>
        <v>860</v>
      </c>
      <c r="CK76" s="14">
        <f t="shared" si="846"/>
        <v>878</v>
      </c>
      <c r="CL76" s="14">
        <f t="shared" si="846"/>
        <v>745</v>
      </c>
      <c r="CM76" s="14">
        <f t="shared" si="846"/>
        <v>746</v>
      </c>
      <c r="CN76" s="14">
        <f t="shared" si="846"/>
        <v>420</v>
      </c>
      <c r="CO76" s="14">
        <f t="shared" si="846"/>
        <v>202</v>
      </c>
      <c r="CP76" s="14">
        <f t="shared" si="846"/>
        <v>990</v>
      </c>
      <c r="CQ76" s="14">
        <f t="shared" si="846"/>
        <v>855</v>
      </c>
      <c r="CR76" s="14">
        <f t="shared" si="846"/>
        <v>774</v>
      </c>
      <c r="CS76" s="14">
        <f t="shared" si="846"/>
        <v>748</v>
      </c>
      <c r="CT76" s="14">
        <f t="shared" si="846"/>
        <v>193</v>
      </c>
      <c r="CU76" s="14">
        <f t="shared" si="846"/>
        <v>338</v>
      </c>
      <c r="CV76" s="14">
        <f t="shared" si="846"/>
        <v>215</v>
      </c>
      <c r="CW76" s="14">
        <f t="shared" si="846"/>
        <v>1007</v>
      </c>
      <c r="CX76" s="14">
        <f t="shared" si="846"/>
        <v>902</v>
      </c>
      <c r="CY76" s="14">
        <f t="shared" si="846"/>
        <v>858</v>
      </c>
      <c r="CZ76" s="14">
        <f t="shared" si="846"/>
        <v>796</v>
      </c>
      <c r="DA76" s="14">
        <f t="shared" si="846"/>
        <v>757</v>
      </c>
      <c r="DB76" s="14">
        <f t="shared" si="846"/>
        <v>456</v>
      </c>
      <c r="DC76" s="14">
        <f t="shared" si="846"/>
        <v>270</v>
      </c>
      <c r="DD76" s="14">
        <f t="shared" si="846"/>
        <v>998</v>
      </c>
      <c r="DE76" s="14">
        <f t="shared" si="846"/>
        <v>938</v>
      </c>
      <c r="DF76" s="14">
        <f t="shared" si="846"/>
        <v>1021</v>
      </c>
      <c r="DG76" s="14">
        <f t="shared" si="846"/>
        <v>949</v>
      </c>
      <c r="DH76" s="14">
        <f t="shared" si="846"/>
        <v>926</v>
      </c>
      <c r="DI76" s="14">
        <f t="shared" si="846"/>
        <v>592</v>
      </c>
      <c r="DJ76" s="14">
        <f t="shared" si="846"/>
        <v>393</v>
      </c>
      <c r="DK76" s="14">
        <f t="shared" si="846"/>
        <v>1393</v>
      </c>
      <c r="DL76" s="14">
        <f t="shared" si="846"/>
        <v>1302</v>
      </c>
      <c r="DM76" s="14">
        <f t="shared" si="846"/>
        <v>1217</v>
      </c>
      <c r="DN76" s="14">
        <f t="shared" si="846"/>
        <v>1182</v>
      </c>
      <c r="DO76" s="14">
        <f t="shared" si="846"/>
        <v>1137</v>
      </c>
      <c r="DP76" s="14">
        <f t="shared" si="846"/>
        <v>638</v>
      </c>
      <c r="DQ76" s="14">
        <f t="shared" si="846"/>
        <v>370</v>
      </c>
      <c r="DR76" s="14">
        <f t="shared" si="846"/>
        <v>1443</v>
      </c>
      <c r="DS76" s="14">
        <f t="shared" si="846"/>
        <v>1276</v>
      </c>
      <c r="DT76" s="14">
        <f t="shared" si="846"/>
        <v>1190</v>
      </c>
      <c r="DU76" s="14">
        <f t="shared" si="846"/>
        <v>1101</v>
      </c>
      <c r="DV76" s="14">
        <f t="shared" si="846"/>
        <v>1084</v>
      </c>
      <c r="DW76" s="14">
        <f t="shared" si="846"/>
        <v>571</v>
      </c>
      <c r="DX76" s="14">
        <f t="shared" si="846"/>
        <v>362</v>
      </c>
      <c r="DY76" s="14">
        <f t="shared" si="846"/>
        <v>1273</v>
      </c>
      <c r="DZ76" s="14">
        <f t="shared" si="846"/>
        <v>1056</v>
      </c>
      <c r="EA76" s="14">
        <f t="shared" si="846"/>
        <v>1097</v>
      </c>
      <c r="EB76" s="14">
        <f t="shared" ref="EB76:GM76" si="847">IFERROR(EB93+EB110,"0")</f>
        <v>977</v>
      </c>
      <c r="EC76" s="14">
        <f t="shared" si="847"/>
        <v>982</v>
      </c>
      <c r="ED76" s="14">
        <f t="shared" si="847"/>
        <v>557</v>
      </c>
      <c r="EE76" s="14">
        <f t="shared" si="847"/>
        <v>296</v>
      </c>
      <c r="EF76" s="14">
        <f t="shared" si="847"/>
        <v>1210</v>
      </c>
      <c r="EG76" s="14">
        <f t="shared" si="847"/>
        <v>1118</v>
      </c>
      <c r="EH76" s="14">
        <f t="shared" si="847"/>
        <v>1007</v>
      </c>
      <c r="EI76" s="14">
        <f t="shared" si="847"/>
        <v>1058</v>
      </c>
      <c r="EJ76" s="14">
        <f t="shared" si="847"/>
        <v>972</v>
      </c>
      <c r="EK76" s="14">
        <f t="shared" si="847"/>
        <v>560</v>
      </c>
      <c r="EL76" s="14">
        <f t="shared" si="847"/>
        <v>314</v>
      </c>
      <c r="EM76" s="14">
        <f t="shared" si="847"/>
        <v>1218</v>
      </c>
      <c r="EN76" s="14">
        <f t="shared" si="847"/>
        <v>1035</v>
      </c>
      <c r="EO76" s="14">
        <f t="shared" si="847"/>
        <v>1017</v>
      </c>
      <c r="EP76" s="14">
        <f t="shared" si="847"/>
        <v>1019</v>
      </c>
      <c r="EQ76" s="14">
        <f t="shared" si="847"/>
        <v>1012</v>
      </c>
      <c r="ER76" s="14">
        <f t="shared" si="847"/>
        <v>583</v>
      </c>
      <c r="ES76" s="14">
        <f t="shared" si="847"/>
        <v>278</v>
      </c>
      <c r="ET76" s="14">
        <f t="shared" si="847"/>
        <v>1153</v>
      </c>
      <c r="EU76" s="14">
        <f t="shared" si="847"/>
        <v>1079</v>
      </c>
      <c r="EV76" s="14">
        <f t="shared" si="847"/>
        <v>1071</v>
      </c>
      <c r="EW76" s="14">
        <f t="shared" si="847"/>
        <v>1044</v>
      </c>
      <c r="EX76" s="14">
        <f t="shared" si="847"/>
        <v>956</v>
      </c>
      <c r="EY76" s="14">
        <f t="shared" si="847"/>
        <v>534</v>
      </c>
      <c r="EZ76" s="14">
        <f t="shared" si="847"/>
        <v>257</v>
      </c>
      <c r="FA76" s="14">
        <f t="shared" si="847"/>
        <v>349</v>
      </c>
      <c r="FB76" s="14">
        <f t="shared" si="847"/>
        <v>1178</v>
      </c>
      <c r="FC76" s="14">
        <f t="shared" si="847"/>
        <v>934</v>
      </c>
      <c r="FD76" s="14">
        <f t="shared" si="847"/>
        <v>994</v>
      </c>
      <c r="FE76" s="14">
        <f t="shared" si="847"/>
        <v>912</v>
      </c>
      <c r="FF76" s="14">
        <f t="shared" si="847"/>
        <v>559</v>
      </c>
      <c r="FG76" s="14">
        <f t="shared" si="847"/>
        <v>243</v>
      </c>
      <c r="FH76" s="14">
        <f t="shared" si="847"/>
        <v>1106</v>
      </c>
      <c r="FI76" s="14">
        <f t="shared" si="847"/>
        <v>947</v>
      </c>
      <c r="FJ76" s="14">
        <f t="shared" si="847"/>
        <v>944</v>
      </c>
      <c r="FK76" s="14">
        <f t="shared" si="847"/>
        <v>922</v>
      </c>
      <c r="FL76" s="14">
        <f t="shared" si="847"/>
        <v>959</v>
      </c>
      <c r="FM76" s="14">
        <f t="shared" si="847"/>
        <v>610</v>
      </c>
      <c r="FN76" s="14">
        <f t="shared" si="847"/>
        <v>262</v>
      </c>
      <c r="FO76" s="14">
        <f t="shared" si="847"/>
        <v>1082</v>
      </c>
      <c r="FP76" s="14">
        <f t="shared" si="847"/>
        <v>1046</v>
      </c>
      <c r="FQ76" s="14">
        <f t="shared" si="847"/>
        <v>991</v>
      </c>
      <c r="FR76" s="14">
        <f t="shared" si="847"/>
        <v>962</v>
      </c>
      <c r="FS76" s="14">
        <f t="shared" si="847"/>
        <v>861</v>
      </c>
      <c r="FT76" s="14">
        <f t="shared" si="847"/>
        <v>605</v>
      </c>
      <c r="FU76" s="14">
        <f t="shared" si="847"/>
        <v>276</v>
      </c>
      <c r="FV76" s="14">
        <f t="shared" si="847"/>
        <v>1117</v>
      </c>
      <c r="FW76" s="14">
        <f t="shared" si="847"/>
        <v>1019</v>
      </c>
      <c r="FX76" s="14">
        <f t="shared" si="847"/>
        <v>969</v>
      </c>
      <c r="FY76" s="14">
        <f t="shared" si="847"/>
        <v>1003</v>
      </c>
      <c r="FZ76" s="14">
        <f t="shared" si="847"/>
        <v>906</v>
      </c>
      <c r="GA76" s="14">
        <f t="shared" si="847"/>
        <v>562</v>
      </c>
      <c r="GB76" s="14">
        <f t="shared" si="847"/>
        <v>273</v>
      </c>
      <c r="GC76" s="14">
        <f t="shared" si="847"/>
        <v>1195</v>
      </c>
      <c r="GD76" s="14">
        <f t="shared" si="847"/>
        <v>1183</v>
      </c>
      <c r="GE76" s="14">
        <f t="shared" si="847"/>
        <v>893</v>
      </c>
      <c r="GF76" s="14">
        <f t="shared" si="847"/>
        <v>881</v>
      </c>
      <c r="GG76" s="14">
        <f t="shared" si="847"/>
        <v>799</v>
      </c>
      <c r="GH76" s="14">
        <f t="shared" si="847"/>
        <v>528</v>
      </c>
      <c r="GI76" s="14">
        <f t="shared" si="847"/>
        <v>230</v>
      </c>
      <c r="GJ76" s="14">
        <f t="shared" si="847"/>
        <v>1010</v>
      </c>
      <c r="GK76" s="14">
        <f t="shared" si="847"/>
        <v>845</v>
      </c>
      <c r="GL76" s="14">
        <f t="shared" si="847"/>
        <v>875</v>
      </c>
      <c r="GM76" s="14">
        <f t="shared" si="847"/>
        <v>837</v>
      </c>
      <c r="GN76" s="14">
        <f t="shared" ref="GN76:IY76" si="848">IFERROR(GN93+GN110,"0")</f>
        <v>757</v>
      </c>
      <c r="GO76" s="14">
        <f t="shared" si="848"/>
        <v>536</v>
      </c>
      <c r="GP76" s="14">
        <f t="shared" si="848"/>
        <v>218</v>
      </c>
      <c r="GQ76" s="14">
        <f t="shared" si="848"/>
        <v>953</v>
      </c>
      <c r="GR76" s="14">
        <f t="shared" si="848"/>
        <v>855</v>
      </c>
      <c r="GS76" s="14">
        <f t="shared" si="848"/>
        <v>861</v>
      </c>
      <c r="GT76" s="14">
        <f t="shared" si="848"/>
        <v>846</v>
      </c>
      <c r="GU76" s="14">
        <f t="shared" si="848"/>
        <v>765</v>
      </c>
      <c r="GV76" s="14">
        <f t="shared" si="848"/>
        <v>486</v>
      </c>
      <c r="GW76" s="14">
        <f t="shared" si="848"/>
        <v>238</v>
      </c>
      <c r="GX76" s="14">
        <f t="shared" si="848"/>
        <v>1011</v>
      </c>
      <c r="GY76" s="14">
        <f t="shared" si="848"/>
        <v>961</v>
      </c>
      <c r="GZ76" s="14">
        <f t="shared" si="848"/>
        <v>884</v>
      </c>
      <c r="HA76" s="14">
        <f t="shared" si="848"/>
        <v>837</v>
      </c>
      <c r="HB76" s="14">
        <f t="shared" si="848"/>
        <v>788</v>
      </c>
      <c r="HC76" s="14">
        <f t="shared" si="848"/>
        <v>514</v>
      </c>
      <c r="HD76" s="14">
        <f t="shared" si="848"/>
        <v>254</v>
      </c>
      <c r="HE76" s="14">
        <f t="shared" si="848"/>
        <v>1064</v>
      </c>
      <c r="HF76" s="14">
        <f t="shared" si="848"/>
        <v>919</v>
      </c>
      <c r="HG76" s="14">
        <f t="shared" si="848"/>
        <v>824</v>
      </c>
      <c r="HH76" s="14">
        <f t="shared" si="848"/>
        <v>827</v>
      </c>
      <c r="HI76" s="14">
        <f t="shared" si="848"/>
        <v>691</v>
      </c>
      <c r="HJ76" s="14">
        <f t="shared" si="848"/>
        <v>503</v>
      </c>
      <c r="HK76" s="14">
        <f t="shared" si="848"/>
        <v>265</v>
      </c>
      <c r="HL76" s="14">
        <f t="shared" si="848"/>
        <v>1102</v>
      </c>
      <c r="HM76" s="14">
        <f t="shared" si="848"/>
        <v>933</v>
      </c>
      <c r="HN76" s="14">
        <f t="shared" si="848"/>
        <v>1018</v>
      </c>
      <c r="HO76" s="14">
        <f t="shared" si="848"/>
        <v>951</v>
      </c>
      <c r="HP76" s="14">
        <f t="shared" si="848"/>
        <v>850</v>
      </c>
      <c r="HQ76" s="14">
        <f t="shared" si="848"/>
        <v>543</v>
      </c>
      <c r="HR76" s="14">
        <f t="shared" si="848"/>
        <v>275</v>
      </c>
      <c r="HS76" s="14">
        <f t="shared" si="848"/>
        <v>1021</v>
      </c>
      <c r="HT76" s="14">
        <f t="shared" si="848"/>
        <v>914</v>
      </c>
      <c r="HU76" s="14">
        <f t="shared" si="848"/>
        <v>947</v>
      </c>
      <c r="HV76" s="14">
        <f t="shared" si="848"/>
        <v>895</v>
      </c>
      <c r="HW76" s="14">
        <f t="shared" si="848"/>
        <v>802</v>
      </c>
      <c r="HX76" s="14">
        <f t="shared" si="848"/>
        <v>501</v>
      </c>
      <c r="HY76" s="14">
        <f t="shared" si="848"/>
        <v>272</v>
      </c>
      <c r="HZ76" s="14">
        <f t="shared" si="848"/>
        <v>947</v>
      </c>
      <c r="IA76" s="14">
        <f t="shared" si="848"/>
        <v>834</v>
      </c>
      <c r="IB76" s="14">
        <f t="shared" si="848"/>
        <v>784</v>
      </c>
      <c r="IC76" s="14">
        <f t="shared" si="848"/>
        <v>807</v>
      </c>
      <c r="ID76" s="14">
        <f t="shared" si="848"/>
        <v>754</v>
      </c>
      <c r="IE76" s="14">
        <f t="shared" si="848"/>
        <v>506</v>
      </c>
      <c r="IF76" s="14">
        <f t="shared" si="848"/>
        <v>238</v>
      </c>
      <c r="IG76" s="14">
        <f t="shared" si="848"/>
        <v>885</v>
      </c>
      <c r="IH76" s="14">
        <f t="shared" si="848"/>
        <v>766</v>
      </c>
      <c r="II76" s="14">
        <f t="shared" si="848"/>
        <v>642</v>
      </c>
      <c r="IJ76" s="14">
        <f t="shared" si="848"/>
        <v>82</v>
      </c>
      <c r="IK76" s="14">
        <f t="shared" si="848"/>
        <v>676</v>
      </c>
      <c r="IL76" s="14">
        <f t="shared" si="848"/>
        <v>504</v>
      </c>
      <c r="IM76" s="14">
        <f t="shared" si="848"/>
        <v>250</v>
      </c>
      <c r="IN76" s="14">
        <f t="shared" si="848"/>
        <v>1057</v>
      </c>
      <c r="IO76" s="14">
        <f t="shared" si="848"/>
        <v>846</v>
      </c>
      <c r="IP76" s="14">
        <f t="shared" si="848"/>
        <v>841</v>
      </c>
      <c r="IQ76" s="14">
        <f t="shared" si="848"/>
        <v>736</v>
      </c>
      <c r="IR76" s="14">
        <f t="shared" si="848"/>
        <v>717</v>
      </c>
      <c r="IS76" s="14">
        <f t="shared" si="848"/>
        <v>483</v>
      </c>
      <c r="IT76" s="14">
        <f t="shared" si="848"/>
        <v>236</v>
      </c>
      <c r="IU76" s="14">
        <f t="shared" si="848"/>
        <v>852</v>
      </c>
      <c r="IV76" s="14">
        <f t="shared" si="848"/>
        <v>750</v>
      </c>
      <c r="IW76" s="14">
        <f t="shared" si="848"/>
        <v>687</v>
      </c>
      <c r="IX76" s="14">
        <f t="shared" si="848"/>
        <v>687</v>
      </c>
      <c r="IY76" s="14">
        <f t="shared" si="848"/>
        <v>669</v>
      </c>
      <c r="IZ76" s="14">
        <f t="shared" ref="IZ76:KA76" si="849">IFERROR(IZ93+IZ110,"0")</f>
        <v>424</v>
      </c>
      <c r="JA76" s="14">
        <f t="shared" si="849"/>
        <v>225</v>
      </c>
      <c r="JB76" s="14">
        <f t="shared" si="849"/>
        <v>764</v>
      </c>
      <c r="JC76" s="14">
        <f t="shared" si="849"/>
        <v>714</v>
      </c>
      <c r="JD76" s="14">
        <f t="shared" si="849"/>
        <v>703</v>
      </c>
      <c r="JE76" s="14">
        <f t="shared" si="849"/>
        <v>595</v>
      </c>
      <c r="JF76" s="14">
        <f t="shared" si="849"/>
        <v>582</v>
      </c>
      <c r="JG76" s="14">
        <f t="shared" si="849"/>
        <v>388</v>
      </c>
      <c r="JH76" s="14">
        <f t="shared" si="849"/>
        <v>221</v>
      </c>
      <c r="JI76" s="14">
        <f t="shared" si="849"/>
        <v>635</v>
      </c>
      <c r="JJ76" s="14">
        <f t="shared" si="849"/>
        <v>544</v>
      </c>
      <c r="JK76" s="14">
        <f t="shared" si="849"/>
        <v>321</v>
      </c>
      <c r="JL76" s="14">
        <f t="shared" si="849"/>
        <v>75</v>
      </c>
      <c r="JM76" s="14">
        <f t="shared" si="849"/>
        <v>691</v>
      </c>
      <c r="JN76" s="14">
        <f t="shared" si="849"/>
        <v>433</v>
      </c>
      <c r="JO76" s="14">
        <f t="shared" si="849"/>
        <v>252</v>
      </c>
      <c r="JP76" s="14">
        <f t="shared" si="849"/>
        <v>892</v>
      </c>
      <c r="JQ76" s="14">
        <f t="shared" si="849"/>
        <v>736</v>
      </c>
      <c r="JR76" s="14">
        <f t="shared" si="849"/>
        <v>633</v>
      </c>
      <c r="JS76" s="14">
        <f t="shared" si="849"/>
        <v>190</v>
      </c>
      <c r="JT76" s="14">
        <f t="shared" si="849"/>
        <v>826</v>
      </c>
      <c r="JU76" s="14">
        <f t="shared" si="849"/>
        <v>456</v>
      </c>
      <c r="JV76" s="14">
        <f t="shared" si="849"/>
        <v>255</v>
      </c>
      <c r="JW76" s="14">
        <f t="shared" si="849"/>
        <v>905</v>
      </c>
      <c r="JX76" s="14">
        <f t="shared" si="849"/>
        <v>786</v>
      </c>
      <c r="JY76" s="14">
        <f t="shared" si="849"/>
        <v>725</v>
      </c>
      <c r="JZ76" s="14">
        <f t="shared" si="849"/>
        <v>781</v>
      </c>
      <c r="KA76" s="14">
        <f t="shared" si="849"/>
        <v>700</v>
      </c>
      <c r="KB76" s="14">
        <f t="shared" ref="KB76:MM76" si="850">IFERROR(KB93+KB110,"0")</f>
        <v>486</v>
      </c>
      <c r="KC76" s="14">
        <f t="shared" si="850"/>
        <v>262</v>
      </c>
      <c r="KD76" s="14">
        <f t="shared" si="850"/>
        <v>888</v>
      </c>
      <c r="KE76" s="14">
        <f t="shared" si="850"/>
        <v>801</v>
      </c>
      <c r="KF76" s="14">
        <f t="shared" si="850"/>
        <v>859</v>
      </c>
      <c r="KG76" s="14">
        <f t="shared" si="850"/>
        <v>923</v>
      </c>
      <c r="KH76" s="14">
        <f t="shared" si="850"/>
        <v>1137</v>
      </c>
      <c r="KI76" s="14">
        <f t="shared" si="850"/>
        <v>1029</v>
      </c>
      <c r="KJ76" s="14">
        <f t="shared" si="850"/>
        <v>144</v>
      </c>
      <c r="KK76" s="14">
        <f t="shared" si="850"/>
        <v>433</v>
      </c>
      <c r="KL76" s="14">
        <f t="shared" si="850"/>
        <v>436</v>
      </c>
      <c r="KM76" s="14">
        <f t="shared" si="850"/>
        <v>405</v>
      </c>
      <c r="KN76" s="14">
        <f t="shared" si="850"/>
        <v>417</v>
      </c>
      <c r="KO76" s="14">
        <f t="shared" si="850"/>
        <v>443</v>
      </c>
      <c r="KP76" s="14">
        <f t="shared" si="850"/>
        <v>260</v>
      </c>
      <c r="KQ76" s="14">
        <f t="shared" si="850"/>
        <v>121</v>
      </c>
      <c r="KR76" s="14">
        <f t="shared" si="850"/>
        <v>433</v>
      </c>
      <c r="KS76" s="14">
        <f t="shared" si="850"/>
        <v>404</v>
      </c>
      <c r="KT76" s="14">
        <f t="shared" si="850"/>
        <v>436</v>
      </c>
      <c r="KU76" s="14">
        <f t="shared" si="850"/>
        <v>434</v>
      </c>
      <c r="KV76" s="14">
        <f t="shared" si="850"/>
        <v>469</v>
      </c>
      <c r="KW76" s="14">
        <f t="shared" si="850"/>
        <v>303</v>
      </c>
      <c r="KX76" s="14">
        <f t="shared" si="850"/>
        <v>116</v>
      </c>
      <c r="KY76" s="14">
        <f t="shared" si="850"/>
        <v>462</v>
      </c>
      <c r="KZ76" s="14">
        <f t="shared" si="850"/>
        <v>455</v>
      </c>
      <c r="LA76" s="14">
        <f t="shared" si="850"/>
        <v>451</v>
      </c>
      <c r="LB76" s="14">
        <f t="shared" si="850"/>
        <v>409</v>
      </c>
      <c r="LC76" s="14">
        <f t="shared" si="850"/>
        <v>441</v>
      </c>
      <c r="LD76" s="14">
        <f t="shared" si="850"/>
        <v>302</v>
      </c>
      <c r="LE76" s="14">
        <f t="shared" si="850"/>
        <v>139</v>
      </c>
      <c r="LF76" s="14">
        <f t="shared" si="850"/>
        <v>550</v>
      </c>
      <c r="LG76" s="14">
        <f t="shared" si="850"/>
        <v>529</v>
      </c>
      <c r="LH76" s="14">
        <f t="shared" si="850"/>
        <v>511</v>
      </c>
      <c r="LI76" s="14">
        <f t="shared" si="850"/>
        <v>497</v>
      </c>
      <c r="LJ76" s="14">
        <f t="shared" si="850"/>
        <v>494</v>
      </c>
      <c r="LK76" s="14">
        <f t="shared" si="850"/>
        <v>261</v>
      </c>
      <c r="LL76" s="14">
        <f t="shared" si="850"/>
        <v>148</v>
      </c>
      <c r="LM76" s="14">
        <f t="shared" si="850"/>
        <v>491</v>
      </c>
      <c r="LN76" s="14">
        <f t="shared" si="850"/>
        <v>543</v>
      </c>
      <c r="LO76" s="14">
        <f t="shared" si="850"/>
        <v>511</v>
      </c>
      <c r="LP76" s="14">
        <f t="shared" si="850"/>
        <v>515</v>
      </c>
      <c r="LQ76" s="14">
        <f t="shared" si="850"/>
        <v>548</v>
      </c>
      <c r="LR76" s="14">
        <f t="shared" si="850"/>
        <v>393</v>
      </c>
      <c r="LS76" s="14">
        <f t="shared" si="850"/>
        <v>265</v>
      </c>
      <c r="LT76" s="14">
        <f t="shared" si="850"/>
        <v>1000</v>
      </c>
      <c r="LU76" s="14">
        <f t="shared" si="850"/>
        <v>902</v>
      </c>
      <c r="LV76" s="14">
        <f t="shared" si="850"/>
        <v>940</v>
      </c>
      <c r="LW76" s="14">
        <f t="shared" si="850"/>
        <v>975</v>
      </c>
      <c r="LX76" s="14">
        <f t="shared" si="850"/>
        <v>898</v>
      </c>
      <c r="LY76" s="14">
        <f t="shared" si="850"/>
        <v>603</v>
      </c>
      <c r="LZ76" s="14">
        <f t="shared" si="850"/>
        <v>315</v>
      </c>
      <c r="MA76" s="14">
        <f t="shared" si="850"/>
        <v>1086</v>
      </c>
      <c r="MB76" s="14">
        <f t="shared" si="850"/>
        <v>969</v>
      </c>
      <c r="MC76" s="14">
        <f t="shared" si="850"/>
        <v>958</v>
      </c>
      <c r="MD76" s="14">
        <f t="shared" si="850"/>
        <v>868</v>
      </c>
      <c r="ME76" s="14">
        <f t="shared" si="850"/>
        <v>874</v>
      </c>
      <c r="MF76" s="14">
        <f t="shared" si="850"/>
        <v>657</v>
      </c>
      <c r="MG76" s="14">
        <f t="shared" si="850"/>
        <v>289</v>
      </c>
      <c r="MH76" s="14">
        <f t="shared" si="850"/>
        <v>1103</v>
      </c>
      <c r="MI76" s="14">
        <f t="shared" si="850"/>
        <v>991</v>
      </c>
      <c r="MJ76" s="14">
        <f t="shared" si="850"/>
        <v>996</v>
      </c>
      <c r="MK76" s="14">
        <f t="shared" si="850"/>
        <v>1005</v>
      </c>
      <c r="ML76" s="14">
        <f t="shared" si="850"/>
        <v>939</v>
      </c>
      <c r="MM76" s="14">
        <f t="shared" si="850"/>
        <v>592</v>
      </c>
      <c r="MN76" s="14">
        <f t="shared" ref="MN76:OY76" si="851">IFERROR(MN93+MN110,"0")</f>
        <v>362</v>
      </c>
      <c r="MO76" s="14">
        <f t="shared" si="851"/>
        <v>1170</v>
      </c>
      <c r="MP76" s="14">
        <f t="shared" si="851"/>
        <v>1059</v>
      </c>
      <c r="MQ76" s="14">
        <f t="shared" si="851"/>
        <v>1015</v>
      </c>
      <c r="MR76" s="14">
        <f t="shared" si="851"/>
        <v>1056</v>
      </c>
      <c r="MS76" s="14">
        <f t="shared" si="851"/>
        <v>1006</v>
      </c>
      <c r="MT76" s="14">
        <f t="shared" si="851"/>
        <v>678</v>
      </c>
      <c r="MU76" s="14">
        <f t="shared" si="851"/>
        <v>155</v>
      </c>
      <c r="MV76" s="14">
        <f t="shared" si="851"/>
        <v>1194</v>
      </c>
      <c r="MW76" s="14">
        <f t="shared" si="851"/>
        <v>1064</v>
      </c>
      <c r="MX76" s="14">
        <f t="shared" si="851"/>
        <v>961</v>
      </c>
      <c r="MY76" s="14">
        <f t="shared" si="851"/>
        <v>944</v>
      </c>
      <c r="MZ76" s="14">
        <f t="shared" si="851"/>
        <v>1007</v>
      </c>
      <c r="NA76" s="14">
        <f t="shared" si="851"/>
        <v>632</v>
      </c>
      <c r="NB76" s="14">
        <f t="shared" si="851"/>
        <v>312</v>
      </c>
      <c r="NC76" s="14">
        <f t="shared" si="851"/>
        <v>1220</v>
      </c>
      <c r="ND76" s="14">
        <f t="shared" si="851"/>
        <v>1147</v>
      </c>
      <c r="NE76" s="14">
        <f t="shared" si="851"/>
        <v>1068</v>
      </c>
      <c r="NF76" s="14">
        <f t="shared" si="851"/>
        <v>1042</v>
      </c>
      <c r="NG76" s="14">
        <f t="shared" si="851"/>
        <v>933</v>
      </c>
      <c r="NH76" s="14">
        <f t="shared" si="851"/>
        <v>566</v>
      </c>
      <c r="NI76" s="14">
        <f t="shared" si="851"/>
        <v>154</v>
      </c>
      <c r="NJ76" s="14">
        <f t="shared" si="851"/>
        <v>1173</v>
      </c>
      <c r="NK76" s="14">
        <f t="shared" si="851"/>
        <v>1010</v>
      </c>
      <c r="NL76" s="14">
        <f t="shared" si="851"/>
        <v>951</v>
      </c>
      <c r="NM76" s="14">
        <f t="shared" si="851"/>
        <v>919</v>
      </c>
      <c r="NN76" s="14">
        <f t="shared" si="851"/>
        <v>886</v>
      </c>
      <c r="NO76" s="14">
        <f t="shared" si="851"/>
        <v>605</v>
      </c>
      <c r="NP76" s="14">
        <f t="shared" si="851"/>
        <v>228</v>
      </c>
      <c r="NQ76" s="14">
        <f t="shared" si="851"/>
        <v>1183</v>
      </c>
      <c r="NR76" s="14">
        <f t="shared" si="851"/>
        <v>1041</v>
      </c>
      <c r="NS76" s="14">
        <f t="shared" si="851"/>
        <v>1082</v>
      </c>
      <c r="NT76" s="14">
        <f t="shared" si="851"/>
        <v>1038</v>
      </c>
      <c r="NU76" s="14">
        <f t="shared" si="851"/>
        <v>1046</v>
      </c>
      <c r="NV76" s="14">
        <f t="shared" si="851"/>
        <v>567</v>
      </c>
      <c r="NW76" s="14">
        <f t="shared" si="851"/>
        <v>280</v>
      </c>
      <c r="NX76" s="14">
        <f t="shared" si="851"/>
        <v>1155</v>
      </c>
      <c r="NY76" s="14">
        <f t="shared" si="851"/>
        <v>1127</v>
      </c>
      <c r="NZ76" s="14">
        <f t="shared" si="851"/>
        <v>1045</v>
      </c>
      <c r="OA76" s="14">
        <f t="shared" si="851"/>
        <v>1076</v>
      </c>
      <c r="OB76" s="14">
        <f t="shared" si="851"/>
        <v>1041</v>
      </c>
      <c r="OC76" s="14">
        <f t="shared" si="851"/>
        <v>615</v>
      </c>
      <c r="OD76" s="14">
        <f t="shared" si="851"/>
        <v>353</v>
      </c>
      <c r="OE76" s="14">
        <f t="shared" si="851"/>
        <v>1392</v>
      </c>
      <c r="OF76" s="14">
        <f t="shared" si="851"/>
        <v>1208</v>
      </c>
      <c r="OG76" s="14">
        <f t="shared" si="851"/>
        <v>1202</v>
      </c>
      <c r="OH76" s="14">
        <f t="shared" si="851"/>
        <v>1158</v>
      </c>
      <c r="OI76" s="14">
        <f t="shared" si="851"/>
        <v>1120</v>
      </c>
      <c r="OJ76" s="14">
        <f t="shared" si="851"/>
        <v>584</v>
      </c>
      <c r="OK76" s="14">
        <f t="shared" si="851"/>
        <v>307</v>
      </c>
      <c r="OL76" s="14">
        <f t="shared" si="851"/>
        <v>1277</v>
      </c>
      <c r="OM76" s="14">
        <f t="shared" si="851"/>
        <v>1171</v>
      </c>
      <c r="ON76" s="14">
        <f t="shared" si="851"/>
        <v>1129</v>
      </c>
      <c r="OO76" s="14">
        <f t="shared" si="851"/>
        <v>1027</v>
      </c>
      <c r="OP76" s="14">
        <f t="shared" si="851"/>
        <v>994</v>
      </c>
      <c r="OQ76" s="14">
        <f t="shared" si="851"/>
        <v>621</v>
      </c>
      <c r="OR76" s="14">
        <f t="shared" si="851"/>
        <v>239</v>
      </c>
      <c r="OS76" s="14">
        <f t="shared" si="851"/>
        <v>1364</v>
      </c>
      <c r="OT76" s="14">
        <f t="shared" si="851"/>
        <v>1220</v>
      </c>
      <c r="OU76" s="14">
        <f t="shared" si="851"/>
        <v>1152</v>
      </c>
      <c r="OV76" s="14">
        <f t="shared" si="851"/>
        <v>1138</v>
      </c>
      <c r="OW76" s="14">
        <f t="shared" si="851"/>
        <v>1077</v>
      </c>
      <c r="OX76" s="14">
        <f t="shared" si="851"/>
        <v>634</v>
      </c>
      <c r="OY76" s="14">
        <f t="shared" si="851"/>
        <v>319</v>
      </c>
      <c r="OZ76" s="14">
        <f t="shared" ref="OZ76:RK76" si="852">IFERROR(OZ93+OZ110,"0")</f>
        <v>1471</v>
      </c>
      <c r="PA76" s="14">
        <f t="shared" si="852"/>
        <v>1288</v>
      </c>
      <c r="PB76" s="14">
        <f t="shared" si="852"/>
        <v>1160</v>
      </c>
      <c r="PC76" s="14">
        <f t="shared" si="852"/>
        <v>1171</v>
      </c>
      <c r="PD76" s="14">
        <f t="shared" si="852"/>
        <v>1228</v>
      </c>
      <c r="PE76" s="14">
        <f t="shared" si="852"/>
        <v>604</v>
      </c>
      <c r="PF76" s="14">
        <f t="shared" si="852"/>
        <v>252</v>
      </c>
      <c r="PG76" s="14">
        <f t="shared" si="852"/>
        <v>422</v>
      </c>
      <c r="PH76" s="14">
        <f t="shared" si="852"/>
        <v>1648</v>
      </c>
      <c r="PI76" s="14">
        <f t="shared" si="852"/>
        <v>1384</v>
      </c>
      <c r="PJ76" s="14">
        <f t="shared" si="852"/>
        <v>1385</v>
      </c>
      <c r="PK76" s="14">
        <f t="shared" si="852"/>
        <v>1358</v>
      </c>
      <c r="PL76" s="14">
        <f t="shared" si="852"/>
        <v>783</v>
      </c>
      <c r="PM76" s="14">
        <f t="shared" si="852"/>
        <v>419</v>
      </c>
      <c r="PN76" s="14">
        <f t="shared" si="852"/>
        <v>1778</v>
      </c>
      <c r="PO76" s="14">
        <f t="shared" si="852"/>
        <v>1548</v>
      </c>
      <c r="PP76" s="14">
        <f t="shared" si="852"/>
        <v>1503</v>
      </c>
      <c r="PQ76" s="14">
        <f t="shared" si="852"/>
        <v>1373</v>
      </c>
      <c r="PR76" s="14">
        <f t="shared" si="852"/>
        <v>1307</v>
      </c>
      <c r="PS76" s="14">
        <f t="shared" si="852"/>
        <v>845</v>
      </c>
      <c r="PT76" s="14">
        <f t="shared" si="852"/>
        <v>356</v>
      </c>
      <c r="PU76" s="14">
        <f t="shared" si="852"/>
        <v>1664</v>
      </c>
      <c r="PV76" s="14">
        <f t="shared" si="852"/>
        <v>1566</v>
      </c>
      <c r="PW76" s="14">
        <f t="shared" si="852"/>
        <v>1427</v>
      </c>
      <c r="PX76" s="14">
        <f t="shared" si="852"/>
        <v>1303</v>
      </c>
      <c r="PY76" s="14">
        <f t="shared" si="852"/>
        <v>1267</v>
      </c>
      <c r="PZ76" s="14">
        <f t="shared" si="852"/>
        <v>841</v>
      </c>
      <c r="QA76" s="14">
        <f t="shared" si="852"/>
        <v>374</v>
      </c>
      <c r="QB76" s="14">
        <f t="shared" si="852"/>
        <v>1551</v>
      </c>
      <c r="QC76" s="14">
        <f t="shared" si="852"/>
        <v>1467</v>
      </c>
      <c r="QD76" s="14">
        <f t="shared" si="852"/>
        <v>1292</v>
      </c>
      <c r="QE76" s="14">
        <f t="shared" si="852"/>
        <v>1291</v>
      </c>
      <c r="QF76" s="14">
        <f t="shared" si="852"/>
        <v>1221</v>
      </c>
      <c r="QG76" s="14">
        <f t="shared" si="852"/>
        <v>742</v>
      </c>
      <c r="QH76" s="14">
        <f t="shared" si="852"/>
        <v>318</v>
      </c>
      <c r="QI76" s="14">
        <f t="shared" si="852"/>
        <v>1586</v>
      </c>
      <c r="QJ76" s="14">
        <f t="shared" si="852"/>
        <v>1569</v>
      </c>
      <c r="QK76" s="14">
        <f t="shared" si="852"/>
        <v>1496</v>
      </c>
      <c r="QL76" s="14">
        <f t="shared" si="852"/>
        <v>1540</v>
      </c>
      <c r="QM76" s="14">
        <f t="shared" si="852"/>
        <v>1452</v>
      </c>
      <c r="QN76" s="14">
        <f t="shared" si="852"/>
        <v>874</v>
      </c>
      <c r="QO76" s="14">
        <f t="shared" si="852"/>
        <v>511</v>
      </c>
      <c r="QP76" s="14">
        <f t="shared" si="852"/>
        <v>1977</v>
      </c>
      <c r="QQ76" s="14">
        <f t="shared" si="852"/>
        <v>1664</v>
      </c>
      <c r="QR76" s="14">
        <f t="shared" si="852"/>
        <v>1686</v>
      </c>
      <c r="QS76" s="14">
        <f t="shared" si="852"/>
        <v>1560</v>
      </c>
      <c r="QT76" s="14">
        <f t="shared" si="852"/>
        <v>1068</v>
      </c>
      <c r="QU76" s="14">
        <f t="shared" si="852"/>
        <v>313</v>
      </c>
      <c r="QV76" s="14">
        <f t="shared" si="852"/>
        <v>370</v>
      </c>
      <c r="QW76" s="14">
        <f t="shared" si="852"/>
        <v>1920</v>
      </c>
      <c r="QX76" s="14">
        <f t="shared" si="852"/>
        <v>1696</v>
      </c>
      <c r="QY76" s="14">
        <f t="shared" si="852"/>
        <v>1510</v>
      </c>
      <c r="QZ76" s="14">
        <f t="shared" si="852"/>
        <v>1533</v>
      </c>
      <c r="RA76" s="14">
        <f t="shared" si="852"/>
        <v>1392</v>
      </c>
      <c r="RB76" s="14">
        <f t="shared" si="852"/>
        <v>791</v>
      </c>
      <c r="RC76" s="14">
        <f t="shared" si="852"/>
        <v>394</v>
      </c>
      <c r="RD76" s="14">
        <f t="shared" si="852"/>
        <v>1849</v>
      </c>
      <c r="RE76" s="14">
        <f t="shared" si="852"/>
        <v>1595</v>
      </c>
      <c r="RF76" s="14">
        <f t="shared" si="852"/>
        <v>1483</v>
      </c>
      <c r="RG76" s="14">
        <f t="shared" si="852"/>
        <v>1383</v>
      </c>
      <c r="RH76" s="14">
        <f t="shared" si="852"/>
        <v>1279</v>
      </c>
      <c r="RI76" s="14">
        <f t="shared" si="852"/>
        <v>856</v>
      </c>
      <c r="RJ76" s="14">
        <f t="shared" si="852"/>
        <v>411</v>
      </c>
      <c r="RK76" s="14">
        <f t="shared" si="852"/>
        <v>1680</v>
      </c>
      <c r="RL76" s="14">
        <f t="shared" ref="RL76:TW76" si="853">IFERROR(RL93+RL110,"0")</f>
        <v>1584</v>
      </c>
      <c r="RM76" s="14">
        <f t="shared" si="853"/>
        <v>1484</v>
      </c>
      <c r="RN76" s="14">
        <f t="shared" si="853"/>
        <v>1350</v>
      </c>
      <c r="RO76" s="14">
        <f t="shared" si="853"/>
        <v>1375</v>
      </c>
      <c r="RP76" s="14">
        <f t="shared" si="853"/>
        <v>725</v>
      </c>
      <c r="RQ76" s="14">
        <f t="shared" si="853"/>
        <v>408</v>
      </c>
      <c r="RR76" s="14">
        <f t="shared" si="853"/>
        <v>1773</v>
      </c>
      <c r="RS76" s="14">
        <f t="shared" si="853"/>
        <v>1645</v>
      </c>
      <c r="RT76" s="14">
        <f t="shared" si="853"/>
        <v>1541</v>
      </c>
      <c r="RU76" s="14">
        <f t="shared" si="853"/>
        <v>1547</v>
      </c>
      <c r="RV76" s="14">
        <f t="shared" si="853"/>
        <v>1491</v>
      </c>
      <c r="RW76" s="14">
        <f t="shared" si="853"/>
        <v>870</v>
      </c>
      <c r="RX76" s="14">
        <f t="shared" si="853"/>
        <v>509</v>
      </c>
      <c r="RY76" s="14">
        <f t="shared" si="853"/>
        <v>1881</v>
      </c>
      <c r="RZ76" s="14">
        <f t="shared" si="853"/>
        <v>1665</v>
      </c>
      <c r="SA76" s="14">
        <f t="shared" si="853"/>
        <v>1501</v>
      </c>
      <c r="SB76" s="14">
        <f t="shared" si="853"/>
        <v>1403</v>
      </c>
      <c r="SC76" s="14">
        <f t="shared" si="853"/>
        <v>1396</v>
      </c>
      <c r="SD76" s="14">
        <f t="shared" si="853"/>
        <v>802</v>
      </c>
      <c r="SE76" s="14">
        <f t="shared" si="853"/>
        <v>450</v>
      </c>
      <c r="SF76" s="14">
        <f t="shared" si="853"/>
        <v>1691</v>
      </c>
      <c r="SG76" s="14">
        <f t="shared" si="853"/>
        <v>1595</v>
      </c>
      <c r="SH76" s="14">
        <f t="shared" si="853"/>
        <v>1479</v>
      </c>
      <c r="SI76" s="14">
        <f t="shared" si="853"/>
        <v>1502</v>
      </c>
      <c r="SJ76" s="14">
        <f t="shared" si="853"/>
        <v>1342</v>
      </c>
      <c r="SK76" s="14">
        <f t="shared" si="853"/>
        <v>802</v>
      </c>
      <c r="SL76" s="14">
        <f t="shared" si="853"/>
        <v>484</v>
      </c>
      <c r="SM76" s="14">
        <f t="shared" si="853"/>
        <v>1653</v>
      </c>
      <c r="SN76" s="14">
        <f t="shared" si="853"/>
        <v>1545</v>
      </c>
      <c r="SO76" s="14">
        <f t="shared" si="853"/>
        <v>1494</v>
      </c>
      <c r="SP76" s="14">
        <f t="shared" si="853"/>
        <v>1469</v>
      </c>
      <c r="SQ76" s="14">
        <f t="shared" si="853"/>
        <v>1398</v>
      </c>
      <c r="SR76" s="14">
        <f t="shared" si="853"/>
        <v>870</v>
      </c>
      <c r="SS76" s="14">
        <f t="shared" si="853"/>
        <v>490</v>
      </c>
      <c r="ST76" s="14">
        <f t="shared" si="853"/>
        <v>1859</v>
      </c>
      <c r="SU76" s="14">
        <f t="shared" si="853"/>
        <v>1704</v>
      </c>
      <c r="SV76" s="14">
        <f t="shared" si="853"/>
        <v>1573</v>
      </c>
      <c r="SW76" s="14">
        <f t="shared" si="853"/>
        <v>1449</v>
      </c>
      <c r="SX76" s="14">
        <f t="shared" si="853"/>
        <v>1560</v>
      </c>
      <c r="SY76" s="14">
        <f t="shared" si="853"/>
        <v>952</v>
      </c>
      <c r="SZ76" s="14">
        <f t="shared" si="853"/>
        <v>628</v>
      </c>
      <c r="TA76" s="14">
        <f t="shared" si="853"/>
        <v>1877</v>
      </c>
      <c r="TB76" s="14">
        <f t="shared" si="853"/>
        <v>1662</v>
      </c>
      <c r="TC76" s="14">
        <f t="shared" si="853"/>
        <v>1675</v>
      </c>
      <c r="TD76" s="14">
        <f t="shared" si="853"/>
        <v>1638</v>
      </c>
      <c r="TE76" s="14">
        <f t="shared" si="853"/>
        <v>1400</v>
      </c>
      <c r="TF76" s="14">
        <f t="shared" si="853"/>
        <v>819</v>
      </c>
      <c r="TG76" s="14">
        <f t="shared" si="853"/>
        <v>378</v>
      </c>
      <c r="TH76" s="14">
        <f t="shared" si="853"/>
        <v>561</v>
      </c>
      <c r="TI76" s="14">
        <f t="shared" si="853"/>
        <v>1691</v>
      </c>
      <c r="TJ76" s="14">
        <f t="shared" si="853"/>
        <v>1530</v>
      </c>
      <c r="TK76" s="14">
        <f t="shared" si="853"/>
        <v>1447</v>
      </c>
      <c r="TL76" s="14">
        <f t="shared" si="853"/>
        <v>1336</v>
      </c>
      <c r="TM76" s="14">
        <f t="shared" si="853"/>
        <v>845</v>
      </c>
      <c r="TN76" s="14">
        <f t="shared" si="853"/>
        <v>496</v>
      </c>
      <c r="TO76" s="14">
        <f t="shared" si="853"/>
        <v>1797</v>
      </c>
      <c r="TP76" s="14">
        <f t="shared" si="853"/>
        <v>1581</v>
      </c>
      <c r="TQ76" s="14">
        <f t="shared" si="853"/>
        <v>1425</v>
      </c>
      <c r="TR76" s="14">
        <f t="shared" si="853"/>
        <v>1450</v>
      </c>
      <c r="TS76" s="14">
        <f t="shared" si="853"/>
        <v>1510</v>
      </c>
      <c r="TT76" s="14">
        <f t="shared" si="853"/>
        <v>1011</v>
      </c>
      <c r="TU76" s="14">
        <f t="shared" si="853"/>
        <v>313</v>
      </c>
      <c r="TV76" s="14">
        <f t="shared" si="853"/>
        <v>1384</v>
      </c>
      <c r="TW76" s="14">
        <f t="shared" si="853"/>
        <v>1326</v>
      </c>
      <c r="TX76" s="14">
        <f t="shared" ref="TX76:WI76" si="854">IFERROR(TX93+TX110,"0")</f>
        <v>1271</v>
      </c>
      <c r="TY76" s="14">
        <f t="shared" si="854"/>
        <v>1146</v>
      </c>
      <c r="TZ76" s="14">
        <f t="shared" si="854"/>
        <v>1256</v>
      </c>
      <c r="UA76" s="14">
        <f t="shared" si="854"/>
        <v>699</v>
      </c>
      <c r="UB76" s="14">
        <f t="shared" si="854"/>
        <v>378</v>
      </c>
      <c r="UC76" s="14">
        <f t="shared" si="854"/>
        <v>1564</v>
      </c>
      <c r="UD76" s="14">
        <f t="shared" si="854"/>
        <v>1360</v>
      </c>
      <c r="UE76" s="14">
        <f t="shared" si="854"/>
        <v>1320</v>
      </c>
      <c r="UF76" s="14">
        <f t="shared" si="854"/>
        <v>1321</v>
      </c>
      <c r="UG76" s="14">
        <f t="shared" si="854"/>
        <v>1231</v>
      </c>
      <c r="UH76" s="14">
        <f t="shared" si="854"/>
        <v>794</v>
      </c>
      <c r="UI76" s="14">
        <f t="shared" si="854"/>
        <v>366</v>
      </c>
      <c r="UJ76" s="14">
        <f t="shared" si="854"/>
        <v>1532</v>
      </c>
      <c r="UK76" s="14">
        <f t="shared" si="854"/>
        <v>1260</v>
      </c>
      <c r="UL76" s="14">
        <f t="shared" si="854"/>
        <v>1241</v>
      </c>
      <c r="UM76" s="14">
        <f t="shared" si="854"/>
        <v>1153</v>
      </c>
      <c r="UN76" s="14">
        <f t="shared" si="854"/>
        <v>1252</v>
      </c>
      <c r="UO76" s="14">
        <f t="shared" si="854"/>
        <v>731</v>
      </c>
      <c r="UP76" s="14">
        <f t="shared" si="854"/>
        <v>312</v>
      </c>
      <c r="UQ76" s="14">
        <f t="shared" si="854"/>
        <v>1384</v>
      </c>
      <c r="UR76" s="14">
        <f t="shared" si="854"/>
        <v>1259</v>
      </c>
      <c r="US76" s="14">
        <f t="shared" si="854"/>
        <v>1379</v>
      </c>
      <c r="UT76" s="14">
        <f t="shared" si="854"/>
        <v>1306</v>
      </c>
      <c r="UU76" s="14">
        <f t="shared" si="854"/>
        <v>1268</v>
      </c>
      <c r="UV76" s="14">
        <f t="shared" si="854"/>
        <v>757</v>
      </c>
      <c r="UW76" s="14">
        <f t="shared" si="854"/>
        <v>374</v>
      </c>
      <c r="UX76" s="14">
        <f t="shared" si="854"/>
        <v>1521</v>
      </c>
      <c r="UY76" s="14">
        <f t="shared" si="854"/>
        <v>1394</v>
      </c>
      <c r="UZ76" s="14">
        <f t="shared" si="854"/>
        <v>1362</v>
      </c>
      <c r="VA76" s="14">
        <f t="shared" si="854"/>
        <v>1298</v>
      </c>
      <c r="VB76" s="14">
        <f t="shared" si="854"/>
        <v>1272</v>
      </c>
      <c r="VC76" s="14">
        <f t="shared" si="854"/>
        <v>821</v>
      </c>
      <c r="VD76" s="14">
        <f t="shared" si="854"/>
        <v>403</v>
      </c>
      <c r="VE76" s="14">
        <f t="shared" si="854"/>
        <v>1705</v>
      </c>
      <c r="VF76" s="14">
        <f t="shared" si="854"/>
        <v>1448</v>
      </c>
      <c r="VG76" s="14">
        <f t="shared" si="854"/>
        <v>1457</v>
      </c>
      <c r="VH76" s="14">
        <f t="shared" si="854"/>
        <v>1417</v>
      </c>
      <c r="VI76" s="14">
        <f t="shared" si="854"/>
        <v>1288</v>
      </c>
      <c r="VJ76" s="14">
        <f t="shared" si="854"/>
        <v>767</v>
      </c>
      <c r="VK76" s="14">
        <f t="shared" si="854"/>
        <v>501</v>
      </c>
      <c r="VL76" s="14">
        <f t="shared" si="854"/>
        <v>1822</v>
      </c>
      <c r="VM76" s="14">
        <f t="shared" si="854"/>
        <v>1563</v>
      </c>
      <c r="VN76" s="14">
        <f t="shared" si="854"/>
        <v>1537</v>
      </c>
      <c r="VO76" s="14">
        <f t="shared" si="854"/>
        <v>1480</v>
      </c>
      <c r="VP76" s="14">
        <f t="shared" si="854"/>
        <v>1512</v>
      </c>
      <c r="VQ76" s="14">
        <f t="shared" si="854"/>
        <v>1130</v>
      </c>
      <c r="VR76" s="14">
        <f t="shared" si="854"/>
        <v>351</v>
      </c>
      <c r="VS76" s="14">
        <f t="shared" si="854"/>
        <v>1378</v>
      </c>
      <c r="VT76" s="14">
        <f t="shared" si="854"/>
        <v>1125</v>
      </c>
      <c r="VU76" s="14">
        <f t="shared" si="854"/>
        <v>1163</v>
      </c>
      <c r="VV76" s="14">
        <f t="shared" si="854"/>
        <v>1145</v>
      </c>
      <c r="VW76" s="14">
        <f t="shared" si="854"/>
        <v>1094</v>
      </c>
      <c r="VX76" s="14">
        <f t="shared" si="854"/>
        <v>658</v>
      </c>
      <c r="VY76" s="14">
        <f t="shared" si="854"/>
        <v>0</v>
      </c>
      <c r="VZ76" s="14">
        <f t="shared" si="854"/>
        <v>0</v>
      </c>
      <c r="WA76" s="14">
        <f t="shared" si="854"/>
        <v>0</v>
      </c>
      <c r="WB76" s="14">
        <f t="shared" si="854"/>
        <v>0</v>
      </c>
      <c r="WC76" s="14">
        <f t="shared" si="854"/>
        <v>0</v>
      </c>
      <c r="WD76" s="14">
        <f t="shared" si="854"/>
        <v>0</v>
      </c>
      <c r="WE76" s="14">
        <f t="shared" si="854"/>
        <v>0</v>
      </c>
      <c r="WF76" s="14">
        <f t="shared" si="854"/>
        <v>0</v>
      </c>
      <c r="WG76" s="14">
        <f t="shared" si="854"/>
        <v>0</v>
      </c>
      <c r="WH76" s="14">
        <f t="shared" si="854"/>
        <v>0</v>
      </c>
      <c r="WI76" s="14">
        <f t="shared" si="854"/>
        <v>0</v>
      </c>
      <c r="WJ76" s="14">
        <f t="shared" ref="WJ76:YB76" si="855">IFERROR(WJ93+WJ110,"0")</f>
        <v>0</v>
      </c>
      <c r="WK76" s="14">
        <f t="shared" si="855"/>
        <v>0</v>
      </c>
      <c r="WL76" s="14">
        <f t="shared" si="855"/>
        <v>0</v>
      </c>
      <c r="WM76" s="14">
        <f t="shared" si="855"/>
        <v>0</v>
      </c>
      <c r="WN76" s="14">
        <f t="shared" si="855"/>
        <v>0</v>
      </c>
      <c r="WO76" s="14">
        <f t="shared" si="855"/>
        <v>0</v>
      </c>
      <c r="WP76" s="14">
        <f t="shared" si="855"/>
        <v>0</v>
      </c>
      <c r="WQ76" s="14">
        <f t="shared" si="855"/>
        <v>0</v>
      </c>
      <c r="WR76" s="14">
        <f t="shared" si="855"/>
        <v>0</v>
      </c>
      <c r="WS76" s="14">
        <f t="shared" si="855"/>
        <v>0</v>
      </c>
      <c r="WT76" s="14">
        <f t="shared" si="855"/>
        <v>0</v>
      </c>
      <c r="WU76" s="14">
        <f t="shared" si="855"/>
        <v>0</v>
      </c>
      <c r="WV76" s="14">
        <f t="shared" si="855"/>
        <v>0</v>
      </c>
      <c r="WW76" s="14">
        <f t="shared" si="855"/>
        <v>0</v>
      </c>
      <c r="WX76" s="14">
        <f t="shared" si="855"/>
        <v>0</v>
      </c>
      <c r="WY76" s="14">
        <f t="shared" si="855"/>
        <v>0</v>
      </c>
      <c r="WZ76" s="14">
        <f t="shared" si="855"/>
        <v>0</v>
      </c>
      <c r="XA76" s="14">
        <f t="shared" si="855"/>
        <v>0</v>
      </c>
      <c r="XB76" s="14">
        <f t="shared" si="855"/>
        <v>0</v>
      </c>
      <c r="XC76" s="14">
        <f t="shared" si="855"/>
        <v>0</v>
      </c>
      <c r="XD76" s="14">
        <f t="shared" si="855"/>
        <v>0</v>
      </c>
      <c r="XE76" s="14">
        <f t="shared" si="855"/>
        <v>0</v>
      </c>
      <c r="XF76" s="14">
        <f t="shared" si="855"/>
        <v>0</v>
      </c>
      <c r="XG76" s="14">
        <f t="shared" si="855"/>
        <v>0</v>
      </c>
      <c r="XH76" s="14">
        <f t="shared" si="855"/>
        <v>0</v>
      </c>
      <c r="XI76" s="14">
        <f t="shared" si="855"/>
        <v>0</v>
      </c>
      <c r="XJ76" s="14">
        <f t="shared" si="855"/>
        <v>0</v>
      </c>
      <c r="XK76" s="14">
        <f t="shared" si="855"/>
        <v>0</v>
      </c>
      <c r="XL76" s="14">
        <f t="shared" si="855"/>
        <v>0</v>
      </c>
      <c r="XM76" s="14">
        <f t="shared" si="855"/>
        <v>0</v>
      </c>
      <c r="XN76" s="14">
        <f t="shared" si="855"/>
        <v>0</v>
      </c>
      <c r="XO76" s="14">
        <f t="shared" si="855"/>
        <v>0</v>
      </c>
      <c r="XP76" s="14">
        <f t="shared" si="855"/>
        <v>0</v>
      </c>
      <c r="XQ76" s="14">
        <f t="shared" si="855"/>
        <v>0</v>
      </c>
      <c r="XR76" s="14">
        <f t="shared" si="855"/>
        <v>0</v>
      </c>
      <c r="XS76" s="14">
        <f t="shared" si="855"/>
        <v>0</v>
      </c>
      <c r="XT76" s="14">
        <f t="shared" si="855"/>
        <v>0</v>
      </c>
      <c r="XU76" s="14">
        <f t="shared" si="855"/>
        <v>0</v>
      </c>
      <c r="XV76" s="14">
        <f t="shared" si="855"/>
        <v>0</v>
      </c>
      <c r="XW76" s="14">
        <f t="shared" si="855"/>
        <v>0</v>
      </c>
      <c r="XX76" s="14">
        <f t="shared" si="855"/>
        <v>0</v>
      </c>
      <c r="XY76" s="14">
        <f t="shared" si="855"/>
        <v>0</v>
      </c>
      <c r="XZ76" s="14">
        <f t="shared" si="855"/>
        <v>0</v>
      </c>
      <c r="YA76" s="14">
        <f t="shared" si="855"/>
        <v>0</v>
      </c>
      <c r="YB76" s="14">
        <f t="shared" si="855"/>
        <v>0</v>
      </c>
      <c r="YC76" s="13">
        <f t="shared" ref="YC76:ZK76" si="856">IFERROR(YC93+YC110,"0")</f>
        <v>210</v>
      </c>
      <c r="YD76" s="14">
        <f t="shared" si="856"/>
        <v>300</v>
      </c>
      <c r="YE76" s="14">
        <f t="shared" si="856"/>
        <v>297</v>
      </c>
      <c r="YF76" s="14">
        <f t="shared" si="856"/>
        <v>308</v>
      </c>
      <c r="YG76" s="14">
        <f t="shared" si="856"/>
        <v>372</v>
      </c>
      <c r="YH76" s="14">
        <f t="shared" si="856"/>
        <v>517</v>
      </c>
      <c r="YI76" s="14">
        <f t="shared" si="856"/>
        <v>592</v>
      </c>
      <c r="YJ76" s="14">
        <f t="shared" si="856"/>
        <v>1460</v>
      </c>
      <c r="YK76" s="14">
        <f t="shared" si="856"/>
        <v>2135</v>
      </c>
      <c r="YL76" s="14">
        <f t="shared" si="856"/>
        <v>3711</v>
      </c>
      <c r="YM76" s="14">
        <f t="shared" si="856"/>
        <v>4371</v>
      </c>
      <c r="YN76" s="14">
        <f t="shared" si="856"/>
        <v>4572</v>
      </c>
      <c r="YO76" s="14">
        <f t="shared" si="856"/>
        <v>4814</v>
      </c>
      <c r="YP76" s="14">
        <f t="shared" si="856"/>
        <v>4100</v>
      </c>
      <c r="YQ76" s="14">
        <f t="shared" si="856"/>
        <v>4991</v>
      </c>
      <c r="YR76" s="14">
        <f t="shared" si="856"/>
        <v>5694</v>
      </c>
      <c r="YS76" s="14">
        <f t="shared" si="856"/>
        <v>7262</v>
      </c>
      <c r="YT76" s="14">
        <f t="shared" si="856"/>
        <v>7035</v>
      </c>
      <c r="YU76" s="14">
        <f t="shared" si="856"/>
        <v>6304</v>
      </c>
      <c r="YV76" s="14">
        <f t="shared" si="856"/>
        <v>6221</v>
      </c>
      <c r="YW76" s="14">
        <f t="shared" si="856"/>
        <v>6198</v>
      </c>
      <c r="YX76" s="14">
        <f t="shared" si="856"/>
        <v>6115</v>
      </c>
      <c r="YY76" s="14">
        <f t="shared" si="856"/>
        <v>5183</v>
      </c>
      <c r="YZ76" s="14">
        <f t="shared" si="856"/>
        <v>5731</v>
      </c>
      <c r="ZA76" s="14">
        <f t="shared" si="856"/>
        <v>5809</v>
      </c>
      <c r="ZB76" s="14">
        <f t="shared" si="856"/>
        <v>5852</v>
      </c>
      <c r="ZC76" s="14">
        <f t="shared" ref="ZC76:ZC90" si="857">SUM(GB76:GH76)</f>
        <v>5752</v>
      </c>
      <c r="ZD76" s="14">
        <f t="shared" si="856"/>
        <v>5090</v>
      </c>
      <c r="ZE76" s="14">
        <f t="shared" si="856"/>
        <v>4984</v>
      </c>
      <c r="ZF76" s="14">
        <f t="shared" si="856"/>
        <v>5233</v>
      </c>
      <c r="ZG76" s="14">
        <f t="shared" si="856"/>
        <v>5082</v>
      </c>
      <c r="ZH76" s="14">
        <f t="shared" si="856"/>
        <v>5662</v>
      </c>
      <c r="ZI76" s="14">
        <f t="shared" si="856"/>
        <v>5355</v>
      </c>
      <c r="ZJ76" s="14">
        <f t="shared" si="856"/>
        <v>4904</v>
      </c>
      <c r="ZK76" s="14">
        <f t="shared" si="856"/>
        <v>3793</v>
      </c>
      <c r="ZL76" s="14">
        <f t="shared" ref="ZL76:ABZ76" si="858">IFERROR(ZL93+ZL110,"0")</f>
        <v>4930</v>
      </c>
      <c r="ZM76" s="14">
        <f t="shared" si="858"/>
        <v>4305</v>
      </c>
      <c r="ZN76" s="14">
        <f t="shared" si="858"/>
        <v>3971</v>
      </c>
      <c r="ZO76" s="14">
        <f t="shared" si="858"/>
        <v>2920</v>
      </c>
      <c r="ZP76" s="14">
        <f t="shared" si="858"/>
        <v>3985</v>
      </c>
      <c r="ZQ76" s="14">
        <f t="shared" ref="ZQ76:ZQ90" si="859">SUM(JV76:KB76)</f>
        <v>4638</v>
      </c>
      <c r="ZR76" s="14">
        <f t="shared" ref="ZR76:ZR90" si="860">SUM(KC76:KI76)</f>
        <v>5899</v>
      </c>
      <c r="ZS76" s="14">
        <f t="shared" ref="ZS76:ZS90" si="861">SUM(KJ76:KP76)</f>
        <v>2538</v>
      </c>
      <c r="ZT76" s="14">
        <f t="shared" ref="ZT76:ZT90" si="862">SUM(KQ76:KW76)</f>
        <v>2600</v>
      </c>
      <c r="ZU76" s="14">
        <f t="shared" ref="ZU76:ZU90" si="863">SUM(KX76:LD76)</f>
        <v>2636</v>
      </c>
      <c r="ZV76" s="14">
        <f t="shared" ref="ZV76:ZV90" si="864">SUM(LE76:LK76)</f>
        <v>2981</v>
      </c>
      <c r="ZW76" s="14">
        <f t="shared" ref="ZW76:ZW90" si="865">SUM(LL76:LR76)</f>
        <v>3149</v>
      </c>
      <c r="ZX76" s="14">
        <f t="shared" ref="ZX76:ZX90" si="866">SUM(LS76:LY76)</f>
        <v>5583</v>
      </c>
      <c r="ZY76" s="14">
        <f t="shared" ref="ZY76:ZY90" si="867">SUM(LZ76:MF76)</f>
        <v>5727</v>
      </c>
      <c r="ZZ76" s="14">
        <f t="shared" ref="ZZ76:ZZ90" si="868">SUM(MG76:MM76)</f>
        <v>5915</v>
      </c>
      <c r="AAA76" s="14">
        <f t="shared" ref="AAA76:AAA90" si="869">SUM(MN76:MT76)</f>
        <v>6346</v>
      </c>
      <c r="AAB76" s="14">
        <f t="shared" ref="AAB76:AAB90" si="870">SUM(MU76:NA76)</f>
        <v>5957</v>
      </c>
      <c r="AAC76" s="14">
        <f t="shared" ref="AAC76:AAC90" si="871">SUM(NB76:NH76)</f>
        <v>6288</v>
      </c>
      <c r="AAD76" s="14">
        <f t="shared" ref="AAD76:AAD90" si="872">SUM(NI76:NO76)</f>
        <v>5698</v>
      </c>
      <c r="AAE76" s="14">
        <f t="shared" ref="AAE76:AAE90" si="873">SUM(NP76:NV76)</f>
        <v>6185</v>
      </c>
      <c r="AAF76" s="14">
        <f t="shared" ref="AAF76:AAF90" si="874">SUM(NW76:OC76)</f>
        <v>6339</v>
      </c>
      <c r="AAG76" s="14">
        <f t="shared" ref="AAG76:AAG90" si="875">SUM(OD76:OJ76)</f>
        <v>7017</v>
      </c>
      <c r="AAH76" s="14">
        <f t="shared" ref="AAH76:AAH90" si="876">SUM(OK76:OQ76)</f>
        <v>6526</v>
      </c>
      <c r="AAI76" s="14">
        <f t="shared" ref="AAI76:AAI90" si="877">SUM(OR76:OX76)</f>
        <v>6824</v>
      </c>
      <c r="AAJ76" s="14">
        <f t="shared" ref="AAJ76:AAJ90" si="878">SUM(OY76:PE76)</f>
        <v>7241</v>
      </c>
      <c r="AAK76" s="14">
        <f t="shared" ref="AAK76:AAK90" si="879">SUM(PF76:PL76)</f>
        <v>7232</v>
      </c>
      <c r="AAL76" s="14">
        <f t="shared" ref="AAL76:AAL90" si="880">SUM(PM76:PS76)</f>
        <v>8773</v>
      </c>
      <c r="AAM76" s="14">
        <f t="shared" ref="AAM76:AAM90" si="881">SUM(PT76:PZ76)</f>
        <v>8424</v>
      </c>
      <c r="AAN76" s="14">
        <f t="shared" ref="AAN76:AAN90" si="882">SUM(QA76:QG76)</f>
        <v>7938</v>
      </c>
      <c r="AAO76" s="14">
        <f t="shared" ref="AAO76:AAO90" si="883">SUM(QH76:QN76)</f>
        <v>8835</v>
      </c>
      <c r="AAP76" s="14">
        <f t="shared" ref="AAP76:AAP90" si="884">SUM(QO76:QU76)</f>
        <v>8779</v>
      </c>
      <c r="AAQ76" s="14">
        <f t="shared" ref="AAQ76:AAQ90" si="885">SUM(QV76:RB76)</f>
        <v>9212</v>
      </c>
      <c r="AAR76" s="14">
        <f t="shared" ref="AAR76:AAR90" si="886">SUM(RC76:RI76)</f>
        <v>8839</v>
      </c>
      <c r="AAS76" s="14">
        <f t="shared" ref="AAS76:AAS90" si="887">SUM(RJ76:RP76)</f>
        <v>8609</v>
      </c>
      <c r="AAT76" s="14">
        <f t="shared" ref="AAT76:AAT90" si="888">SUM(RQ76:RW76)</f>
        <v>9275</v>
      </c>
      <c r="AAU76" s="14">
        <f t="shared" ref="AAU76:AAU90" si="889">SUM(RX76:SD76)</f>
        <v>9157</v>
      </c>
      <c r="AAV76" s="14">
        <f t="shared" ref="AAV76:AAV90" si="890">SUM(SE76:SK76)</f>
        <v>8861</v>
      </c>
      <c r="AAW76" s="14">
        <f t="shared" ref="AAW76:AAW90" si="891">SUM(SL76:SR76)</f>
        <v>8913</v>
      </c>
      <c r="AAX76" s="14">
        <f t="shared" ref="AAX76:AAX90" si="892">SUM(SS76:SY76)</f>
        <v>9587</v>
      </c>
      <c r="AAY76" s="14">
        <f t="shared" ref="AAY76:AAY90" si="893">SUM(SZ76:TF76)</f>
        <v>9699</v>
      </c>
      <c r="AAZ76" s="14">
        <f t="shared" ref="AAZ76:AAZ90" si="894">SUM(TG76:TM76)</f>
        <v>7788</v>
      </c>
      <c r="ABA76" s="14">
        <f t="shared" ref="ABA76:ABA90" si="895">SUM(TN76:TT76)</f>
        <v>9270</v>
      </c>
      <c r="ABB76" s="14">
        <f t="shared" ref="ABB76:ABB90" si="896">SUM(TU76:UA76)</f>
        <v>7395</v>
      </c>
      <c r="ABC76" s="14">
        <f t="shared" ref="ABC76:ABC90" si="897">SUM(UB76:UH76)</f>
        <v>7968</v>
      </c>
      <c r="ABD76" s="14">
        <f t="shared" ref="ABD76:ABD90" si="898">SUM(UI76:UO76)</f>
        <v>7535</v>
      </c>
      <c r="ABE76" s="14">
        <f t="shared" ref="ABE76:ABE90" si="899">SUM(UP76:UV76)</f>
        <v>7665</v>
      </c>
      <c r="ABF76" s="14">
        <f t="shared" ref="ABF76:ABF90" si="900">SUM(UW76:VC76)</f>
        <v>8042</v>
      </c>
      <c r="ABG76" s="14">
        <f t="shared" ref="ABG76:ABG90" si="901">SUM(VD76:VJ76)</f>
        <v>8485</v>
      </c>
      <c r="ABH76" s="14">
        <f t="shared" ref="ABH76:ABH90" si="902">SUM(VK76:VQ76)</f>
        <v>9545</v>
      </c>
      <c r="ABI76" s="14">
        <f t="shared" ref="ABI76:ABI90" si="903">SUM(VR76:VX76)</f>
        <v>6914</v>
      </c>
      <c r="ABJ76" s="14">
        <f t="shared" ref="ABJ76:ABJ90" si="904">SUM(VY76:WE76)</f>
        <v>0</v>
      </c>
      <c r="ABK76" s="14">
        <f t="shared" ref="ABK76:ABK90" si="905">SUM(WF76:WL76)</f>
        <v>0</v>
      </c>
      <c r="ABL76" s="14">
        <f t="shared" ref="ABL76:ABL90" si="906">SUM(WM76:WS76)</f>
        <v>0</v>
      </c>
      <c r="ABM76" s="14">
        <f t="shared" ref="ABM76:ABM90" si="907">SUM(WT76:WZ76)</f>
        <v>0</v>
      </c>
      <c r="ABN76" s="14">
        <f t="shared" ref="ABN76:ABN90" si="908">SUM(XA76:XG76)</f>
        <v>0</v>
      </c>
      <c r="ABO76" s="14">
        <f t="shared" ref="ABO76:ABO90" si="909">SUM(XH76:XN76)</f>
        <v>0</v>
      </c>
      <c r="ABP76" s="14">
        <f t="shared" ref="ABP76:ABP90" si="910">SUM(XO76:XU76)</f>
        <v>0</v>
      </c>
      <c r="ABQ76" s="80">
        <f t="shared" ref="ABQ76:ABQ90" si="911">SUM(XV76:YB76)</f>
        <v>0</v>
      </c>
      <c r="ABR76" s="13">
        <f t="shared" si="858"/>
        <v>1345</v>
      </c>
      <c r="ABS76" s="14">
        <f t="shared" si="858"/>
        <v>4846</v>
      </c>
      <c r="ABT76" s="14">
        <f t="shared" si="858"/>
        <v>18660</v>
      </c>
      <c r="ABU76" s="14">
        <f t="shared" si="858"/>
        <v>26235</v>
      </c>
      <c r="ABV76" s="14">
        <f t="shared" si="858"/>
        <v>26750</v>
      </c>
      <c r="ABW76" s="14">
        <f t="shared" si="858"/>
        <v>24969</v>
      </c>
      <c r="ABX76" s="14">
        <f t="shared" si="858"/>
        <v>22987</v>
      </c>
      <c r="ABY76" s="14">
        <f t="shared" si="858"/>
        <v>20467</v>
      </c>
      <c r="ABZ76" s="14">
        <f t="shared" si="858"/>
        <v>18389</v>
      </c>
      <c r="ACA76" s="14">
        <f t="shared" ref="ACA76:ACA90" si="912">SUM(JS76:KW76)</f>
        <v>17147</v>
      </c>
      <c r="ACB76" s="14">
        <f t="shared" ref="ACB76:ACB90" si="913">SUM(KX76:LY76)</f>
        <v>14349</v>
      </c>
      <c r="ACC76" s="14">
        <f t="shared" ref="ACC76:ACC90" si="914">SUM(LZ76:ND76)</f>
        <v>26624</v>
      </c>
      <c r="ACD76" s="14">
        <f t="shared" ref="ACD76:ACD90" si="915">SUM(NE76:OH76)</f>
        <v>27144</v>
      </c>
      <c r="ACE76" s="14">
        <f t="shared" ref="ACE76:ACE90" si="916">SUM(OI76:PM76)</f>
        <v>29946</v>
      </c>
      <c r="ACF76" s="14">
        <f t="shared" ref="ACF76:ACF90" si="917">SUM(PN76:QQ76)</f>
        <v>37703</v>
      </c>
      <c r="ACG76" s="14">
        <f t="shared" ref="ACG76:ACG90" si="918">SUM(QR76:RV76)</f>
        <v>39692</v>
      </c>
      <c r="ACH76" s="14">
        <f t="shared" ref="ACH76:ACH90" si="919">SUM(RW76:TA76)</f>
        <v>39893</v>
      </c>
      <c r="ACI76" s="14">
        <f t="shared" ref="ACI76:ACI90" si="920">SUM(TB76:UE76)</f>
        <v>36269</v>
      </c>
      <c r="ACJ76" s="14">
        <f t="shared" ref="ACJ76:ACJ90" si="921">SUM(UF76:VJ76)</f>
        <v>35073</v>
      </c>
      <c r="ACK76" s="14">
        <f t="shared" ref="ACK76:ACK90" si="922">SUM(VK76:WN76)</f>
        <v>16459</v>
      </c>
      <c r="ACL76" s="14">
        <f t="shared" ref="ACL76:ACL90" si="923">SUM(WO76:XS76)</f>
        <v>0</v>
      </c>
      <c r="ACM76" s="14">
        <f t="shared" ref="ACM76:ACM90" si="924">SUM(XT76:YB76)</f>
        <v>0</v>
      </c>
      <c r="ACN76" s="69">
        <f t="shared" ref="ACN76:ACN90" si="925">IFERROR(ACN93+ACN110,"0")</f>
        <v>0</v>
      </c>
      <c r="ACO76" s="80">
        <f t="shared" ref="ACO76:ACO90" si="926">SUM(ABR76:ABT76)</f>
        <v>24851</v>
      </c>
      <c r="ACP76" s="80">
        <f t="shared" ref="ACP76:ACP90" si="927">SUM(ABU76:ABW76)</f>
        <v>77954</v>
      </c>
      <c r="ACQ76" s="77">
        <f t="shared" ref="ACQ76:ACQ90" si="928">SUM(ABX76:ABZ76)</f>
        <v>61843</v>
      </c>
      <c r="ACR76" s="77">
        <f t="shared" ref="ACR76:ACR90" si="929">SUM(ACA76:ACC76)</f>
        <v>58120</v>
      </c>
      <c r="ACS76" s="77">
        <f t="shared" ref="ACS76:ACS90" si="930">SUM(ACD76:ACF76)</f>
        <v>94793</v>
      </c>
      <c r="ACT76" s="77">
        <f t="shared" ref="ACT76:ACT90" si="931">SUM(ACG76:ACI76)</f>
        <v>115854</v>
      </c>
      <c r="ACU76" s="77">
        <f t="shared" ref="ACU76:ACU90" si="932">SUM(ACJ76:ACL76)</f>
        <v>51532</v>
      </c>
      <c r="ACV76" s="13">
        <f t="shared" ref="ACV76:ACV90" si="933">SUM(ABR76:ABZ76)</f>
        <v>164648</v>
      </c>
      <c r="ACW76" s="80">
        <f t="shared" ref="ACW76:ACW90" si="934">SUM(ACA76:ACL76)</f>
        <v>320299</v>
      </c>
    </row>
    <row r="77" spans="2:777">
      <c r="B77" s="18" t="s">
        <v>70</v>
      </c>
      <c r="C77" s="17"/>
      <c r="D77" s="14">
        <f t="shared" ref="D77:BO77" si="935">IFERROR(D94+D111,"0")</f>
        <v>0</v>
      </c>
      <c r="E77" s="14">
        <f t="shared" si="935"/>
        <v>0</v>
      </c>
      <c r="F77" s="14">
        <f t="shared" si="935"/>
        <v>0</v>
      </c>
      <c r="G77" s="14">
        <f t="shared" si="935"/>
        <v>0</v>
      </c>
      <c r="H77" s="14">
        <f t="shared" si="935"/>
        <v>0</v>
      </c>
      <c r="I77" s="14">
        <f t="shared" si="935"/>
        <v>0</v>
      </c>
      <c r="J77" s="14">
        <f t="shared" si="935"/>
        <v>0</v>
      </c>
      <c r="K77" s="14">
        <f t="shared" si="935"/>
        <v>0</v>
      </c>
      <c r="L77" s="14">
        <f t="shared" si="935"/>
        <v>0</v>
      </c>
      <c r="M77" s="14">
        <f t="shared" si="935"/>
        <v>0</v>
      </c>
      <c r="N77" s="14">
        <f t="shared" si="935"/>
        <v>0</v>
      </c>
      <c r="O77" s="14">
        <f t="shared" si="935"/>
        <v>0</v>
      </c>
      <c r="P77" s="14">
        <f t="shared" si="935"/>
        <v>0</v>
      </c>
      <c r="Q77" s="14">
        <f t="shared" si="935"/>
        <v>0</v>
      </c>
      <c r="R77" s="14">
        <f t="shared" si="935"/>
        <v>0</v>
      </c>
      <c r="S77" s="14">
        <f t="shared" si="935"/>
        <v>0</v>
      </c>
      <c r="T77" s="14">
        <f t="shared" si="935"/>
        <v>0</v>
      </c>
      <c r="U77" s="14">
        <f t="shared" si="935"/>
        <v>0</v>
      </c>
      <c r="V77" s="14">
        <f t="shared" si="935"/>
        <v>0</v>
      </c>
      <c r="W77" s="14">
        <f t="shared" si="935"/>
        <v>0</v>
      </c>
      <c r="X77" s="14">
        <f t="shared" si="935"/>
        <v>0</v>
      </c>
      <c r="Y77" s="14">
        <f t="shared" si="935"/>
        <v>0</v>
      </c>
      <c r="Z77" s="14">
        <f t="shared" si="935"/>
        <v>0</v>
      </c>
      <c r="AA77" s="14">
        <f t="shared" si="935"/>
        <v>0</v>
      </c>
      <c r="AB77" s="14">
        <f t="shared" si="935"/>
        <v>0</v>
      </c>
      <c r="AC77" s="14">
        <f t="shared" si="935"/>
        <v>0</v>
      </c>
      <c r="AD77" s="14">
        <f t="shared" si="935"/>
        <v>0</v>
      </c>
      <c r="AE77" s="14">
        <f t="shared" si="935"/>
        <v>0</v>
      </c>
      <c r="AF77" s="14">
        <f t="shared" si="935"/>
        <v>0</v>
      </c>
      <c r="AG77" s="14">
        <f t="shared" si="935"/>
        <v>0</v>
      </c>
      <c r="AH77" s="14">
        <f t="shared" si="935"/>
        <v>0</v>
      </c>
      <c r="AI77" s="14">
        <f t="shared" si="935"/>
        <v>0</v>
      </c>
      <c r="AJ77" s="14">
        <f t="shared" si="935"/>
        <v>0</v>
      </c>
      <c r="AK77" s="14">
        <f t="shared" si="935"/>
        <v>0</v>
      </c>
      <c r="AL77" s="14">
        <f t="shared" si="935"/>
        <v>0</v>
      </c>
      <c r="AM77" s="14">
        <f t="shared" si="935"/>
        <v>0</v>
      </c>
      <c r="AN77" s="14">
        <f t="shared" si="935"/>
        <v>0</v>
      </c>
      <c r="AO77" s="14">
        <f t="shared" si="935"/>
        <v>0</v>
      </c>
      <c r="AP77" s="14">
        <f t="shared" si="935"/>
        <v>0</v>
      </c>
      <c r="AQ77" s="14">
        <f t="shared" si="935"/>
        <v>0</v>
      </c>
      <c r="AR77" s="14">
        <f t="shared" si="935"/>
        <v>0</v>
      </c>
      <c r="AS77" s="14">
        <f t="shared" si="935"/>
        <v>0</v>
      </c>
      <c r="AT77" s="14">
        <f t="shared" si="935"/>
        <v>0</v>
      </c>
      <c r="AU77" s="14">
        <f t="shared" si="935"/>
        <v>0</v>
      </c>
      <c r="AV77" s="14">
        <f t="shared" si="935"/>
        <v>0</v>
      </c>
      <c r="AW77" s="14">
        <f t="shared" si="935"/>
        <v>0</v>
      </c>
      <c r="AX77" s="14">
        <f t="shared" si="935"/>
        <v>0</v>
      </c>
      <c r="AY77" s="14">
        <f t="shared" si="935"/>
        <v>0</v>
      </c>
      <c r="AZ77" s="14">
        <f t="shared" si="935"/>
        <v>0</v>
      </c>
      <c r="BA77" s="14">
        <f t="shared" si="935"/>
        <v>0</v>
      </c>
      <c r="BB77" s="14">
        <f t="shared" si="935"/>
        <v>0</v>
      </c>
      <c r="BC77" s="14">
        <f t="shared" si="935"/>
        <v>0</v>
      </c>
      <c r="BD77" s="14">
        <f t="shared" si="935"/>
        <v>0</v>
      </c>
      <c r="BE77" s="14">
        <f t="shared" si="935"/>
        <v>0</v>
      </c>
      <c r="BF77" s="14">
        <f t="shared" si="935"/>
        <v>0</v>
      </c>
      <c r="BG77" s="14">
        <f t="shared" si="935"/>
        <v>0</v>
      </c>
      <c r="BH77" s="14">
        <f t="shared" si="935"/>
        <v>0</v>
      </c>
      <c r="BI77" s="14">
        <f t="shared" si="935"/>
        <v>42</v>
      </c>
      <c r="BJ77" s="14">
        <f t="shared" si="935"/>
        <v>48</v>
      </c>
      <c r="BK77" s="14">
        <f t="shared" si="935"/>
        <v>52</v>
      </c>
      <c r="BL77" s="14">
        <f t="shared" si="935"/>
        <v>32</v>
      </c>
      <c r="BM77" s="14">
        <f t="shared" si="935"/>
        <v>13</v>
      </c>
      <c r="BN77" s="14">
        <f t="shared" si="935"/>
        <v>71</v>
      </c>
      <c r="BO77" s="14">
        <f t="shared" si="935"/>
        <v>65</v>
      </c>
      <c r="BP77" s="14">
        <f t="shared" ref="BP77:EA77" si="936">IFERROR(BP94+BP111,"0")</f>
        <v>64</v>
      </c>
      <c r="BQ77" s="14">
        <f t="shared" si="936"/>
        <v>51</v>
      </c>
      <c r="BR77" s="14">
        <f t="shared" si="936"/>
        <v>51</v>
      </c>
      <c r="BS77" s="14">
        <f t="shared" si="936"/>
        <v>29</v>
      </c>
      <c r="BT77" s="14">
        <f t="shared" si="936"/>
        <v>24</v>
      </c>
      <c r="BU77" s="14">
        <f t="shared" si="936"/>
        <v>75</v>
      </c>
      <c r="BV77" s="14">
        <f t="shared" si="936"/>
        <v>68</v>
      </c>
      <c r="BW77" s="14">
        <f t="shared" si="936"/>
        <v>56</v>
      </c>
      <c r="BX77" s="14">
        <f t="shared" si="936"/>
        <v>77</v>
      </c>
      <c r="BY77" s="14">
        <f t="shared" si="936"/>
        <v>67</v>
      </c>
      <c r="BZ77" s="14">
        <f t="shared" si="936"/>
        <v>37</v>
      </c>
      <c r="CA77" s="14">
        <f t="shared" si="936"/>
        <v>20</v>
      </c>
      <c r="CB77" s="14">
        <f t="shared" si="936"/>
        <v>75</v>
      </c>
      <c r="CC77" s="14">
        <f t="shared" si="936"/>
        <v>69</v>
      </c>
      <c r="CD77" s="14">
        <f t="shared" si="936"/>
        <v>86</v>
      </c>
      <c r="CE77" s="14">
        <f t="shared" si="936"/>
        <v>74</v>
      </c>
      <c r="CF77" s="14">
        <f t="shared" si="936"/>
        <v>64</v>
      </c>
      <c r="CG77" s="14">
        <f t="shared" si="936"/>
        <v>32</v>
      </c>
      <c r="CH77" s="14">
        <f t="shared" si="936"/>
        <v>14</v>
      </c>
      <c r="CI77" s="14">
        <f t="shared" si="936"/>
        <v>95</v>
      </c>
      <c r="CJ77" s="14">
        <f t="shared" si="936"/>
        <v>72</v>
      </c>
      <c r="CK77" s="14">
        <f t="shared" si="936"/>
        <v>92</v>
      </c>
      <c r="CL77" s="14">
        <f t="shared" si="936"/>
        <v>76</v>
      </c>
      <c r="CM77" s="14">
        <f t="shared" si="936"/>
        <v>63</v>
      </c>
      <c r="CN77" s="14">
        <f t="shared" si="936"/>
        <v>45</v>
      </c>
      <c r="CO77" s="14">
        <f t="shared" si="936"/>
        <v>23</v>
      </c>
      <c r="CP77" s="14">
        <f t="shared" si="936"/>
        <v>73</v>
      </c>
      <c r="CQ77" s="14">
        <f t="shared" si="936"/>
        <v>88</v>
      </c>
      <c r="CR77" s="14">
        <f t="shared" si="936"/>
        <v>75</v>
      </c>
      <c r="CS77" s="14">
        <f t="shared" si="936"/>
        <v>64</v>
      </c>
      <c r="CT77" s="14">
        <f t="shared" si="936"/>
        <v>10</v>
      </c>
      <c r="CU77" s="14">
        <f t="shared" si="936"/>
        <v>31</v>
      </c>
      <c r="CV77" s="14">
        <f t="shared" si="936"/>
        <v>16</v>
      </c>
      <c r="CW77" s="14">
        <f t="shared" si="936"/>
        <v>98</v>
      </c>
      <c r="CX77" s="14">
        <f t="shared" si="936"/>
        <v>67</v>
      </c>
      <c r="CY77" s="14">
        <f t="shared" si="936"/>
        <v>73</v>
      </c>
      <c r="CZ77" s="14">
        <f t="shared" si="936"/>
        <v>57</v>
      </c>
      <c r="DA77" s="14">
        <f t="shared" si="936"/>
        <v>65</v>
      </c>
      <c r="DB77" s="14">
        <f t="shared" si="936"/>
        <v>35</v>
      </c>
      <c r="DC77" s="14">
        <f t="shared" si="936"/>
        <v>32</v>
      </c>
      <c r="DD77" s="14">
        <f t="shared" si="936"/>
        <v>91</v>
      </c>
      <c r="DE77" s="14">
        <f t="shared" si="936"/>
        <v>83</v>
      </c>
      <c r="DF77" s="14">
        <f t="shared" si="936"/>
        <v>74</v>
      </c>
      <c r="DG77" s="14">
        <f t="shared" si="936"/>
        <v>62</v>
      </c>
      <c r="DH77" s="14">
        <f t="shared" si="936"/>
        <v>67</v>
      </c>
      <c r="DI77" s="14">
        <f t="shared" si="936"/>
        <v>51</v>
      </c>
      <c r="DJ77" s="14">
        <f t="shared" si="936"/>
        <v>26</v>
      </c>
      <c r="DK77" s="14">
        <f t="shared" si="936"/>
        <v>108</v>
      </c>
      <c r="DL77" s="14">
        <f t="shared" si="936"/>
        <v>104</v>
      </c>
      <c r="DM77" s="14">
        <f t="shared" si="936"/>
        <v>99</v>
      </c>
      <c r="DN77" s="14">
        <f t="shared" si="936"/>
        <v>88</v>
      </c>
      <c r="DO77" s="14">
        <f t="shared" si="936"/>
        <v>85</v>
      </c>
      <c r="DP77" s="14">
        <f t="shared" si="936"/>
        <v>62</v>
      </c>
      <c r="DQ77" s="14">
        <f t="shared" si="936"/>
        <v>23</v>
      </c>
      <c r="DR77" s="14">
        <f t="shared" si="936"/>
        <v>85</v>
      </c>
      <c r="DS77" s="14">
        <f t="shared" si="936"/>
        <v>95</v>
      </c>
      <c r="DT77" s="14">
        <f t="shared" si="936"/>
        <v>84</v>
      </c>
      <c r="DU77" s="14">
        <f t="shared" si="936"/>
        <v>89</v>
      </c>
      <c r="DV77" s="14">
        <f t="shared" si="936"/>
        <v>84</v>
      </c>
      <c r="DW77" s="14">
        <f t="shared" si="936"/>
        <v>42</v>
      </c>
      <c r="DX77" s="14">
        <f t="shared" si="936"/>
        <v>20</v>
      </c>
      <c r="DY77" s="14">
        <f t="shared" si="936"/>
        <v>79</v>
      </c>
      <c r="DZ77" s="14">
        <f t="shared" si="936"/>
        <v>79</v>
      </c>
      <c r="EA77" s="14">
        <f t="shared" si="936"/>
        <v>94</v>
      </c>
      <c r="EB77" s="14">
        <f t="shared" ref="EB77:GM77" si="937">IFERROR(EB94+EB111,"0")</f>
        <v>86</v>
      </c>
      <c r="EC77" s="14">
        <f t="shared" si="937"/>
        <v>75</v>
      </c>
      <c r="ED77" s="14">
        <f t="shared" si="937"/>
        <v>45</v>
      </c>
      <c r="EE77" s="14">
        <f t="shared" si="937"/>
        <v>22</v>
      </c>
      <c r="EF77" s="14">
        <f t="shared" si="937"/>
        <v>85</v>
      </c>
      <c r="EG77" s="14">
        <f t="shared" si="937"/>
        <v>95</v>
      </c>
      <c r="EH77" s="14">
        <f t="shared" si="937"/>
        <v>72</v>
      </c>
      <c r="EI77" s="14">
        <f t="shared" si="937"/>
        <v>85</v>
      </c>
      <c r="EJ77" s="14">
        <f t="shared" si="937"/>
        <v>90</v>
      </c>
      <c r="EK77" s="14">
        <f t="shared" si="937"/>
        <v>43</v>
      </c>
      <c r="EL77" s="14">
        <f t="shared" si="937"/>
        <v>30</v>
      </c>
      <c r="EM77" s="14">
        <f t="shared" si="937"/>
        <v>97</v>
      </c>
      <c r="EN77" s="14">
        <f t="shared" si="937"/>
        <v>76</v>
      </c>
      <c r="EO77" s="14">
        <f t="shared" si="937"/>
        <v>77</v>
      </c>
      <c r="EP77" s="14">
        <f t="shared" si="937"/>
        <v>78</v>
      </c>
      <c r="EQ77" s="14">
        <f t="shared" si="937"/>
        <v>62</v>
      </c>
      <c r="ER77" s="14">
        <f t="shared" si="937"/>
        <v>42</v>
      </c>
      <c r="ES77" s="14">
        <f t="shared" si="937"/>
        <v>21</v>
      </c>
      <c r="ET77" s="14">
        <f t="shared" si="937"/>
        <v>79</v>
      </c>
      <c r="EU77" s="14">
        <f t="shared" si="937"/>
        <v>82</v>
      </c>
      <c r="EV77" s="14">
        <f t="shared" si="937"/>
        <v>70</v>
      </c>
      <c r="EW77" s="14">
        <f t="shared" si="937"/>
        <v>81</v>
      </c>
      <c r="EX77" s="14">
        <f t="shared" si="937"/>
        <v>105</v>
      </c>
      <c r="EY77" s="14">
        <f t="shared" si="937"/>
        <v>45</v>
      </c>
      <c r="EZ77" s="14">
        <f t="shared" si="937"/>
        <v>19</v>
      </c>
      <c r="FA77" s="14">
        <f t="shared" si="937"/>
        <v>23</v>
      </c>
      <c r="FB77" s="14">
        <f t="shared" si="937"/>
        <v>87</v>
      </c>
      <c r="FC77" s="14">
        <f t="shared" si="937"/>
        <v>68</v>
      </c>
      <c r="FD77" s="14">
        <f t="shared" si="937"/>
        <v>87</v>
      </c>
      <c r="FE77" s="14">
        <f t="shared" si="937"/>
        <v>58</v>
      </c>
      <c r="FF77" s="14">
        <f t="shared" si="937"/>
        <v>40</v>
      </c>
      <c r="FG77" s="14">
        <f t="shared" si="937"/>
        <v>16</v>
      </c>
      <c r="FH77" s="14">
        <f t="shared" si="937"/>
        <v>93</v>
      </c>
      <c r="FI77" s="14">
        <f t="shared" si="937"/>
        <v>60</v>
      </c>
      <c r="FJ77" s="14">
        <f t="shared" si="937"/>
        <v>62</v>
      </c>
      <c r="FK77" s="14">
        <f t="shared" si="937"/>
        <v>71</v>
      </c>
      <c r="FL77" s="14">
        <f t="shared" si="937"/>
        <v>81</v>
      </c>
      <c r="FM77" s="14">
        <f t="shared" si="937"/>
        <v>40</v>
      </c>
      <c r="FN77" s="14">
        <f t="shared" si="937"/>
        <v>22</v>
      </c>
      <c r="FO77" s="14">
        <f t="shared" si="937"/>
        <v>80</v>
      </c>
      <c r="FP77" s="14">
        <f t="shared" si="937"/>
        <v>78</v>
      </c>
      <c r="FQ77" s="14">
        <f t="shared" si="937"/>
        <v>76</v>
      </c>
      <c r="FR77" s="14">
        <f t="shared" si="937"/>
        <v>69</v>
      </c>
      <c r="FS77" s="14">
        <f t="shared" si="937"/>
        <v>64</v>
      </c>
      <c r="FT77" s="14">
        <f t="shared" si="937"/>
        <v>45</v>
      </c>
      <c r="FU77" s="14">
        <f t="shared" si="937"/>
        <v>21</v>
      </c>
      <c r="FV77" s="14">
        <f t="shared" si="937"/>
        <v>93</v>
      </c>
      <c r="FW77" s="14">
        <f t="shared" si="937"/>
        <v>76</v>
      </c>
      <c r="FX77" s="14">
        <f t="shared" si="937"/>
        <v>81</v>
      </c>
      <c r="FY77" s="14">
        <f t="shared" si="937"/>
        <v>60</v>
      </c>
      <c r="FZ77" s="14">
        <f t="shared" si="937"/>
        <v>68</v>
      </c>
      <c r="GA77" s="14">
        <f t="shared" si="937"/>
        <v>43</v>
      </c>
      <c r="GB77" s="14">
        <f t="shared" si="937"/>
        <v>21</v>
      </c>
      <c r="GC77" s="14">
        <f t="shared" si="937"/>
        <v>99</v>
      </c>
      <c r="GD77" s="14">
        <f t="shared" si="937"/>
        <v>102</v>
      </c>
      <c r="GE77" s="14">
        <f t="shared" si="937"/>
        <v>75</v>
      </c>
      <c r="GF77" s="14">
        <f t="shared" si="937"/>
        <v>75</v>
      </c>
      <c r="GG77" s="14">
        <f t="shared" si="937"/>
        <v>54</v>
      </c>
      <c r="GH77" s="14">
        <f t="shared" si="937"/>
        <v>39</v>
      </c>
      <c r="GI77" s="14">
        <f t="shared" si="937"/>
        <v>18</v>
      </c>
      <c r="GJ77" s="14">
        <f t="shared" si="937"/>
        <v>67</v>
      </c>
      <c r="GK77" s="14">
        <f t="shared" si="937"/>
        <v>65</v>
      </c>
      <c r="GL77" s="14">
        <f t="shared" si="937"/>
        <v>59</v>
      </c>
      <c r="GM77" s="14">
        <f t="shared" si="937"/>
        <v>60</v>
      </c>
      <c r="GN77" s="14">
        <f t="shared" ref="GN77:IY77" si="938">IFERROR(GN94+GN111,"0")</f>
        <v>46</v>
      </c>
      <c r="GO77" s="14">
        <f t="shared" si="938"/>
        <v>43</v>
      </c>
      <c r="GP77" s="14">
        <f t="shared" si="938"/>
        <v>16</v>
      </c>
      <c r="GQ77" s="14">
        <f t="shared" si="938"/>
        <v>65</v>
      </c>
      <c r="GR77" s="14">
        <f t="shared" si="938"/>
        <v>55</v>
      </c>
      <c r="GS77" s="14">
        <f t="shared" si="938"/>
        <v>61</v>
      </c>
      <c r="GT77" s="14">
        <f t="shared" si="938"/>
        <v>69</v>
      </c>
      <c r="GU77" s="14">
        <f t="shared" si="938"/>
        <v>63</v>
      </c>
      <c r="GV77" s="14">
        <f t="shared" si="938"/>
        <v>39</v>
      </c>
      <c r="GW77" s="14">
        <f t="shared" si="938"/>
        <v>19</v>
      </c>
      <c r="GX77" s="14">
        <f t="shared" si="938"/>
        <v>67</v>
      </c>
      <c r="GY77" s="14">
        <f t="shared" si="938"/>
        <v>75</v>
      </c>
      <c r="GZ77" s="14">
        <f t="shared" si="938"/>
        <v>62</v>
      </c>
      <c r="HA77" s="14">
        <f t="shared" si="938"/>
        <v>68</v>
      </c>
      <c r="HB77" s="14">
        <f t="shared" si="938"/>
        <v>52</v>
      </c>
      <c r="HC77" s="14">
        <f t="shared" si="938"/>
        <v>40</v>
      </c>
      <c r="HD77" s="14">
        <f t="shared" si="938"/>
        <v>24</v>
      </c>
      <c r="HE77" s="14">
        <f t="shared" si="938"/>
        <v>85</v>
      </c>
      <c r="HF77" s="14">
        <f t="shared" si="938"/>
        <v>73</v>
      </c>
      <c r="HG77" s="14">
        <f t="shared" si="938"/>
        <v>70</v>
      </c>
      <c r="HH77" s="14">
        <f t="shared" si="938"/>
        <v>62</v>
      </c>
      <c r="HI77" s="14">
        <f t="shared" si="938"/>
        <v>42</v>
      </c>
      <c r="HJ77" s="14">
        <f t="shared" si="938"/>
        <v>37</v>
      </c>
      <c r="HK77" s="14">
        <f t="shared" si="938"/>
        <v>26</v>
      </c>
      <c r="HL77" s="14">
        <f t="shared" si="938"/>
        <v>80</v>
      </c>
      <c r="HM77" s="14">
        <f t="shared" si="938"/>
        <v>75</v>
      </c>
      <c r="HN77" s="14">
        <f t="shared" si="938"/>
        <v>74</v>
      </c>
      <c r="HO77" s="14">
        <f t="shared" si="938"/>
        <v>71</v>
      </c>
      <c r="HP77" s="14">
        <f t="shared" si="938"/>
        <v>67</v>
      </c>
      <c r="HQ77" s="14">
        <f t="shared" si="938"/>
        <v>34</v>
      </c>
      <c r="HR77" s="14">
        <f t="shared" si="938"/>
        <v>19</v>
      </c>
      <c r="HS77" s="14">
        <f t="shared" si="938"/>
        <v>68</v>
      </c>
      <c r="HT77" s="14">
        <f t="shared" si="938"/>
        <v>85</v>
      </c>
      <c r="HU77" s="14">
        <f t="shared" si="938"/>
        <v>83</v>
      </c>
      <c r="HV77" s="14">
        <f t="shared" si="938"/>
        <v>65</v>
      </c>
      <c r="HW77" s="14">
        <f t="shared" si="938"/>
        <v>61</v>
      </c>
      <c r="HX77" s="14">
        <f t="shared" si="938"/>
        <v>36</v>
      </c>
      <c r="HY77" s="14">
        <f t="shared" si="938"/>
        <v>16</v>
      </c>
      <c r="HZ77" s="14">
        <f t="shared" si="938"/>
        <v>70</v>
      </c>
      <c r="IA77" s="14">
        <f t="shared" si="938"/>
        <v>76</v>
      </c>
      <c r="IB77" s="14">
        <f t="shared" si="938"/>
        <v>66</v>
      </c>
      <c r="IC77" s="14">
        <f t="shared" si="938"/>
        <v>63</v>
      </c>
      <c r="ID77" s="14">
        <f t="shared" si="938"/>
        <v>58</v>
      </c>
      <c r="IE77" s="14">
        <f t="shared" si="938"/>
        <v>34</v>
      </c>
      <c r="IF77" s="14">
        <f t="shared" si="938"/>
        <v>19</v>
      </c>
      <c r="IG77" s="14">
        <f t="shared" si="938"/>
        <v>78</v>
      </c>
      <c r="IH77" s="14">
        <f t="shared" si="938"/>
        <v>68</v>
      </c>
      <c r="II77" s="14">
        <f t="shared" si="938"/>
        <v>68</v>
      </c>
      <c r="IJ77" s="14">
        <f t="shared" si="938"/>
        <v>8</v>
      </c>
      <c r="IK77" s="14">
        <f t="shared" si="938"/>
        <v>47</v>
      </c>
      <c r="IL77" s="14">
        <f t="shared" si="938"/>
        <v>34</v>
      </c>
      <c r="IM77" s="14">
        <f t="shared" si="938"/>
        <v>21</v>
      </c>
      <c r="IN77" s="14">
        <f t="shared" si="938"/>
        <v>73</v>
      </c>
      <c r="IO77" s="14">
        <f t="shared" si="938"/>
        <v>61</v>
      </c>
      <c r="IP77" s="14">
        <f t="shared" si="938"/>
        <v>70</v>
      </c>
      <c r="IQ77" s="14">
        <f t="shared" si="938"/>
        <v>73</v>
      </c>
      <c r="IR77" s="14">
        <f t="shared" si="938"/>
        <v>55</v>
      </c>
      <c r="IS77" s="14">
        <f t="shared" si="938"/>
        <v>47</v>
      </c>
      <c r="IT77" s="14">
        <f t="shared" si="938"/>
        <v>21</v>
      </c>
      <c r="IU77" s="14">
        <f t="shared" si="938"/>
        <v>74</v>
      </c>
      <c r="IV77" s="14">
        <f t="shared" si="938"/>
        <v>69</v>
      </c>
      <c r="IW77" s="14">
        <f t="shared" si="938"/>
        <v>41</v>
      </c>
      <c r="IX77" s="14">
        <f t="shared" si="938"/>
        <v>62</v>
      </c>
      <c r="IY77" s="14">
        <f t="shared" si="938"/>
        <v>57</v>
      </c>
      <c r="IZ77" s="14">
        <f t="shared" ref="IZ77:ZK77" si="939">IFERROR(IZ94+IZ111,"0")</f>
        <v>30</v>
      </c>
      <c r="JA77" s="14">
        <f t="shared" si="939"/>
        <v>14</v>
      </c>
      <c r="JB77" s="14">
        <f t="shared" si="939"/>
        <v>63</v>
      </c>
      <c r="JC77" s="14">
        <f t="shared" si="939"/>
        <v>63</v>
      </c>
      <c r="JD77" s="14">
        <f t="shared" si="939"/>
        <v>66</v>
      </c>
      <c r="JE77" s="14">
        <f t="shared" si="939"/>
        <v>48</v>
      </c>
      <c r="JF77" s="14">
        <f t="shared" si="939"/>
        <v>50</v>
      </c>
      <c r="JG77" s="14">
        <f t="shared" si="939"/>
        <v>35</v>
      </c>
      <c r="JH77" s="14">
        <f t="shared" si="939"/>
        <v>16</v>
      </c>
      <c r="JI77" s="14">
        <f t="shared" si="939"/>
        <v>66</v>
      </c>
      <c r="JJ77" s="14">
        <f t="shared" si="939"/>
        <v>34</v>
      </c>
      <c r="JK77" s="14">
        <f t="shared" si="939"/>
        <v>33</v>
      </c>
      <c r="JL77" s="14">
        <f t="shared" si="939"/>
        <v>5</v>
      </c>
      <c r="JM77" s="14">
        <f t="shared" si="939"/>
        <v>62</v>
      </c>
      <c r="JN77" s="14">
        <f t="shared" si="939"/>
        <v>37</v>
      </c>
      <c r="JO77" s="14">
        <f t="shared" si="939"/>
        <v>20</v>
      </c>
      <c r="JP77" s="14">
        <f t="shared" si="939"/>
        <v>70</v>
      </c>
      <c r="JQ77" s="14">
        <f t="shared" si="939"/>
        <v>59</v>
      </c>
      <c r="JR77" s="14">
        <f t="shared" si="939"/>
        <v>50</v>
      </c>
      <c r="JS77" s="14">
        <f t="shared" si="939"/>
        <v>13</v>
      </c>
      <c r="JT77" s="14">
        <f t="shared" si="939"/>
        <v>69</v>
      </c>
      <c r="JU77" s="14">
        <f t="shared" si="939"/>
        <v>42</v>
      </c>
      <c r="JV77" s="14">
        <f t="shared" si="939"/>
        <v>17</v>
      </c>
      <c r="JW77" s="14">
        <f t="shared" si="939"/>
        <v>79</v>
      </c>
      <c r="JX77" s="14">
        <f t="shared" si="939"/>
        <v>55</v>
      </c>
      <c r="JY77" s="14">
        <f t="shared" si="939"/>
        <v>56</v>
      </c>
      <c r="JZ77" s="14">
        <f t="shared" si="939"/>
        <v>58</v>
      </c>
      <c r="KA77" s="14">
        <f t="shared" si="939"/>
        <v>54</v>
      </c>
      <c r="KB77" s="14">
        <f t="shared" ref="KB77:MM77" si="940">IFERROR(KB94+KB111,"0")</f>
        <v>25</v>
      </c>
      <c r="KC77" s="14">
        <f t="shared" si="940"/>
        <v>14</v>
      </c>
      <c r="KD77" s="14">
        <f t="shared" si="940"/>
        <v>69</v>
      </c>
      <c r="KE77" s="14">
        <f t="shared" si="940"/>
        <v>60</v>
      </c>
      <c r="KF77" s="14">
        <f t="shared" si="940"/>
        <v>69</v>
      </c>
      <c r="KG77" s="14">
        <f t="shared" si="940"/>
        <v>69</v>
      </c>
      <c r="KH77" s="14">
        <f t="shared" si="940"/>
        <v>76</v>
      </c>
      <c r="KI77" s="14">
        <f t="shared" si="940"/>
        <v>62</v>
      </c>
      <c r="KJ77" s="14">
        <f t="shared" si="940"/>
        <v>10</v>
      </c>
      <c r="KK77" s="14">
        <f t="shared" si="940"/>
        <v>45</v>
      </c>
      <c r="KL77" s="14">
        <f t="shared" si="940"/>
        <v>36</v>
      </c>
      <c r="KM77" s="14">
        <f t="shared" si="940"/>
        <v>38</v>
      </c>
      <c r="KN77" s="14">
        <f t="shared" si="940"/>
        <v>32</v>
      </c>
      <c r="KO77" s="14">
        <f t="shared" si="940"/>
        <v>34</v>
      </c>
      <c r="KP77" s="14">
        <f t="shared" si="940"/>
        <v>21</v>
      </c>
      <c r="KQ77" s="14">
        <f t="shared" si="940"/>
        <v>8</v>
      </c>
      <c r="KR77" s="14">
        <f t="shared" si="940"/>
        <v>43</v>
      </c>
      <c r="KS77" s="14">
        <f t="shared" si="940"/>
        <v>32</v>
      </c>
      <c r="KT77" s="14">
        <f t="shared" si="940"/>
        <v>40</v>
      </c>
      <c r="KU77" s="14">
        <f t="shared" si="940"/>
        <v>43</v>
      </c>
      <c r="KV77" s="14">
        <f t="shared" si="940"/>
        <v>47</v>
      </c>
      <c r="KW77" s="14">
        <f t="shared" si="940"/>
        <v>21</v>
      </c>
      <c r="KX77" s="14">
        <f t="shared" si="940"/>
        <v>6</v>
      </c>
      <c r="KY77" s="14">
        <f t="shared" si="940"/>
        <v>36</v>
      </c>
      <c r="KZ77" s="14">
        <f t="shared" si="940"/>
        <v>41</v>
      </c>
      <c r="LA77" s="14">
        <f t="shared" si="940"/>
        <v>29</v>
      </c>
      <c r="LB77" s="14">
        <f t="shared" si="940"/>
        <v>35</v>
      </c>
      <c r="LC77" s="14">
        <f t="shared" si="940"/>
        <v>30</v>
      </c>
      <c r="LD77" s="14">
        <f t="shared" si="940"/>
        <v>18</v>
      </c>
      <c r="LE77" s="14">
        <f t="shared" si="940"/>
        <v>11</v>
      </c>
      <c r="LF77" s="14">
        <f t="shared" si="940"/>
        <v>46</v>
      </c>
      <c r="LG77" s="14">
        <f t="shared" si="940"/>
        <v>43</v>
      </c>
      <c r="LH77" s="14">
        <f t="shared" si="940"/>
        <v>42</v>
      </c>
      <c r="LI77" s="14">
        <f t="shared" si="940"/>
        <v>45</v>
      </c>
      <c r="LJ77" s="14">
        <f t="shared" si="940"/>
        <v>33</v>
      </c>
      <c r="LK77" s="14">
        <f t="shared" si="940"/>
        <v>27</v>
      </c>
      <c r="LL77" s="14">
        <f t="shared" si="940"/>
        <v>12</v>
      </c>
      <c r="LM77" s="14">
        <f t="shared" si="940"/>
        <v>33</v>
      </c>
      <c r="LN77" s="14">
        <f t="shared" si="940"/>
        <v>46</v>
      </c>
      <c r="LO77" s="14">
        <f t="shared" si="940"/>
        <v>43</v>
      </c>
      <c r="LP77" s="14">
        <f t="shared" si="940"/>
        <v>51</v>
      </c>
      <c r="LQ77" s="14">
        <f t="shared" si="940"/>
        <v>51</v>
      </c>
      <c r="LR77" s="14">
        <f t="shared" si="940"/>
        <v>25</v>
      </c>
      <c r="LS77" s="14">
        <f t="shared" si="940"/>
        <v>23</v>
      </c>
      <c r="LT77" s="14">
        <f t="shared" si="940"/>
        <v>93</v>
      </c>
      <c r="LU77" s="14">
        <f t="shared" si="940"/>
        <v>78</v>
      </c>
      <c r="LV77" s="14">
        <f t="shared" si="940"/>
        <v>79</v>
      </c>
      <c r="LW77" s="14">
        <f t="shared" si="940"/>
        <v>76</v>
      </c>
      <c r="LX77" s="14">
        <f t="shared" si="940"/>
        <v>82</v>
      </c>
      <c r="LY77" s="14">
        <f t="shared" si="940"/>
        <v>51</v>
      </c>
      <c r="LZ77" s="14">
        <f t="shared" si="940"/>
        <v>31</v>
      </c>
      <c r="MA77" s="14">
        <f t="shared" si="940"/>
        <v>90</v>
      </c>
      <c r="MB77" s="14">
        <f t="shared" si="940"/>
        <v>78</v>
      </c>
      <c r="MC77" s="14">
        <f t="shared" si="940"/>
        <v>72</v>
      </c>
      <c r="MD77" s="14">
        <f t="shared" si="940"/>
        <v>73</v>
      </c>
      <c r="ME77" s="14">
        <f t="shared" si="940"/>
        <v>56</v>
      </c>
      <c r="MF77" s="14">
        <f t="shared" si="940"/>
        <v>58</v>
      </c>
      <c r="MG77" s="14">
        <f t="shared" si="940"/>
        <v>17</v>
      </c>
      <c r="MH77" s="14">
        <f t="shared" si="940"/>
        <v>87</v>
      </c>
      <c r="MI77" s="14">
        <f t="shared" si="940"/>
        <v>65</v>
      </c>
      <c r="MJ77" s="14">
        <f t="shared" si="940"/>
        <v>80</v>
      </c>
      <c r="MK77" s="14">
        <f t="shared" si="940"/>
        <v>76</v>
      </c>
      <c r="ML77" s="14">
        <f t="shared" si="940"/>
        <v>71</v>
      </c>
      <c r="MM77" s="14">
        <f t="shared" si="940"/>
        <v>46</v>
      </c>
      <c r="MN77" s="14">
        <f t="shared" ref="MN77:OY77" si="941">IFERROR(MN94+MN111,"0")</f>
        <v>30</v>
      </c>
      <c r="MO77" s="14">
        <f t="shared" si="941"/>
        <v>93</v>
      </c>
      <c r="MP77" s="14">
        <f t="shared" si="941"/>
        <v>88</v>
      </c>
      <c r="MQ77" s="14">
        <f t="shared" si="941"/>
        <v>72</v>
      </c>
      <c r="MR77" s="14">
        <f t="shared" si="941"/>
        <v>81</v>
      </c>
      <c r="MS77" s="14">
        <f t="shared" si="941"/>
        <v>76</v>
      </c>
      <c r="MT77" s="14">
        <f t="shared" si="941"/>
        <v>38</v>
      </c>
      <c r="MU77" s="14">
        <f t="shared" si="941"/>
        <v>14</v>
      </c>
      <c r="MV77" s="14">
        <f t="shared" si="941"/>
        <v>117</v>
      </c>
      <c r="MW77" s="14">
        <f t="shared" si="941"/>
        <v>81</v>
      </c>
      <c r="MX77" s="14">
        <f t="shared" si="941"/>
        <v>91</v>
      </c>
      <c r="MY77" s="14">
        <f t="shared" si="941"/>
        <v>67</v>
      </c>
      <c r="MZ77" s="14">
        <f t="shared" si="941"/>
        <v>87</v>
      </c>
      <c r="NA77" s="14">
        <f t="shared" si="941"/>
        <v>33</v>
      </c>
      <c r="NB77" s="14">
        <f t="shared" si="941"/>
        <v>23</v>
      </c>
      <c r="NC77" s="14">
        <f t="shared" si="941"/>
        <v>92</v>
      </c>
      <c r="ND77" s="14">
        <f t="shared" si="941"/>
        <v>108</v>
      </c>
      <c r="NE77" s="14">
        <f t="shared" si="941"/>
        <v>92</v>
      </c>
      <c r="NF77" s="14">
        <f t="shared" si="941"/>
        <v>88</v>
      </c>
      <c r="NG77" s="14">
        <f t="shared" si="941"/>
        <v>86</v>
      </c>
      <c r="NH77" s="14">
        <f t="shared" si="941"/>
        <v>40</v>
      </c>
      <c r="NI77" s="14">
        <f t="shared" si="941"/>
        <v>11</v>
      </c>
      <c r="NJ77" s="14">
        <f t="shared" si="941"/>
        <v>88</v>
      </c>
      <c r="NK77" s="14">
        <f t="shared" si="941"/>
        <v>89</v>
      </c>
      <c r="NL77" s="14">
        <f t="shared" si="941"/>
        <v>67</v>
      </c>
      <c r="NM77" s="14">
        <f t="shared" si="941"/>
        <v>74</v>
      </c>
      <c r="NN77" s="14">
        <f t="shared" si="941"/>
        <v>65</v>
      </c>
      <c r="NO77" s="14">
        <f t="shared" si="941"/>
        <v>42</v>
      </c>
      <c r="NP77" s="14">
        <f t="shared" si="941"/>
        <v>22</v>
      </c>
      <c r="NQ77" s="14">
        <f t="shared" si="941"/>
        <v>86</v>
      </c>
      <c r="NR77" s="14">
        <f t="shared" si="941"/>
        <v>73</v>
      </c>
      <c r="NS77" s="14">
        <f t="shared" si="941"/>
        <v>82</v>
      </c>
      <c r="NT77" s="14">
        <f t="shared" si="941"/>
        <v>80</v>
      </c>
      <c r="NU77" s="14">
        <f t="shared" si="941"/>
        <v>86</v>
      </c>
      <c r="NV77" s="14">
        <f t="shared" si="941"/>
        <v>43</v>
      </c>
      <c r="NW77" s="14">
        <f t="shared" si="941"/>
        <v>18</v>
      </c>
      <c r="NX77" s="14">
        <f t="shared" si="941"/>
        <v>88</v>
      </c>
      <c r="NY77" s="14">
        <f t="shared" si="941"/>
        <v>86</v>
      </c>
      <c r="NZ77" s="14">
        <f t="shared" si="941"/>
        <v>73</v>
      </c>
      <c r="OA77" s="14">
        <f t="shared" si="941"/>
        <v>95</v>
      </c>
      <c r="OB77" s="14">
        <f t="shared" si="941"/>
        <v>81</v>
      </c>
      <c r="OC77" s="14">
        <f t="shared" si="941"/>
        <v>50</v>
      </c>
      <c r="OD77" s="14">
        <f t="shared" si="941"/>
        <v>24</v>
      </c>
      <c r="OE77" s="14">
        <f t="shared" si="941"/>
        <v>110</v>
      </c>
      <c r="OF77" s="14">
        <f t="shared" si="941"/>
        <v>104</v>
      </c>
      <c r="OG77" s="14">
        <f t="shared" si="941"/>
        <v>105</v>
      </c>
      <c r="OH77" s="14">
        <f t="shared" si="941"/>
        <v>90</v>
      </c>
      <c r="OI77" s="14">
        <f t="shared" si="941"/>
        <v>72</v>
      </c>
      <c r="OJ77" s="14">
        <f t="shared" si="941"/>
        <v>41</v>
      </c>
      <c r="OK77" s="14">
        <f t="shared" si="941"/>
        <v>28</v>
      </c>
      <c r="OL77" s="14">
        <f t="shared" si="941"/>
        <v>102</v>
      </c>
      <c r="OM77" s="14">
        <f t="shared" si="941"/>
        <v>91</v>
      </c>
      <c r="ON77" s="14">
        <f t="shared" si="941"/>
        <v>91</v>
      </c>
      <c r="OO77" s="14">
        <f t="shared" si="941"/>
        <v>83</v>
      </c>
      <c r="OP77" s="14">
        <f t="shared" si="941"/>
        <v>79</v>
      </c>
      <c r="OQ77" s="14">
        <f t="shared" si="941"/>
        <v>53</v>
      </c>
      <c r="OR77" s="14">
        <f t="shared" si="941"/>
        <v>21</v>
      </c>
      <c r="OS77" s="14">
        <f t="shared" si="941"/>
        <v>110</v>
      </c>
      <c r="OT77" s="14">
        <f t="shared" si="941"/>
        <v>100</v>
      </c>
      <c r="OU77" s="14">
        <f t="shared" si="941"/>
        <v>83</v>
      </c>
      <c r="OV77" s="14">
        <f t="shared" si="941"/>
        <v>90</v>
      </c>
      <c r="OW77" s="14">
        <f t="shared" si="941"/>
        <v>85</v>
      </c>
      <c r="OX77" s="14">
        <f t="shared" si="941"/>
        <v>57</v>
      </c>
      <c r="OY77" s="14">
        <f t="shared" si="941"/>
        <v>32</v>
      </c>
      <c r="OZ77" s="14">
        <f t="shared" ref="OZ77:RK77" si="942">IFERROR(OZ94+OZ111,"0")</f>
        <v>111</v>
      </c>
      <c r="PA77" s="14">
        <f t="shared" si="942"/>
        <v>113</v>
      </c>
      <c r="PB77" s="14">
        <f t="shared" si="942"/>
        <v>89</v>
      </c>
      <c r="PC77" s="14">
        <f t="shared" si="942"/>
        <v>105</v>
      </c>
      <c r="PD77" s="14">
        <f t="shared" si="942"/>
        <v>107</v>
      </c>
      <c r="PE77" s="14">
        <f t="shared" si="942"/>
        <v>56</v>
      </c>
      <c r="PF77" s="14">
        <f t="shared" si="942"/>
        <v>25</v>
      </c>
      <c r="PG77" s="14">
        <f t="shared" si="942"/>
        <v>42</v>
      </c>
      <c r="PH77" s="14">
        <f t="shared" si="942"/>
        <v>145</v>
      </c>
      <c r="PI77" s="14">
        <f t="shared" si="942"/>
        <v>97</v>
      </c>
      <c r="PJ77" s="14">
        <f t="shared" si="942"/>
        <v>113</v>
      </c>
      <c r="PK77" s="14">
        <f t="shared" si="942"/>
        <v>124</v>
      </c>
      <c r="PL77" s="14">
        <f t="shared" si="942"/>
        <v>62</v>
      </c>
      <c r="PM77" s="14">
        <f t="shared" si="942"/>
        <v>28</v>
      </c>
      <c r="PN77" s="14">
        <f t="shared" si="942"/>
        <v>136</v>
      </c>
      <c r="PO77" s="14">
        <f t="shared" si="942"/>
        <v>121</v>
      </c>
      <c r="PP77" s="14">
        <f t="shared" si="942"/>
        <v>110</v>
      </c>
      <c r="PQ77" s="14">
        <f t="shared" si="942"/>
        <v>94</v>
      </c>
      <c r="PR77" s="14">
        <f t="shared" si="942"/>
        <v>101</v>
      </c>
      <c r="PS77" s="14">
        <f t="shared" si="942"/>
        <v>68</v>
      </c>
      <c r="PT77" s="14">
        <f t="shared" si="942"/>
        <v>36</v>
      </c>
      <c r="PU77" s="14">
        <f t="shared" si="942"/>
        <v>147</v>
      </c>
      <c r="PV77" s="14">
        <f t="shared" si="942"/>
        <v>107</v>
      </c>
      <c r="PW77" s="14">
        <f t="shared" si="942"/>
        <v>104</v>
      </c>
      <c r="PX77" s="14">
        <f t="shared" si="942"/>
        <v>104</v>
      </c>
      <c r="PY77" s="14">
        <f t="shared" si="942"/>
        <v>109</v>
      </c>
      <c r="PZ77" s="14">
        <f t="shared" si="942"/>
        <v>59</v>
      </c>
      <c r="QA77" s="14">
        <f t="shared" si="942"/>
        <v>25</v>
      </c>
      <c r="QB77" s="14">
        <f t="shared" si="942"/>
        <v>117</v>
      </c>
      <c r="QC77" s="14">
        <f t="shared" si="942"/>
        <v>133</v>
      </c>
      <c r="QD77" s="14">
        <f t="shared" si="942"/>
        <v>99</v>
      </c>
      <c r="QE77" s="14">
        <f t="shared" si="942"/>
        <v>124</v>
      </c>
      <c r="QF77" s="14">
        <f t="shared" si="942"/>
        <v>107</v>
      </c>
      <c r="QG77" s="14">
        <f t="shared" si="942"/>
        <v>59</v>
      </c>
      <c r="QH77" s="14">
        <f t="shared" si="942"/>
        <v>17</v>
      </c>
      <c r="QI77" s="14">
        <f t="shared" si="942"/>
        <v>123</v>
      </c>
      <c r="QJ77" s="14">
        <f t="shared" si="942"/>
        <v>134</v>
      </c>
      <c r="QK77" s="14">
        <f t="shared" si="942"/>
        <v>135</v>
      </c>
      <c r="QL77" s="14">
        <f t="shared" si="942"/>
        <v>115</v>
      </c>
      <c r="QM77" s="14">
        <f t="shared" si="942"/>
        <v>107</v>
      </c>
      <c r="QN77" s="14">
        <f t="shared" si="942"/>
        <v>74</v>
      </c>
      <c r="QO77" s="14">
        <f t="shared" si="942"/>
        <v>28</v>
      </c>
      <c r="QP77" s="14">
        <f t="shared" si="942"/>
        <v>122</v>
      </c>
      <c r="QQ77" s="14">
        <f t="shared" si="942"/>
        <v>123</v>
      </c>
      <c r="QR77" s="14">
        <f t="shared" si="942"/>
        <v>109</v>
      </c>
      <c r="QS77" s="14">
        <f t="shared" si="942"/>
        <v>110</v>
      </c>
      <c r="QT77" s="14">
        <f t="shared" si="942"/>
        <v>86</v>
      </c>
      <c r="QU77" s="14">
        <f t="shared" si="942"/>
        <v>27</v>
      </c>
      <c r="QV77" s="14">
        <f t="shared" si="942"/>
        <v>24</v>
      </c>
      <c r="QW77" s="14">
        <f t="shared" si="942"/>
        <v>145</v>
      </c>
      <c r="QX77" s="14">
        <f t="shared" si="942"/>
        <v>133</v>
      </c>
      <c r="QY77" s="14">
        <f t="shared" si="942"/>
        <v>119</v>
      </c>
      <c r="QZ77" s="14">
        <f t="shared" si="942"/>
        <v>114</v>
      </c>
      <c r="RA77" s="14">
        <f t="shared" si="942"/>
        <v>109</v>
      </c>
      <c r="RB77" s="14">
        <f t="shared" si="942"/>
        <v>64</v>
      </c>
      <c r="RC77" s="14">
        <f t="shared" si="942"/>
        <v>35</v>
      </c>
      <c r="RD77" s="14">
        <f t="shared" si="942"/>
        <v>151</v>
      </c>
      <c r="RE77" s="14">
        <f t="shared" si="942"/>
        <v>124</v>
      </c>
      <c r="RF77" s="14">
        <f t="shared" si="942"/>
        <v>104</v>
      </c>
      <c r="RG77" s="14">
        <f t="shared" si="942"/>
        <v>106</v>
      </c>
      <c r="RH77" s="14">
        <f t="shared" si="942"/>
        <v>95</v>
      </c>
      <c r="RI77" s="14">
        <f t="shared" si="942"/>
        <v>58</v>
      </c>
      <c r="RJ77" s="14">
        <f t="shared" si="942"/>
        <v>37</v>
      </c>
      <c r="RK77" s="14">
        <f t="shared" si="942"/>
        <v>124</v>
      </c>
      <c r="RL77" s="14">
        <f t="shared" ref="RL77:TW77" si="943">IFERROR(RL94+RL111,"0")</f>
        <v>119</v>
      </c>
      <c r="RM77" s="14">
        <f t="shared" si="943"/>
        <v>114</v>
      </c>
      <c r="RN77" s="14">
        <f t="shared" si="943"/>
        <v>98</v>
      </c>
      <c r="RO77" s="14">
        <f t="shared" si="943"/>
        <v>98</v>
      </c>
      <c r="RP77" s="14">
        <f t="shared" si="943"/>
        <v>66</v>
      </c>
      <c r="RQ77" s="14">
        <f t="shared" si="943"/>
        <v>31</v>
      </c>
      <c r="RR77" s="14">
        <f t="shared" si="943"/>
        <v>141</v>
      </c>
      <c r="RS77" s="14">
        <f t="shared" si="943"/>
        <v>105</v>
      </c>
      <c r="RT77" s="14">
        <f t="shared" si="943"/>
        <v>110</v>
      </c>
      <c r="RU77" s="14">
        <f t="shared" si="943"/>
        <v>107</v>
      </c>
      <c r="RV77" s="14">
        <f t="shared" si="943"/>
        <v>116</v>
      </c>
      <c r="RW77" s="14">
        <f t="shared" si="943"/>
        <v>64</v>
      </c>
      <c r="RX77" s="14">
        <f t="shared" si="943"/>
        <v>34</v>
      </c>
      <c r="RY77" s="14">
        <f t="shared" si="943"/>
        <v>125</v>
      </c>
      <c r="RZ77" s="14">
        <f t="shared" si="943"/>
        <v>139</v>
      </c>
      <c r="SA77" s="14">
        <f t="shared" si="943"/>
        <v>130</v>
      </c>
      <c r="SB77" s="14">
        <f t="shared" si="943"/>
        <v>112</v>
      </c>
      <c r="SC77" s="14">
        <f t="shared" si="943"/>
        <v>98</v>
      </c>
      <c r="SD77" s="14">
        <f t="shared" si="943"/>
        <v>62</v>
      </c>
      <c r="SE77" s="14">
        <f t="shared" si="943"/>
        <v>39</v>
      </c>
      <c r="SF77" s="14">
        <f t="shared" si="943"/>
        <v>139</v>
      </c>
      <c r="SG77" s="14">
        <f t="shared" si="943"/>
        <v>112</v>
      </c>
      <c r="SH77" s="14">
        <f t="shared" si="943"/>
        <v>104</v>
      </c>
      <c r="SI77" s="14">
        <f t="shared" si="943"/>
        <v>98</v>
      </c>
      <c r="SJ77" s="14">
        <f t="shared" si="943"/>
        <v>112</v>
      </c>
      <c r="SK77" s="14">
        <f t="shared" si="943"/>
        <v>55</v>
      </c>
      <c r="SL77" s="14">
        <f t="shared" si="943"/>
        <v>31</v>
      </c>
      <c r="SM77" s="14">
        <f t="shared" si="943"/>
        <v>116</v>
      </c>
      <c r="SN77" s="14">
        <f t="shared" si="943"/>
        <v>112</v>
      </c>
      <c r="SO77" s="14">
        <f t="shared" si="943"/>
        <v>107</v>
      </c>
      <c r="SP77" s="14">
        <f t="shared" si="943"/>
        <v>101</v>
      </c>
      <c r="SQ77" s="14">
        <f t="shared" si="943"/>
        <v>71</v>
      </c>
      <c r="SR77" s="14">
        <f t="shared" si="943"/>
        <v>75</v>
      </c>
      <c r="SS77" s="14">
        <f t="shared" si="943"/>
        <v>36</v>
      </c>
      <c r="ST77" s="14">
        <f t="shared" si="943"/>
        <v>132</v>
      </c>
      <c r="SU77" s="14">
        <f t="shared" si="943"/>
        <v>99</v>
      </c>
      <c r="SV77" s="14">
        <f t="shared" si="943"/>
        <v>96</v>
      </c>
      <c r="SW77" s="14">
        <f t="shared" si="943"/>
        <v>94</v>
      </c>
      <c r="SX77" s="14">
        <f t="shared" si="943"/>
        <v>101</v>
      </c>
      <c r="SY77" s="14">
        <f t="shared" si="943"/>
        <v>68</v>
      </c>
      <c r="SZ77" s="14">
        <f t="shared" si="943"/>
        <v>46</v>
      </c>
      <c r="TA77" s="14">
        <f t="shared" si="943"/>
        <v>138</v>
      </c>
      <c r="TB77" s="14">
        <f t="shared" si="943"/>
        <v>110</v>
      </c>
      <c r="TC77" s="14">
        <f t="shared" si="943"/>
        <v>113</v>
      </c>
      <c r="TD77" s="14">
        <f t="shared" si="943"/>
        <v>109</v>
      </c>
      <c r="TE77" s="14">
        <f t="shared" si="943"/>
        <v>103</v>
      </c>
      <c r="TF77" s="14">
        <f t="shared" si="943"/>
        <v>81</v>
      </c>
      <c r="TG77" s="14">
        <f t="shared" si="943"/>
        <v>26</v>
      </c>
      <c r="TH77" s="14">
        <f t="shared" si="943"/>
        <v>40</v>
      </c>
      <c r="TI77" s="14">
        <f t="shared" si="943"/>
        <v>115</v>
      </c>
      <c r="TJ77" s="14">
        <f t="shared" si="943"/>
        <v>101</v>
      </c>
      <c r="TK77" s="14">
        <f t="shared" si="943"/>
        <v>118</v>
      </c>
      <c r="TL77" s="14">
        <f t="shared" si="943"/>
        <v>93</v>
      </c>
      <c r="TM77" s="14">
        <f t="shared" si="943"/>
        <v>64</v>
      </c>
      <c r="TN77" s="14">
        <f t="shared" si="943"/>
        <v>35</v>
      </c>
      <c r="TO77" s="14">
        <f t="shared" si="943"/>
        <v>128</v>
      </c>
      <c r="TP77" s="14">
        <f t="shared" si="943"/>
        <v>117</v>
      </c>
      <c r="TQ77" s="14">
        <f t="shared" si="943"/>
        <v>86</v>
      </c>
      <c r="TR77" s="14">
        <f t="shared" si="943"/>
        <v>97</v>
      </c>
      <c r="TS77" s="14">
        <f t="shared" si="943"/>
        <v>111</v>
      </c>
      <c r="TT77" s="14">
        <f t="shared" si="943"/>
        <v>76</v>
      </c>
      <c r="TU77" s="14">
        <f t="shared" si="943"/>
        <v>24</v>
      </c>
      <c r="TV77" s="14">
        <f t="shared" si="943"/>
        <v>107</v>
      </c>
      <c r="TW77" s="14">
        <f t="shared" si="943"/>
        <v>110</v>
      </c>
      <c r="TX77" s="14">
        <f t="shared" ref="TX77:WI77" si="944">IFERROR(TX94+TX111,"0")</f>
        <v>91</v>
      </c>
      <c r="TY77" s="14">
        <f t="shared" si="944"/>
        <v>100</v>
      </c>
      <c r="TZ77" s="14">
        <f t="shared" si="944"/>
        <v>120</v>
      </c>
      <c r="UA77" s="14">
        <f t="shared" si="944"/>
        <v>62</v>
      </c>
      <c r="UB77" s="14">
        <f t="shared" si="944"/>
        <v>31</v>
      </c>
      <c r="UC77" s="14">
        <f t="shared" si="944"/>
        <v>104</v>
      </c>
      <c r="UD77" s="14">
        <f t="shared" si="944"/>
        <v>112</v>
      </c>
      <c r="UE77" s="14">
        <f t="shared" si="944"/>
        <v>77</v>
      </c>
      <c r="UF77" s="14">
        <f t="shared" si="944"/>
        <v>126</v>
      </c>
      <c r="UG77" s="14">
        <f t="shared" si="944"/>
        <v>106</v>
      </c>
      <c r="UH77" s="14">
        <f t="shared" si="944"/>
        <v>57</v>
      </c>
      <c r="UI77" s="14">
        <f t="shared" si="944"/>
        <v>26</v>
      </c>
      <c r="UJ77" s="14">
        <f t="shared" si="944"/>
        <v>122</v>
      </c>
      <c r="UK77" s="14">
        <f t="shared" si="944"/>
        <v>122</v>
      </c>
      <c r="UL77" s="14">
        <f t="shared" si="944"/>
        <v>85</v>
      </c>
      <c r="UM77" s="14">
        <f t="shared" si="944"/>
        <v>103</v>
      </c>
      <c r="UN77" s="14">
        <f t="shared" si="944"/>
        <v>125</v>
      </c>
      <c r="UO77" s="14">
        <f t="shared" si="944"/>
        <v>66</v>
      </c>
      <c r="UP77" s="14">
        <f t="shared" si="944"/>
        <v>35</v>
      </c>
      <c r="UQ77" s="14">
        <f t="shared" si="944"/>
        <v>120</v>
      </c>
      <c r="UR77" s="14">
        <f t="shared" si="944"/>
        <v>102</v>
      </c>
      <c r="US77" s="14">
        <f t="shared" si="944"/>
        <v>88</v>
      </c>
      <c r="UT77" s="14">
        <f t="shared" si="944"/>
        <v>96</v>
      </c>
      <c r="UU77" s="14">
        <f t="shared" si="944"/>
        <v>104</v>
      </c>
      <c r="UV77" s="14">
        <f t="shared" si="944"/>
        <v>50</v>
      </c>
      <c r="UW77" s="14">
        <f t="shared" si="944"/>
        <v>27</v>
      </c>
      <c r="UX77" s="14">
        <f t="shared" si="944"/>
        <v>130</v>
      </c>
      <c r="UY77" s="14">
        <f t="shared" si="944"/>
        <v>125</v>
      </c>
      <c r="UZ77" s="14">
        <f t="shared" si="944"/>
        <v>105</v>
      </c>
      <c r="VA77" s="14">
        <f t="shared" si="944"/>
        <v>108</v>
      </c>
      <c r="VB77" s="14">
        <f t="shared" si="944"/>
        <v>108</v>
      </c>
      <c r="VC77" s="14">
        <f t="shared" si="944"/>
        <v>57</v>
      </c>
      <c r="VD77" s="14">
        <f t="shared" si="944"/>
        <v>37</v>
      </c>
      <c r="VE77" s="14">
        <f t="shared" si="944"/>
        <v>111</v>
      </c>
      <c r="VF77" s="14">
        <f t="shared" si="944"/>
        <v>99</v>
      </c>
      <c r="VG77" s="14">
        <f t="shared" si="944"/>
        <v>124</v>
      </c>
      <c r="VH77" s="14">
        <f t="shared" si="944"/>
        <v>104</v>
      </c>
      <c r="VI77" s="14">
        <f t="shared" si="944"/>
        <v>83</v>
      </c>
      <c r="VJ77" s="14">
        <f t="shared" si="944"/>
        <v>52</v>
      </c>
      <c r="VK77" s="14">
        <f t="shared" si="944"/>
        <v>40</v>
      </c>
      <c r="VL77" s="14">
        <f t="shared" si="944"/>
        <v>117</v>
      </c>
      <c r="VM77" s="14">
        <f t="shared" si="944"/>
        <v>115</v>
      </c>
      <c r="VN77" s="14">
        <f t="shared" si="944"/>
        <v>109</v>
      </c>
      <c r="VO77" s="14">
        <f t="shared" si="944"/>
        <v>130</v>
      </c>
      <c r="VP77" s="14">
        <f t="shared" si="944"/>
        <v>106</v>
      </c>
      <c r="VQ77" s="14">
        <f t="shared" si="944"/>
        <v>68</v>
      </c>
      <c r="VR77" s="14">
        <f t="shared" si="944"/>
        <v>23</v>
      </c>
      <c r="VS77" s="14">
        <f t="shared" si="944"/>
        <v>112</v>
      </c>
      <c r="VT77" s="14">
        <f t="shared" si="944"/>
        <v>80</v>
      </c>
      <c r="VU77" s="14">
        <f t="shared" si="944"/>
        <v>93</v>
      </c>
      <c r="VV77" s="14">
        <f t="shared" si="944"/>
        <v>94</v>
      </c>
      <c r="VW77" s="14">
        <f t="shared" si="944"/>
        <v>81</v>
      </c>
      <c r="VX77" s="14">
        <f t="shared" si="944"/>
        <v>49</v>
      </c>
      <c r="VY77" s="14">
        <f t="shared" si="944"/>
        <v>0</v>
      </c>
      <c r="VZ77" s="14">
        <f t="shared" si="944"/>
        <v>0</v>
      </c>
      <c r="WA77" s="14">
        <f t="shared" si="944"/>
        <v>0</v>
      </c>
      <c r="WB77" s="14">
        <f t="shared" si="944"/>
        <v>0</v>
      </c>
      <c r="WC77" s="14">
        <f t="shared" si="944"/>
        <v>0</v>
      </c>
      <c r="WD77" s="14">
        <f t="shared" si="944"/>
        <v>0</v>
      </c>
      <c r="WE77" s="14">
        <f t="shared" si="944"/>
        <v>0</v>
      </c>
      <c r="WF77" s="14">
        <f t="shared" si="944"/>
        <v>0</v>
      </c>
      <c r="WG77" s="14">
        <f t="shared" si="944"/>
        <v>0</v>
      </c>
      <c r="WH77" s="14">
        <f t="shared" si="944"/>
        <v>0</v>
      </c>
      <c r="WI77" s="14">
        <f t="shared" si="944"/>
        <v>0</v>
      </c>
      <c r="WJ77" s="14">
        <f t="shared" ref="WJ77:YB77" si="945">IFERROR(WJ94+WJ111,"0")</f>
        <v>0</v>
      </c>
      <c r="WK77" s="14">
        <f t="shared" si="945"/>
        <v>0</v>
      </c>
      <c r="WL77" s="14">
        <f t="shared" si="945"/>
        <v>0</v>
      </c>
      <c r="WM77" s="14">
        <f t="shared" si="945"/>
        <v>0</v>
      </c>
      <c r="WN77" s="14">
        <f t="shared" si="945"/>
        <v>0</v>
      </c>
      <c r="WO77" s="14">
        <f t="shared" si="945"/>
        <v>0</v>
      </c>
      <c r="WP77" s="14">
        <f t="shared" si="945"/>
        <v>0</v>
      </c>
      <c r="WQ77" s="14">
        <f t="shared" si="945"/>
        <v>0</v>
      </c>
      <c r="WR77" s="14">
        <f t="shared" si="945"/>
        <v>0</v>
      </c>
      <c r="WS77" s="14">
        <f t="shared" si="945"/>
        <v>0</v>
      </c>
      <c r="WT77" s="14">
        <f t="shared" si="945"/>
        <v>0</v>
      </c>
      <c r="WU77" s="14">
        <f t="shared" si="945"/>
        <v>0</v>
      </c>
      <c r="WV77" s="14">
        <f t="shared" si="945"/>
        <v>0</v>
      </c>
      <c r="WW77" s="14">
        <f t="shared" si="945"/>
        <v>0</v>
      </c>
      <c r="WX77" s="14">
        <f t="shared" si="945"/>
        <v>0</v>
      </c>
      <c r="WY77" s="14">
        <f t="shared" si="945"/>
        <v>0</v>
      </c>
      <c r="WZ77" s="14">
        <f t="shared" si="945"/>
        <v>0</v>
      </c>
      <c r="XA77" s="14">
        <f t="shared" si="945"/>
        <v>0</v>
      </c>
      <c r="XB77" s="14">
        <f t="shared" si="945"/>
        <v>0</v>
      </c>
      <c r="XC77" s="14">
        <f t="shared" si="945"/>
        <v>0</v>
      </c>
      <c r="XD77" s="14">
        <f t="shared" si="945"/>
        <v>0</v>
      </c>
      <c r="XE77" s="14">
        <f t="shared" si="945"/>
        <v>0</v>
      </c>
      <c r="XF77" s="14">
        <f t="shared" si="945"/>
        <v>0</v>
      </c>
      <c r="XG77" s="14">
        <f t="shared" si="945"/>
        <v>0</v>
      </c>
      <c r="XH77" s="14">
        <f t="shared" si="945"/>
        <v>0</v>
      </c>
      <c r="XI77" s="14">
        <f t="shared" si="945"/>
        <v>0</v>
      </c>
      <c r="XJ77" s="14">
        <f t="shared" si="945"/>
        <v>0</v>
      </c>
      <c r="XK77" s="14">
        <f t="shared" si="945"/>
        <v>0</v>
      </c>
      <c r="XL77" s="14">
        <f t="shared" si="945"/>
        <v>0</v>
      </c>
      <c r="XM77" s="14">
        <f t="shared" si="945"/>
        <v>0</v>
      </c>
      <c r="XN77" s="14">
        <f t="shared" si="945"/>
        <v>0</v>
      </c>
      <c r="XO77" s="14">
        <f t="shared" si="945"/>
        <v>0</v>
      </c>
      <c r="XP77" s="14">
        <f t="shared" si="945"/>
        <v>0</v>
      </c>
      <c r="XQ77" s="14">
        <f t="shared" si="945"/>
        <v>0</v>
      </c>
      <c r="XR77" s="14">
        <f t="shared" si="945"/>
        <v>0</v>
      </c>
      <c r="XS77" s="14">
        <f t="shared" si="945"/>
        <v>0</v>
      </c>
      <c r="XT77" s="14">
        <f t="shared" si="945"/>
        <v>0</v>
      </c>
      <c r="XU77" s="14">
        <f t="shared" si="945"/>
        <v>0</v>
      </c>
      <c r="XV77" s="14">
        <f t="shared" si="945"/>
        <v>0</v>
      </c>
      <c r="XW77" s="14">
        <f t="shared" si="945"/>
        <v>0</v>
      </c>
      <c r="XX77" s="14">
        <f t="shared" si="945"/>
        <v>0</v>
      </c>
      <c r="XY77" s="14">
        <f t="shared" si="945"/>
        <v>0</v>
      </c>
      <c r="XZ77" s="14">
        <f t="shared" si="945"/>
        <v>0</v>
      </c>
      <c r="YA77" s="14">
        <f t="shared" si="945"/>
        <v>0</v>
      </c>
      <c r="YB77" s="14">
        <f t="shared" si="945"/>
        <v>0</v>
      </c>
      <c r="YC77" s="13">
        <f t="shared" si="939"/>
        <v>0</v>
      </c>
      <c r="YD77" s="14">
        <f t="shared" si="939"/>
        <v>0</v>
      </c>
      <c r="YE77" s="14">
        <f t="shared" si="939"/>
        <v>0</v>
      </c>
      <c r="YF77" s="14">
        <f t="shared" si="939"/>
        <v>0</v>
      </c>
      <c r="YG77" s="14">
        <f t="shared" si="939"/>
        <v>0</v>
      </c>
      <c r="YH77" s="14">
        <f t="shared" si="939"/>
        <v>0</v>
      </c>
      <c r="YI77" s="14">
        <f t="shared" si="939"/>
        <v>0</v>
      </c>
      <c r="YJ77" s="14">
        <f t="shared" si="939"/>
        <v>0</v>
      </c>
      <c r="YK77" s="14">
        <f t="shared" si="939"/>
        <v>174</v>
      </c>
      <c r="YL77" s="14">
        <f t="shared" si="939"/>
        <v>344</v>
      </c>
      <c r="YM77" s="14">
        <f t="shared" si="939"/>
        <v>404</v>
      </c>
      <c r="YN77" s="14">
        <f t="shared" si="939"/>
        <v>420</v>
      </c>
      <c r="YO77" s="14">
        <f t="shared" si="939"/>
        <v>457</v>
      </c>
      <c r="YP77" s="14">
        <f t="shared" si="939"/>
        <v>364</v>
      </c>
      <c r="YQ77" s="14">
        <f t="shared" si="939"/>
        <v>411</v>
      </c>
      <c r="YR77" s="14">
        <f t="shared" si="939"/>
        <v>460</v>
      </c>
      <c r="YS77" s="14">
        <f t="shared" si="939"/>
        <v>572</v>
      </c>
      <c r="YT77" s="14">
        <f t="shared" si="939"/>
        <v>502</v>
      </c>
      <c r="YU77" s="14">
        <f t="shared" si="939"/>
        <v>478</v>
      </c>
      <c r="YV77" s="14">
        <f t="shared" si="939"/>
        <v>492</v>
      </c>
      <c r="YW77" s="14">
        <f t="shared" si="939"/>
        <v>462</v>
      </c>
      <c r="YX77" s="14">
        <f t="shared" si="939"/>
        <v>483</v>
      </c>
      <c r="YY77" s="14">
        <f t="shared" si="939"/>
        <v>382</v>
      </c>
      <c r="YZ77" s="14">
        <f t="shared" si="939"/>
        <v>423</v>
      </c>
      <c r="ZA77" s="14">
        <f t="shared" si="939"/>
        <v>434</v>
      </c>
      <c r="ZB77" s="14">
        <f t="shared" si="939"/>
        <v>442</v>
      </c>
      <c r="ZC77" s="14">
        <f t="shared" si="857"/>
        <v>465</v>
      </c>
      <c r="ZD77" s="14">
        <f t="shared" si="939"/>
        <v>358</v>
      </c>
      <c r="ZE77" s="14">
        <f t="shared" si="939"/>
        <v>368</v>
      </c>
      <c r="ZF77" s="14">
        <f t="shared" si="939"/>
        <v>383</v>
      </c>
      <c r="ZG77" s="14">
        <f t="shared" si="939"/>
        <v>393</v>
      </c>
      <c r="ZH77" s="14">
        <f t="shared" si="939"/>
        <v>427</v>
      </c>
      <c r="ZI77" s="14">
        <f t="shared" si="939"/>
        <v>417</v>
      </c>
      <c r="ZJ77" s="14">
        <f t="shared" si="939"/>
        <v>383</v>
      </c>
      <c r="ZK77" s="14">
        <f t="shared" si="939"/>
        <v>322</v>
      </c>
      <c r="ZL77" s="14">
        <f t="shared" ref="ZL77:ABZ77" si="946">IFERROR(ZL94+ZL111,"0")</f>
        <v>400</v>
      </c>
      <c r="ZM77" s="14">
        <f t="shared" si="946"/>
        <v>354</v>
      </c>
      <c r="ZN77" s="14">
        <f t="shared" si="946"/>
        <v>339</v>
      </c>
      <c r="ZO77" s="14">
        <f t="shared" si="946"/>
        <v>253</v>
      </c>
      <c r="ZP77" s="14">
        <f t="shared" si="946"/>
        <v>323</v>
      </c>
      <c r="ZQ77" s="14">
        <f t="shared" si="859"/>
        <v>344</v>
      </c>
      <c r="ZR77" s="14">
        <f t="shared" si="860"/>
        <v>419</v>
      </c>
      <c r="ZS77" s="14">
        <f t="shared" si="861"/>
        <v>216</v>
      </c>
      <c r="ZT77" s="14">
        <f t="shared" si="862"/>
        <v>234</v>
      </c>
      <c r="ZU77" s="14">
        <f t="shared" si="863"/>
        <v>195</v>
      </c>
      <c r="ZV77" s="14">
        <f t="shared" si="864"/>
        <v>247</v>
      </c>
      <c r="ZW77" s="14">
        <f t="shared" si="865"/>
        <v>261</v>
      </c>
      <c r="ZX77" s="14">
        <f t="shared" si="866"/>
        <v>482</v>
      </c>
      <c r="ZY77" s="14">
        <f t="shared" si="867"/>
        <v>458</v>
      </c>
      <c r="ZZ77" s="14">
        <f t="shared" si="868"/>
        <v>442</v>
      </c>
      <c r="AAA77" s="14">
        <f t="shared" si="869"/>
        <v>478</v>
      </c>
      <c r="AAB77" s="14">
        <f t="shared" si="870"/>
        <v>490</v>
      </c>
      <c r="AAC77" s="14">
        <f t="shared" si="871"/>
        <v>529</v>
      </c>
      <c r="AAD77" s="14">
        <f t="shared" si="872"/>
        <v>436</v>
      </c>
      <c r="AAE77" s="14">
        <f t="shared" si="873"/>
        <v>472</v>
      </c>
      <c r="AAF77" s="14">
        <f t="shared" si="874"/>
        <v>491</v>
      </c>
      <c r="AAG77" s="14">
        <f t="shared" si="875"/>
        <v>546</v>
      </c>
      <c r="AAH77" s="14">
        <f t="shared" si="876"/>
        <v>527</v>
      </c>
      <c r="AAI77" s="14">
        <f t="shared" si="877"/>
        <v>546</v>
      </c>
      <c r="AAJ77" s="14">
        <f t="shared" si="878"/>
        <v>613</v>
      </c>
      <c r="AAK77" s="14">
        <f t="shared" si="879"/>
        <v>608</v>
      </c>
      <c r="AAL77" s="14">
        <f t="shared" si="880"/>
        <v>658</v>
      </c>
      <c r="AAM77" s="14">
        <f t="shared" si="881"/>
        <v>666</v>
      </c>
      <c r="AAN77" s="14">
        <f t="shared" si="882"/>
        <v>664</v>
      </c>
      <c r="AAO77" s="14">
        <f t="shared" si="883"/>
        <v>705</v>
      </c>
      <c r="AAP77" s="14">
        <f t="shared" si="884"/>
        <v>605</v>
      </c>
      <c r="AAQ77" s="14">
        <f t="shared" si="885"/>
        <v>708</v>
      </c>
      <c r="AAR77" s="14">
        <f t="shared" si="886"/>
        <v>673</v>
      </c>
      <c r="AAS77" s="14">
        <f t="shared" si="887"/>
        <v>656</v>
      </c>
      <c r="AAT77" s="14">
        <f t="shared" si="888"/>
        <v>674</v>
      </c>
      <c r="AAU77" s="14">
        <f t="shared" si="889"/>
        <v>700</v>
      </c>
      <c r="AAV77" s="14">
        <f t="shared" si="890"/>
        <v>659</v>
      </c>
      <c r="AAW77" s="14">
        <f t="shared" si="891"/>
        <v>613</v>
      </c>
      <c r="AAX77" s="14">
        <f t="shared" si="892"/>
        <v>626</v>
      </c>
      <c r="AAY77" s="14">
        <f t="shared" si="893"/>
        <v>700</v>
      </c>
      <c r="AAZ77" s="14">
        <f t="shared" si="894"/>
        <v>557</v>
      </c>
      <c r="ABA77" s="14">
        <f t="shared" si="895"/>
        <v>650</v>
      </c>
      <c r="ABB77" s="14">
        <f t="shared" si="896"/>
        <v>614</v>
      </c>
      <c r="ABC77" s="14">
        <f t="shared" si="897"/>
        <v>613</v>
      </c>
      <c r="ABD77" s="14">
        <f t="shared" si="898"/>
        <v>649</v>
      </c>
      <c r="ABE77" s="14">
        <f t="shared" si="899"/>
        <v>595</v>
      </c>
      <c r="ABF77" s="14">
        <f t="shared" si="900"/>
        <v>660</v>
      </c>
      <c r="ABG77" s="14">
        <f t="shared" si="901"/>
        <v>610</v>
      </c>
      <c r="ABH77" s="14">
        <f t="shared" si="902"/>
        <v>685</v>
      </c>
      <c r="ABI77" s="14">
        <f t="shared" si="903"/>
        <v>532</v>
      </c>
      <c r="ABJ77" s="14">
        <f t="shared" si="904"/>
        <v>0</v>
      </c>
      <c r="ABK77" s="14">
        <f t="shared" si="905"/>
        <v>0</v>
      </c>
      <c r="ABL77" s="14">
        <f t="shared" si="906"/>
        <v>0</v>
      </c>
      <c r="ABM77" s="14">
        <f t="shared" si="907"/>
        <v>0</v>
      </c>
      <c r="ABN77" s="14">
        <f t="shared" si="908"/>
        <v>0</v>
      </c>
      <c r="ABO77" s="14">
        <f t="shared" si="909"/>
        <v>0</v>
      </c>
      <c r="ABP77" s="14">
        <f t="shared" si="910"/>
        <v>0</v>
      </c>
      <c r="ABQ77" s="80">
        <f t="shared" si="911"/>
        <v>0</v>
      </c>
      <c r="ABR77" s="13">
        <f t="shared" si="946"/>
        <v>0</v>
      </c>
      <c r="ABS77" s="14">
        <f t="shared" si="946"/>
        <v>174</v>
      </c>
      <c r="ABT77" s="14">
        <f t="shared" si="946"/>
        <v>1721</v>
      </c>
      <c r="ABU77" s="14">
        <f t="shared" si="946"/>
        <v>2087</v>
      </c>
      <c r="ABV77" s="14">
        <f t="shared" si="946"/>
        <v>2060</v>
      </c>
      <c r="ABW77" s="14">
        <f t="shared" si="946"/>
        <v>1884</v>
      </c>
      <c r="ABX77" s="14">
        <f t="shared" si="946"/>
        <v>1708</v>
      </c>
      <c r="ABY77" s="14">
        <f t="shared" si="946"/>
        <v>1607</v>
      </c>
      <c r="ABZ77" s="14">
        <f t="shared" si="946"/>
        <v>1524</v>
      </c>
      <c r="ACA77" s="14">
        <f t="shared" si="912"/>
        <v>1337</v>
      </c>
      <c r="ACB77" s="14">
        <f t="shared" si="913"/>
        <v>1185</v>
      </c>
      <c r="ACC77" s="14">
        <f t="shared" si="914"/>
        <v>2091</v>
      </c>
      <c r="ACD77" s="14">
        <f t="shared" si="915"/>
        <v>2138</v>
      </c>
      <c r="ACE77" s="14">
        <f t="shared" si="916"/>
        <v>2435</v>
      </c>
      <c r="ACF77" s="14">
        <f t="shared" si="917"/>
        <v>2938</v>
      </c>
      <c r="ACG77" s="14">
        <f t="shared" si="918"/>
        <v>2979</v>
      </c>
      <c r="ACH77" s="14">
        <f t="shared" si="919"/>
        <v>2846</v>
      </c>
      <c r="ACI77" s="14">
        <f t="shared" si="920"/>
        <v>2661</v>
      </c>
      <c r="ACJ77" s="14">
        <f t="shared" si="921"/>
        <v>2803</v>
      </c>
      <c r="ACK77" s="14">
        <f t="shared" si="922"/>
        <v>1217</v>
      </c>
      <c r="ACL77" s="14">
        <f t="shared" si="923"/>
        <v>0</v>
      </c>
      <c r="ACM77" s="14">
        <f t="shared" si="924"/>
        <v>0</v>
      </c>
      <c r="ACN77" s="69">
        <f t="shared" si="925"/>
        <v>0</v>
      </c>
      <c r="ACO77" s="80">
        <f t="shared" si="926"/>
        <v>1895</v>
      </c>
      <c r="ACP77" s="80">
        <f t="shared" si="927"/>
        <v>6031</v>
      </c>
      <c r="ACQ77" s="77">
        <f t="shared" si="928"/>
        <v>4839</v>
      </c>
      <c r="ACR77" s="77">
        <f t="shared" si="929"/>
        <v>4613</v>
      </c>
      <c r="ACS77" s="77">
        <f t="shared" si="930"/>
        <v>7511</v>
      </c>
      <c r="ACT77" s="77">
        <f t="shared" si="931"/>
        <v>8486</v>
      </c>
      <c r="ACU77" s="77">
        <f t="shared" si="932"/>
        <v>4020</v>
      </c>
      <c r="ACV77" s="13">
        <f t="shared" si="933"/>
        <v>12765</v>
      </c>
      <c r="ACW77" s="80">
        <f t="shared" si="934"/>
        <v>24630</v>
      </c>
    </row>
    <row r="78" spans="2:777">
      <c r="B78" s="18" t="s">
        <v>66</v>
      </c>
      <c r="C78" s="17"/>
      <c r="D78" s="14">
        <f t="shared" ref="D78:BO78" si="947">IFERROR(D95+D112,"0")</f>
        <v>0</v>
      </c>
      <c r="E78" s="14">
        <f t="shared" si="947"/>
        <v>0</v>
      </c>
      <c r="F78" s="14">
        <f t="shared" si="947"/>
        <v>0</v>
      </c>
      <c r="G78" s="14">
        <f t="shared" si="947"/>
        <v>0</v>
      </c>
      <c r="H78" s="14">
        <f t="shared" si="947"/>
        <v>0</v>
      </c>
      <c r="I78" s="14">
        <f t="shared" si="947"/>
        <v>0</v>
      </c>
      <c r="J78" s="14">
        <f t="shared" si="947"/>
        <v>0</v>
      </c>
      <c r="K78" s="14">
        <f t="shared" si="947"/>
        <v>0</v>
      </c>
      <c r="L78" s="14">
        <f t="shared" si="947"/>
        <v>0</v>
      </c>
      <c r="M78" s="14">
        <f t="shared" si="947"/>
        <v>0</v>
      </c>
      <c r="N78" s="14">
        <f t="shared" si="947"/>
        <v>0</v>
      </c>
      <c r="O78" s="14">
        <f t="shared" si="947"/>
        <v>0</v>
      </c>
      <c r="P78" s="14">
        <f t="shared" si="947"/>
        <v>0</v>
      </c>
      <c r="Q78" s="14">
        <f t="shared" si="947"/>
        <v>0</v>
      </c>
      <c r="R78" s="14">
        <f t="shared" si="947"/>
        <v>0</v>
      </c>
      <c r="S78" s="14">
        <f t="shared" si="947"/>
        <v>0</v>
      </c>
      <c r="T78" s="14">
        <f t="shared" si="947"/>
        <v>0</v>
      </c>
      <c r="U78" s="14">
        <f t="shared" si="947"/>
        <v>0</v>
      </c>
      <c r="V78" s="14">
        <f t="shared" si="947"/>
        <v>0</v>
      </c>
      <c r="W78" s="14">
        <f t="shared" si="947"/>
        <v>0</v>
      </c>
      <c r="X78" s="14">
        <f t="shared" si="947"/>
        <v>0</v>
      </c>
      <c r="Y78" s="14">
        <f t="shared" si="947"/>
        <v>0</v>
      </c>
      <c r="Z78" s="14">
        <f t="shared" si="947"/>
        <v>0</v>
      </c>
      <c r="AA78" s="14">
        <f t="shared" si="947"/>
        <v>0</v>
      </c>
      <c r="AB78" s="14">
        <f t="shared" si="947"/>
        <v>0</v>
      </c>
      <c r="AC78" s="14">
        <f t="shared" si="947"/>
        <v>0</v>
      </c>
      <c r="AD78" s="14">
        <f t="shared" si="947"/>
        <v>0</v>
      </c>
      <c r="AE78" s="14">
        <f t="shared" si="947"/>
        <v>0</v>
      </c>
      <c r="AF78" s="14">
        <f t="shared" si="947"/>
        <v>0</v>
      </c>
      <c r="AG78" s="14">
        <f t="shared" si="947"/>
        <v>0</v>
      </c>
      <c r="AH78" s="14">
        <f t="shared" si="947"/>
        <v>0</v>
      </c>
      <c r="AI78" s="14">
        <f t="shared" si="947"/>
        <v>0</v>
      </c>
      <c r="AJ78" s="14">
        <f t="shared" si="947"/>
        <v>0</v>
      </c>
      <c r="AK78" s="14">
        <f t="shared" si="947"/>
        <v>0</v>
      </c>
      <c r="AL78" s="14">
        <f t="shared" si="947"/>
        <v>0</v>
      </c>
      <c r="AM78" s="14">
        <f t="shared" si="947"/>
        <v>0</v>
      </c>
      <c r="AN78" s="14">
        <f t="shared" si="947"/>
        <v>0</v>
      </c>
      <c r="AO78" s="14">
        <f t="shared" si="947"/>
        <v>0</v>
      </c>
      <c r="AP78" s="14">
        <f t="shared" si="947"/>
        <v>0</v>
      </c>
      <c r="AQ78" s="14">
        <f t="shared" si="947"/>
        <v>0</v>
      </c>
      <c r="AR78" s="14">
        <f t="shared" si="947"/>
        <v>0</v>
      </c>
      <c r="AS78" s="14">
        <f t="shared" si="947"/>
        <v>0</v>
      </c>
      <c r="AT78" s="14">
        <f t="shared" si="947"/>
        <v>0</v>
      </c>
      <c r="AU78" s="14">
        <f t="shared" si="947"/>
        <v>0</v>
      </c>
      <c r="AV78" s="14">
        <f t="shared" si="947"/>
        <v>0</v>
      </c>
      <c r="AW78" s="14">
        <f t="shared" si="947"/>
        <v>0</v>
      </c>
      <c r="AX78" s="14">
        <f t="shared" si="947"/>
        <v>0</v>
      </c>
      <c r="AY78" s="14">
        <f t="shared" si="947"/>
        <v>0</v>
      </c>
      <c r="AZ78" s="14">
        <f t="shared" si="947"/>
        <v>0</v>
      </c>
      <c r="BA78" s="14">
        <f t="shared" si="947"/>
        <v>0</v>
      </c>
      <c r="BB78" s="14">
        <f t="shared" si="947"/>
        <v>0</v>
      </c>
      <c r="BC78" s="14">
        <f t="shared" si="947"/>
        <v>0</v>
      </c>
      <c r="BD78" s="14">
        <f t="shared" si="947"/>
        <v>0</v>
      </c>
      <c r="BE78" s="14">
        <f t="shared" si="947"/>
        <v>0</v>
      </c>
      <c r="BF78" s="14">
        <f t="shared" si="947"/>
        <v>0</v>
      </c>
      <c r="BG78" s="14">
        <f t="shared" si="947"/>
        <v>0</v>
      </c>
      <c r="BH78" s="14">
        <f t="shared" si="947"/>
        <v>0</v>
      </c>
      <c r="BI78" s="14">
        <f t="shared" si="947"/>
        <v>0</v>
      </c>
      <c r="BJ78" s="14">
        <f t="shared" si="947"/>
        <v>0</v>
      </c>
      <c r="BK78" s="14">
        <f t="shared" si="947"/>
        <v>0</v>
      </c>
      <c r="BL78" s="14">
        <f t="shared" si="947"/>
        <v>0</v>
      </c>
      <c r="BM78" s="14" t="str">
        <f t="shared" si="947"/>
        <v>0</v>
      </c>
      <c r="BN78" s="14" t="str">
        <f t="shared" si="947"/>
        <v>0</v>
      </c>
      <c r="BO78" s="14" t="str">
        <f t="shared" si="947"/>
        <v>0</v>
      </c>
      <c r="BP78" s="14" t="str">
        <f t="shared" ref="BP78:EA78" si="948">IFERROR(BP95+BP112,"0")</f>
        <v>0</v>
      </c>
      <c r="BQ78" s="14" t="str">
        <f t="shared" si="948"/>
        <v>0</v>
      </c>
      <c r="BR78" s="14" t="str">
        <f t="shared" si="948"/>
        <v>0</v>
      </c>
      <c r="BS78" s="14" t="str">
        <f t="shared" si="948"/>
        <v>0</v>
      </c>
      <c r="BT78" s="14" t="str">
        <f t="shared" si="948"/>
        <v>0</v>
      </c>
      <c r="BU78" s="14" t="str">
        <f t="shared" si="948"/>
        <v>0</v>
      </c>
      <c r="BV78" s="14" t="str">
        <f t="shared" si="948"/>
        <v>0</v>
      </c>
      <c r="BW78" s="14" t="str">
        <f t="shared" si="948"/>
        <v>0</v>
      </c>
      <c r="BX78" s="14">
        <f t="shared" si="948"/>
        <v>1</v>
      </c>
      <c r="BY78" s="14">
        <f t="shared" si="948"/>
        <v>1</v>
      </c>
      <c r="BZ78" s="14">
        <f t="shared" si="948"/>
        <v>1</v>
      </c>
      <c r="CA78" s="14">
        <f t="shared" si="948"/>
        <v>0</v>
      </c>
      <c r="CB78" s="14">
        <f t="shared" si="948"/>
        <v>0</v>
      </c>
      <c r="CC78" s="14">
        <f t="shared" si="948"/>
        <v>1</v>
      </c>
      <c r="CD78" s="14">
        <f t="shared" si="948"/>
        <v>1</v>
      </c>
      <c r="CE78" s="14">
        <f t="shared" si="948"/>
        <v>0</v>
      </c>
      <c r="CF78" s="14">
        <f t="shared" si="948"/>
        <v>2</v>
      </c>
      <c r="CG78" s="14">
        <f t="shared" si="948"/>
        <v>0</v>
      </c>
      <c r="CH78" s="14">
        <f t="shared" si="948"/>
        <v>0</v>
      </c>
      <c r="CI78" s="14">
        <f t="shared" si="948"/>
        <v>0</v>
      </c>
      <c r="CJ78" s="14">
        <f t="shared" si="948"/>
        <v>0</v>
      </c>
      <c r="CK78" s="14">
        <f t="shared" si="948"/>
        <v>0</v>
      </c>
      <c r="CL78" s="14">
        <f t="shared" si="948"/>
        <v>2</v>
      </c>
      <c r="CM78" s="14">
        <f t="shared" si="948"/>
        <v>0</v>
      </c>
      <c r="CN78" s="14">
        <f t="shared" si="948"/>
        <v>1</v>
      </c>
      <c r="CO78" s="14">
        <f t="shared" si="948"/>
        <v>0</v>
      </c>
      <c r="CP78" s="14">
        <f t="shared" si="948"/>
        <v>2</v>
      </c>
      <c r="CQ78" s="14">
        <f t="shared" si="948"/>
        <v>2</v>
      </c>
      <c r="CR78" s="14">
        <f t="shared" si="948"/>
        <v>1</v>
      </c>
      <c r="CS78" s="14">
        <f t="shared" si="948"/>
        <v>1</v>
      </c>
      <c r="CT78" s="14">
        <f t="shared" si="948"/>
        <v>0</v>
      </c>
      <c r="CU78" s="14">
        <f t="shared" si="948"/>
        <v>0</v>
      </c>
      <c r="CV78" s="14">
        <f t="shared" si="948"/>
        <v>0</v>
      </c>
      <c r="CW78" s="14">
        <f t="shared" si="948"/>
        <v>1</v>
      </c>
      <c r="CX78" s="14">
        <f t="shared" si="948"/>
        <v>1</v>
      </c>
      <c r="CY78" s="14">
        <f t="shared" si="948"/>
        <v>1</v>
      </c>
      <c r="CZ78" s="14">
        <f t="shared" si="948"/>
        <v>1</v>
      </c>
      <c r="DA78" s="14">
        <f t="shared" si="948"/>
        <v>1</v>
      </c>
      <c r="DB78" s="14">
        <f t="shared" si="948"/>
        <v>0</v>
      </c>
      <c r="DC78" s="14">
        <f t="shared" si="948"/>
        <v>0</v>
      </c>
      <c r="DD78" s="14">
        <f t="shared" si="948"/>
        <v>0</v>
      </c>
      <c r="DE78" s="14">
        <f t="shared" si="948"/>
        <v>0</v>
      </c>
      <c r="DF78" s="14">
        <f t="shared" si="948"/>
        <v>1</v>
      </c>
      <c r="DG78" s="14">
        <f t="shared" si="948"/>
        <v>3</v>
      </c>
      <c r="DH78" s="14">
        <f t="shared" si="948"/>
        <v>0</v>
      </c>
      <c r="DI78" s="14">
        <f t="shared" si="948"/>
        <v>1</v>
      </c>
      <c r="DJ78" s="14">
        <f t="shared" si="948"/>
        <v>0</v>
      </c>
      <c r="DK78" s="14">
        <f t="shared" si="948"/>
        <v>1</v>
      </c>
      <c r="DL78" s="14">
        <f t="shared" si="948"/>
        <v>0</v>
      </c>
      <c r="DM78" s="14">
        <f t="shared" si="948"/>
        <v>1</v>
      </c>
      <c r="DN78" s="14">
        <f t="shared" si="948"/>
        <v>2</v>
      </c>
      <c r="DO78" s="14">
        <f t="shared" si="948"/>
        <v>0</v>
      </c>
      <c r="DP78" s="14">
        <f t="shared" si="948"/>
        <v>0</v>
      </c>
      <c r="DQ78" s="14">
        <f t="shared" si="948"/>
        <v>1</v>
      </c>
      <c r="DR78" s="14">
        <f t="shared" si="948"/>
        <v>1</v>
      </c>
      <c r="DS78" s="14">
        <f t="shared" si="948"/>
        <v>2</v>
      </c>
      <c r="DT78" s="14">
        <f t="shared" si="948"/>
        <v>3</v>
      </c>
      <c r="DU78" s="14">
        <f t="shared" si="948"/>
        <v>2</v>
      </c>
      <c r="DV78" s="14">
        <f t="shared" si="948"/>
        <v>2</v>
      </c>
      <c r="DW78" s="14">
        <f t="shared" si="948"/>
        <v>0</v>
      </c>
      <c r="DX78" s="14">
        <f t="shared" si="948"/>
        <v>0</v>
      </c>
      <c r="DY78" s="14">
        <f t="shared" si="948"/>
        <v>2</v>
      </c>
      <c r="DZ78" s="14">
        <f t="shared" si="948"/>
        <v>0</v>
      </c>
      <c r="EA78" s="14">
        <f t="shared" si="948"/>
        <v>0</v>
      </c>
      <c r="EB78" s="14">
        <f t="shared" ref="EB78:GM78" si="949">IFERROR(EB95+EB112,"0")</f>
        <v>1</v>
      </c>
      <c r="EC78" s="14">
        <f t="shared" si="949"/>
        <v>2</v>
      </c>
      <c r="ED78" s="14">
        <f t="shared" si="949"/>
        <v>1</v>
      </c>
      <c r="EE78" s="14">
        <f t="shared" si="949"/>
        <v>0</v>
      </c>
      <c r="EF78" s="14">
        <f t="shared" si="949"/>
        <v>0</v>
      </c>
      <c r="EG78" s="14">
        <f t="shared" si="949"/>
        <v>2</v>
      </c>
      <c r="EH78" s="14">
        <f t="shared" si="949"/>
        <v>0</v>
      </c>
      <c r="EI78" s="14">
        <f t="shared" si="949"/>
        <v>1</v>
      </c>
      <c r="EJ78" s="14">
        <f t="shared" si="949"/>
        <v>1</v>
      </c>
      <c r="EK78" s="14">
        <f t="shared" si="949"/>
        <v>0</v>
      </c>
      <c r="EL78" s="14">
        <f t="shared" si="949"/>
        <v>0</v>
      </c>
      <c r="EM78" s="14">
        <f t="shared" si="949"/>
        <v>3</v>
      </c>
      <c r="EN78" s="14">
        <f t="shared" si="949"/>
        <v>1</v>
      </c>
      <c r="EO78" s="14">
        <f t="shared" si="949"/>
        <v>0</v>
      </c>
      <c r="EP78" s="14">
        <f t="shared" si="949"/>
        <v>1</v>
      </c>
      <c r="EQ78" s="14">
        <f t="shared" si="949"/>
        <v>1</v>
      </c>
      <c r="ER78" s="14">
        <f t="shared" si="949"/>
        <v>1</v>
      </c>
      <c r="ES78" s="14">
        <f t="shared" si="949"/>
        <v>1</v>
      </c>
      <c r="ET78" s="14">
        <f t="shared" si="949"/>
        <v>2</v>
      </c>
      <c r="EU78" s="14">
        <f t="shared" si="949"/>
        <v>1</v>
      </c>
      <c r="EV78" s="14">
        <f t="shared" si="949"/>
        <v>3</v>
      </c>
      <c r="EW78" s="14">
        <f t="shared" si="949"/>
        <v>1</v>
      </c>
      <c r="EX78" s="14">
        <f t="shared" si="949"/>
        <v>0</v>
      </c>
      <c r="EY78" s="14">
        <f t="shared" si="949"/>
        <v>0</v>
      </c>
      <c r="EZ78" s="14">
        <f t="shared" si="949"/>
        <v>0</v>
      </c>
      <c r="FA78" s="14">
        <f t="shared" si="949"/>
        <v>0</v>
      </c>
      <c r="FB78" s="14">
        <f t="shared" si="949"/>
        <v>0</v>
      </c>
      <c r="FC78" s="14">
        <f t="shared" si="949"/>
        <v>0</v>
      </c>
      <c r="FD78" s="14">
        <f t="shared" si="949"/>
        <v>2</v>
      </c>
      <c r="FE78" s="14">
        <f t="shared" si="949"/>
        <v>0</v>
      </c>
      <c r="FF78" s="14">
        <f t="shared" si="949"/>
        <v>0</v>
      </c>
      <c r="FG78" s="14">
        <f t="shared" si="949"/>
        <v>0</v>
      </c>
      <c r="FH78" s="14">
        <f t="shared" si="949"/>
        <v>0</v>
      </c>
      <c r="FI78" s="14">
        <f t="shared" si="949"/>
        <v>0</v>
      </c>
      <c r="FJ78" s="14">
        <f t="shared" si="949"/>
        <v>0</v>
      </c>
      <c r="FK78" s="14">
        <f t="shared" si="949"/>
        <v>1</v>
      </c>
      <c r="FL78" s="14">
        <f t="shared" si="949"/>
        <v>2</v>
      </c>
      <c r="FM78" s="14">
        <f t="shared" si="949"/>
        <v>0</v>
      </c>
      <c r="FN78" s="14">
        <f t="shared" si="949"/>
        <v>0</v>
      </c>
      <c r="FO78" s="14">
        <f t="shared" si="949"/>
        <v>1</v>
      </c>
      <c r="FP78" s="14">
        <f t="shared" si="949"/>
        <v>1</v>
      </c>
      <c r="FQ78" s="14">
        <f t="shared" si="949"/>
        <v>3</v>
      </c>
      <c r="FR78" s="14">
        <f t="shared" si="949"/>
        <v>0</v>
      </c>
      <c r="FS78" s="14">
        <f t="shared" si="949"/>
        <v>1</v>
      </c>
      <c r="FT78" s="14">
        <f t="shared" si="949"/>
        <v>0</v>
      </c>
      <c r="FU78" s="14">
        <f t="shared" si="949"/>
        <v>0</v>
      </c>
      <c r="FV78" s="14">
        <f t="shared" si="949"/>
        <v>0</v>
      </c>
      <c r="FW78" s="14">
        <f t="shared" si="949"/>
        <v>1</v>
      </c>
      <c r="FX78" s="14">
        <f t="shared" si="949"/>
        <v>1</v>
      </c>
      <c r="FY78" s="14">
        <f t="shared" si="949"/>
        <v>1</v>
      </c>
      <c r="FZ78" s="14">
        <f t="shared" si="949"/>
        <v>1</v>
      </c>
      <c r="GA78" s="14">
        <f t="shared" si="949"/>
        <v>0</v>
      </c>
      <c r="GB78" s="14">
        <f t="shared" si="949"/>
        <v>0</v>
      </c>
      <c r="GC78" s="14">
        <f t="shared" si="949"/>
        <v>0</v>
      </c>
      <c r="GD78" s="14">
        <f t="shared" si="949"/>
        <v>0</v>
      </c>
      <c r="GE78" s="14">
        <f t="shared" si="949"/>
        <v>2</v>
      </c>
      <c r="GF78" s="14">
        <f t="shared" si="949"/>
        <v>1</v>
      </c>
      <c r="GG78" s="14">
        <f t="shared" si="949"/>
        <v>0</v>
      </c>
      <c r="GH78" s="14">
        <f t="shared" si="949"/>
        <v>0</v>
      </c>
      <c r="GI78" s="14">
        <f t="shared" si="949"/>
        <v>0</v>
      </c>
      <c r="GJ78" s="14">
        <f t="shared" si="949"/>
        <v>4</v>
      </c>
      <c r="GK78" s="14">
        <f t="shared" si="949"/>
        <v>1</v>
      </c>
      <c r="GL78" s="14">
        <f t="shared" si="949"/>
        <v>0</v>
      </c>
      <c r="GM78" s="14">
        <f t="shared" si="949"/>
        <v>0</v>
      </c>
      <c r="GN78" s="14">
        <f t="shared" ref="GN78:IY78" si="950">IFERROR(GN95+GN112,"0")</f>
        <v>2</v>
      </c>
      <c r="GO78" s="14">
        <f t="shared" si="950"/>
        <v>0</v>
      </c>
      <c r="GP78" s="14">
        <f t="shared" si="950"/>
        <v>0</v>
      </c>
      <c r="GQ78" s="14">
        <f t="shared" si="950"/>
        <v>2</v>
      </c>
      <c r="GR78" s="14">
        <f t="shared" si="950"/>
        <v>1</v>
      </c>
      <c r="GS78" s="14">
        <f t="shared" si="950"/>
        <v>0</v>
      </c>
      <c r="GT78" s="14">
        <f t="shared" si="950"/>
        <v>0</v>
      </c>
      <c r="GU78" s="14">
        <f t="shared" si="950"/>
        <v>0</v>
      </c>
      <c r="GV78" s="14">
        <f t="shared" si="950"/>
        <v>0</v>
      </c>
      <c r="GW78" s="14">
        <f t="shared" si="950"/>
        <v>0</v>
      </c>
      <c r="GX78" s="14">
        <f t="shared" si="950"/>
        <v>0</v>
      </c>
      <c r="GY78" s="14">
        <f t="shared" si="950"/>
        <v>0</v>
      </c>
      <c r="GZ78" s="14">
        <f t="shared" si="950"/>
        <v>1</v>
      </c>
      <c r="HA78" s="14">
        <f t="shared" si="950"/>
        <v>0</v>
      </c>
      <c r="HB78" s="14">
        <f t="shared" si="950"/>
        <v>3</v>
      </c>
      <c r="HC78" s="14">
        <f t="shared" si="950"/>
        <v>0</v>
      </c>
      <c r="HD78" s="14">
        <f t="shared" si="950"/>
        <v>0</v>
      </c>
      <c r="HE78" s="14">
        <f t="shared" si="950"/>
        <v>1</v>
      </c>
      <c r="HF78" s="14">
        <f t="shared" si="950"/>
        <v>1</v>
      </c>
      <c r="HG78" s="14">
        <f t="shared" si="950"/>
        <v>2</v>
      </c>
      <c r="HH78" s="14">
        <f t="shared" si="950"/>
        <v>1</v>
      </c>
      <c r="HI78" s="14">
        <f t="shared" si="950"/>
        <v>1</v>
      </c>
      <c r="HJ78" s="14">
        <f t="shared" si="950"/>
        <v>1</v>
      </c>
      <c r="HK78" s="14">
        <f t="shared" si="950"/>
        <v>1</v>
      </c>
      <c r="HL78" s="14">
        <f t="shared" si="950"/>
        <v>0</v>
      </c>
      <c r="HM78" s="14">
        <f t="shared" si="950"/>
        <v>0</v>
      </c>
      <c r="HN78" s="14">
        <f t="shared" si="950"/>
        <v>0</v>
      </c>
      <c r="HO78" s="14">
        <f t="shared" si="950"/>
        <v>0</v>
      </c>
      <c r="HP78" s="14">
        <f t="shared" si="950"/>
        <v>0</v>
      </c>
      <c r="HQ78" s="14">
        <f t="shared" si="950"/>
        <v>0</v>
      </c>
      <c r="HR78" s="14">
        <f t="shared" si="950"/>
        <v>0</v>
      </c>
      <c r="HS78" s="14">
        <f t="shared" si="950"/>
        <v>1</v>
      </c>
      <c r="HT78" s="14">
        <f t="shared" si="950"/>
        <v>1</v>
      </c>
      <c r="HU78" s="14">
        <f t="shared" si="950"/>
        <v>0</v>
      </c>
      <c r="HV78" s="14">
        <f t="shared" si="950"/>
        <v>0</v>
      </c>
      <c r="HW78" s="14">
        <f t="shared" si="950"/>
        <v>0</v>
      </c>
      <c r="HX78" s="14">
        <f t="shared" si="950"/>
        <v>0</v>
      </c>
      <c r="HY78" s="14">
        <f t="shared" si="950"/>
        <v>1</v>
      </c>
      <c r="HZ78" s="14">
        <f t="shared" si="950"/>
        <v>0</v>
      </c>
      <c r="IA78" s="14">
        <f t="shared" si="950"/>
        <v>0</v>
      </c>
      <c r="IB78" s="14">
        <f t="shared" si="950"/>
        <v>3</v>
      </c>
      <c r="IC78" s="14">
        <f t="shared" si="950"/>
        <v>0</v>
      </c>
      <c r="ID78" s="14">
        <f t="shared" si="950"/>
        <v>0</v>
      </c>
      <c r="IE78" s="14">
        <f t="shared" si="950"/>
        <v>0</v>
      </c>
      <c r="IF78" s="14">
        <f t="shared" si="950"/>
        <v>0</v>
      </c>
      <c r="IG78" s="14">
        <f t="shared" si="950"/>
        <v>3</v>
      </c>
      <c r="IH78" s="14">
        <f t="shared" si="950"/>
        <v>1</v>
      </c>
      <c r="II78" s="14">
        <f t="shared" si="950"/>
        <v>0</v>
      </c>
      <c r="IJ78" s="14">
        <f t="shared" si="950"/>
        <v>0</v>
      </c>
      <c r="IK78" s="14">
        <f t="shared" si="950"/>
        <v>0</v>
      </c>
      <c r="IL78" s="14">
        <f t="shared" si="950"/>
        <v>0</v>
      </c>
      <c r="IM78" s="14">
        <f t="shared" si="950"/>
        <v>0</v>
      </c>
      <c r="IN78" s="14">
        <f t="shared" si="950"/>
        <v>0</v>
      </c>
      <c r="IO78" s="14">
        <f t="shared" si="950"/>
        <v>3</v>
      </c>
      <c r="IP78" s="14">
        <f t="shared" si="950"/>
        <v>0</v>
      </c>
      <c r="IQ78" s="14">
        <f t="shared" si="950"/>
        <v>0</v>
      </c>
      <c r="IR78" s="14">
        <f t="shared" si="950"/>
        <v>0</v>
      </c>
      <c r="IS78" s="14">
        <f t="shared" si="950"/>
        <v>0</v>
      </c>
      <c r="IT78" s="14">
        <f t="shared" si="950"/>
        <v>0</v>
      </c>
      <c r="IU78" s="14">
        <f t="shared" si="950"/>
        <v>1</v>
      </c>
      <c r="IV78" s="14">
        <f t="shared" si="950"/>
        <v>0</v>
      </c>
      <c r="IW78" s="14">
        <f t="shared" si="950"/>
        <v>0</v>
      </c>
      <c r="IX78" s="14">
        <f t="shared" si="950"/>
        <v>1</v>
      </c>
      <c r="IY78" s="14">
        <f t="shared" si="950"/>
        <v>0</v>
      </c>
      <c r="IZ78" s="14">
        <f t="shared" ref="IZ78:ZK78" si="951">IFERROR(IZ95+IZ112,"0")</f>
        <v>0</v>
      </c>
      <c r="JA78" s="14">
        <f t="shared" si="951"/>
        <v>0</v>
      </c>
      <c r="JB78" s="14">
        <f t="shared" si="951"/>
        <v>0</v>
      </c>
      <c r="JC78" s="14">
        <f t="shared" si="951"/>
        <v>1</v>
      </c>
      <c r="JD78" s="14">
        <f t="shared" si="951"/>
        <v>0</v>
      </c>
      <c r="JE78" s="14">
        <f t="shared" si="951"/>
        <v>1</v>
      </c>
      <c r="JF78" s="14">
        <f t="shared" si="951"/>
        <v>0</v>
      </c>
      <c r="JG78" s="14">
        <f t="shared" si="951"/>
        <v>0</v>
      </c>
      <c r="JH78" s="14">
        <f t="shared" si="951"/>
        <v>0</v>
      </c>
      <c r="JI78" s="14">
        <f t="shared" si="951"/>
        <v>1</v>
      </c>
      <c r="JJ78" s="14">
        <f t="shared" si="951"/>
        <v>0</v>
      </c>
      <c r="JK78" s="14">
        <f t="shared" si="951"/>
        <v>0</v>
      </c>
      <c r="JL78" s="14">
        <f t="shared" si="951"/>
        <v>0</v>
      </c>
      <c r="JM78" s="14">
        <f t="shared" si="951"/>
        <v>0</v>
      </c>
      <c r="JN78" s="14">
        <f t="shared" si="951"/>
        <v>0</v>
      </c>
      <c r="JO78" s="14">
        <f t="shared" si="951"/>
        <v>0</v>
      </c>
      <c r="JP78" s="14">
        <f t="shared" si="951"/>
        <v>1</v>
      </c>
      <c r="JQ78" s="14">
        <f t="shared" si="951"/>
        <v>0</v>
      </c>
      <c r="JR78" s="14">
        <f t="shared" si="951"/>
        <v>1</v>
      </c>
      <c r="JS78" s="14">
        <f t="shared" si="951"/>
        <v>0</v>
      </c>
      <c r="JT78" s="14">
        <f t="shared" si="951"/>
        <v>0</v>
      </c>
      <c r="JU78" s="14">
        <f t="shared" si="951"/>
        <v>0</v>
      </c>
      <c r="JV78" s="14">
        <f t="shared" si="951"/>
        <v>0</v>
      </c>
      <c r="JW78" s="14">
        <f t="shared" si="951"/>
        <v>1</v>
      </c>
      <c r="JX78" s="14">
        <f t="shared" si="951"/>
        <v>1</v>
      </c>
      <c r="JY78" s="14">
        <f t="shared" si="951"/>
        <v>0</v>
      </c>
      <c r="JZ78" s="14">
        <f t="shared" si="951"/>
        <v>1</v>
      </c>
      <c r="KA78" s="14">
        <f t="shared" si="951"/>
        <v>1</v>
      </c>
      <c r="KB78" s="14">
        <f t="shared" ref="KB78:MM78" si="952">IFERROR(KB95+KB112,"0")</f>
        <v>0</v>
      </c>
      <c r="KC78" s="14">
        <f t="shared" si="952"/>
        <v>1</v>
      </c>
      <c r="KD78" s="14">
        <f t="shared" si="952"/>
        <v>1</v>
      </c>
      <c r="KE78" s="14">
        <f t="shared" si="952"/>
        <v>0</v>
      </c>
      <c r="KF78" s="14">
        <f t="shared" si="952"/>
        <v>1</v>
      </c>
      <c r="KG78" s="14">
        <f t="shared" si="952"/>
        <v>0</v>
      </c>
      <c r="KH78" s="14">
        <f t="shared" si="952"/>
        <v>0</v>
      </c>
      <c r="KI78" s="14">
        <f t="shared" si="952"/>
        <v>0</v>
      </c>
      <c r="KJ78" s="14">
        <f t="shared" si="952"/>
        <v>0</v>
      </c>
      <c r="KK78" s="14">
        <f t="shared" si="952"/>
        <v>0</v>
      </c>
      <c r="KL78" s="14">
        <f t="shared" si="952"/>
        <v>1</v>
      </c>
      <c r="KM78" s="14">
        <f t="shared" si="952"/>
        <v>1</v>
      </c>
      <c r="KN78" s="14">
        <f t="shared" si="952"/>
        <v>0</v>
      </c>
      <c r="KO78" s="14">
        <f t="shared" si="952"/>
        <v>2</v>
      </c>
      <c r="KP78" s="14">
        <f t="shared" si="952"/>
        <v>0</v>
      </c>
      <c r="KQ78" s="14">
        <f t="shared" si="952"/>
        <v>0</v>
      </c>
      <c r="KR78" s="14">
        <f t="shared" si="952"/>
        <v>0</v>
      </c>
      <c r="KS78" s="14">
        <f t="shared" si="952"/>
        <v>0</v>
      </c>
      <c r="KT78" s="14">
        <f t="shared" si="952"/>
        <v>0</v>
      </c>
      <c r="KU78" s="14">
        <f t="shared" si="952"/>
        <v>0</v>
      </c>
      <c r="KV78" s="14">
        <f t="shared" si="952"/>
        <v>0</v>
      </c>
      <c r="KW78" s="14">
        <f t="shared" si="952"/>
        <v>1</v>
      </c>
      <c r="KX78" s="14">
        <f t="shared" si="952"/>
        <v>0</v>
      </c>
      <c r="KY78" s="14">
        <f t="shared" si="952"/>
        <v>0</v>
      </c>
      <c r="KZ78" s="14">
        <f t="shared" si="952"/>
        <v>1</v>
      </c>
      <c r="LA78" s="14">
        <f t="shared" si="952"/>
        <v>0</v>
      </c>
      <c r="LB78" s="14">
        <f t="shared" si="952"/>
        <v>2</v>
      </c>
      <c r="LC78" s="14">
        <f t="shared" si="952"/>
        <v>1</v>
      </c>
      <c r="LD78" s="14">
        <f t="shared" si="952"/>
        <v>0</v>
      </c>
      <c r="LE78" s="14">
        <f t="shared" si="952"/>
        <v>0</v>
      </c>
      <c r="LF78" s="14">
        <f t="shared" si="952"/>
        <v>0</v>
      </c>
      <c r="LG78" s="14">
        <f t="shared" si="952"/>
        <v>0</v>
      </c>
      <c r="LH78" s="14">
        <f t="shared" si="952"/>
        <v>0</v>
      </c>
      <c r="LI78" s="14">
        <f t="shared" si="952"/>
        <v>0</v>
      </c>
      <c r="LJ78" s="14">
        <f t="shared" si="952"/>
        <v>0</v>
      </c>
      <c r="LK78" s="14">
        <f t="shared" si="952"/>
        <v>1</v>
      </c>
      <c r="LL78" s="14">
        <f t="shared" si="952"/>
        <v>0</v>
      </c>
      <c r="LM78" s="14">
        <f t="shared" si="952"/>
        <v>0</v>
      </c>
      <c r="LN78" s="14">
        <f t="shared" si="952"/>
        <v>1</v>
      </c>
      <c r="LO78" s="14">
        <f t="shared" si="952"/>
        <v>0</v>
      </c>
      <c r="LP78" s="14">
        <f t="shared" si="952"/>
        <v>0</v>
      </c>
      <c r="LQ78" s="14">
        <f t="shared" si="952"/>
        <v>0</v>
      </c>
      <c r="LR78" s="14">
        <f t="shared" si="952"/>
        <v>0</v>
      </c>
      <c r="LS78" s="14">
        <f t="shared" si="952"/>
        <v>0</v>
      </c>
      <c r="LT78" s="14">
        <f t="shared" si="952"/>
        <v>0</v>
      </c>
      <c r="LU78" s="14">
        <f t="shared" si="952"/>
        <v>0</v>
      </c>
      <c r="LV78" s="14">
        <f t="shared" si="952"/>
        <v>2</v>
      </c>
      <c r="LW78" s="14">
        <f t="shared" si="952"/>
        <v>0</v>
      </c>
      <c r="LX78" s="14">
        <f t="shared" si="952"/>
        <v>0</v>
      </c>
      <c r="LY78" s="14">
        <f t="shared" si="952"/>
        <v>1</v>
      </c>
      <c r="LZ78" s="14">
        <f t="shared" si="952"/>
        <v>0</v>
      </c>
      <c r="MA78" s="14">
        <f t="shared" si="952"/>
        <v>0</v>
      </c>
      <c r="MB78" s="14">
        <f t="shared" si="952"/>
        <v>0</v>
      </c>
      <c r="MC78" s="14">
        <f t="shared" si="952"/>
        <v>1</v>
      </c>
      <c r="MD78" s="14">
        <f t="shared" si="952"/>
        <v>0</v>
      </c>
      <c r="ME78" s="14">
        <f t="shared" si="952"/>
        <v>1</v>
      </c>
      <c r="MF78" s="14">
        <f t="shared" si="952"/>
        <v>0</v>
      </c>
      <c r="MG78" s="14">
        <f t="shared" si="952"/>
        <v>0</v>
      </c>
      <c r="MH78" s="14">
        <f t="shared" si="952"/>
        <v>1</v>
      </c>
      <c r="MI78" s="14">
        <f t="shared" si="952"/>
        <v>1</v>
      </c>
      <c r="MJ78" s="14">
        <f t="shared" si="952"/>
        <v>1</v>
      </c>
      <c r="MK78" s="14">
        <f t="shared" si="952"/>
        <v>0</v>
      </c>
      <c r="ML78" s="14">
        <f t="shared" si="952"/>
        <v>0</v>
      </c>
      <c r="MM78" s="14">
        <f t="shared" si="952"/>
        <v>0</v>
      </c>
      <c r="MN78" s="14">
        <f t="shared" ref="MN78:OY78" si="953">IFERROR(MN95+MN112,"0")</f>
        <v>1</v>
      </c>
      <c r="MO78" s="14">
        <f t="shared" si="953"/>
        <v>0</v>
      </c>
      <c r="MP78" s="14">
        <f t="shared" si="953"/>
        <v>2</v>
      </c>
      <c r="MQ78" s="14">
        <f t="shared" si="953"/>
        <v>1</v>
      </c>
      <c r="MR78" s="14">
        <f t="shared" si="953"/>
        <v>0</v>
      </c>
      <c r="MS78" s="14">
        <f t="shared" si="953"/>
        <v>1</v>
      </c>
      <c r="MT78" s="14">
        <f t="shared" si="953"/>
        <v>0</v>
      </c>
      <c r="MU78" s="14">
        <f t="shared" si="953"/>
        <v>0</v>
      </c>
      <c r="MV78" s="14">
        <f t="shared" si="953"/>
        <v>2</v>
      </c>
      <c r="MW78" s="14">
        <f t="shared" si="953"/>
        <v>0</v>
      </c>
      <c r="MX78" s="14">
        <f t="shared" si="953"/>
        <v>0</v>
      </c>
      <c r="MY78" s="14">
        <f t="shared" si="953"/>
        <v>0</v>
      </c>
      <c r="MZ78" s="14">
        <f t="shared" si="953"/>
        <v>0</v>
      </c>
      <c r="NA78" s="14">
        <f t="shared" si="953"/>
        <v>0</v>
      </c>
      <c r="NB78" s="14">
        <f t="shared" si="953"/>
        <v>0</v>
      </c>
      <c r="NC78" s="14">
        <f t="shared" si="953"/>
        <v>0</v>
      </c>
      <c r="ND78" s="14">
        <f t="shared" si="953"/>
        <v>1</v>
      </c>
      <c r="NE78" s="14">
        <f t="shared" si="953"/>
        <v>3</v>
      </c>
      <c r="NF78" s="14">
        <f t="shared" si="953"/>
        <v>0</v>
      </c>
      <c r="NG78" s="14">
        <f t="shared" si="953"/>
        <v>1</v>
      </c>
      <c r="NH78" s="14">
        <f t="shared" si="953"/>
        <v>0</v>
      </c>
      <c r="NI78" s="14">
        <f t="shared" si="953"/>
        <v>0</v>
      </c>
      <c r="NJ78" s="14">
        <f t="shared" si="953"/>
        <v>1</v>
      </c>
      <c r="NK78" s="14">
        <f t="shared" si="953"/>
        <v>2</v>
      </c>
      <c r="NL78" s="14">
        <f t="shared" si="953"/>
        <v>1</v>
      </c>
      <c r="NM78" s="14">
        <f t="shared" si="953"/>
        <v>1</v>
      </c>
      <c r="NN78" s="14">
        <f t="shared" si="953"/>
        <v>1</v>
      </c>
      <c r="NO78" s="14">
        <f t="shared" si="953"/>
        <v>0</v>
      </c>
      <c r="NP78" s="14">
        <f t="shared" si="953"/>
        <v>0</v>
      </c>
      <c r="NQ78" s="14">
        <f t="shared" si="953"/>
        <v>1</v>
      </c>
      <c r="NR78" s="14">
        <f t="shared" si="953"/>
        <v>0</v>
      </c>
      <c r="NS78" s="14">
        <f t="shared" si="953"/>
        <v>1</v>
      </c>
      <c r="NT78" s="14">
        <f t="shared" si="953"/>
        <v>0</v>
      </c>
      <c r="NU78" s="14">
        <f t="shared" si="953"/>
        <v>1</v>
      </c>
      <c r="NV78" s="14">
        <f t="shared" si="953"/>
        <v>0</v>
      </c>
      <c r="NW78" s="14">
        <f t="shared" si="953"/>
        <v>1</v>
      </c>
      <c r="NX78" s="14">
        <f t="shared" si="953"/>
        <v>1</v>
      </c>
      <c r="NY78" s="14">
        <f t="shared" si="953"/>
        <v>1</v>
      </c>
      <c r="NZ78" s="14">
        <f t="shared" si="953"/>
        <v>0</v>
      </c>
      <c r="OA78" s="14">
        <f t="shared" si="953"/>
        <v>0</v>
      </c>
      <c r="OB78" s="14">
        <f t="shared" si="953"/>
        <v>0</v>
      </c>
      <c r="OC78" s="14">
        <f t="shared" si="953"/>
        <v>1</v>
      </c>
      <c r="OD78" s="14">
        <f t="shared" si="953"/>
        <v>0</v>
      </c>
      <c r="OE78" s="14">
        <f t="shared" si="953"/>
        <v>1</v>
      </c>
      <c r="OF78" s="14">
        <f t="shared" si="953"/>
        <v>0</v>
      </c>
      <c r="OG78" s="14">
        <f t="shared" si="953"/>
        <v>1</v>
      </c>
      <c r="OH78" s="14">
        <f t="shared" si="953"/>
        <v>4</v>
      </c>
      <c r="OI78" s="14">
        <f t="shared" si="953"/>
        <v>2</v>
      </c>
      <c r="OJ78" s="14">
        <f t="shared" si="953"/>
        <v>1</v>
      </c>
      <c r="OK78" s="14">
        <f t="shared" si="953"/>
        <v>0</v>
      </c>
      <c r="OL78" s="14">
        <f t="shared" si="953"/>
        <v>2</v>
      </c>
      <c r="OM78" s="14">
        <f t="shared" si="953"/>
        <v>1</v>
      </c>
      <c r="ON78" s="14">
        <f t="shared" si="953"/>
        <v>1</v>
      </c>
      <c r="OO78" s="14">
        <f t="shared" si="953"/>
        <v>1</v>
      </c>
      <c r="OP78" s="14">
        <f t="shared" si="953"/>
        <v>1</v>
      </c>
      <c r="OQ78" s="14">
        <f t="shared" si="953"/>
        <v>0</v>
      </c>
      <c r="OR78" s="14">
        <f t="shared" si="953"/>
        <v>1</v>
      </c>
      <c r="OS78" s="14">
        <f t="shared" si="953"/>
        <v>0</v>
      </c>
      <c r="OT78" s="14">
        <f t="shared" si="953"/>
        <v>2</v>
      </c>
      <c r="OU78" s="14">
        <f t="shared" si="953"/>
        <v>1</v>
      </c>
      <c r="OV78" s="14">
        <f t="shared" si="953"/>
        <v>1</v>
      </c>
      <c r="OW78" s="14">
        <f t="shared" si="953"/>
        <v>2</v>
      </c>
      <c r="OX78" s="14">
        <f t="shared" si="953"/>
        <v>1</v>
      </c>
      <c r="OY78" s="14">
        <f t="shared" si="953"/>
        <v>0</v>
      </c>
      <c r="OZ78" s="14">
        <f t="shared" ref="OZ78:RK78" si="954">IFERROR(OZ95+OZ112,"0")</f>
        <v>0</v>
      </c>
      <c r="PA78" s="14">
        <f t="shared" si="954"/>
        <v>1</v>
      </c>
      <c r="PB78" s="14">
        <f t="shared" si="954"/>
        <v>0</v>
      </c>
      <c r="PC78" s="14">
        <f t="shared" si="954"/>
        <v>1</v>
      </c>
      <c r="PD78" s="14">
        <f t="shared" si="954"/>
        <v>0</v>
      </c>
      <c r="PE78" s="14">
        <f t="shared" si="954"/>
        <v>0</v>
      </c>
      <c r="PF78" s="14">
        <f t="shared" si="954"/>
        <v>0</v>
      </c>
      <c r="PG78" s="14">
        <f t="shared" si="954"/>
        <v>0</v>
      </c>
      <c r="PH78" s="14">
        <f t="shared" si="954"/>
        <v>4</v>
      </c>
      <c r="PI78" s="14">
        <f t="shared" si="954"/>
        <v>2</v>
      </c>
      <c r="PJ78" s="14">
        <f t="shared" si="954"/>
        <v>1</v>
      </c>
      <c r="PK78" s="14">
        <f t="shared" si="954"/>
        <v>0</v>
      </c>
      <c r="PL78" s="14">
        <f t="shared" si="954"/>
        <v>1</v>
      </c>
      <c r="PM78" s="14">
        <f t="shared" si="954"/>
        <v>0</v>
      </c>
      <c r="PN78" s="14">
        <f t="shared" si="954"/>
        <v>1</v>
      </c>
      <c r="PO78" s="14">
        <f t="shared" si="954"/>
        <v>1</v>
      </c>
      <c r="PP78" s="14">
        <f t="shared" si="954"/>
        <v>2</v>
      </c>
      <c r="PQ78" s="14">
        <f t="shared" si="954"/>
        <v>1</v>
      </c>
      <c r="PR78" s="14">
        <f t="shared" si="954"/>
        <v>2</v>
      </c>
      <c r="PS78" s="14">
        <f t="shared" si="954"/>
        <v>1</v>
      </c>
      <c r="PT78" s="14">
        <f t="shared" si="954"/>
        <v>0</v>
      </c>
      <c r="PU78" s="14">
        <f t="shared" si="954"/>
        <v>1</v>
      </c>
      <c r="PV78" s="14">
        <f t="shared" si="954"/>
        <v>2</v>
      </c>
      <c r="PW78" s="14">
        <f t="shared" si="954"/>
        <v>0</v>
      </c>
      <c r="PX78" s="14">
        <f t="shared" si="954"/>
        <v>2</v>
      </c>
      <c r="PY78" s="14">
        <f t="shared" si="954"/>
        <v>2</v>
      </c>
      <c r="PZ78" s="14">
        <f t="shared" si="954"/>
        <v>1</v>
      </c>
      <c r="QA78" s="14">
        <f t="shared" si="954"/>
        <v>0</v>
      </c>
      <c r="QB78" s="14">
        <f t="shared" si="954"/>
        <v>1</v>
      </c>
      <c r="QC78" s="14">
        <f t="shared" si="954"/>
        <v>6</v>
      </c>
      <c r="QD78" s="14">
        <f t="shared" si="954"/>
        <v>1</v>
      </c>
      <c r="QE78" s="14">
        <f t="shared" si="954"/>
        <v>1</v>
      </c>
      <c r="QF78" s="14">
        <f t="shared" si="954"/>
        <v>0</v>
      </c>
      <c r="QG78" s="14">
        <f t="shared" si="954"/>
        <v>0</v>
      </c>
      <c r="QH78" s="14">
        <f t="shared" si="954"/>
        <v>0</v>
      </c>
      <c r="QI78" s="14">
        <f t="shared" si="954"/>
        <v>1</v>
      </c>
      <c r="QJ78" s="14">
        <f t="shared" si="954"/>
        <v>0</v>
      </c>
      <c r="QK78" s="14">
        <f t="shared" si="954"/>
        <v>2</v>
      </c>
      <c r="QL78" s="14">
        <f t="shared" si="954"/>
        <v>3</v>
      </c>
      <c r="QM78" s="14">
        <f t="shared" si="954"/>
        <v>3</v>
      </c>
      <c r="QN78" s="14">
        <f t="shared" si="954"/>
        <v>1</v>
      </c>
      <c r="QO78" s="14">
        <f t="shared" si="954"/>
        <v>1</v>
      </c>
      <c r="QP78" s="14">
        <f t="shared" si="954"/>
        <v>3</v>
      </c>
      <c r="QQ78" s="14">
        <f t="shared" si="954"/>
        <v>3</v>
      </c>
      <c r="QR78" s="14">
        <f t="shared" si="954"/>
        <v>3</v>
      </c>
      <c r="QS78" s="14">
        <f t="shared" si="954"/>
        <v>2</v>
      </c>
      <c r="QT78" s="14">
        <f t="shared" si="954"/>
        <v>0</v>
      </c>
      <c r="QU78" s="14">
        <f t="shared" si="954"/>
        <v>0</v>
      </c>
      <c r="QV78" s="14">
        <f t="shared" si="954"/>
        <v>1</v>
      </c>
      <c r="QW78" s="14">
        <f t="shared" si="954"/>
        <v>2</v>
      </c>
      <c r="QX78" s="14">
        <f t="shared" si="954"/>
        <v>5</v>
      </c>
      <c r="QY78" s="14">
        <f t="shared" si="954"/>
        <v>6</v>
      </c>
      <c r="QZ78" s="14">
        <f t="shared" si="954"/>
        <v>2</v>
      </c>
      <c r="RA78" s="14">
        <f t="shared" si="954"/>
        <v>3</v>
      </c>
      <c r="RB78" s="14">
        <f t="shared" si="954"/>
        <v>1</v>
      </c>
      <c r="RC78" s="14">
        <f t="shared" si="954"/>
        <v>1</v>
      </c>
      <c r="RD78" s="14">
        <f t="shared" si="954"/>
        <v>2</v>
      </c>
      <c r="RE78" s="14">
        <f t="shared" si="954"/>
        <v>1</v>
      </c>
      <c r="RF78" s="14">
        <f t="shared" si="954"/>
        <v>2</v>
      </c>
      <c r="RG78" s="14">
        <f t="shared" si="954"/>
        <v>0</v>
      </c>
      <c r="RH78" s="14">
        <f t="shared" si="954"/>
        <v>2</v>
      </c>
      <c r="RI78" s="14">
        <f t="shared" si="954"/>
        <v>1</v>
      </c>
      <c r="RJ78" s="14">
        <f t="shared" si="954"/>
        <v>0</v>
      </c>
      <c r="RK78" s="14">
        <f t="shared" si="954"/>
        <v>2</v>
      </c>
      <c r="RL78" s="14">
        <f t="shared" ref="RL78:TW78" si="955">IFERROR(RL95+RL112,"0")</f>
        <v>1</v>
      </c>
      <c r="RM78" s="14">
        <f t="shared" si="955"/>
        <v>0</v>
      </c>
      <c r="RN78" s="14">
        <f t="shared" si="955"/>
        <v>3</v>
      </c>
      <c r="RO78" s="14">
        <f t="shared" si="955"/>
        <v>0</v>
      </c>
      <c r="RP78" s="14">
        <f t="shared" si="955"/>
        <v>0</v>
      </c>
      <c r="RQ78" s="14">
        <f t="shared" si="955"/>
        <v>0</v>
      </c>
      <c r="RR78" s="14">
        <f t="shared" si="955"/>
        <v>0</v>
      </c>
      <c r="RS78" s="14">
        <f t="shared" si="955"/>
        <v>2</v>
      </c>
      <c r="RT78" s="14">
        <f t="shared" si="955"/>
        <v>3</v>
      </c>
      <c r="RU78" s="14">
        <f t="shared" si="955"/>
        <v>3</v>
      </c>
      <c r="RV78" s="14">
        <f t="shared" si="955"/>
        <v>2</v>
      </c>
      <c r="RW78" s="14">
        <f t="shared" si="955"/>
        <v>2</v>
      </c>
      <c r="RX78" s="14">
        <f t="shared" si="955"/>
        <v>0</v>
      </c>
      <c r="RY78" s="14">
        <f t="shared" si="955"/>
        <v>3</v>
      </c>
      <c r="RZ78" s="14">
        <f t="shared" si="955"/>
        <v>0</v>
      </c>
      <c r="SA78" s="14">
        <f t="shared" si="955"/>
        <v>2</v>
      </c>
      <c r="SB78" s="14">
        <f t="shared" si="955"/>
        <v>1</v>
      </c>
      <c r="SC78" s="14">
        <f t="shared" si="955"/>
        <v>2</v>
      </c>
      <c r="SD78" s="14">
        <f t="shared" si="955"/>
        <v>2</v>
      </c>
      <c r="SE78" s="14">
        <f t="shared" si="955"/>
        <v>0</v>
      </c>
      <c r="SF78" s="14">
        <f t="shared" si="955"/>
        <v>1</v>
      </c>
      <c r="SG78" s="14">
        <f t="shared" si="955"/>
        <v>3</v>
      </c>
      <c r="SH78" s="14">
        <f t="shared" si="955"/>
        <v>1</v>
      </c>
      <c r="SI78" s="14">
        <f t="shared" si="955"/>
        <v>1</v>
      </c>
      <c r="SJ78" s="14">
        <f t="shared" si="955"/>
        <v>0</v>
      </c>
      <c r="SK78" s="14">
        <f t="shared" si="955"/>
        <v>2</v>
      </c>
      <c r="SL78" s="14">
        <f t="shared" si="955"/>
        <v>0</v>
      </c>
      <c r="SM78" s="14">
        <f t="shared" si="955"/>
        <v>3</v>
      </c>
      <c r="SN78" s="14">
        <f t="shared" si="955"/>
        <v>3</v>
      </c>
      <c r="SO78" s="14">
        <f t="shared" si="955"/>
        <v>2</v>
      </c>
      <c r="SP78" s="14">
        <f t="shared" si="955"/>
        <v>3</v>
      </c>
      <c r="SQ78" s="14">
        <f t="shared" si="955"/>
        <v>1</v>
      </c>
      <c r="SR78" s="14">
        <f t="shared" si="955"/>
        <v>0</v>
      </c>
      <c r="SS78" s="14">
        <f t="shared" si="955"/>
        <v>0</v>
      </c>
      <c r="ST78" s="14">
        <f t="shared" si="955"/>
        <v>3</v>
      </c>
      <c r="SU78" s="14">
        <f t="shared" si="955"/>
        <v>1</v>
      </c>
      <c r="SV78" s="14">
        <f t="shared" si="955"/>
        <v>3</v>
      </c>
      <c r="SW78" s="14">
        <f t="shared" si="955"/>
        <v>1</v>
      </c>
      <c r="SX78" s="14">
        <f t="shared" si="955"/>
        <v>3</v>
      </c>
      <c r="SY78" s="14">
        <f t="shared" si="955"/>
        <v>0</v>
      </c>
      <c r="SZ78" s="14">
        <f t="shared" si="955"/>
        <v>0</v>
      </c>
      <c r="TA78" s="14">
        <f t="shared" si="955"/>
        <v>9</v>
      </c>
      <c r="TB78" s="14">
        <f t="shared" si="955"/>
        <v>1</v>
      </c>
      <c r="TC78" s="14">
        <f t="shared" si="955"/>
        <v>1</v>
      </c>
      <c r="TD78" s="14">
        <f t="shared" si="955"/>
        <v>1</v>
      </c>
      <c r="TE78" s="14">
        <f t="shared" si="955"/>
        <v>2</v>
      </c>
      <c r="TF78" s="14">
        <f t="shared" si="955"/>
        <v>0</v>
      </c>
      <c r="TG78" s="14">
        <f t="shared" si="955"/>
        <v>3</v>
      </c>
      <c r="TH78" s="14">
        <f t="shared" si="955"/>
        <v>1</v>
      </c>
      <c r="TI78" s="14">
        <f t="shared" si="955"/>
        <v>2</v>
      </c>
      <c r="TJ78" s="14">
        <f t="shared" si="955"/>
        <v>1</v>
      </c>
      <c r="TK78" s="14">
        <f t="shared" si="955"/>
        <v>2</v>
      </c>
      <c r="TL78" s="14">
        <f t="shared" si="955"/>
        <v>0</v>
      </c>
      <c r="TM78" s="14">
        <f t="shared" si="955"/>
        <v>0</v>
      </c>
      <c r="TN78" s="14">
        <f t="shared" si="955"/>
        <v>2</v>
      </c>
      <c r="TO78" s="14">
        <f t="shared" si="955"/>
        <v>3</v>
      </c>
      <c r="TP78" s="14">
        <f t="shared" si="955"/>
        <v>1</v>
      </c>
      <c r="TQ78" s="14">
        <f t="shared" si="955"/>
        <v>1</v>
      </c>
      <c r="TR78" s="14">
        <f t="shared" si="955"/>
        <v>4</v>
      </c>
      <c r="TS78" s="14">
        <f t="shared" si="955"/>
        <v>3</v>
      </c>
      <c r="TT78" s="14">
        <f t="shared" si="955"/>
        <v>1</v>
      </c>
      <c r="TU78" s="14">
        <f t="shared" si="955"/>
        <v>0</v>
      </c>
      <c r="TV78" s="14">
        <f t="shared" si="955"/>
        <v>3</v>
      </c>
      <c r="TW78" s="14">
        <f t="shared" si="955"/>
        <v>2</v>
      </c>
      <c r="TX78" s="14">
        <f t="shared" ref="TX78:WI78" si="956">IFERROR(TX95+TX112,"0")</f>
        <v>0</v>
      </c>
      <c r="TY78" s="14">
        <f t="shared" si="956"/>
        <v>0</v>
      </c>
      <c r="TZ78" s="14">
        <f t="shared" si="956"/>
        <v>3</v>
      </c>
      <c r="UA78" s="14">
        <f t="shared" si="956"/>
        <v>0</v>
      </c>
      <c r="UB78" s="14">
        <f t="shared" si="956"/>
        <v>0</v>
      </c>
      <c r="UC78" s="14">
        <f t="shared" si="956"/>
        <v>4</v>
      </c>
      <c r="UD78" s="14">
        <f t="shared" si="956"/>
        <v>1</v>
      </c>
      <c r="UE78" s="14">
        <f t="shared" si="956"/>
        <v>3</v>
      </c>
      <c r="UF78" s="14">
        <f t="shared" si="956"/>
        <v>2</v>
      </c>
      <c r="UG78" s="14">
        <f t="shared" si="956"/>
        <v>1</v>
      </c>
      <c r="UH78" s="14">
        <f t="shared" si="956"/>
        <v>0</v>
      </c>
      <c r="UI78" s="14">
        <f t="shared" si="956"/>
        <v>0</v>
      </c>
      <c r="UJ78" s="14">
        <f t="shared" si="956"/>
        <v>3</v>
      </c>
      <c r="UK78" s="14">
        <f t="shared" si="956"/>
        <v>0</v>
      </c>
      <c r="UL78" s="14">
        <f t="shared" si="956"/>
        <v>0</v>
      </c>
      <c r="UM78" s="14">
        <f t="shared" si="956"/>
        <v>1</v>
      </c>
      <c r="UN78" s="14">
        <f t="shared" si="956"/>
        <v>5</v>
      </c>
      <c r="UO78" s="14">
        <f t="shared" si="956"/>
        <v>0</v>
      </c>
      <c r="UP78" s="14">
        <f t="shared" si="956"/>
        <v>1</v>
      </c>
      <c r="UQ78" s="14">
        <f t="shared" si="956"/>
        <v>2</v>
      </c>
      <c r="UR78" s="14">
        <f t="shared" si="956"/>
        <v>4</v>
      </c>
      <c r="US78" s="14">
        <f t="shared" si="956"/>
        <v>1</v>
      </c>
      <c r="UT78" s="14">
        <f t="shared" si="956"/>
        <v>0</v>
      </c>
      <c r="UU78" s="14">
        <f t="shared" si="956"/>
        <v>0</v>
      </c>
      <c r="UV78" s="14">
        <f t="shared" si="956"/>
        <v>0</v>
      </c>
      <c r="UW78" s="14">
        <f t="shared" si="956"/>
        <v>0</v>
      </c>
      <c r="UX78" s="14">
        <f t="shared" si="956"/>
        <v>2</v>
      </c>
      <c r="UY78" s="14">
        <f t="shared" si="956"/>
        <v>1</v>
      </c>
      <c r="UZ78" s="14">
        <f t="shared" si="956"/>
        <v>2</v>
      </c>
      <c r="VA78" s="14">
        <f t="shared" si="956"/>
        <v>1</v>
      </c>
      <c r="VB78" s="14">
        <f t="shared" si="956"/>
        <v>1</v>
      </c>
      <c r="VC78" s="14">
        <f t="shared" si="956"/>
        <v>0</v>
      </c>
      <c r="VD78" s="14">
        <f t="shared" si="956"/>
        <v>0</v>
      </c>
      <c r="VE78" s="14">
        <f t="shared" si="956"/>
        <v>4</v>
      </c>
      <c r="VF78" s="14">
        <f t="shared" si="956"/>
        <v>0</v>
      </c>
      <c r="VG78" s="14">
        <f t="shared" si="956"/>
        <v>0</v>
      </c>
      <c r="VH78" s="14">
        <f t="shared" si="956"/>
        <v>2</v>
      </c>
      <c r="VI78" s="14">
        <f t="shared" si="956"/>
        <v>0</v>
      </c>
      <c r="VJ78" s="14">
        <f t="shared" si="956"/>
        <v>2</v>
      </c>
      <c r="VK78" s="14">
        <f t="shared" si="956"/>
        <v>2</v>
      </c>
      <c r="VL78" s="14">
        <f t="shared" si="956"/>
        <v>1</v>
      </c>
      <c r="VM78" s="14">
        <f t="shared" si="956"/>
        <v>0</v>
      </c>
      <c r="VN78" s="14">
        <f t="shared" si="956"/>
        <v>1</v>
      </c>
      <c r="VO78" s="14">
        <f t="shared" si="956"/>
        <v>1</v>
      </c>
      <c r="VP78" s="14">
        <f t="shared" si="956"/>
        <v>1</v>
      </c>
      <c r="VQ78" s="14">
        <f t="shared" si="956"/>
        <v>0</v>
      </c>
      <c r="VR78" s="14">
        <f t="shared" si="956"/>
        <v>1</v>
      </c>
      <c r="VS78" s="14">
        <f t="shared" si="956"/>
        <v>3</v>
      </c>
      <c r="VT78" s="14">
        <f t="shared" si="956"/>
        <v>0</v>
      </c>
      <c r="VU78" s="14">
        <f t="shared" si="956"/>
        <v>0</v>
      </c>
      <c r="VV78" s="14">
        <f t="shared" si="956"/>
        <v>1</v>
      </c>
      <c r="VW78" s="14">
        <f t="shared" si="956"/>
        <v>0</v>
      </c>
      <c r="VX78" s="14">
        <f t="shared" si="956"/>
        <v>1</v>
      </c>
      <c r="VY78" s="14">
        <f t="shared" si="956"/>
        <v>0</v>
      </c>
      <c r="VZ78" s="14">
        <f t="shared" si="956"/>
        <v>0</v>
      </c>
      <c r="WA78" s="14">
        <f t="shared" si="956"/>
        <v>0</v>
      </c>
      <c r="WB78" s="14">
        <f t="shared" si="956"/>
        <v>0</v>
      </c>
      <c r="WC78" s="14">
        <f t="shared" si="956"/>
        <v>0</v>
      </c>
      <c r="WD78" s="14">
        <f t="shared" si="956"/>
        <v>0</v>
      </c>
      <c r="WE78" s="14">
        <f t="shared" si="956"/>
        <v>0</v>
      </c>
      <c r="WF78" s="14">
        <f t="shared" si="956"/>
        <v>0</v>
      </c>
      <c r="WG78" s="14">
        <f t="shared" si="956"/>
        <v>0</v>
      </c>
      <c r="WH78" s="14">
        <f t="shared" si="956"/>
        <v>0</v>
      </c>
      <c r="WI78" s="14">
        <f t="shared" si="956"/>
        <v>0</v>
      </c>
      <c r="WJ78" s="14">
        <f t="shared" ref="WJ78:YB78" si="957">IFERROR(WJ95+WJ112,"0")</f>
        <v>0</v>
      </c>
      <c r="WK78" s="14">
        <f t="shared" si="957"/>
        <v>0</v>
      </c>
      <c r="WL78" s="14">
        <f t="shared" si="957"/>
        <v>0</v>
      </c>
      <c r="WM78" s="14">
        <f t="shared" si="957"/>
        <v>0</v>
      </c>
      <c r="WN78" s="14">
        <f t="shared" si="957"/>
        <v>0</v>
      </c>
      <c r="WO78" s="14">
        <f t="shared" si="957"/>
        <v>0</v>
      </c>
      <c r="WP78" s="14">
        <f t="shared" si="957"/>
        <v>0</v>
      </c>
      <c r="WQ78" s="14">
        <f t="shared" si="957"/>
        <v>0</v>
      </c>
      <c r="WR78" s="14">
        <f t="shared" si="957"/>
        <v>0</v>
      </c>
      <c r="WS78" s="14">
        <f t="shared" si="957"/>
        <v>0</v>
      </c>
      <c r="WT78" s="14">
        <f t="shared" si="957"/>
        <v>0</v>
      </c>
      <c r="WU78" s="14">
        <f t="shared" si="957"/>
        <v>0</v>
      </c>
      <c r="WV78" s="14">
        <f t="shared" si="957"/>
        <v>0</v>
      </c>
      <c r="WW78" s="14">
        <f t="shared" si="957"/>
        <v>0</v>
      </c>
      <c r="WX78" s="14">
        <f t="shared" si="957"/>
        <v>0</v>
      </c>
      <c r="WY78" s="14">
        <f t="shared" si="957"/>
        <v>0</v>
      </c>
      <c r="WZ78" s="14">
        <f t="shared" si="957"/>
        <v>0</v>
      </c>
      <c r="XA78" s="14">
        <f t="shared" si="957"/>
        <v>0</v>
      </c>
      <c r="XB78" s="14">
        <f t="shared" si="957"/>
        <v>0</v>
      </c>
      <c r="XC78" s="14">
        <f t="shared" si="957"/>
        <v>0</v>
      </c>
      <c r="XD78" s="14">
        <f t="shared" si="957"/>
        <v>0</v>
      </c>
      <c r="XE78" s="14">
        <f t="shared" si="957"/>
        <v>0</v>
      </c>
      <c r="XF78" s="14">
        <f t="shared" si="957"/>
        <v>0</v>
      </c>
      <c r="XG78" s="14">
        <f t="shared" si="957"/>
        <v>0</v>
      </c>
      <c r="XH78" s="14">
        <f t="shared" si="957"/>
        <v>0</v>
      </c>
      <c r="XI78" s="14">
        <f t="shared" si="957"/>
        <v>0</v>
      </c>
      <c r="XJ78" s="14">
        <f t="shared" si="957"/>
        <v>0</v>
      </c>
      <c r="XK78" s="14">
        <f t="shared" si="957"/>
        <v>0</v>
      </c>
      <c r="XL78" s="14">
        <f t="shared" si="957"/>
        <v>0</v>
      </c>
      <c r="XM78" s="14">
        <f t="shared" si="957"/>
        <v>0</v>
      </c>
      <c r="XN78" s="14">
        <f t="shared" si="957"/>
        <v>0</v>
      </c>
      <c r="XO78" s="14">
        <f t="shared" si="957"/>
        <v>0</v>
      </c>
      <c r="XP78" s="14">
        <f t="shared" si="957"/>
        <v>0</v>
      </c>
      <c r="XQ78" s="14">
        <f t="shared" si="957"/>
        <v>0</v>
      </c>
      <c r="XR78" s="14">
        <f t="shared" si="957"/>
        <v>0</v>
      </c>
      <c r="XS78" s="14">
        <f t="shared" si="957"/>
        <v>0</v>
      </c>
      <c r="XT78" s="14">
        <f t="shared" si="957"/>
        <v>0</v>
      </c>
      <c r="XU78" s="14">
        <f t="shared" si="957"/>
        <v>0</v>
      </c>
      <c r="XV78" s="14">
        <f t="shared" si="957"/>
        <v>0</v>
      </c>
      <c r="XW78" s="14">
        <f t="shared" si="957"/>
        <v>0</v>
      </c>
      <c r="XX78" s="14">
        <f t="shared" si="957"/>
        <v>0</v>
      </c>
      <c r="XY78" s="14">
        <f t="shared" si="957"/>
        <v>0</v>
      </c>
      <c r="XZ78" s="14">
        <f t="shared" si="957"/>
        <v>0</v>
      </c>
      <c r="YA78" s="14">
        <f t="shared" si="957"/>
        <v>0</v>
      </c>
      <c r="YB78" s="14">
        <f t="shared" si="957"/>
        <v>0</v>
      </c>
      <c r="YC78" s="13">
        <f t="shared" si="951"/>
        <v>0</v>
      </c>
      <c r="YD78" s="14">
        <f t="shared" si="951"/>
        <v>0</v>
      </c>
      <c r="YE78" s="14">
        <f t="shared" si="951"/>
        <v>0</v>
      </c>
      <c r="YF78" s="14">
        <f t="shared" si="951"/>
        <v>0</v>
      </c>
      <c r="YG78" s="14">
        <f t="shared" si="951"/>
        <v>0</v>
      </c>
      <c r="YH78" s="14">
        <f t="shared" si="951"/>
        <v>0</v>
      </c>
      <c r="YI78" s="14">
        <f t="shared" si="951"/>
        <v>0</v>
      </c>
      <c r="YJ78" s="14">
        <f t="shared" si="951"/>
        <v>0</v>
      </c>
      <c r="YK78" s="14">
        <f t="shared" si="951"/>
        <v>0</v>
      </c>
      <c r="YL78" s="14">
        <f t="shared" si="951"/>
        <v>3</v>
      </c>
      <c r="YM78" s="14">
        <f t="shared" si="951"/>
        <v>6</v>
      </c>
      <c r="YN78" s="14">
        <f t="shared" si="951"/>
        <v>4</v>
      </c>
      <c r="YO78" s="14">
        <f t="shared" si="951"/>
        <v>3</v>
      </c>
      <c r="YP78" s="14">
        <f t="shared" si="951"/>
        <v>6</v>
      </c>
      <c r="YQ78" s="14">
        <f t="shared" si="951"/>
        <v>5</v>
      </c>
      <c r="YR78" s="14">
        <f t="shared" si="951"/>
        <v>5</v>
      </c>
      <c r="YS78" s="14">
        <f t="shared" si="951"/>
        <v>4</v>
      </c>
      <c r="YT78" s="14">
        <f t="shared" si="951"/>
        <v>11</v>
      </c>
      <c r="YU78" s="14">
        <f t="shared" si="951"/>
        <v>6</v>
      </c>
      <c r="YV78" s="14">
        <f t="shared" si="951"/>
        <v>4</v>
      </c>
      <c r="YW78" s="14">
        <f t="shared" si="951"/>
        <v>7</v>
      </c>
      <c r="YX78" s="14">
        <f t="shared" si="951"/>
        <v>8</v>
      </c>
      <c r="YY78" s="14">
        <f t="shared" si="951"/>
        <v>2</v>
      </c>
      <c r="YZ78" s="14">
        <f t="shared" si="951"/>
        <v>3</v>
      </c>
      <c r="ZA78" s="14">
        <f t="shared" si="951"/>
        <v>6</v>
      </c>
      <c r="ZB78" s="14">
        <f t="shared" si="951"/>
        <v>4</v>
      </c>
      <c r="ZC78" s="14">
        <f t="shared" si="857"/>
        <v>3</v>
      </c>
      <c r="ZD78" s="14">
        <f t="shared" si="951"/>
        <v>7</v>
      </c>
      <c r="ZE78" s="14">
        <f t="shared" si="951"/>
        <v>3</v>
      </c>
      <c r="ZF78" s="14">
        <f t="shared" si="951"/>
        <v>4</v>
      </c>
      <c r="ZG78" s="14">
        <f t="shared" si="951"/>
        <v>7</v>
      </c>
      <c r="ZH78" s="14">
        <f t="shared" si="951"/>
        <v>1</v>
      </c>
      <c r="ZI78" s="14">
        <f t="shared" si="951"/>
        <v>2</v>
      </c>
      <c r="ZJ78" s="14">
        <f t="shared" si="951"/>
        <v>4</v>
      </c>
      <c r="ZK78" s="14">
        <f t="shared" si="951"/>
        <v>4</v>
      </c>
      <c r="ZL78" s="14">
        <f t="shared" ref="ZL78:ABZ78" si="958">IFERROR(ZL95+ZL112,"0")</f>
        <v>3</v>
      </c>
      <c r="ZM78" s="14">
        <f t="shared" si="958"/>
        <v>2</v>
      </c>
      <c r="ZN78" s="14">
        <f t="shared" si="958"/>
        <v>2</v>
      </c>
      <c r="ZO78" s="14">
        <f t="shared" si="958"/>
        <v>1</v>
      </c>
      <c r="ZP78" s="14">
        <f t="shared" si="958"/>
        <v>2</v>
      </c>
      <c r="ZQ78" s="14">
        <f t="shared" si="859"/>
        <v>4</v>
      </c>
      <c r="ZR78" s="14">
        <f t="shared" si="860"/>
        <v>3</v>
      </c>
      <c r="ZS78" s="14">
        <f t="shared" si="861"/>
        <v>4</v>
      </c>
      <c r="ZT78" s="14">
        <f t="shared" si="862"/>
        <v>1</v>
      </c>
      <c r="ZU78" s="14">
        <f t="shared" si="863"/>
        <v>4</v>
      </c>
      <c r="ZV78" s="14">
        <f t="shared" si="864"/>
        <v>1</v>
      </c>
      <c r="ZW78" s="14">
        <f t="shared" si="865"/>
        <v>1</v>
      </c>
      <c r="ZX78" s="14">
        <f t="shared" si="866"/>
        <v>3</v>
      </c>
      <c r="ZY78" s="14">
        <f t="shared" si="867"/>
        <v>2</v>
      </c>
      <c r="ZZ78" s="14">
        <f t="shared" si="868"/>
        <v>3</v>
      </c>
      <c r="AAA78" s="14">
        <f t="shared" si="869"/>
        <v>5</v>
      </c>
      <c r="AAB78" s="14">
        <f t="shared" si="870"/>
        <v>2</v>
      </c>
      <c r="AAC78" s="14">
        <f t="shared" si="871"/>
        <v>5</v>
      </c>
      <c r="AAD78" s="14">
        <f t="shared" si="872"/>
        <v>6</v>
      </c>
      <c r="AAE78" s="14">
        <f t="shared" si="873"/>
        <v>3</v>
      </c>
      <c r="AAF78" s="14">
        <f t="shared" si="874"/>
        <v>4</v>
      </c>
      <c r="AAG78" s="14">
        <f t="shared" si="875"/>
        <v>9</v>
      </c>
      <c r="AAH78" s="14">
        <f t="shared" si="876"/>
        <v>6</v>
      </c>
      <c r="AAI78" s="14">
        <f t="shared" si="877"/>
        <v>8</v>
      </c>
      <c r="AAJ78" s="14">
        <f t="shared" si="878"/>
        <v>2</v>
      </c>
      <c r="AAK78" s="14">
        <f t="shared" si="879"/>
        <v>8</v>
      </c>
      <c r="AAL78" s="14">
        <f t="shared" si="880"/>
        <v>8</v>
      </c>
      <c r="AAM78" s="14">
        <f t="shared" si="881"/>
        <v>8</v>
      </c>
      <c r="AAN78" s="14">
        <f t="shared" si="882"/>
        <v>9</v>
      </c>
      <c r="AAO78" s="14">
        <f t="shared" si="883"/>
        <v>10</v>
      </c>
      <c r="AAP78" s="14">
        <f t="shared" si="884"/>
        <v>12</v>
      </c>
      <c r="AAQ78" s="14">
        <f t="shared" si="885"/>
        <v>20</v>
      </c>
      <c r="AAR78" s="14">
        <f t="shared" si="886"/>
        <v>9</v>
      </c>
      <c r="AAS78" s="14">
        <f t="shared" si="887"/>
        <v>6</v>
      </c>
      <c r="AAT78" s="14">
        <f t="shared" si="888"/>
        <v>12</v>
      </c>
      <c r="AAU78" s="14">
        <f t="shared" si="889"/>
        <v>10</v>
      </c>
      <c r="AAV78" s="14">
        <f t="shared" si="890"/>
        <v>8</v>
      </c>
      <c r="AAW78" s="14">
        <f t="shared" si="891"/>
        <v>12</v>
      </c>
      <c r="AAX78" s="14">
        <f t="shared" si="892"/>
        <v>11</v>
      </c>
      <c r="AAY78" s="14">
        <f t="shared" si="893"/>
        <v>14</v>
      </c>
      <c r="AAZ78" s="14">
        <f t="shared" si="894"/>
        <v>9</v>
      </c>
      <c r="ABA78" s="14">
        <f t="shared" si="895"/>
        <v>15</v>
      </c>
      <c r="ABB78" s="14">
        <f t="shared" si="896"/>
        <v>8</v>
      </c>
      <c r="ABC78" s="14">
        <f t="shared" si="897"/>
        <v>11</v>
      </c>
      <c r="ABD78" s="14">
        <f t="shared" si="898"/>
        <v>9</v>
      </c>
      <c r="ABE78" s="14">
        <f t="shared" si="899"/>
        <v>8</v>
      </c>
      <c r="ABF78" s="14">
        <f t="shared" si="900"/>
        <v>7</v>
      </c>
      <c r="ABG78" s="14">
        <f t="shared" si="901"/>
        <v>8</v>
      </c>
      <c r="ABH78" s="14">
        <f t="shared" si="902"/>
        <v>6</v>
      </c>
      <c r="ABI78" s="14">
        <f t="shared" si="903"/>
        <v>6</v>
      </c>
      <c r="ABJ78" s="14">
        <f t="shared" si="904"/>
        <v>0</v>
      </c>
      <c r="ABK78" s="14">
        <f t="shared" si="905"/>
        <v>0</v>
      </c>
      <c r="ABL78" s="14">
        <f t="shared" si="906"/>
        <v>0</v>
      </c>
      <c r="ABM78" s="14">
        <f t="shared" si="907"/>
        <v>0</v>
      </c>
      <c r="ABN78" s="14">
        <f t="shared" si="908"/>
        <v>0</v>
      </c>
      <c r="ABO78" s="14">
        <f t="shared" si="909"/>
        <v>0</v>
      </c>
      <c r="ABP78" s="14">
        <f t="shared" si="910"/>
        <v>0</v>
      </c>
      <c r="ABQ78" s="80">
        <f t="shared" si="911"/>
        <v>0</v>
      </c>
      <c r="ABR78" s="13">
        <f t="shared" si="958"/>
        <v>0</v>
      </c>
      <c r="ABS78" s="14">
        <f t="shared" si="958"/>
        <v>0</v>
      </c>
      <c r="ABT78" s="14">
        <f t="shared" si="958"/>
        <v>18</v>
      </c>
      <c r="ABU78" s="14">
        <f t="shared" si="958"/>
        <v>27</v>
      </c>
      <c r="ABV78" s="14">
        <f t="shared" si="958"/>
        <v>27</v>
      </c>
      <c r="ABW78" s="14">
        <f t="shared" si="958"/>
        <v>15</v>
      </c>
      <c r="ABX78" s="14">
        <f t="shared" si="958"/>
        <v>23</v>
      </c>
      <c r="ABY78" s="14">
        <f t="shared" si="958"/>
        <v>12</v>
      </c>
      <c r="ABZ78" s="14">
        <f t="shared" si="958"/>
        <v>10</v>
      </c>
      <c r="ACA78" s="14">
        <f t="shared" si="912"/>
        <v>12</v>
      </c>
      <c r="ACB78" s="14">
        <f t="shared" si="913"/>
        <v>9</v>
      </c>
      <c r="ACC78" s="14">
        <f t="shared" si="914"/>
        <v>13</v>
      </c>
      <c r="ACD78" s="14">
        <f t="shared" si="915"/>
        <v>23</v>
      </c>
      <c r="ACE78" s="14">
        <f t="shared" si="916"/>
        <v>27</v>
      </c>
      <c r="ACF78" s="14">
        <f t="shared" si="917"/>
        <v>42</v>
      </c>
      <c r="ACG78" s="14">
        <f t="shared" si="918"/>
        <v>50</v>
      </c>
      <c r="ACH78" s="14">
        <f t="shared" si="919"/>
        <v>52</v>
      </c>
      <c r="ACI78" s="14">
        <f t="shared" si="920"/>
        <v>45</v>
      </c>
      <c r="ACJ78" s="14">
        <f t="shared" si="921"/>
        <v>35</v>
      </c>
      <c r="ACK78" s="14">
        <f t="shared" si="922"/>
        <v>12</v>
      </c>
      <c r="ACL78" s="14">
        <f t="shared" si="923"/>
        <v>0</v>
      </c>
      <c r="ACM78" s="14">
        <f t="shared" si="924"/>
        <v>0</v>
      </c>
      <c r="ACN78" s="69">
        <f t="shared" si="925"/>
        <v>0</v>
      </c>
      <c r="ACO78" s="80">
        <f t="shared" si="926"/>
        <v>18</v>
      </c>
      <c r="ACP78" s="80">
        <f t="shared" si="927"/>
        <v>69</v>
      </c>
      <c r="ACQ78" s="77">
        <f t="shared" si="928"/>
        <v>45</v>
      </c>
      <c r="ACR78" s="77">
        <f t="shared" si="929"/>
        <v>34</v>
      </c>
      <c r="ACS78" s="77">
        <f t="shared" si="930"/>
        <v>92</v>
      </c>
      <c r="ACT78" s="77">
        <f t="shared" si="931"/>
        <v>147</v>
      </c>
      <c r="ACU78" s="77">
        <f t="shared" si="932"/>
        <v>47</v>
      </c>
      <c r="ACV78" s="13">
        <f t="shared" si="933"/>
        <v>132</v>
      </c>
      <c r="ACW78" s="80">
        <f t="shared" si="934"/>
        <v>320</v>
      </c>
    </row>
    <row r="79" spans="2:777">
      <c r="B79" s="18" t="s">
        <v>61</v>
      </c>
      <c r="C79" s="17"/>
      <c r="D79" s="14">
        <f t="shared" ref="D79:BO79" si="959">IFERROR(D96+D113,"0")</f>
        <v>0</v>
      </c>
      <c r="E79" s="14">
        <f t="shared" si="959"/>
        <v>0</v>
      </c>
      <c r="F79" s="14">
        <f t="shared" si="959"/>
        <v>0</v>
      </c>
      <c r="G79" s="14">
        <f t="shared" si="959"/>
        <v>0</v>
      </c>
      <c r="H79" s="14">
        <f t="shared" si="959"/>
        <v>0</v>
      </c>
      <c r="I79" s="14">
        <f t="shared" si="959"/>
        <v>0</v>
      </c>
      <c r="J79" s="14">
        <f t="shared" si="959"/>
        <v>0</v>
      </c>
      <c r="K79" s="14">
        <f t="shared" si="959"/>
        <v>0</v>
      </c>
      <c r="L79" s="14">
        <f t="shared" si="959"/>
        <v>0</v>
      </c>
      <c r="M79" s="14">
        <f t="shared" si="959"/>
        <v>0</v>
      </c>
      <c r="N79" s="14">
        <f t="shared" si="959"/>
        <v>0</v>
      </c>
      <c r="O79" s="14">
        <f t="shared" si="959"/>
        <v>0</v>
      </c>
      <c r="P79" s="14">
        <f t="shared" si="959"/>
        <v>0</v>
      </c>
      <c r="Q79" s="14">
        <f t="shared" si="959"/>
        <v>0</v>
      </c>
      <c r="R79" s="14">
        <f t="shared" si="959"/>
        <v>0</v>
      </c>
      <c r="S79" s="14">
        <f t="shared" si="959"/>
        <v>0</v>
      </c>
      <c r="T79" s="14">
        <f t="shared" si="959"/>
        <v>0</v>
      </c>
      <c r="U79" s="14">
        <f t="shared" si="959"/>
        <v>0</v>
      </c>
      <c r="V79" s="14">
        <f t="shared" si="959"/>
        <v>0</v>
      </c>
      <c r="W79" s="14">
        <f t="shared" si="959"/>
        <v>0</v>
      </c>
      <c r="X79" s="14">
        <f t="shared" si="959"/>
        <v>0</v>
      </c>
      <c r="Y79" s="14">
        <f t="shared" si="959"/>
        <v>0</v>
      </c>
      <c r="Z79" s="14">
        <f t="shared" si="959"/>
        <v>0</v>
      </c>
      <c r="AA79" s="14">
        <f t="shared" si="959"/>
        <v>0</v>
      </c>
      <c r="AB79" s="14">
        <f t="shared" si="959"/>
        <v>0</v>
      </c>
      <c r="AC79" s="14">
        <f t="shared" si="959"/>
        <v>0</v>
      </c>
      <c r="AD79" s="14">
        <f t="shared" si="959"/>
        <v>0</v>
      </c>
      <c r="AE79" s="14">
        <f t="shared" si="959"/>
        <v>0</v>
      </c>
      <c r="AF79" s="14">
        <f t="shared" si="959"/>
        <v>0</v>
      </c>
      <c r="AG79" s="14">
        <f t="shared" si="959"/>
        <v>0</v>
      </c>
      <c r="AH79" s="14">
        <f t="shared" si="959"/>
        <v>0</v>
      </c>
      <c r="AI79" s="14">
        <f t="shared" si="959"/>
        <v>0</v>
      </c>
      <c r="AJ79" s="14">
        <f t="shared" si="959"/>
        <v>0</v>
      </c>
      <c r="AK79" s="14">
        <f t="shared" si="959"/>
        <v>0</v>
      </c>
      <c r="AL79" s="14">
        <f t="shared" si="959"/>
        <v>0</v>
      </c>
      <c r="AM79" s="14">
        <f t="shared" si="959"/>
        <v>0</v>
      </c>
      <c r="AN79" s="14">
        <f t="shared" si="959"/>
        <v>0</v>
      </c>
      <c r="AO79" s="14">
        <f t="shared" si="959"/>
        <v>0</v>
      </c>
      <c r="AP79" s="14">
        <f t="shared" si="959"/>
        <v>0</v>
      </c>
      <c r="AQ79" s="14">
        <f t="shared" si="959"/>
        <v>0</v>
      </c>
      <c r="AR79" s="14">
        <f t="shared" si="959"/>
        <v>0</v>
      </c>
      <c r="AS79" s="14">
        <f t="shared" si="959"/>
        <v>0</v>
      </c>
      <c r="AT79" s="14">
        <f t="shared" si="959"/>
        <v>0</v>
      </c>
      <c r="AU79" s="14">
        <f t="shared" si="959"/>
        <v>0</v>
      </c>
      <c r="AV79" s="14">
        <f t="shared" si="959"/>
        <v>0</v>
      </c>
      <c r="AW79" s="14">
        <f t="shared" si="959"/>
        <v>0</v>
      </c>
      <c r="AX79" s="14">
        <f t="shared" si="959"/>
        <v>0</v>
      </c>
      <c r="AY79" s="14">
        <f t="shared" si="959"/>
        <v>0</v>
      </c>
      <c r="AZ79" s="14">
        <f t="shared" si="959"/>
        <v>0</v>
      </c>
      <c r="BA79" s="14">
        <f t="shared" si="959"/>
        <v>4</v>
      </c>
      <c r="BB79" s="14">
        <f t="shared" si="959"/>
        <v>1</v>
      </c>
      <c r="BC79" s="14">
        <f t="shared" si="959"/>
        <v>2</v>
      </c>
      <c r="BD79" s="14">
        <f t="shared" si="959"/>
        <v>2</v>
      </c>
      <c r="BE79" s="14">
        <f t="shared" si="959"/>
        <v>2</v>
      </c>
      <c r="BF79" s="14">
        <f t="shared" si="959"/>
        <v>0</v>
      </c>
      <c r="BG79" s="14">
        <f t="shared" si="959"/>
        <v>2</v>
      </c>
      <c r="BH79" s="14">
        <f t="shared" si="959"/>
        <v>3</v>
      </c>
      <c r="BI79" s="14">
        <f t="shared" si="959"/>
        <v>5</v>
      </c>
      <c r="BJ79" s="14">
        <f t="shared" si="959"/>
        <v>4</v>
      </c>
      <c r="BK79" s="14">
        <f t="shared" si="959"/>
        <v>5</v>
      </c>
      <c r="BL79" s="14">
        <f t="shared" si="959"/>
        <v>2</v>
      </c>
      <c r="BM79" s="14">
        <f t="shared" si="959"/>
        <v>1</v>
      </c>
      <c r="BN79" s="14">
        <f t="shared" si="959"/>
        <v>7</v>
      </c>
      <c r="BO79" s="14">
        <f t="shared" si="959"/>
        <v>6</v>
      </c>
      <c r="BP79" s="14">
        <f t="shared" ref="BP79:EA79" si="960">IFERROR(BP96+BP113,"0")</f>
        <v>2</v>
      </c>
      <c r="BQ79" s="14">
        <f t="shared" si="960"/>
        <v>1</v>
      </c>
      <c r="BR79" s="14">
        <f t="shared" si="960"/>
        <v>2</v>
      </c>
      <c r="BS79" s="14">
        <f t="shared" si="960"/>
        <v>2</v>
      </c>
      <c r="BT79" s="14">
        <f t="shared" si="960"/>
        <v>2</v>
      </c>
      <c r="BU79" s="14">
        <f t="shared" si="960"/>
        <v>4</v>
      </c>
      <c r="BV79" s="14">
        <f t="shared" si="960"/>
        <v>6</v>
      </c>
      <c r="BW79" s="14">
        <f t="shared" si="960"/>
        <v>10</v>
      </c>
      <c r="BX79" s="14">
        <f t="shared" si="960"/>
        <v>5</v>
      </c>
      <c r="BY79" s="14">
        <f t="shared" si="960"/>
        <v>2</v>
      </c>
      <c r="BZ79" s="14">
        <f t="shared" si="960"/>
        <v>5</v>
      </c>
      <c r="CA79" s="14">
        <f t="shared" si="960"/>
        <v>1</v>
      </c>
      <c r="CB79" s="14">
        <f t="shared" si="960"/>
        <v>11</v>
      </c>
      <c r="CC79" s="14">
        <f t="shared" si="960"/>
        <v>4</v>
      </c>
      <c r="CD79" s="14">
        <f t="shared" si="960"/>
        <v>6</v>
      </c>
      <c r="CE79" s="14">
        <f t="shared" si="960"/>
        <v>6</v>
      </c>
      <c r="CF79" s="14">
        <f t="shared" si="960"/>
        <v>0</v>
      </c>
      <c r="CG79" s="14">
        <f t="shared" si="960"/>
        <v>2</v>
      </c>
      <c r="CH79" s="14">
        <f t="shared" si="960"/>
        <v>4</v>
      </c>
      <c r="CI79" s="14">
        <f t="shared" si="960"/>
        <v>5</v>
      </c>
      <c r="CJ79" s="14">
        <f t="shared" si="960"/>
        <v>9</v>
      </c>
      <c r="CK79" s="14">
        <f t="shared" si="960"/>
        <v>6</v>
      </c>
      <c r="CL79" s="14">
        <f t="shared" si="960"/>
        <v>4</v>
      </c>
      <c r="CM79" s="14">
        <f t="shared" si="960"/>
        <v>4</v>
      </c>
      <c r="CN79" s="14">
        <f t="shared" si="960"/>
        <v>2</v>
      </c>
      <c r="CO79" s="14">
        <f t="shared" si="960"/>
        <v>1</v>
      </c>
      <c r="CP79" s="14">
        <f t="shared" si="960"/>
        <v>1</v>
      </c>
      <c r="CQ79" s="14">
        <f t="shared" si="960"/>
        <v>6</v>
      </c>
      <c r="CR79" s="14">
        <f t="shared" si="960"/>
        <v>3</v>
      </c>
      <c r="CS79" s="14">
        <f t="shared" si="960"/>
        <v>7</v>
      </c>
      <c r="CT79" s="14">
        <f t="shared" si="960"/>
        <v>1</v>
      </c>
      <c r="CU79" s="14">
        <f t="shared" si="960"/>
        <v>5</v>
      </c>
      <c r="CV79" s="14">
        <f t="shared" si="960"/>
        <v>0</v>
      </c>
      <c r="CW79" s="14">
        <f t="shared" si="960"/>
        <v>9</v>
      </c>
      <c r="CX79" s="14">
        <f t="shared" si="960"/>
        <v>5</v>
      </c>
      <c r="CY79" s="14">
        <f t="shared" si="960"/>
        <v>10</v>
      </c>
      <c r="CZ79" s="14">
        <f t="shared" si="960"/>
        <v>8</v>
      </c>
      <c r="DA79" s="14">
        <f t="shared" si="960"/>
        <v>4</v>
      </c>
      <c r="DB79" s="14">
        <f t="shared" si="960"/>
        <v>2</v>
      </c>
      <c r="DC79" s="14">
        <f t="shared" si="960"/>
        <v>3</v>
      </c>
      <c r="DD79" s="14">
        <f t="shared" si="960"/>
        <v>3</v>
      </c>
      <c r="DE79" s="14">
        <f t="shared" si="960"/>
        <v>5</v>
      </c>
      <c r="DF79" s="14">
        <f t="shared" si="960"/>
        <v>7</v>
      </c>
      <c r="DG79" s="14">
        <f t="shared" si="960"/>
        <v>7</v>
      </c>
      <c r="DH79" s="14">
        <f t="shared" si="960"/>
        <v>13</v>
      </c>
      <c r="DI79" s="14">
        <f t="shared" si="960"/>
        <v>4</v>
      </c>
      <c r="DJ79" s="14">
        <f t="shared" si="960"/>
        <v>3</v>
      </c>
      <c r="DK79" s="14">
        <f t="shared" si="960"/>
        <v>9</v>
      </c>
      <c r="DL79" s="14">
        <f t="shared" si="960"/>
        <v>8</v>
      </c>
      <c r="DM79" s="14">
        <f t="shared" si="960"/>
        <v>8</v>
      </c>
      <c r="DN79" s="14">
        <f t="shared" si="960"/>
        <v>4</v>
      </c>
      <c r="DO79" s="14">
        <f t="shared" si="960"/>
        <v>8</v>
      </c>
      <c r="DP79" s="14">
        <f t="shared" si="960"/>
        <v>4</v>
      </c>
      <c r="DQ79" s="14">
        <f t="shared" si="960"/>
        <v>6</v>
      </c>
      <c r="DR79" s="14">
        <f t="shared" si="960"/>
        <v>9</v>
      </c>
      <c r="DS79" s="14">
        <f t="shared" si="960"/>
        <v>7</v>
      </c>
      <c r="DT79" s="14">
        <f t="shared" si="960"/>
        <v>8</v>
      </c>
      <c r="DU79" s="14">
        <f t="shared" si="960"/>
        <v>7</v>
      </c>
      <c r="DV79" s="14">
        <f t="shared" si="960"/>
        <v>5</v>
      </c>
      <c r="DW79" s="14">
        <f t="shared" si="960"/>
        <v>2</v>
      </c>
      <c r="DX79" s="14">
        <f t="shared" si="960"/>
        <v>1</v>
      </c>
      <c r="DY79" s="14">
        <f t="shared" si="960"/>
        <v>13</v>
      </c>
      <c r="DZ79" s="14">
        <f t="shared" si="960"/>
        <v>11</v>
      </c>
      <c r="EA79" s="14">
        <f t="shared" si="960"/>
        <v>8</v>
      </c>
      <c r="EB79" s="14">
        <f t="shared" ref="EB79:GM79" si="961">IFERROR(EB96+EB113,"0")</f>
        <v>10</v>
      </c>
      <c r="EC79" s="14">
        <f t="shared" si="961"/>
        <v>7</v>
      </c>
      <c r="ED79" s="14">
        <f t="shared" si="961"/>
        <v>4</v>
      </c>
      <c r="EE79" s="14">
        <f t="shared" si="961"/>
        <v>1</v>
      </c>
      <c r="EF79" s="14">
        <f t="shared" si="961"/>
        <v>13</v>
      </c>
      <c r="EG79" s="14">
        <f t="shared" si="961"/>
        <v>9</v>
      </c>
      <c r="EH79" s="14">
        <f t="shared" si="961"/>
        <v>14</v>
      </c>
      <c r="EI79" s="14">
        <f t="shared" si="961"/>
        <v>13</v>
      </c>
      <c r="EJ79" s="14">
        <f t="shared" si="961"/>
        <v>9</v>
      </c>
      <c r="EK79" s="14">
        <f t="shared" si="961"/>
        <v>6</v>
      </c>
      <c r="EL79" s="14">
        <f t="shared" si="961"/>
        <v>3</v>
      </c>
      <c r="EM79" s="14">
        <f t="shared" si="961"/>
        <v>8</v>
      </c>
      <c r="EN79" s="14">
        <f t="shared" si="961"/>
        <v>7</v>
      </c>
      <c r="EO79" s="14">
        <f t="shared" si="961"/>
        <v>10</v>
      </c>
      <c r="EP79" s="14">
        <f t="shared" si="961"/>
        <v>9</v>
      </c>
      <c r="EQ79" s="14">
        <f t="shared" si="961"/>
        <v>5</v>
      </c>
      <c r="ER79" s="14">
        <f t="shared" si="961"/>
        <v>1</v>
      </c>
      <c r="ES79" s="14">
        <f t="shared" si="961"/>
        <v>3</v>
      </c>
      <c r="ET79" s="14">
        <f t="shared" si="961"/>
        <v>12</v>
      </c>
      <c r="EU79" s="14">
        <f t="shared" si="961"/>
        <v>4</v>
      </c>
      <c r="EV79" s="14">
        <f t="shared" si="961"/>
        <v>5</v>
      </c>
      <c r="EW79" s="14">
        <f t="shared" si="961"/>
        <v>4</v>
      </c>
      <c r="EX79" s="14">
        <f t="shared" si="961"/>
        <v>6</v>
      </c>
      <c r="EY79" s="14">
        <f t="shared" si="961"/>
        <v>1</v>
      </c>
      <c r="EZ79" s="14">
        <f t="shared" si="961"/>
        <v>1</v>
      </c>
      <c r="FA79" s="14">
        <f t="shared" si="961"/>
        <v>2</v>
      </c>
      <c r="FB79" s="14">
        <f t="shared" si="961"/>
        <v>3</v>
      </c>
      <c r="FC79" s="14">
        <f t="shared" si="961"/>
        <v>2</v>
      </c>
      <c r="FD79" s="14">
        <f t="shared" si="961"/>
        <v>7</v>
      </c>
      <c r="FE79" s="14">
        <f t="shared" si="961"/>
        <v>4</v>
      </c>
      <c r="FF79" s="14">
        <f t="shared" si="961"/>
        <v>3</v>
      </c>
      <c r="FG79" s="14">
        <f t="shared" si="961"/>
        <v>3</v>
      </c>
      <c r="FH79" s="14">
        <f t="shared" si="961"/>
        <v>9</v>
      </c>
      <c r="FI79" s="14">
        <f t="shared" si="961"/>
        <v>8</v>
      </c>
      <c r="FJ79" s="14">
        <f t="shared" si="961"/>
        <v>7</v>
      </c>
      <c r="FK79" s="14">
        <f t="shared" si="961"/>
        <v>0</v>
      </c>
      <c r="FL79" s="14">
        <f t="shared" si="961"/>
        <v>4</v>
      </c>
      <c r="FM79" s="14">
        <f t="shared" si="961"/>
        <v>6</v>
      </c>
      <c r="FN79" s="14">
        <f t="shared" si="961"/>
        <v>1</v>
      </c>
      <c r="FO79" s="14">
        <f t="shared" si="961"/>
        <v>3</v>
      </c>
      <c r="FP79" s="14">
        <f t="shared" si="961"/>
        <v>9</v>
      </c>
      <c r="FQ79" s="14">
        <f t="shared" si="961"/>
        <v>4</v>
      </c>
      <c r="FR79" s="14">
        <f t="shared" si="961"/>
        <v>9</v>
      </c>
      <c r="FS79" s="14">
        <f t="shared" si="961"/>
        <v>2</v>
      </c>
      <c r="FT79" s="14">
        <f t="shared" si="961"/>
        <v>2</v>
      </c>
      <c r="FU79" s="14">
        <f t="shared" si="961"/>
        <v>3</v>
      </c>
      <c r="FV79" s="14">
        <f t="shared" si="961"/>
        <v>3</v>
      </c>
      <c r="FW79" s="14">
        <f t="shared" si="961"/>
        <v>4</v>
      </c>
      <c r="FX79" s="14">
        <f t="shared" si="961"/>
        <v>9</v>
      </c>
      <c r="FY79" s="14">
        <f t="shared" si="961"/>
        <v>7</v>
      </c>
      <c r="FZ79" s="14">
        <f t="shared" si="961"/>
        <v>5</v>
      </c>
      <c r="GA79" s="14">
        <f t="shared" si="961"/>
        <v>1</v>
      </c>
      <c r="GB79" s="14">
        <f t="shared" si="961"/>
        <v>2</v>
      </c>
      <c r="GC79" s="14">
        <f t="shared" si="961"/>
        <v>3</v>
      </c>
      <c r="GD79" s="14">
        <f t="shared" si="961"/>
        <v>4</v>
      </c>
      <c r="GE79" s="14">
        <f t="shared" si="961"/>
        <v>4</v>
      </c>
      <c r="GF79" s="14">
        <f t="shared" si="961"/>
        <v>6</v>
      </c>
      <c r="GG79" s="14">
        <f t="shared" si="961"/>
        <v>8</v>
      </c>
      <c r="GH79" s="14">
        <f t="shared" si="961"/>
        <v>1</v>
      </c>
      <c r="GI79" s="14">
        <f t="shared" si="961"/>
        <v>0</v>
      </c>
      <c r="GJ79" s="14">
        <f t="shared" si="961"/>
        <v>4</v>
      </c>
      <c r="GK79" s="14">
        <f t="shared" si="961"/>
        <v>8</v>
      </c>
      <c r="GL79" s="14">
        <f t="shared" si="961"/>
        <v>9</v>
      </c>
      <c r="GM79" s="14">
        <f t="shared" si="961"/>
        <v>6</v>
      </c>
      <c r="GN79" s="14">
        <f t="shared" ref="GN79:IY79" si="962">IFERROR(GN96+GN113,"0")</f>
        <v>2</v>
      </c>
      <c r="GO79" s="14">
        <f t="shared" si="962"/>
        <v>4</v>
      </c>
      <c r="GP79" s="14">
        <f t="shared" si="962"/>
        <v>2</v>
      </c>
      <c r="GQ79" s="14">
        <f t="shared" si="962"/>
        <v>5</v>
      </c>
      <c r="GR79" s="14">
        <f t="shared" si="962"/>
        <v>4</v>
      </c>
      <c r="GS79" s="14">
        <f t="shared" si="962"/>
        <v>5</v>
      </c>
      <c r="GT79" s="14">
        <f t="shared" si="962"/>
        <v>4</v>
      </c>
      <c r="GU79" s="14">
        <f t="shared" si="962"/>
        <v>4</v>
      </c>
      <c r="GV79" s="14">
        <f t="shared" si="962"/>
        <v>1</v>
      </c>
      <c r="GW79" s="14">
        <f t="shared" si="962"/>
        <v>1</v>
      </c>
      <c r="GX79" s="14">
        <f t="shared" si="962"/>
        <v>6</v>
      </c>
      <c r="GY79" s="14">
        <f t="shared" si="962"/>
        <v>4</v>
      </c>
      <c r="GZ79" s="14">
        <f t="shared" si="962"/>
        <v>4</v>
      </c>
      <c r="HA79" s="14">
        <f t="shared" si="962"/>
        <v>3</v>
      </c>
      <c r="HB79" s="14">
        <f t="shared" si="962"/>
        <v>6</v>
      </c>
      <c r="HC79" s="14">
        <f t="shared" si="962"/>
        <v>1</v>
      </c>
      <c r="HD79" s="14">
        <f t="shared" si="962"/>
        <v>1</v>
      </c>
      <c r="HE79" s="14">
        <f t="shared" si="962"/>
        <v>2</v>
      </c>
      <c r="HF79" s="14">
        <f t="shared" si="962"/>
        <v>7</v>
      </c>
      <c r="HG79" s="14">
        <f t="shared" si="962"/>
        <v>6</v>
      </c>
      <c r="HH79" s="14">
        <f t="shared" si="962"/>
        <v>10</v>
      </c>
      <c r="HI79" s="14">
        <f t="shared" si="962"/>
        <v>7</v>
      </c>
      <c r="HJ79" s="14">
        <f t="shared" si="962"/>
        <v>2</v>
      </c>
      <c r="HK79" s="14">
        <f t="shared" si="962"/>
        <v>3</v>
      </c>
      <c r="HL79" s="14">
        <f t="shared" si="962"/>
        <v>12</v>
      </c>
      <c r="HM79" s="14">
        <f t="shared" si="962"/>
        <v>13</v>
      </c>
      <c r="HN79" s="14">
        <f t="shared" si="962"/>
        <v>8</v>
      </c>
      <c r="HO79" s="14">
        <f t="shared" si="962"/>
        <v>9</v>
      </c>
      <c r="HP79" s="14">
        <f t="shared" si="962"/>
        <v>10</v>
      </c>
      <c r="HQ79" s="14">
        <f t="shared" si="962"/>
        <v>6</v>
      </c>
      <c r="HR79" s="14">
        <f t="shared" si="962"/>
        <v>1</v>
      </c>
      <c r="HS79" s="14">
        <f t="shared" si="962"/>
        <v>4</v>
      </c>
      <c r="HT79" s="14">
        <f t="shared" si="962"/>
        <v>5</v>
      </c>
      <c r="HU79" s="14">
        <f t="shared" si="962"/>
        <v>9</v>
      </c>
      <c r="HV79" s="14">
        <f t="shared" si="962"/>
        <v>8</v>
      </c>
      <c r="HW79" s="14">
        <f t="shared" si="962"/>
        <v>6</v>
      </c>
      <c r="HX79" s="14">
        <f t="shared" si="962"/>
        <v>1</v>
      </c>
      <c r="HY79" s="14">
        <f t="shared" si="962"/>
        <v>3</v>
      </c>
      <c r="HZ79" s="14">
        <f t="shared" si="962"/>
        <v>4</v>
      </c>
      <c r="IA79" s="14">
        <f t="shared" si="962"/>
        <v>6</v>
      </c>
      <c r="IB79" s="14">
        <f t="shared" si="962"/>
        <v>7</v>
      </c>
      <c r="IC79" s="14">
        <f t="shared" si="962"/>
        <v>2</v>
      </c>
      <c r="ID79" s="14">
        <f t="shared" si="962"/>
        <v>5</v>
      </c>
      <c r="IE79" s="14">
        <f t="shared" si="962"/>
        <v>1</v>
      </c>
      <c r="IF79" s="14">
        <f t="shared" si="962"/>
        <v>1</v>
      </c>
      <c r="IG79" s="14">
        <f t="shared" si="962"/>
        <v>8</v>
      </c>
      <c r="IH79" s="14">
        <f t="shared" si="962"/>
        <v>6</v>
      </c>
      <c r="II79" s="14">
        <f t="shared" si="962"/>
        <v>7</v>
      </c>
      <c r="IJ79" s="14">
        <f t="shared" si="962"/>
        <v>0</v>
      </c>
      <c r="IK79" s="14">
        <f t="shared" si="962"/>
        <v>6</v>
      </c>
      <c r="IL79" s="14">
        <f t="shared" si="962"/>
        <v>4</v>
      </c>
      <c r="IM79" s="14">
        <f t="shared" si="962"/>
        <v>4</v>
      </c>
      <c r="IN79" s="14">
        <f t="shared" si="962"/>
        <v>2</v>
      </c>
      <c r="IO79" s="14">
        <f t="shared" si="962"/>
        <v>7</v>
      </c>
      <c r="IP79" s="14">
        <f t="shared" si="962"/>
        <v>4</v>
      </c>
      <c r="IQ79" s="14">
        <f t="shared" si="962"/>
        <v>0</v>
      </c>
      <c r="IR79" s="14">
        <f t="shared" si="962"/>
        <v>6</v>
      </c>
      <c r="IS79" s="14">
        <f t="shared" si="962"/>
        <v>2</v>
      </c>
      <c r="IT79" s="14">
        <f t="shared" si="962"/>
        <v>3</v>
      </c>
      <c r="IU79" s="14">
        <f t="shared" si="962"/>
        <v>4</v>
      </c>
      <c r="IV79" s="14">
        <f t="shared" si="962"/>
        <v>5</v>
      </c>
      <c r="IW79" s="14">
        <f t="shared" si="962"/>
        <v>3</v>
      </c>
      <c r="IX79" s="14">
        <f t="shared" si="962"/>
        <v>7</v>
      </c>
      <c r="IY79" s="14">
        <f t="shared" si="962"/>
        <v>8</v>
      </c>
      <c r="IZ79" s="14">
        <f t="shared" ref="IZ79:ZK79" si="963">IFERROR(IZ96+IZ113,"0")</f>
        <v>2</v>
      </c>
      <c r="JA79" s="14">
        <f t="shared" si="963"/>
        <v>4</v>
      </c>
      <c r="JB79" s="14">
        <f t="shared" si="963"/>
        <v>6</v>
      </c>
      <c r="JC79" s="14">
        <f t="shared" si="963"/>
        <v>4</v>
      </c>
      <c r="JD79" s="14">
        <f t="shared" si="963"/>
        <v>1</v>
      </c>
      <c r="JE79" s="14">
        <f t="shared" si="963"/>
        <v>1</v>
      </c>
      <c r="JF79" s="14">
        <f t="shared" si="963"/>
        <v>1</v>
      </c>
      <c r="JG79" s="14">
        <f t="shared" si="963"/>
        <v>1</v>
      </c>
      <c r="JH79" s="14">
        <f t="shared" si="963"/>
        <v>1</v>
      </c>
      <c r="JI79" s="14">
        <f t="shared" si="963"/>
        <v>2</v>
      </c>
      <c r="JJ79" s="14">
        <f t="shared" si="963"/>
        <v>1</v>
      </c>
      <c r="JK79" s="14">
        <f t="shared" si="963"/>
        <v>1</v>
      </c>
      <c r="JL79" s="14">
        <f t="shared" si="963"/>
        <v>0</v>
      </c>
      <c r="JM79" s="14">
        <f t="shared" si="963"/>
        <v>4</v>
      </c>
      <c r="JN79" s="14">
        <f t="shared" si="963"/>
        <v>0</v>
      </c>
      <c r="JO79" s="14">
        <f t="shared" si="963"/>
        <v>1</v>
      </c>
      <c r="JP79" s="14">
        <f t="shared" si="963"/>
        <v>8</v>
      </c>
      <c r="JQ79" s="14">
        <f t="shared" si="963"/>
        <v>6</v>
      </c>
      <c r="JR79" s="14">
        <f t="shared" si="963"/>
        <v>5</v>
      </c>
      <c r="JS79" s="14">
        <f t="shared" si="963"/>
        <v>0</v>
      </c>
      <c r="JT79" s="14">
        <f t="shared" si="963"/>
        <v>8</v>
      </c>
      <c r="JU79" s="14">
        <f t="shared" si="963"/>
        <v>6</v>
      </c>
      <c r="JV79" s="14">
        <f t="shared" si="963"/>
        <v>5</v>
      </c>
      <c r="JW79" s="14">
        <f t="shared" si="963"/>
        <v>4</v>
      </c>
      <c r="JX79" s="14">
        <f t="shared" si="963"/>
        <v>4</v>
      </c>
      <c r="JY79" s="14">
        <f t="shared" si="963"/>
        <v>3</v>
      </c>
      <c r="JZ79" s="14">
        <f t="shared" si="963"/>
        <v>9</v>
      </c>
      <c r="KA79" s="14">
        <f t="shared" si="963"/>
        <v>2</v>
      </c>
      <c r="KB79" s="14">
        <f t="shared" ref="KB79:MM79" si="964">IFERROR(KB96+KB113,"0")</f>
        <v>3</v>
      </c>
      <c r="KC79" s="14">
        <f t="shared" si="964"/>
        <v>3</v>
      </c>
      <c r="KD79" s="14">
        <f t="shared" si="964"/>
        <v>8</v>
      </c>
      <c r="KE79" s="14">
        <f t="shared" si="964"/>
        <v>8</v>
      </c>
      <c r="KF79" s="14">
        <f t="shared" si="964"/>
        <v>4</v>
      </c>
      <c r="KG79" s="14">
        <f t="shared" si="964"/>
        <v>9</v>
      </c>
      <c r="KH79" s="14">
        <f t="shared" si="964"/>
        <v>12</v>
      </c>
      <c r="KI79" s="14">
        <f t="shared" si="964"/>
        <v>7</v>
      </c>
      <c r="KJ79" s="14">
        <f t="shared" si="964"/>
        <v>0</v>
      </c>
      <c r="KK79" s="14">
        <f t="shared" si="964"/>
        <v>4</v>
      </c>
      <c r="KL79" s="14">
        <f t="shared" si="964"/>
        <v>1</v>
      </c>
      <c r="KM79" s="14">
        <f t="shared" si="964"/>
        <v>2</v>
      </c>
      <c r="KN79" s="14">
        <f t="shared" si="964"/>
        <v>4</v>
      </c>
      <c r="KO79" s="14">
        <f t="shared" si="964"/>
        <v>2</v>
      </c>
      <c r="KP79" s="14">
        <f t="shared" si="964"/>
        <v>0</v>
      </c>
      <c r="KQ79" s="14">
        <f t="shared" si="964"/>
        <v>0</v>
      </c>
      <c r="KR79" s="14">
        <f t="shared" si="964"/>
        <v>1</v>
      </c>
      <c r="KS79" s="14">
        <f t="shared" si="964"/>
        <v>3</v>
      </c>
      <c r="KT79" s="14">
        <f t="shared" si="964"/>
        <v>5</v>
      </c>
      <c r="KU79" s="14">
        <f t="shared" si="964"/>
        <v>3</v>
      </c>
      <c r="KV79" s="14">
        <f t="shared" si="964"/>
        <v>4</v>
      </c>
      <c r="KW79" s="14">
        <f t="shared" si="964"/>
        <v>2</v>
      </c>
      <c r="KX79" s="14">
        <f t="shared" si="964"/>
        <v>2</v>
      </c>
      <c r="KY79" s="14">
        <f t="shared" si="964"/>
        <v>1</v>
      </c>
      <c r="KZ79" s="14">
        <f t="shared" si="964"/>
        <v>4</v>
      </c>
      <c r="LA79" s="14">
        <f t="shared" si="964"/>
        <v>2</v>
      </c>
      <c r="LB79" s="14">
        <f t="shared" si="964"/>
        <v>0</v>
      </c>
      <c r="LC79" s="14">
        <f t="shared" si="964"/>
        <v>2</v>
      </c>
      <c r="LD79" s="14">
        <f t="shared" si="964"/>
        <v>0</v>
      </c>
      <c r="LE79" s="14">
        <f t="shared" si="964"/>
        <v>1</v>
      </c>
      <c r="LF79" s="14">
        <f t="shared" si="964"/>
        <v>3</v>
      </c>
      <c r="LG79" s="14">
        <f t="shared" si="964"/>
        <v>3</v>
      </c>
      <c r="LH79" s="14">
        <f t="shared" si="964"/>
        <v>2</v>
      </c>
      <c r="LI79" s="14">
        <f t="shared" si="964"/>
        <v>1</v>
      </c>
      <c r="LJ79" s="14">
        <f t="shared" si="964"/>
        <v>1</v>
      </c>
      <c r="LK79" s="14">
        <f t="shared" si="964"/>
        <v>0</v>
      </c>
      <c r="LL79" s="14">
        <f t="shared" si="964"/>
        <v>1</v>
      </c>
      <c r="LM79" s="14">
        <f t="shared" si="964"/>
        <v>0</v>
      </c>
      <c r="LN79" s="14">
        <f t="shared" si="964"/>
        <v>5</v>
      </c>
      <c r="LO79" s="14">
        <f t="shared" si="964"/>
        <v>1</v>
      </c>
      <c r="LP79" s="14">
        <f t="shared" si="964"/>
        <v>6</v>
      </c>
      <c r="LQ79" s="14">
        <f t="shared" si="964"/>
        <v>1</v>
      </c>
      <c r="LR79" s="14">
        <f t="shared" si="964"/>
        <v>2</v>
      </c>
      <c r="LS79" s="14">
        <f t="shared" si="964"/>
        <v>2</v>
      </c>
      <c r="LT79" s="14">
        <f t="shared" si="964"/>
        <v>9</v>
      </c>
      <c r="LU79" s="14">
        <f t="shared" si="964"/>
        <v>9</v>
      </c>
      <c r="LV79" s="14">
        <f t="shared" si="964"/>
        <v>6</v>
      </c>
      <c r="LW79" s="14">
        <f t="shared" si="964"/>
        <v>6</v>
      </c>
      <c r="LX79" s="14">
        <f t="shared" si="964"/>
        <v>10</v>
      </c>
      <c r="LY79" s="14">
        <f t="shared" si="964"/>
        <v>3</v>
      </c>
      <c r="LZ79" s="14">
        <f t="shared" si="964"/>
        <v>4</v>
      </c>
      <c r="MA79" s="14">
        <f t="shared" si="964"/>
        <v>7</v>
      </c>
      <c r="MB79" s="14">
        <f t="shared" si="964"/>
        <v>7</v>
      </c>
      <c r="MC79" s="14">
        <f t="shared" si="964"/>
        <v>6</v>
      </c>
      <c r="MD79" s="14">
        <f t="shared" si="964"/>
        <v>6</v>
      </c>
      <c r="ME79" s="14">
        <f t="shared" si="964"/>
        <v>6</v>
      </c>
      <c r="MF79" s="14">
        <f t="shared" si="964"/>
        <v>6</v>
      </c>
      <c r="MG79" s="14">
        <f t="shared" si="964"/>
        <v>0</v>
      </c>
      <c r="MH79" s="14">
        <f t="shared" si="964"/>
        <v>3</v>
      </c>
      <c r="MI79" s="14">
        <f t="shared" si="964"/>
        <v>5</v>
      </c>
      <c r="MJ79" s="14">
        <f t="shared" si="964"/>
        <v>7</v>
      </c>
      <c r="MK79" s="14">
        <f t="shared" si="964"/>
        <v>7</v>
      </c>
      <c r="ML79" s="14">
        <f t="shared" si="964"/>
        <v>5</v>
      </c>
      <c r="MM79" s="14">
        <f t="shared" si="964"/>
        <v>3</v>
      </c>
      <c r="MN79" s="14">
        <f t="shared" ref="MN79:OY79" si="965">IFERROR(MN96+MN113,"0")</f>
        <v>3</v>
      </c>
      <c r="MO79" s="14">
        <f t="shared" si="965"/>
        <v>9</v>
      </c>
      <c r="MP79" s="14">
        <f t="shared" si="965"/>
        <v>4</v>
      </c>
      <c r="MQ79" s="14">
        <f t="shared" si="965"/>
        <v>8</v>
      </c>
      <c r="MR79" s="14">
        <f t="shared" si="965"/>
        <v>5</v>
      </c>
      <c r="MS79" s="14">
        <f t="shared" si="965"/>
        <v>5</v>
      </c>
      <c r="MT79" s="14">
        <f t="shared" si="965"/>
        <v>3</v>
      </c>
      <c r="MU79" s="14">
        <f t="shared" si="965"/>
        <v>2</v>
      </c>
      <c r="MV79" s="14">
        <f t="shared" si="965"/>
        <v>9</v>
      </c>
      <c r="MW79" s="14">
        <f t="shared" si="965"/>
        <v>4</v>
      </c>
      <c r="MX79" s="14">
        <f t="shared" si="965"/>
        <v>7</v>
      </c>
      <c r="MY79" s="14">
        <f t="shared" si="965"/>
        <v>2</v>
      </c>
      <c r="MZ79" s="14">
        <f t="shared" si="965"/>
        <v>6</v>
      </c>
      <c r="NA79" s="14">
        <f t="shared" si="965"/>
        <v>7</v>
      </c>
      <c r="NB79" s="14">
        <f t="shared" si="965"/>
        <v>3</v>
      </c>
      <c r="NC79" s="14">
        <f t="shared" si="965"/>
        <v>6</v>
      </c>
      <c r="ND79" s="14">
        <f t="shared" si="965"/>
        <v>4</v>
      </c>
      <c r="NE79" s="14">
        <f t="shared" si="965"/>
        <v>7</v>
      </c>
      <c r="NF79" s="14">
        <f t="shared" si="965"/>
        <v>10</v>
      </c>
      <c r="NG79" s="14">
        <f t="shared" si="965"/>
        <v>12</v>
      </c>
      <c r="NH79" s="14">
        <f t="shared" si="965"/>
        <v>1</v>
      </c>
      <c r="NI79" s="14">
        <f t="shared" si="965"/>
        <v>2</v>
      </c>
      <c r="NJ79" s="14">
        <f t="shared" si="965"/>
        <v>10</v>
      </c>
      <c r="NK79" s="14">
        <f t="shared" si="965"/>
        <v>4</v>
      </c>
      <c r="NL79" s="14">
        <f t="shared" si="965"/>
        <v>11</v>
      </c>
      <c r="NM79" s="14">
        <f t="shared" si="965"/>
        <v>8</v>
      </c>
      <c r="NN79" s="14">
        <f t="shared" si="965"/>
        <v>10</v>
      </c>
      <c r="NO79" s="14">
        <f t="shared" si="965"/>
        <v>7</v>
      </c>
      <c r="NP79" s="14">
        <f t="shared" si="965"/>
        <v>3</v>
      </c>
      <c r="NQ79" s="14">
        <f t="shared" si="965"/>
        <v>15</v>
      </c>
      <c r="NR79" s="14">
        <f t="shared" si="965"/>
        <v>8</v>
      </c>
      <c r="NS79" s="14">
        <f t="shared" si="965"/>
        <v>7</v>
      </c>
      <c r="NT79" s="14">
        <f t="shared" si="965"/>
        <v>10</v>
      </c>
      <c r="NU79" s="14">
        <f t="shared" si="965"/>
        <v>6</v>
      </c>
      <c r="NV79" s="14">
        <f t="shared" si="965"/>
        <v>6</v>
      </c>
      <c r="NW79" s="14">
        <f t="shared" si="965"/>
        <v>6</v>
      </c>
      <c r="NX79" s="14">
        <f t="shared" si="965"/>
        <v>12</v>
      </c>
      <c r="NY79" s="14">
        <f t="shared" si="965"/>
        <v>13</v>
      </c>
      <c r="NZ79" s="14">
        <f t="shared" si="965"/>
        <v>15</v>
      </c>
      <c r="OA79" s="14">
        <f t="shared" si="965"/>
        <v>9</v>
      </c>
      <c r="OB79" s="14">
        <f t="shared" si="965"/>
        <v>7</v>
      </c>
      <c r="OC79" s="14">
        <f t="shared" si="965"/>
        <v>13</v>
      </c>
      <c r="OD79" s="14">
        <f t="shared" si="965"/>
        <v>2</v>
      </c>
      <c r="OE79" s="14">
        <f t="shared" si="965"/>
        <v>23</v>
      </c>
      <c r="OF79" s="14">
        <f t="shared" si="965"/>
        <v>9</v>
      </c>
      <c r="OG79" s="14">
        <f t="shared" si="965"/>
        <v>17</v>
      </c>
      <c r="OH79" s="14">
        <f t="shared" si="965"/>
        <v>12</v>
      </c>
      <c r="OI79" s="14">
        <f t="shared" si="965"/>
        <v>15</v>
      </c>
      <c r="OJ79" s="14">
        <f t="shared" si="965"/>
        <v>6</v>
      </c>
      <c r="OK79" s="14">
        <f t="shared" si="965"/>
        <v>4</v>
      </c>
      <c r="OL79" s="14">
        <f t="shared" si="965"/>
        <v>9</v>
      </c>
      <c r="OM79" s="14">
        <f t="shared" si="965"/>
        <v>19</v>
      </c>
      <c r="ON79" s="14">
        <f t="shared" si="965"/>
        <v>13</v>
      </c>
      <c r="OO79" s="14">
        <f t="shared" si="965"/>
        <v>21</v>
      </c>
      <c r="OP79" s="14">
        <f t="shared" si="965"/>
        <v>13</v>
      </c>
      <c r="OQ79" s="14">
        <f t="shared" si="965"/>
        <v>9</v>
      </c>
      <c r="OR79" s="14">
        <f t="shared" si="965"/>
        <v>2</v>
      </c>
      <c r="OS79" s="14">
        <f t="shared" si="965"/>
        <v>14</v>
      </c>
      <c r="OT79" s="14">
        <f t="shared" si="965"/>
        <v>11</v>
      </c>
      <c r="OU79" s="14">
        <f t="shared" si="965"/>
        <v>13</v>
      </c>
      <c r="OV79" s="14">
        <f t="shared" si="965"/>
        <v>15</v>
      </c>
      <c r="OW79" s="14">
        <f t="shared" si="965"/>
        <v>6</v>
      </c>
      <c r="OX79" s="14">
        <f t="shared" si="965"/>
        <v>2</v>
      </c>
      <c r="OY79" s="14">
        <f t="shared" si="965"/>
        <v>1</v>
      </c>
      <c r="OZ79" s="14">
        <f t="shared" ref="OZ79:RK79" si="966">IFERROR(OZ96+OZ113,"0")</f>
        <v>14</v>
      </c>
      <c r="PA79" s="14">
        <f t="shared" si="966"/>
        <v>9</v>
      </c>
      <c r="PB79" s="14">
        <f t="shared" si="966"/>
        <v>14</v>
      </c>
      <c r="PC79" s="14">
        <f t="shared" si="966"/>
        <v>12</v>
      </c>
      <c r="PD79" s="14">
        <f t="shared" si="966"/>
        <v>12</v>
      </c>
      <c r="PE79" s="14">
        <f t="shared" si="966"/>
        <v>9</v>
      </c>
      <c r="PF79" s="14">
        <f t="shared" si="966"/>
        <v>1</v>
      </c>
      <c r="PG79" s="14">
        <f t="shared" si="966"/>
        <v>3</v>
      </c>
      <c r="PH79" s="14">
        <f t="shared" si="966"/>
        <v>7</v>
      </c>
      <c r="PI79" s="14">
        <f t="shared" si="966"/>
        <v>6</v>
      </c>
      <c r="PJ79" s="14">
        <f t="shared" si="966"/>
        <v>10</v>
      </c>
      <c r="PK79" s="14">
        <f t="shared" si="966"/>
        <v>17</v>
      </c>
      <c r="PL79" s="14">
        <f t="shared" si="966"/>
        <v>4</v>
      </c>
      <c r="PM79" s="14">
        <f t="shared" si="966"/>
        <v>3</v>
      </c>
      <c r="PN79" s="14">
        <f t="shared" si="966"/>
        <v>12</v>
      </c>
      <c r="PO79" s="14">
        <f t="shared" si="966"/>
        <v>10</v>
      </c>
      <c r="PP79" s="14">
        <f t="shared" si="966"/>
        <v>10</v>
      </c>
      <c r="PQ79" s="14">
        <f t="shared" si="966"/>
        <v>20</v>
      </c>
      <c r="PR79" s="14">
        <f t="shared" si="966"/>
        <v>15</v>
      </c>
      <c r="PS79" s="14">
        <f t="shared" si="966"/>
        <v>5</v>
      </c>
      <c r="PT79" s="14">
        <f t="shared" si="966"/>
        <v>2</v>
      </c>
      <c r="PU79" s="14">
        <f t="shared" si="966"/>
        <v>13</v>
      </c>
      <c r="PV79" s="14">
        <f t="shared" si="966"/>
        <v>18</v>
      </c>
      <c r="PW79" s="14">
        <f t="shared" si="966"/>
        <v>13</v>
      </c>
      <c r="PX79" s="14">
        <f t="shared" si="966"/>
        <v>12</v>
      </c>
      <c r="PY79" s="14">
        <f t="shared" si="966"/>
        <v>12</v>
      </c>
      <c r="PZ79" s="14">
        <f t="shared" si="966"/>
        <v>14</v>
      </c>
      <c r="QA79" s="14">
        <f t="shared" si="966"/>
        <v>4</v>
      </c>
      <c r="QB79" s="14">
        <f t="shared" si="966"/>
        <v>26</v>
      </c>
      <c r="QC79" s="14">
        <f t="shared" si="966"/>
        <v>15</v>
      </c>
      <c r="QD79" s="14">
        <f t="shared" si="966"/>
        <v>11</v>
      </c>
      <c r="QE79" s="14">
        <f t="shared" si="966"/>
        <v>10</v>
      </c>
      <c r="QF79" s="14">
        <f t="shared" si="966"/>
        <v>15</v>
      </c>
      <c r="QG79" s="14">
        <f t="shared" si="966"/>
        <v>6</v>
      </c>
      <c r="QH79" s="14">
        <f t="shared" si="966"/>
        <v>0</v>
      </c>
      <c r="QI79" s="14">
        <f t="shared" si="966"/>
        <v>23</v>
      </c>
      <c r="QJ79" s="14">
        <f t="shared" si="966"/>
        <v>15</v>
      </c>
      <c r="QK79" s="14">
        <f t="shared" si="966"/>
        <v>15</v>
      </c>
      <c r="QL79" s="14">
        <f t="shared" si="966"/>
        <v>17</v>
      </c>
      <c r="QM79" s="14">
        <f t="shared" si="966"/>
        <v>9</v>
      </c>
      <c r="QN79" s="14">
        <f t="shared" si="966"/>
        <v>7</v>
      </c>
      <c r="QO79" s="14">
        <f t="shared" si="966"/>
        <v>6</v>
      </c>
      <c r="QP79" s="14">
        <f t="shared" si="966"/>
        <v>13</v>
      </c>
      <c r="QQ79" s="14">
        <f t="shared" si="966"/>
        <v>5</v>
      </c>
      <c r="QR79" s="14">
        <f t="shared" si="966"/>
        <v>16</v>
      </c>
      <c r="QS79" s="14">
        <f t="shared" si="966"/>
        <v>15</v>
      </c>
      <c r="QT79" s="14">
        <f t="shared" si="966"/>
        <v>15</v>
      </c>
      <c r="QU79" s="14">
        <f t="shared" si="966"/>
        <v>4</v>
      </c>
      <c r="QV79" s="14">
        <f t="shared" si="966"/>
        <v>3</v>
      </c>
      <c r="QW79" s="14">
        <f t="shared" si="966"/>
        <v>17</v>
      </c>
      <c r="QX79" s="14">
        <f t="shared" si="966"/>
        <v>8</v>
      </c>
      <c r="QY79" s="14">
        <f t="shared" si="966"/>
        <v>13</v>
      </c>
      <c r="QZ79" s="14">
        <f t="shared" si="966"/>
        <v>23</v>
      </c>
      <c r="RA79" s="14">
        <f t="shared" si="966"/>
        <v>14</v>
      </c>
      <c r="RB79" s="14">
        <f t="shared" si="966"/>
        <v>12</v>
      </c>
      <c r="RC79" s="14">
        <f t="shared" si="966"/>
        <v>2</v>
      </c>
      <c r="RD79" s="14">
        <f t="shared" si="966"/>
        <v>18</v>
      </c>
      <c r="RE79" s="14">
        <f t="shared" si="966"/>
        <v>14</v>
      </c>
      <c r="RF79" s="14">
        <f t="shared" si="966"/>
        <v>14</v>
      </c>
      <c r="RG79" s="14">
        <f t="shared" si="966"/>
        <v>13</v>
      </c>
      <c r="RH79" s="14">
        <f t="shared" si="966"/>
        <v>8</v>
      </c>
      <c r="RI79" s="14">
        <f t="shared" si="966"/>
        <v>11</v>
      </c>
      <c r="RJ79" s="14">
        <f t="shared" si="966"/>
        <v>5</v>
      </c>
      <c r="RK79" s="14">
        <f t="shared" si="966"/>
        <v>12</v>
      </c>
      <c r="RL79" s="14">
        <f t="shared" ref="RL79:TW79" si="967">IFERROR(RL96+RL113,"0")</f>
        <v>17</v>
      </c>
      <c r="RM79" s="14">
        <f t="shared" si="967"/>
        <v>12</v>
      </c>
      <c r="RN79" s="14">
        <f t="shared" si="967"/>
        <v>7</v>
      </c>
      <c r="RO79" s="14">
        <f t="shared" si="967"/>
        <v>8</v>
      </c>
      <c r="RP79" s="14">
        <f t="shared" si="967"/>
        <v>7</v>
      </c>
      <c r="RQ79" s="14">
        <f t="shared" si="967"/>
        <v>2</v>
      </c>
      <c r="RR79" s="14">
        <f t="shared" si="967"/>
        <v>13</v>
      </c>
      <c r="RS79" s="14">
        <f t="shared" si="967"/>
        <v>20</v>
      </c>
      <c r="RT79" s="14">
        <f t="shared" si="967"/>
        <v>23</v>
      </c>
      <c r="RU79" s="14">
        <f t="shared" si="967"/>
        <v>18</v>
      </c>
      <c r="RV79" s="14">
        <f t="shared" si="967"/>
        <v>13</v>
      </c>
      <c r="RW79" s="14">
        <f t="shared" si="967"/>
        <v>12</v>
      </c>
      <c r="RX79" s="14">
        <f t="shared" si="967"/>
        <v>3</v>
      </c>
      <c r="RY79" s="14">
        <f t="shared" si="967"/>
        <v>13</v>
      </c>
      <c r="RZ79" s="14">
        <f t="shared" si="967"/>
        <v>15</v>
      </c>
      <c r="SA79" s="14">
        <f t="shared" si="967"/>
        <v>11</v>
      </c>
      <c r="SB79" s="14">
        <f t="shared" si="967"/>
        <v>12</v>
      </c>
      <c r="SC79" s="14">
        <f t="shared" si="967"/>
        <v>10</v>
      </c>
      <c r="SD79" s="14">
        <f t="shared" si="967"/>
        <v>9</v>
      </c>
      <c r="SE79" s="14">
        <f t="shared" si="967"/>
        <v>4</v>
      </c>
      <c r="SF79" s="14">
        <f t="shared" si="967"/>
        <v>17</v>
      </c>
      <c r="SG79" s="14">
        <f t="shared" si="967"/>
        <v>13</v>
      </c>
      <c r="SH79" s="14">
        <f t="shared" si="967"/>
        <v>18</v>
      </c>
      <c r="SI79" s="14">
        <f t="shared" si="967"/>
        <v>12</v>
      </c>
      <c r="SJ79" s="14">
        <f t="shared" si="967"/>
        <v>4</v>
      </c>
      <c r="SK79" s="14">
        <f t="shared" si="967"/>
        <v>9</v>
      </c>
      <c r="SL79" s="14">
        <f t="shared" si="967"/>
        <v>4</v>
      </c>
      <c r="SM79" s="14">
        <f t="shared" si="967"/>
        <v>15</v>
      </c>
      <c r="SN79" s="14">
        <f t="shared" si="967"/>
        <v>10</v>
      </c>
      <c r="SO79" s="14">
        <f t="shared" si="967"/>
        <v>9</v>
      </c>
      <c r="SP79" s="14">
        <f t="shared" si="967"/>
        <v>16</v>
      </c>
      <c r="SQ79" s="14">
        <f t="shared" si="967"/>
        <v>18</v>
      </c>
      <c r="SR79" s="14">
        <f t="shared" si="967"/>
        <v>13</v>
      </c>
      <c r="SS79" s="14">
        <f t="shared" si="967"/>
        <v>3</v>
      </c>
      <c r="ST79" s="14">
        <f t="shared" si="967"/>
        <v>16</v>
      </c>
      <c r="SU79" s="14">
        <f t="shared" si="967"/>
        <v>21</v>
      </c>
      <c r="SV79" s="14">
        <f t="shared" si="967"/>
        <v>10</v>
      </c>
      <c r="SW79" s="14">
        <f t="shared" si="967"/>
        <v>14</v>
      </c>
      <c r="SX79" s="14">
        <f t="shared" si="967"/>
        <v>7</v>
      </c>
      <c r="SY79" s="14">
        <f t="shared" si="967"/>
        <v>12</v>
      </c>
      <c r="SZ79" s="14">
        <f t="shared" si="967"/>
        <v>4</v>
      </c>
      <c r="TA79" s="14">
        <f t="shared" si="967"/>
        <v>21</v>
      </c>
      <c r="TB79" s="14">
        <f t="shared" si="967"/>
        <v>11</v>
      </c>
      <c r="TC79" s="14">
        <f t="shared" si="967"/>
        <v>17</v>
      </c>
      <c r="TD79" s="14">
        <f t="shared" si="967"/>
        <v>16</v>
      </c>
      <c r="TE79" s="14">
        <f t="shared" si="967"/>
        <v>10</v>
      </c>
      <c r="TF79" s="14">
        <f t="shared" si="967"/>
        <v>6</v>
      </c>
      <c r="TG79" s="14">
        <f t="shared" si="967"/>
        <v>5</v>
      </c>
      <c r="TH79" s="14">
        <f t="shared" si="967"/>
        <v>8</v>
      </c>
      <c r="TI79" s="14">
        <f t="shared" si="967"/>
        <v>12</v>
      </c>
      <c r="TJ79" s="14">
        <f t="shared" si="967"/>
        <v>15</v>
      </c>
      <c r="TK79" s="14">
        <f t="shared" si="967"/>
        <v>8</v>
      </c>
      <c r="TL79" s="14">
        <f t="shared" si="967"/>
        <v>9</v>
      </c>
      <c r="TM79" s="14">
        <f t="shared" si="967"/>
        <v>9</v>
      </c>
      <c r="TN79" s="14">
        <f t="shared" si="967"/>
        <v>1</v>
      </c>
      <c r="TO79" s="14">
        <f t="shared" si="967"/>
        <v>22</v>
      </c>
      <c r="TP79" s="14">
        <f t="shared" si="967"/>
        <v>16</v>
      </c>
      <c r="TQ79" s="14">
        <f t="shared" si="967"/>
        <v>9</v>
      </c>
      <c r="TR79" s="14">
        <f t="shared" si="967"/>
        <v>13</v>
      </c>
      <c r="TS79" s="14">
        <f t="shared" si="967"/>
        <v>17</v>
      </c>
      <c r="TT79" s="14">
        <f t="shared" si="967"/>
        <v>3</v>
      </c>
      <c r="TU79" s="14">
        <f t="shared" si="967"/>
        <v>1</v>
      </c>
      <c r="TV79" s="14">
        <f t="shared" si="967"/>
        <v>10</v>
      </c>
      <c r="TW79" s="14">
        <f t="shared" si="967"/>
        <v>7</v>
      </c>
      <c r="TX79" s="14">
        <f t="shared" ref="TX79:WI79" si="968">IFERROR(TX96+TX113,"0")</f>
        <v>16</v>
      </c>
      <c r="TY79" s="14">
        <f t="shared" si="968"/>
        <v>10</v>
      </c>
      <c r="TZ79" s="14">
        <f t="shared" si="968"/>
        <v>12</v>
      </c>
      <c r="UA79" s="14">
        <f t="shared" si="968"/>
        <v>7</v>
      </c>
      <c r="UB79" s="14">
        <f t="shared" si="968"/>
        <v>3</v>
      </c>
      <c r="UC79" s="14">
        <f t="shared" si="968"/>
        <v>12</v>
      </c>
      <c r="UD79" s="14">
        <f t="shared" si="968"/>
        <v>11</v>
      </c>
      <c r="UE79" s="14">
        <f t="shared" si="968"/>
        <v>6</v>
      </c>
      <c r="UF79" s="14">
        <f t="shared" si="968"/>
        <v>4</v>
      </c>
      <c r="UG79" s="14">
        <f t="shared" si="968"/>
        <v>12</v>
      </c>
      <c r="UH79" s="14">
        <f t="shared" si="968"/>
        <v>8</v>
      </c>
      <c r="UI79" s="14">
        <f t="shared" si="968"/>
        <v>0</v>
      </c>
      <c r="UJ79" s="14">
        <f t="shared" si="968"/>
        <v>14</v>
      </c>
      <c r="UK79" s="14">
        <f t="shared" si="968"/>
        <v>13</v>
      </c>
      <c r="UL79" s="14">
        <f t="shared" si="968"/>
        <v>5</v>
      </c>
      <c r="UM79" s="14">
        <f t="shared" si="968"/>
        <v>10</v>
      </c>
      <c r="UN79" s="14">
        <f t="shared" si="968"/>
        <v>10</v>
      </c>
      <c r="UO79" s="14">
        <f t="shared" si="968"/>
        <v>10</v>
      </c>
      <c r="UP79" s="14">
        <f t="shared" si="968"/>
        <v>1</v>
      </c>
      <c r="UQ79" s="14">
        <f t="shared" si="968"/>
        <v>10</v>
      </c>
      <c r="UR79" s="14">
        <f t="shared" si="968"/>
        <v>11</v>
      </c>
      <c r="US79" s="14">
        <f t="shared" si="968"/>
        <v>6</v>
      </c>
      <c r="UT79" s="14">
        <f t="shared" si="968"/>
        <v>14</v>
      </c>
      <c r="UU79" s="14">
        <f t="shared" si="968"/>
        <v>13</v>
      </c>
      <c r="UV79" s="14">
        <f t="shared" si="968"/>
        <v>10</v>
      </c>
      <c r="UW79" s="14">
        <f t="shared" si="968"/>
        <v>2</v>
      </c>
      <c r="UX79" s="14">
        <f t="shared" si="968"/>
        <v>10</v>
      </c>
      <c r="UY79" s="14">
        <f t="shared" si="968"/>
        <v>9</v>
      </c>
      <c r="UZ79" s="14">
        <f t="shared" si="968"/>
        <v>5</v>
      </c>
      <c r="VA79" s="14">
        <f t="shared" si="968"/>
        <v>13</v>
      </c>
      <c r="VB79" s="14">
        <f t="shared" si="968"/>
        <v>14</v>
      </c>
      <c r="VC79" s="14">
        <f t="shared" si="968"/>
        <v>8</v>
      </c>
      <c r="VD79" s="14">
        <f t="shared" si="968"/>
        <v>3</v>
      </c>
      <c r="VE79" s="14">
        <f t="shared" si="968"/>
        <v>9</v>
      </c>
      <c r="VF79" s="14">
        <f t="shared" si="968"/>
        <v>3</v>
      </c>
      <c r="VG79" s="14">
        <f t="shared" si="968"/>
        <v>10</v>
      </c>
      <c r="VH79" s="14">
        <f t="shared" si="968"/>
        <v>9</v>
      </c>
      <c r="VI79" s="14">
        <f t="shared" si="968"/>
        <v>9</v>
      </c>
      <c r="VJ79" s="14">
        <f t="shared" si="968"/>
        <v>4</v>
      </c>
      <c r="VK79" s="14">
        <f t="shared" si="968"/>
        <v>1</v>
      </c>
      <c r="VL79" s="14">
        <f t="shared" si="968"/>
        <v>14</v>
      </c>
      <c r="VM79" s="14">
        <f t="shared" si="968"/>
        <v>14</v>
      </c>
      <c r="VN79" s="14">
        <f t="shared" si="968"/>
        <v>13</v>
      </c>
      <c r="VO79" s="14">
        <f t="shared" si="968"/>
        <v>15</v>
      </c>
      <c r="VP79" s="14">
        <f t="shared" si="968"/>
        <v>13</v>
      </c>
      <c r="VQ79" s="14">
        <f t="shared" si="968"/>
        <v>10</v>
      </c>
      <c r="VR79" s="14">
        <f t="shared" si="968"/>
        <v>1</v>
      </c>
      <c r="VS79" s="14">
        <f t="shared" si="968"/>
        <v>10</v>
      </c>
      <c r="VT79" s="14">
        <f t="shared" si="968"/>
        <v>6</v>
      </c>
      <c r="VU79" s="14">
        <f t="shared" si="968"/>
        <v>9</v>
      </c>
      <c r="VV79" s="14">
        <f t="shared" si="968"/>
        <v>7</v>
      </c>
      <c r="VW79" s="14">
        <f t="shared" si="968"/>
        <v>6</v>
      </c>
      <c r="VX79" s="14">
        <f t="shared" si="968"/>
        <v>8</v>
      </c>
      <c r="VY79" s="14">
        <f t="shared" si="968"/>
        <v>0</v>
      </c>
      <c r="VZ79" s="14">
        <f t="shared" si="968"/>
        <v>0</v>
      </c>
      <c r="WA79" s="14">
        <f t="shared" si="968"/>
        <v>0</v>
      </c>
      <c r="WB79" s="14">
        <f t="shared" si="968"/>
        <v>0</v>
      </c>
      <c r="WC79" s="14">
        <f t="shared" si="968"/>
        <v>0</v>
      </c>
      <c r="WD79" s="14">
        <f t="shared" si="968"/>
        <v>0</v>
      </c>
      <c r="WE79" s="14">
        <f t="shared" si="968"/>
        <v>0</v>
      </c>
      <c r="WF79" s="14">
        <f t="shared" si="968"/>
        <v>0</v>
      </c>
      <c r="WG79" s="14">
        <f t="shared" si="968"/>
        <v>0</v>
      </c>
      <c r="WH79" s="14">
        <f t="shared" si="968"/>
        <v>0</v>
      </c>
      <c r="WI79" s="14">
        <f t="shared" si="968"/>
        <v>0</v>
      </c>
      <c r="WJ79" s="14">
        <f t="shared" ref="WJ79:YB79" si="969">IFERROR(WJ96+WJ113,"0")</f>
        <v>0</v>
      </c>
      <c r="WK79" s="14">
        <f t="shared" si="969"/>
        <v>0</v>
      </c>
      <c r="WL79" s="14">
        <f t="shared" si="969"/>
        <v>0</v>
      </c>
      <c r="WM79" s="14">
        <f t="shared" si="969"/>
        <v>0</v>
      </c>
      <c r="WN79" s="14">
        <f t="shared" si="969"/>
        <v>0</v>
      </c>
      <c r="WO79" s="14">
        <f t="shared" si="969"/>
        <v>0</v>
      </c>
      <c r="WP79" s="14">
        <f t="shared" si="969"/>
        <v>0</v>
      </c>
      <c r="WQ79" s="14">
        <f t="shared" si="969"/>
        <v>0</v>
      </c>
      <c r="WR79" s="14">
        <f t="shared" si="969"/>
        <v>0</v>
      </c>
      <c r="WS79" s="14">
        <f t="shared" si="969"/>
        <v>0</v>
      </c>
      <c r="WT79" s="14">
        <f t="shared" si="969"/>
        <v>0</v>
      </c>
      <c r="WU79" s="14">
        <f t="shared" si="969"/>
        <v>0</v>
      </c>
      <c r="WV79" s="14">
        <f t="shared" si="969"/>
        <v>0</v>
      </c>
      <c r="WW79" s="14">
        <f t="shared" si="969"/>
        <v>0</v>
      </c>
      <c r="WX79" s="14">
        <f t="shared" si="969"/>
        <v>0</v>
      </c>
      <c r="WY79" s="14">
        <f t="shared" si="969"/>
        <v>0</v>
      </c>
      <c r="WZ79" s="14">
        <f t="shared" si="969"/>
        <v>0</v>
      </c>
      <c r="XA79" s="14">
        <f t="shared" si="969"/>
        <v>0</v>
      </c>
      <c r="XB79" s="14">
        <f t="shared" si="969"/>
        <v>0</v>
      </c>
      <c r="XC79" s="14">
        <f t="shared" si="969"/>
        <v>0</v>
      </c>
      <c r="XD79" s="14">
        <f t="shared" si="969"/>
        <v>0</v>
      </c>
      <c r="XE79" s="14">
        <f t="shared" si="969"/>
        <v>0</v>
      </c>
      <c r="XF79" s="14">
        <f t="shared" si="969"/>
        <v>0</v>
      </c>
      <c r="XG79" s="14">
        <f t="shared" si="969"/>
        <v>0</v>
      </c>
      <c r="XH79" s="14">
        <f t="shared" si="969"/>
        <v>0</v>
      </c>
      <c r="XI79" s="14">
        <f t="shared" si="969"/>
        <v>0</v>
      </c>
      <c r="XJ79" s="14">
        <f t="shared" si="969"/>
        <v>0</v>
      </c>
      <c r="XK79" s="14">
        <f t="shared" si="969"/>
        <v>0</v>
      </c>
      <c r="XL79" s="14">
        <f t="shared" si="969"/>
        <v>0</v>
      </c>
      <c r="XM79" s="14">
        <f t="shared" si="969"/>
        <v>0</v>
      </c>
      <c r="XN79" s="14">
        <f t="shared" si="969"/>
        <v>0</v>
      </c>
      <c r="XO79" s="14">
        <f t="shared" si="969"/>
        <v>0</v>
      </c>
      <c r="XP79" s="14">
        <f t="shared" si="969"/>
        <v>0</v>
      </c>
      <c r="XQ79" s="14">
        <f t="shared" si="969"/>
        <v>0</v>
      </c>
      <c r="XR79" s="14">
        <f t="shared" si="969"/>
        <v>0</v>
      </c>
      <c r="XS79" s="14">
        <f t="shared" si="969"/>
        <v>0</v>
      </c>
      <c r="XT79" s="14">
        <f t="shared" si="969"/>
        <v>0</v>
      </c>
      <c r="XU79" s="14">
        <f t="shared" si="969"/>
        <v>0</v>
      </c>
      <c r="XV79" s="14">
        <f t="shared" si="969"/>
        <v>0</v>
      </c>
      <c r="XW79" s="14">
        <f t="shared" si="969"/>
        <v>0</v>
      </c>
      <c r="XX79" s="14">
        <f t="shared" si="969"/>
        <v>0</v>
      </c>
      <c r="XY79" s="14">
        <f t="shared" si="969"/>
        <v>0</v>
      </c>
      <c r="XZ79" s="14">
        <f t="shared" si="969"/>
        <v>0</v>
      </c>
      <c r="YA79" s="14">
        <f t="shared" si="969"/>
        <v>0</v>
      </c>
      <c r="YB79" s="14">
        <f t="shared" si="969"/>
        <v>0</v>
      </c>
      <c r="YC79" s="13">
        <f t="shared" si="963"/>
        <v>0</v>
      </c>
      <c r="YD79" s="14">
        <f t="shared" si="963"/>
        <v>0</v>
      </c>
      <c r="YE79" s="14">
        <f t="shared" si="963"/>
        <v>0</v>
      </c>
      <c r="YF79" s="14">
        <f t="shared" si="963"/>
        <v>0</v>
      </c>
      <c r="YG79" s="14">
        <f t="shared" si="963"/>
        <v>0</v>
      </c>
      <c r="YH79" s="14">
        <f t="shared" si="963"/>
        <v>0</v>
      </c>
      <c r="YI79" s="14">
        <f t="shared" si="963"/>
        <v>0</v>
      </c>
      <c r="YJ79" s="14">
        <f t="shared" si="963"/>
        <v>11</v>
      </c>
      <c r="YK79" s="14">
        <f t="shared" si="963"/>
        <v>21</v>
      </c>
      <c r="YL79" s="14">
        <f t="shared" si="963"/>
        <v>21</v>
      </c>
      <c r="YM79" s="14">
        <f t="shared" si="963"/>
        <v>34</v>
      </c>
      <c r="YN79" s="14">
        <f t="shared" si="963"/>
        <v>30</v>
      </c>
      <c r="YO79" s="14">
        <f t="shared" si="963"/>
        <v>34</v>
      </c>
      <c r="YP79" s="14">
        <f t="shared" si="963"/>
        <v>24</v>
      </c>
      <c r="YQ79" s="14">
        <f t="shared" si="963"/>
        <v>38</v>
      </c>
      <c r="YR79" s="14">
        <f t="shared" si="963"/>
        <v>42</v>
      </c>
      <c r="YS79" s="14">
        <f t="shared" si="963"/>
        <v>44</v>
      </c>
      <c r="YT79" s="14">
        <f t="shared" si="963"/>
        <v>44</v>
      </c>
      <c r="YU79" s="14">
        <f t="shared" si="963"/>
        <v>54</v>
      </c>
      <c r="YV79" s="14">
        <f t="shared" si="963"/>
        <v>65</v>
      </c>
      <c r="YW79" s="14">
        <f t="shared" si="963"/>
        <v>43</v>
      </c>
      <c r="YX79" s="14">
        <f t="shared" si="963"/>
        <v>35</v>
      </c>
      <c r="YY79" s="14">
        <f t="shared" si="963"/>
        <v>22</v>
      </c>
      <c r="YZ79" s="14">
        <f t="shared" si="963"/>
        <v>37</v>
      </c>
      <c r="ZA79" s="14">
        <f t="shared" si="963"/>
        <v>30</v>
      </c>
      <c r="ZB79" s="14">
        <f t="shared" si="963"/>
        <v>32</v>
      </c>
      <c r="ZC79" s="14">
        <f t="shared" si="857"/>
        <v>28</v>
      </c>
      <c r="ZD79" s="14">
        <f t="shared" si="963"/>
        <v>33</v>
      </c>
      <c r="ZE79" s="14">
        <f t="shared" si="963"/>
        <v>25</v>
      </c>
      <c r="ZF79" s="14">
        <f t="shared" si="963"/>
        <v>25</v>
      </c>
      <c r="ZG79" s="14">
        <f t="shared" si="963"/>
        <v>35</v>
      </c>
      <c r="ZH79" s="14">
        <f t="shared" si="963"/>
        <v>61</v>
      </c>
      <c r="ZI79" s="14">
        <f t="shared" si="963"/>
        <v>34</v>
      </c>
      <c r="ZJ79" s="14">
        <f t="shared" si="963"/>
        <v>28</v>
      </c>
      <c r="ZK79" s="14">
        <f t="shared" si="963"/>
        <v>32</v>
      </c>
      <c r="ZL79" s="14">
        <f t="shared" ref="ZL79:ABZ79" si="970">IFERROR(ZL96+ZL113,"0")</f>
        <v>25</v>
      </c>
      <c r="ZM79" s="14">
        <f t="shared" si="970"/>
        <v>32</v>
      </c>
      <c r="ZN79" s="14">
        <f t="shared" si="970"/>
        <v>18</v>
      </c>
      <c r="ZO79" s="14">
        <f t="shared" si="970"/>
        <v>9</v>
      </c>
      <c r="ZP79" s="14">
        <f t="shared" si="970"/>
        <v>34</v>
      </c>
      <c r="ZQ79" s="14">
        <f t="shared" si="859"/>
        <v>30</v>
      </c>
      <c r="ZR79" s="14">
        <f t="shared" si="860"/>
        <v>51</v>
      </c>
      <c r="ZS79" s="14">
        <f t="shared" si="861"/>
        <v>13</v>
      </c>
      <c r="ZT79" s="14">
        <f t="shared" si="862"/>
        <v>18</v>
      </c>
      <c r="ZU79" s="14">
        <f t="shared" si="863"/>
        <v>11</v>
      </c>
      <c r="ZV79" s="14">
        <f t="shared" si="864"/>
        <v>11</v>
      </c>
      <c r="ZW79" s="14">
        <f t="shared" si="865"/>
        <v>16</v>
      </c>
      <c r="ZX79" s="14">
        <f t="shared" si="866"/>
        <v>45</v>
      </c>
      <c r="ZY79" s="14">
        <f t="shared" si="867"/>
        <v>42</v>
      </c>
      <c r="ZZ79" s="14">
        <f t="shared" si="868"/>
        <v>30</v>
      </c>
      <c r="AAA79" s="14">
        <f t="shared" si="869"/>
        <v>37</v>
      </c>
      <c r="AAB79" s="14">
        <f t="shared" si="870"/>
        <v>37</v>
      </c>
      <c r="AAC79" s="14">
        <f t="shared" si="871"/>
        <v>43</v>
      </c>
      <c r="AAD79" s="14">
        <f t="shared" si="872"/>
        <v>52</v>
      </c>
      <c r="AAE79" s="14">
        <f t="shared" si="873"/>
        <v>55</v>
      </c>
      <c r="AAF79" s="14">
        <f t="shared" si="874"/>
        <v>75</v>
      </c>
      <c r="AAG79" s="14">
        <f t="shared" si="875"/>
        <v>84</v>
      </c>
      <c r="AAH79" s="14">
        <f t="shared" si="876"/>
        <v>88</v>
      </c>
      <c r="AAI79" s="14">
        <f t="shared" si="877"/>
        <v>63</v>
      </c>
      <c r="AAJ79" s="14">
        <f t="shared" si="878"/>
        <v>71</v>
      </c>
      <c r="AAK79" s="14">
        <f t="shared" si="879"/>
        <v>48</v>
      </c>
      <c r="AAL79" s="14">
        <f t="shared" si="880"/>
        <v>75</v>
      </c>
      <c r="AAM79" s="14">
        <f t="shared" si="881"/>
        <v>84</v>
      </c>
      <c r="AAN79" s="14">
        <f t="shared" si="882"/>
        <v>87</v>
      </c>
      <c r="AAO79" s="14">
        <f t="shared" si="883"/>
        <v>86</v>
      </c>
      <c r="AAP79" s="14">
        <f t="shared" si="884"/>
        <v>74</v>
      </c>
      <c r="AAQ79" s="14">
        <f t="shared" si="885"/>
        <v>90</v>
      </c>
      <c r="AAR79" s="14">
        <f t="shared" si="886"/>
        <v>80</v>
      </c>
      <c r="AAS79" s="14">
        <f t="shared" si="887"/>
        <v>68</v>
      </c>
      <c r="AAT79" s="14">
        <f t="shared" si="888"/>
        <v>101</v>
      </c>
      <c r="AAU79" s="14">
        <f t="shared" si="889"/>
        <v>73</v>
      </c>
      <c r="AAV79" s="14">
        <f t="shared" si="890"/>
        <v>77</v>
      </c>
      <c r="AAW79" s="14">
        <f t="shared" si="891"/>
        <v>85</v>
      </c>
      <c r="AAX79" s="14">
        <f t="shared" si="892"/>
        <v>83</v>
      </c>
      <c r="AAY79" s="14">
        <f t="shared" si="893"/>
        <v>85</v>
      </c>
      <c r="AAZ79" s="14">
        <f t="shared" si="894"/>
        <v>66</v>
      </c>
      <c r="ABA79" s="14">
        <f t="shared" si="895"/>
        <v>81</v>
      </c>
      <c r="ABB79" s="14">
        <f t="shared" si="896"/>
        <v>63</v>
      </c>
      <c r="ABC79" s="14">
        <f t="shared" si="897"/>
        <v>56</v>
      </c>
      <c r="ABD79" s="14">
        <f t="shared" si="898"/>
        <v>62</v>
      </c>
      <c r="ABE79" s="14">
        <f t="shared" si="899"/>
        <v>65</v>
      </c>
      <c r="ABF79" s="14">
        <f t="shared" si="900"/>
        <v>61</v>
      </c>
      <c r="ABG79" s="14">
        <f t="shared" si="901"/>
        <v>47</v>
      </c>
      <c r="ABH79" s="14">
        <f t="shared" si="902"/>
        <v>80</v>
      </c>
      <c r="ABI79" s="14">
        <f t="shared" si="903"/>
        <v>47</v>
      </c>
      <c r="ABJ79" s="14">
        <f t="shared" si="904"/>
        <v>0</v>
      </c>
      <c r="ABK79" s="14">
        <f t="shared" si="905"/>
        <v>0</v>
      </c>
      <c r="ABL79" s="14">
        <f t="shared" si="906"/>
        <v>0</v>
      </c>
      <c r="ABM79" s="14">
        <f t="shared" si="907"/>
        <v>0</v>
      </c>
      <c r="ABN79" s="14">
        <f t="shared" si="908"/>
        <v>0</v>
      </c>
      <c r="ABO79" s="14">
        <f t="shared" si="909"/>
        <v>0</v>
      </c>
      <c r="ABP79" s="14">
        <f t="shared" si="910"/>
        <v>0</v>
      </c>
      <c r="ABQ79" s="80">
        <f t="shared" si="911"/>
        <v>0</v>
      </c>
      <c r="ABR79" s="13">
        <f t="shared" si="970"/>
        <v>0</v>
      </c>
      <c r="ABS79" s="14">
        <f t="shared" si="970"/>
        <v>32</v>
      </c>
      <c r="ABT79" s="14">
        <f t="shared" si="970"/>
        <v>121</v>
      </c>
      <c r="ABU79" s="14">
        <f t="shared" si="970"/>
        <v>183</v>
      </c>
      <c r="ABV79" s="14">
        <f t="shared" si="970"/>
        <v>205</v>
      </c>
      <c r="ABW79" s="14">
        <f t="shared" si="970"/>
        <v>129</v>
      </c>
      <c r="ABX79" s="14">
        <f t="shared" si="970"/>
        <v>135</v>
      </c>
      <c r="ABY79" s="14">
        <f t="shared" si="970"/>
        <v>161</v>
      </c>
      <c r="ABZ79" s="14">
        <f t="shared" si="970"/>
        <v>100</v>
      </c>
      <c r="ACA79" s="14">
        <f t="shared" si="912"/>
        <v>126</v>
      </c>
      <c r="ACB79" s="14">
        <f t="shared" si="913"/>
        <v>83</v>
      </c>
      <c r="ACC79" s="14">
        <f t="shared" si="914"/>
        <v>159</v>
      </c>
      <c r="ACD79" s="14">
        <f t="shared" si="915"/>
        <v>275</v>
      </c>
      <c r="ACE79" s="14">
        <f t="shared" si="916"/>
        <v>294</v>
      </c>
      <c r="ACF79" s="14">
        <f t="shared" si="917"/>
        <v>353</v>
      </c>
      <c r="ACG79" s="14">
        <f t="shared" si="918"/>
        <v>377</v>
      </c>
      <c r="ACH79" s="14">
        <f t="shared" si="919"/>
        <v>355</v>
      </c>
      <c r="ACI79" s="14">
        <f t="shared" si="920"/>
        <v>302</v>
      </c>
      <c r="ACJ79" s="14">
        <f t="shared" si="921"/>
        <v>259</v>
      </c>
      <c r="ACK79" s="14">
        <f t="shared" si="922"/>
        <v>127</v>
      </c>
      <c r="ACL79" s="14">
        <f t="shared" si="923"/>
        <v>0</v>
      </c>
      <c r="ACM79" s="14">
        <f t="shared" si="924"/>
        <v>0</v>
      </c>
      <c r="ACN79" s="69">
        <f t="shared" si="925"/>
        <v>0</v>
      </c>
      <c r="ACO79" s="80">
        <f t="shared" si="926"/>
        <v>153</v>
      </c>
      <c r="ACP79" s="80">
        <f t="shared" si="927"/>
        <v>517</v>
      </c>
      <c r="ACQ79" s="77">
        <f t="shared" si="928"/>
        <v>396</v>
      </c>
      <c r="ACR79" s="77">
        <f t="shared" si="929"/>
        <v>368</v>
      </c>
      <c r="ACS79" s="77">
        <f t="shared" si="930"/>
        <v>922</v>
      </c>
      <c r="ACT79" s="77">
        <f t="shared" si="931"/>
        <v>1034</v>
      </c>
      <c r="ACU79" s="77">
        <f t="shared" si="932"/>
        <v>386</v>
      </c>
      <c r="ACV79" s="13">
        <f t="shared" si="933"/>
        <v>1066</v>
      </c>
      <c r="ACW79" s="80">
        <f t="shared" si="934"/>
        <v>2710</v>
      </c>
    </row>
    <row r="80" spans="2:777">
      <c r="B80" s="18" t="s">
        <v>63</v>
      </c>
      <c r="C80" s="17"/>
      <c r="D80" s="14">
        <f t="shared" ref="D80:BO80" si="971">IFERROR(D97+D114,"0")</f>
        <v>1</v>
      </c>
      <c r="E80" s="14">
        <f t="shared" si="971"/>
        <v>0</v>
      </c>
      <c r="F80" s="14">
        <f t="shared" si="971"/>
        <v>1</v>
      </c>
      <c r="G80" s="14">
        <f t="shared" si="971"/>
        <v>0</v>
      </c>
      <c r="H80" s="14">
        <f t="shared" si="971"/>
        <v>0</v>
      </c>
      <c r="I80" s="14">
        <f t="shared" si="971"/>
        <v>0</v>
      </c>
      <c r="J80" s="14">
        <f t="shared" si="971"/>
        <v>0</v>
      </c>
      <c r="K80" s="14">
        <f t="shared" si="971"/>
        <v>0</v>
      </c>
      <c r="L80" s="14">
        <f t="shared" si="971"/>
        <v>0</v>
      </c>
      <c r="M80" s="14">
        <f t="shared" si="971"/>
        <v>0</v>
      </c>
      <c r="N80" s="14">
        <f t="shared" si="971"/>
        <v>0</v>
      </c>
      <c r="O80" s="14">
        <f t="shared" si="971"/>
        <v>0</v>
      </c>
      <c r="P80" s="14">
        <f t="shared" si="971"/>
        <v>0</v>
      </c>
      <c r="Q80" s="14">
        <f t="shared" si="971"/>
        <v>0</v>
      </c>
      <c r="R80" s="14">
        <f t="shared" si="971"/>
        <v>0</v>
      </c>
      <c r="S80" s="14">
        <f t="shared" si="971"/>
        <v>1</v>
      </c>
      <c r="T80" s="14">
        <f t="shared" si="971"/>
        <v>0</v>
      </c>
      <c r="U80" s="14">
        <f t="shared" si="971"/>
        <v>0</v>
      </c>
      <c r="V80" s="14">
        <f t="shared" si="971"/>
        <v>0</v>
      </c>
      <c r="W80" s="14">
        <f t="shared" si="971"/>
        <v>0</v>
      </c>
      <c r="X80" s="14">
        <f t="shared" si="971"/>
        <v>0</v>
      </c>
      <c r="Y80" s="14">
        <f t="shared" si="971"/>
        <v>0</v>
      </c>
      <c r="Z80" s="14">
        <f t="shared" si="971"/>
        <v>0</v>
      </c>
      <c r="AA80" s="14">
        <f t="shared" si="971"/>
        <v>0</v>
      </c>
      <c r="AB80" s="14">
        <f t="shared" si="971"/>
        <v>0</v>
      </c>
      <c r="AC80" s="14">
        <f t="shared" si="971"/>
        <v>0</v>
      </c>
      <c r="AD80" s="14">
        <f t="shared" si="971"/>
        <v>0</v>
      </c>
      <c r="AE80" s="14">
        <f t="shared" si="971"/>
        <v>0</v>
      </c>
      <c r="AF80" s="14">
        <f t="shared" si="971"/>
        <v>0</v>
      </c>
      <c r="AG80" s="14">
        <f t="shared" si="971"/>
        <v>0</v>
      </c>
      <c r="AH80" s="14">
        <f t="shared" si="971"/>
        <v>0</v>
      </c>
      <c r="AI80" s="14">
        <f t="shared" si="971"/>
        <v>0</v>
      </c>
      <c r="AJ80" s="14">
        <f t="shared" si="971"/>
        <v>0</v>
      </c>
      <c r="AK80" s="14">
        <f t="shared" si="971"/>
        <v>0</v>
      </c>
      <c r="AL80" s="14">
        <f t="shared" si="971"/>
        <v>0</v>
      </c>
      <c r="AM80" s="14">
        <f t="shared" si="971"/>
        <v>0</v>
      </c>
      <c r="AN80" s="14">
        <f t="shared" si="971"/>
        <v>0</v>
      </c>
      <c r="AO80" s="14">
        <f t="shared" si="971"/>
        <v>0</v>
      </c>
      <c r="AP80" s="14">
        <f t="shared" si="971"/>
        <v>0</v>
      </c>
      <c r="AQ80" s="14">
        <f t="shared" si="971"/>
        <v>0</v>
      </c>
      <c r="AR80" s="14">
        <f t="shared" si="971"/>
        <v>0</v>
      </c>
      <c r="AS80" s="14">
        <f t="shared" si="971"/>
        <v>0</v>
      </c>
      <c r="AT80" s="14">
        <f t="shared" si="971"/>
        <v>0</v>
      </c>
      <c r="AU80" s="14">
        <f t="shared" si="971"/>
        <v>0</v>
      </c>
      <c r="AV80" s="14">
        <f t="shared" si="971"/>
        <v>5</v>
      </c>
      <c r="AW80" s="14">
        <f t="shared" si="971"/>
        <v>3</v>
      </c>
      <c r="AX80" s="14">
        <f t="shared" si="971"/>
        <v>3</v>
      </c>
      <c r="AY80" s="14">
        <f t="shared" si="971"/>
        <v>2</v>
      </c>
      <c r="AZ80" s="14">
        <f t="shared" si="971"/>
        <v>4</v>
      </c>
      <c r="BA80" s="14">
        <f t="shared" si="971"/>
        <v>6</v>
      </c>
      <c r="BB80" s="14">
        <f t="shared" si="971"/>
        <v>7</v>
      </c>
      <c r="BC80" s="14">
        <f t="shared" si="971"/>
        <v>6</v>
      </c>
      <c r="BD80" s="14">
        <f t="shared" si="971"/>
        <v>6</v>
      </c>
      <c r="BE80" s="14">
        <f t="shared" si="971"/>
        <v>3</v>
      </c>
      <c r="BF80" s="14">
        <f t="shared" si="971"/>
        <v>2</v>
      </c>
      <c r="BG80" s="14">
        <f t="shared" si="971"/>
        <v>2</v>
      </c>
      <c r="BH80" s="14">
        <f t="shared" si="971"/>
        <v>13</v>
      </c>
      <c r="BI80" s="14">
        <f t="shared" si="971"/>
        <v>11</v>
      </c>
      <c r="BJ80" s="14">
        <f t="shared" si="971"/>
        <v>8</v>
      </c>
      <c r="BK80" s="14">
        <f t="shared" si="971"/>
        <v>13</v>
      </c>
      <c r="BL80" s="14">
        <f t="shared" si="971"/>
        <v>2</v>
      </c>
      <c r="BM80" s="14">
        <f t="shared" si="971"/>
        <v>6</v>
      </c>
      <c r="BN80" s="14">
        <f t="shared" si="971"/>
        <v>7</v>
      </c>
      <c r="BO80" s="14">
        <f t="shared" si="971"/>
        <v>3</v>
      </c>
      <c r="BP80" s="14">
        <f t="shared" ref="BP80:EA80" si="972">IFERROR(BP97+BP114,"0")</f>
        <v>7</v>
      </c>
      <c r="BQ80" s="14">
        <f t="shared" si="972"/>
        <v>9</v>
      </c>
      <c r="BR80" s="14">
        <f t="shared" si="972"/>
        <v>3</v>
      </c>
      <c r="BS80" s="14">
        <f t="shared" si="972"/>
        <v>2</v>
      </c>
      <c r="BT80" s="14">
        <f t="shared" si="972"/>
        <v>4</v>
      </c>
      <c r="BU80" s="14">
        <f t="shared" si="972"/>
        <v>21</v>
      </c>
      <c r="BV80" s="14">
        <f t="shared" si="972"/>
        <v>11</v>
      </c>
      <c r="BW80" s="14">
        <f t="shared" si="972"/>
        <v>8</v>
      </c>
      <c r="BX80" s="14">
        <f t="shared" si="972"/>
        <v>9</v>
      </c>
      <c r="BY80" s="14">
        <f t="shared" si="972"/>
        <v>6</v>
      </c>
      <c r="BZ80" s="14">
        <f t="shared" si="972"/>
        <v>4</v>
      </c>
      <c r="CA80" s="14">
        <f t="shared" si="972"/>
        <v>3</v>
      </c>
      <c r="CB80" s="14">
        <f t="shared" si="972"/>
        <v>4</v>
      </c>
      <c r="CC80" s="14">
        <f t="shared" si="972"/>
        <v>8</v>
      </c>
      <c r="CD80" s="14">
        <f t="shared" si="972"/>
        <v>10</v>
      </c>
      <c r="CE80" s="14">
        <f t="shared" si="972"/>
        <v>7</v>
      </c>
      <c r="CF80" s="14">
        <f t="shared" si="972"/>
        <v>9</v>
      </c>
      <c r="CG80" s="14">
        <f t="shared" si="972"/>
        <v>1</v>
      </c>
      <c r="CH80" s="14">
        <f t="shared" si="972"/>
        <v>1</v>
      </c>
      <c r="CI80" s="14">
        <f t="shared" si="972"/>
        <v>7</v>
      </c>
      <c r="CJ80" s="14">
        <f t="shared" si="972"/>
        <v>10</v>
      </c>
      <c r="CK80" s="14">
        <f t="shared" si="972"/>
        <v>10</v>
      </c>
      <c r="CL80" s="14">
        <f t="shared" si="972"/>
        <v>6</v>
      </c>
      <c r="CM80" s="14">
        <f t="shared" si="972"/>
        <v>6</v>
      </c>
      <c r="CN80" s="14">
        <f t="shared" si="972"/>
        <v>4</v>
      </c>
      <c r="CO80" s="14">
        <f t="shared" si="972"/>
        <v>3</v>
      </c>
      <c r="CP80" s="14">
        <f t="shared" si="972"/>
        <v>12</v>
      </c>
      <c r="CQ80" s="14">
        <f t="shared" si="972"/>
        <v>13</v>
      </c>
      <c r="CR80" s="14">
        <f t="shared" si="972"/>
        <v>10</v>
      </c>
      <c r="CS80" s="14">
        <f t="shared" si="972"/>
        <v>5</v>
      </c>
      <c r="CT80" s="14">
        <f t="shared" si="972"/>
        <v>3</v>
      </c>
      <c r="CU80" s="14">
        <f t="shared" si="972"/>
        <v>4</v>
      </c>
      <c r="CV80" s="14">
        <f t="shared" si="972"/>
        <v>4</v>
      </c>
      <c r="CW80" s="14">
        <f t="shared" si="972"/>
        <v>15</v>
      </c>
      <c r="CX80" s="14">
        <f t="shared" si="972"/>
        <v>19</v>
      </c>
      <c r="CY80" s="14">
        <f t="shared" si="972"/>
        <v>6</v>
      </c>
      <c r="CZ80" s="14">
        <f t="shared" si="972"/>
        <v>8</v>
      </c>
      <c r="DA80" s="14">
        <f t="shared" si="972"/>
        <v>11</v>
      </c>
      <c r="DB80" s="14">
        <f t="shared" si="972"/>
        <v>4</v>
      </c>
      <c r="DC80" s="14">
        <f t="shared" si="972"/>
        <v>1</v>
      </c>
      <c r="DD80" s="14">
        <f t="shared" si="972"/>
        <v>14</v>
      </c>
      <c r="DE80" s="14">
        <f t="shared" si="972"/>
        <v>14</v>
      </c>
      <c r="DF80" s="14">
        <f t="shared" si="972"/>
        <v>10</v>
      </c>
      <c r="DG80" s="14">
        <f t="shared" si="972"/>
        <v>14</v>
      </c>
      <c r="DH80" s="14">
        <f t="shared" si="972"/>
        <v>4</v>
      </c>
      <c r="DI80" s="14">
        <f t="shared" si="972"/>
        <v>9</v>
      </c>
      <c r="DJ80" s="14">
        <f t="shared" si="972"/>
        <v>1</v>
      </c>
      <c r="DK80" s="14">
        <f t="shared" si="972"/>
        <v>19</v>
      </c>
      <c r="DL80" s="14">
        <f t="shared" si="972"/>
        <v>16</v>
      </c>
      <c r="DM80" s="14">
        <f t="shared" si="972"/>
        <v>19</v>
      </c>
      <c r="DN80" s="14">
        <f t="shared" si="972"/>
        <v>9</v>
      </c>
      <c r="DO80" s="14">
        <f t="shared" si="972"/>
        <v>16</v>
      </c>
      <c r="DP80" s="14">
        <f t="shared" si="972"/>
        <v>9</v>
      </c>
      <c r="DQ80" s="14">
        <f t="shared" si="972"/>
        <v>3</v>
      </c>
      <c r="DR80" s="14">
        <f t="shared" si="972"/>
        <v>26</v>
      </c>
      <c r="DS80" s="14">
        <f t="shared" si="972"/>
        <v>16</v>
      </c>
      <c r="DT80" s="14">
        <f t="shared" si="972"/>
        <v>21</v>
      </c>
      <c r="DU80" s="14">
        <f t="shared" si="972"/>
        <v>8</v>
      </c>
      <c r="DV80" s="14">
        <f t="shared" si="972"/>
        <v>18</v>
      </c>
      <c r="DW80" s="14">
        <f t="shared" si="972"/>
        <v>2</v>
      </c>
      <c r="DX80" s="14">
        <f t="shared" si="972"/>
        <v>4</v>
      </c>
      <c r="DY80" s="14">
        <f t="shared" si="972"/>
        <v>16</v>
      </c>
      <c r="DZ80" s="14">
        <f t="shared" si="972"/>
        <v>12</v>
      </c>
      <c r="EA80" s="14">
        <f t="shared" si="972"/>
        <v>22</v>
      </c>
      <c r="EB80" s="14">
        <f t="shared" ref="EB80:GM80" si="973">IFERROR(EB97+EB114,"0")</f>
        <v>14</v>
      </c>
      <c r="EC80" s="14">
        <f t="shared" si="973"/>
        <v>11</v>
      </c>
      <c r="ED80" s="14">
        <f t="shared" si="973"/>
        <v>8</v>
      </c>
      <c r="EE80" s="14">
        <f t="shared" si="973"/>
        <v>6</v>
      </c>
      <c r="EF80" s="14">
        <f t="shared" si="973"/>
        <v>18</v>
      </c>
      <c r="EG80" s="14">
        <f t="shared" si="973"/>
        <v>14</v>
      </c>
      <c r="EH80" s="14">
        <f t="shared" si="973"/>
        <v>9</v>
      </c>
      <c r="EI80" s="14">
        <f t="shared" si="973"/>
        <v>17</v>
      </c>
      <c r="EJ80" s="14">
        <f t="shared" si="973"/>
        <v>13</v>
      </c>
      <c r="EK80" s="14">
        <f t="shared" si="973"/>
        <v>6</v>
      </c>
      <c r="EL80" s="14">
        <f t="shared" si="973"/>
        <v>0</v>
      </c>
      <c r="EM80" s="14">
        <f t="shared" si="973"/>
        <v>13</v>
      </c>
      <c r="EN80" s="14">
        <f t="shared" si="973"/>
        <v>15</v>
      </c>
      <c r="EO80" s="14">
        <f t="shared" si="973"/>
        <v>17</v>
      </c>
      <c r="EP80" s="14">
        <f t="shared" si="973"/>
        <v>11</v>
      </c>
      <c r="EQ80" s="14">
        <f t="shared" si="973"/>
        <v>18</v>
      </c>
      <c r="ER80" s="14">
        <f t="shared" si="973"/>
        <v>8</v>
      </c>
      <c r="ES80" s="14">
        <f t="shared" si="973"/>
        <v>4</v>
      </c>
      <c r="ET80" s="14">
        <f t="shared" si="973"/>
        <v>18</v>
      </c>
      <c r="EU80" s="14">
        <f t="shared" si="973"/>
        <v>16</v>
      </c>
      <c r="EV80" s="14">
        <f t="shared" si="973"/>
        <v>15</v>
      </c>
      <c r="EW80" s="14">
        <f t="shared" si="973"/>
        <v>22</v>
      </c>
      <c r="EX80" s="14">
        <f t="shared" si="973"/>
        <v>12</v>
      </c>
      <c r="EY80" s="14">
        <f t="shared" si="973"/>
        <v>5</v>
      </c>
      <c r="EZ80" s="14">
        <f t="shared" si="973"/>
        <v>0</v>
      </c>
      <c r="FA80" s="14">
        <f t="shared" si="973"/>
        <v>5</v>
      </c>
      <c r="FB80" s="14">
        <f t="shared" si="973"/>
        <v>15</v>
      </c>
      <c r="FC80" s="14">
        <f t="shared" si="973"/>
        <v>12</v>
      </c>
      <c r="FD80" s="14">
        <f t="shared" si="973"/>
        <v>16</v>
      </c>
      <c r="FE80" s="14">
        <f t="shared" si="973"/>
        <v>15</v>
      </c>
      <c r="FF80" s="14">
        <f t="shared" si="973"/>
        <v>5</v>
      </c>
      <c r="FG80" s="14">
        <f t="shared" si="973"/>
        <v>5</v>
      </c>
      <c r="FH80" s="14">
        <f t="shared" si="973"/>
        <v>12</v>
      </c>
      <c r="FI80" s="14">
        <f t="shared" si="973"/>
        <v>8</v>
      </c>
      <c r="FJ80" s="14">
        <f t="shared" si="973"/>
        <v>11</v>
      </c>
      <c r="FK80" s="14">
        <f t="shared" si="973"/>
        <v>8</v>
      </c>
      <c r="FL80" s="14">
        <f t="shared" si="973"/>
        <v>16</v>
      </c>
      <c r="FM80" s="14">
        <f t="shared" si="973"/>
        <v>8</v>
      </c>
      <c r="FN80" s="14">
        <f t="shared" si="973"/>
        <v>2</v>
      </c>
      <c r="FO80" s="14">
        <f t="shared" si="973"/>
        <v>20</v>
      </c>
      <c r="FP80" s="14">
        <f t="shared" si="973"/>
        <v>9</v>
      </c>
      <c r="FQ80" s="14">
        <f t="shared" si="973"/>
        <v>15</v>
      </c>
      <c r="FR80" s="14">
        <f t="shared" si="973"/>
        <v>13</v>
      </c>
      <c r="FS80" s="14">
        <f t="shared" si="973"/>
        <v>12</v>
      </c>
      <c r="FT80" s="14">
        <f t="shared" si="973"/>
        <v>7</v>
      </c>
      <c r="FU80" s="14">
        <f t="shared" si="973"/>
        <v>2</v>
      </c>
      <c r="FV80" s="14">
        <f t="shared" si="973"/>
        <v>19</v>
      </c>
      <c r="FW80" s="14">
        <f t="shared" si="973"/>
        <v>11</v>
      </c>
      <c r="FX80" s="14">
        <f t="shared" si="973"/>
        <v>10</v>
      </c>
      <c r="FY80" s="14">
        <f t="shared" si="973"/>
        <v>17</v>
      </c>
      <c r="FZ80" s="14">
        <f t="shared" si="973"/>
        <v>9</v>
      </c>
      <c r="GA80" s="14">
        <f t="shared" si="973"/>
        <v>7</v>
      </c>
      <c r="GB80" s="14">
        <f t="shared" si="973"/>
        <v>1</v>
      </c>
      <c r="GC80" s="14">
        <f t="shared" si="973"/>
        <v>17</v>
      </c>
      <c r="GD80" s="14">
        <f t="shared" si="973"/>
        <v>18</v>
      </c>
      <c r="GE80" s="14">
        <f t="shared" si="973"/>
        <v>9</v>
      </c>
      <c r="GF80" s="14">
        <f t="shared" si="973"/>
        <v>7</v>
      </c>
      <c r="GG80" s="14">
        <f t="shared" si="973"/>
        <v>11</v>
      </c>
      <c r="GH80" s="14">
        <f t="shared" si="973"/>
        <v>6</v>
      </c>
      <c r="GI80" s="14">
        <f t="shared" si="973"/>
        <v>6</v>
      </c>
      <c r="GJ80" s="14">
        <f t="shared" si="973"/>
        <v>14</v>
      </c>
      <c r="GK80" s="14">
        <f t="shared" si="973"/>
        <v>13</v>
      </c>
      <c r="GL80" s="14">
        <f t="shared" si="973"/>
        <v>15</v>
      </c>
      <c r="GM80" s="14">
        <f t="shared" si="973"/>
        <v>12</v>
      </c>
      <c r="GN80" s="14">
        <f t="shared" ref="GN80:IY80" si="974">IFERROR(GN97+GN114,"0")</f>
        <v>18</v>
      </c>
      <c r="GO80" s="14">
        <f t="shared" si="974"/>
        <v>8</v>
      </c>
      <c r="GP80" s="14">
        <f t="shared" si="974"/>
        <v>2</v>
      </c>
      <c r="GQ80" s="14">
        <f t="shared" si="974"/>
        <v>8</v>
      </c>
      <c r="GR80" s="14">
        <f t="shared" si="974"/>
        <v>13</v>
      </c>
      <c r="GS80" s="14">
        <f t="shared" si="974"/>
        <v>10</v>
      </c>
      <c r="GT80" s="14">
        <f t="shared" si="974"/>
        <v>12</v>
      </c>
      <c r="GU80" s="14">
        <f t="shared" si="974"/>
        <v>7</v>
      </c>
      <c r="GV80" s="14">
        <f t="shared" si="974"/>
        <v>3</v>
      </c>
      <c r="GW80" s="14">
        <f t="shared" si="974"/>
        <v>1</v>
      </c>
      <c r="GX80" s="14">
        <f t="shared" si="974"/>
        <v>21</v>
      </c>
      <c r="GY80" s="14">
        <f t="shared" si="974"/>
        <v>11</v>
      </c>
      <c r="GZ80" s="14">
        <f t="shared" si="974"/>
        <v>12</v>
      </c>
      <c r="HA80" s="14">
        <f t="shared" si="974"/>
        <v>12</v>
      </c>
      <c r="HB80" s="14">
        <f t="shared" si="974"/>
        <v>12</v>
      </c>
      <c r="HC80" s="14">
        <f t="shared" si="974"/>
        <v>4</v>
      </c>
      <c r="HD80" s="14">
        <f t="shared" si="974"/>
        <v>3</v>
      </c>
      <c r="HE80" s="14">
        <f t="shared" si="974"/>
        <v>13</v>
      </c>
      <c r="HF80" s="14">
        <f t="shared" si="974"/>
        <v>9</v>
      </c>
      <c r="HG80" s="14">
        <f t="shared" si="974"/>
        <v>8</v>
      </c>
      <c r="HH80" s="14">
        <f t="shared" si="974"/>
        <v>8</v>
      </c>
      <c r="HI80" s="14">
        <f t="shared" si="974"/>
        <v>12</v>
      </c>
      <c r="HJ80" s="14">
        <f t="shared" si="974"/>
        <v>7</v>
      </c>
      <c r="HK80" s="14">
        <f t="shared" si="974"/>
        <v>0</v>
      </c>
      <c r="HL80" s="14">
        <f t="shared" si="974"/>
        <v>18</v>
      </c>
      <c r="HM80" s="14">
        <f t="shared" si="974"/>
        <v>21</v>
      </c>
      <c r="HN80" s="14">
        <f t="shared" si="974"/>
        <v>20</v>
      </c>
      <c r="HO80" s="14">
        <f t="shared" si="974"/>
        <v>16</v>
      </c>
      <c r="HP80" s="14">
        <f t="shared" si="974"/>
        <v>22</v>
      </c>
      <c r="HQ80" s="14">
        <f t="shared" si="974"/>
        <v>3</v>
      </c>
      <c r="HR80" s="14">
        <f t="shared" si="974"/>
        <v>8</v>
      </c>
      <c r="HS80" s="14">
        <f t="shared" si="974"/>
        <v>14</v>
      </c>
      <c r="HT80" s="14">
        <f t="shared" si="974"/>
        <v>17</v>
      </c>
      <c r="HU80" s="14">
        <f t="shared" si="974"/>
        <v>15</v>
      </c>
      <c r="HV80" s="14">
        <f t="shared" si="974"/>
        <v>23</v>
      </c>
      <c r="HW80" s="14">
        <f t="shared" si="974"/>
        <v>15</v>
      </c>
      <c r="HX80" s="14">
        <f t="shared" si="974"/>
        <v>5</v>
      </c>
      <c r="HY80" s="14">
        <f t="shared" si="974"/>
        <v>2</v>
      </c>
      <c r="HZ80" s="14">
        <f t="shared" si="974"/>
        <v>24</v>
      </c>
      <c r="IA80" s="14">
        <f t="shared" si="974"/>
        <v>10</v>
      </c>
      <c r="IB80" s="14">
        <f t="shared" si="974"/>
        <v>12</v>
      </c>
      <c r="IC80" s="14">
        <f t="shared" si="974"/>
        <v>11</v>
      </c>
      <c r="ID80" s="14">
        <f t="shared" si="974"/>
        <v>15</v>
      </c>
      <c r="IE80" s="14">
        <f t="shared" si="974"/>
        <v>8</v>
      </c>
      <c r="IF80" s="14">
        <f t="shared" si="974"/>
        <v>3</v>
      </c>
      <c r="IG80" s="14">
        <f t="shared" si="974"/>
        <v>22</v>
      </c>
      <c r="IH80" s="14">
        <f t="shared" si="974"/>
        <v>14</v>
      </c>
      <c r="II80" s="14">
        <f t="shared" si="974"/>
        <v>10</v>
      </c>
      <c r="IJ80" s="14">
        <f t="shared" si="974"/>
        <v>1</v>
      </c>
      <c r="IK80" s="14">
        <f t="shared" si="974"/>
        <v>8</v>
      </c>
      <c r="IL80" s="14">
        <f t="shared" si="974"/>
        <v>7</v>
      </c>
      <c r="IM80" s="14">
        <f t="shared" si="974"/>
        <v>4</v>
      </c>
      <c r="IN80" s="14">
        <f t="shared" si="974"/>
        <v>14</v>
      </c>
      <c r="IO80" s="14">
        <f t="shared" si="974"/>
        <v>19</v>
      </c>
      <c r="IP80" s="14">
        <f t="shared" si="974"/>
        <v>14</v>
      </c>
      <c r="IQ80" s="14">
        <f t="shared" si="974"/>
        <v>15</v>
      </c>
      <c r="IR80" s="14">
        <f t="shared" si="974"/>
        <v>19</v>
      </c>
      <c r="IS80" s="14">
        <f t="shared" si="974"/>
        <v>12</v>
      </c>
      <c r="IT80" s="14">
        <f t="shared" si="974"/>
        <v>5</v>
      </c>
      <c r="IU80" s="14">
        <f t="shared" si="974"/>
        <v>17</v>
      </c>
      <c r="IV80" s="14">
        <f t="shared" si="974"/>
        <v>17</v>
      </c>
      <c r="IW80" s="14">
        <f t="shared" si="974"/>
        <v>16</v>
      </c>
      <c r="IX80" s="14">
        <f t="shared" si="974"/>
        <v>14</v>
      </c>
      <c r="IY80" s="14">
        <f t="shared" si="974"/>
        <v>9</v>
      </c>
      <c r="IZ80" s="14">
        <f t="shared" ref="IZ80:ZK80" si="975">IFERROR(IZ97+IZ114,"0")</f>
        <v>8</v>
      </c>
      <c r="JA80" s="14">
        <f t="shared" si="975"/>
        <v>1</v>
      </c>
      <c r="JB80" s="14">
        <f t="shared" si="975"/>
        <v>12</v>
      </c>
      <c r="JC80" s="14">
        <f t="shared" si="975"/>
        <v>12</v>
      </c>
      <c r="JD80" s="14">
        <f t="shared" si="975"/>
        <v>13</v>
      </c>
      <c r="JE80" s="14">
        <f t="shared" si="975"/>
        <v>14</v>
      </c>
      <c r="JF80" s="14">
        <f t="shared" si="975"/>
        <v>8</v>
      </c>
      <c r="JG80" s="14">
        <f t="shared" si="975"/>
        <v>3</v>
      </c>
      <c r="JH80" s="14">
        <f t="shared" si="975"/>
        <v>4</v>
      </c>
      <c r="JI80" s="14">
        <f t="shared" si="975"/>
        <v>12</v>
      </c>
      <c r="JJ80" s="14">
        <f t="shared" si="975"/>
        <v>13</v>
      </c>
      <c r="JK80" s="14">
        <f t="shared" si="975"/>
        <v>1</v>
      </c>
      <c r="JL80" s="14">
        <f t="shared" si="975"/>
        <v>1</v>
      </c>
      <c r="JM80" s="14">
        <f t="shared" si="975"/>
        <v>13</v>
      </c>
      <c r="JN80" s="14">
        <f t="shared" si="975"/>
        <v>6</v>
      </c>
      <c r="JO80" s="14">
        <f t="shared" si="975"/>
        <v>3</v>
      </c>
      <c r="JP80" s="14">
        <f t="shared" si="975"/>
        <v>18</v>
      </c>
      <c r="JQ80" s="14">
        <f t="shared" si="975"/>
        <v>4</v>
      </c>
      <c r="JR80" s="14">
        <f t="shared" si="975"/>
        <v>6</v>
      </c>
      <c r="JS80" s="14">
        <f t="shared" si="975"/>
        <v>4</v>
      </c>
      <c r="JT80" s="14">
        <f t="shared" si="975"/>
        <v>23</v>
      </c>
      <c r="JU80" s="14">
        <f t="shared" si="975"/>
        <v>10</v>
      </c>
      <c r="JV80" s="14">
        <f t="shared" si="975"/>
        <v>7</v>
      </c>
      <c r="JW80" s="14">
        <f t="shared" si="975"/>
        <v>16</v>
      </c>
      <c r="JX80" s="14">
        <f t="shared" si="975"/>
        <v>4</v>
      </c>
      <c r="JY80" s="14">
        <f t="shared" si="975"/>
        <v>11</v>
      </c>
      <c r="JZ80" s="14">
        <f t="shared" si="975"/>
        <v>6</v>
      </c>
      <c r="KA80" s="14">
        <f t="shared" si="975"/>
        <v>13</v>
      </c>
      <c r="KB80" s="14">
        <f t="shared" ref="KB80:MM80" si="976">IFERROR(KB97+KB114,"0")</f>
        <v>9</v>
      </c>
      <c r="KC80" s="14">
        <f t="shared" si="976"/>
        <v>1</v>
      </c>
      <c r="KD80" s="14">
        <f t="shared" si="976"/>
        <v>13</v>
      </c>
      <c r="KE80" s="14">
        <f t="shared" si="976"/>
        <v>19</v>
      </c>
      <c r="KF80" s="14">
        <f t="shared" si="976"/>
        <v>17</v>
      </c>
      <c r="KG80" s="14">
        <f t="shared" si="976"/>
        <v>5</v>
      </c>
      <c r="KH80" s="14">
        <f t="shared" si="976"/>
        <v>22</v>
      </c>
      <c r="KI80" s="14">
        <f t="shared" si="976"/>
        <v>16</v>
      </c>
      <c r="KJ80" s="14">
        <f t="shared" si="976"/>
        <v>1</v>
      </c>
      <c r="KK80" s="14">
        <f t="shared" si="976"/>
        <v>8</v>
      </c>
      <c r="KL80" s="14">
        <f t="shared" si="976"/>
        <v>6</v>
      </c>
      <c r="KM80" s="14">
        <f t="shared" si="976"/>
        <v>5</v>
      </c>
      <c r="KN80" s="14">
        <f t="shared" si="976"/>
        <v>8</v>
      </c>
      <c r="KO80" s="14">
        <f t="shared" si="976"/>
        <v>5</v>
      </c>
      <c r="KP80" s="14">
        <f t="shared" si="976"/>
        <v>3</v>
      </c>
      <c r="KQ80" s="14">
        <f t="shared" si="976"/>
        <v>2</v>
      </c>
      <c r="KR80" s="14">
        <f t="shared" si="976"/>
        <v>5</v>
      </c>
      <c r="KS80" s="14">
        <f t="shared" si="976"/>
        <v>5</v>
      </c>
      <c r="KT80" s="14">
        <f t="shared" si="976"/>
        <v>5</v>
      </c>
      <c r="KU80" s="14">
        <f t="shared" si="976"/>
        <v>7</v>
      </c>
      <c r="KV80" s="14">
        <f t="shared" si="976"/>
        <v>8</v>
      </c>
      <c r="KW80" s="14">
        <f t="shared" si="976"/>
        <v>7</v>
      </c>
      <c r="KX80" s="14">
        <f t="shared" si="976"/>
        <v>1</v>
      </c>
      <c r="KY80" s="14">
        <f t="shared" si="976"/>
        <v>4</v>
      </c>
      <c r="KZ80" s="14">
        <f t="shared" si="976"/>
        <v>7</v>
      </c>
      <c r="LA80" s="14">
        <f t="shared" si="976"/>
        <v>4</v>
      </c>
      <c r="LB80" s="14">
        <f t="shared" si="976"/>
        <v>4</v>
      </c>
      <c r="LC80" s="14">
        <f t="shared" si="976"/>
        <v>7</v>
      </c>
      <c r="LD80" s="14">
        <f t="shared" si="976"/>
        <v>7</v>
      </c>
      <c r="LE80" s="14">
        <f t="shared" si="976"/>
        <v>2</v>
      </c>
      <c r="LF80" s="14">
        <f t="shared" si="976"/>
        <v>2</v>
      </c>
      <c r="LG80" s="14">
        <f t="shared" si="976"/>
        <v>9</v>
      </c>
      <c r="LH80" s="14">
        <f t="shared" si="976"/>
        <v>12</v>
      </c>
      <c r="LI80" s="14">
        <f t="shared" si="976"/>
        <v>9</v>
      </c>
      <c r="LJ80" s="14">
        <f t="shared" si="976"/>
        <v>10</v>
      </c>
      <c r="LK80" s="14">
        <f t="shared" si="976"/>
        <v>4</v>
      </c>
      <c r="LL80" s="14">
        <f t="shared" si="976"/>
        <v>0</v>
      </c>
      <c r="LM80" s="14">
        <f t="shared" si="976"/>
        <v>5</v>
      </c>
      <c r="LN80" s="14">
        <f t="shared" si="976"/>
        <v>7</v>
      </c>
      <c r="LO80" s="14">
        <f t="shared" si="976"/>
        <v>7</v>
      </c>
      <c r="LP80" s="14">
        <f t="shared" si="976"/>
        <v>7</v>
      </c>
      <c r="LQ80" s="14">
        <f t="shared" si="976"/>
        <v>11</v>
      </c>
      <c r="LR80" s="14">
        <f t="shared" si="976"/>
        <v>5</v>
      </c>
      <c r="LS80" s="14">
        <f t="shared" si="976"/>
        <v>3</v>
      </c>
      <c r="LT80" s="14">
        <f t="shared" si="976"/>
        <v>16</v>
      </c>
      <c r="LU80" s="14">
        <f t="shared" si="976"/>
        <v>11</v>
      </c>
      <c r="LV80" s="14">
        <f t="shared" si="976"/>
        <v>15</v>
      </c>
      <c r="LW80" s="14">
        <f t="shared" si="976"/>
        <v>13</v>
      </c>
      <c r="LX80" s="14">
        <f t="shared" si="976"/>
        <v>11</v>
      </c>
      <c r="LY80" s="14">
        <f t="shared" si="976"/>
        <v>15</v>
      </c>
      <c r="LZ80" s="14">
        <f t="shared" si="976"/>
        <v>3</v>
      </c>
      <c r="MA80" s="14">
        <f t="shared" si="976"/>
        <v>11</v>
      </c>
      <c r="MB80" s="14">
        <f t="shared" si="976"/>
        <v>21</v>
      </c>
      <c r="MC80" s="14">
        <f t="shared" si="976"/>
        <v>15</v>
      </c>
      <c r="MD80" s="14">
        <f t="shared" si="976"/>
        <v>10</v>
      </c>
      <c r="ME80" s="14">
        <f t="shared" si="976"/>
        <v>12</v>
      </c>
      <c r="MF80" s="14">
        <f t="shared" si="976"/>
        <v>8</v>
      </c>
      <c r="MG80" s="14">
        <f t="shared" si="976"/>
        <v>3</v>
      </c>
      <c r="MH80" s="14">
        <f t="shared" si="976"/>
        <v>18</v>
      </c>
      <c r="MI80" s="14">
        <f t="shared" si="976"/>
        <v>15</v>
      </c>
      <c r="MJ80" s="14">
        <f t="shared" si="976"/>
        <v>11</v>
      </c>
      <c r="MK80" s="14">
        <f t="shared" si="976"/>
        <v>15</v>
      </c>
      <c r="ML80" s="14">
        <f t="shared" si="976"/>
        <v>20</v>
      </c>
      <c r="MM80" s="14">
        <f t="shared" si="976"/>
        <v>10</v>
      </c>
      <c r="MN80" s="14">
        <f t="shared" ref="MN80:OY80" si="977">IFERROR(MN97+MN114,"0")</f>
        <v>5</v>
      </c>
      <c r="MO80" s="14">
        <f t="shared" si="977"/>
        <v>21</v>
      </c>
      <c r="MP80" s="14">
        <f t="shared" si="977"/>
        <v>16</v>
      </c>
      <c r="MQ80" s="14">
        <f t="shared" si="977"/>
        <v>15</v>
      </c>
      <c r="MR80" s="14">
        <f t="shared" si="977"/>
        <v>16</v>
      </c>
      <c r="MS80" s="14">
        <f t="shared" si="977"/>
        <v>16</v>
      </c>
      <c r="MT80" s="14">
        <f t="shared" si="977"/>
        <v>4</v>
      </c>
      <c r="MU80" s="14">
        <f t="shared" si="977"/>
        <v>1</v>
      </c>
      <c r="MV80" s="14">
        <f t="shared" si="977"/>
        <v>21</v>
      </c>
      <c r="MW80" s="14">
        <f t="shared" si="977"/>
        <v>17</v>
      </c>
      <c r="MX80" s="14">
        <f t="shared" si="977"/>
        <v>20</v>
      </c>
      <c r="MY80" s="14">
        <f t="shared" si="977"/>
        <v>13</v>
      </c>
      <c r="MZ80" s="14">
        <f t="shared" si="977"/>
        <v>16</v>
      </c>
      <c r="NA80" s="14">
        <f t="shared" si="977"/>
        <v>8</v>
      </c>
      <c r="NB80" s="14">
        <f t="shared" si="977"/>
        <v>1</v>
      </c>
      <c r="NC80" s="14">
        <f t="shared" si="977"/>
        <v>23</v>
      </c>
      <c r="ND80" s="14">
        <f t="shared" si="977"/>
        <v>23</v>
      </c>
      <c r="NE80" s="14">
        <f t="shared" si="977"/>
        <v>16</v>
      </c>
      <c r="NF80" s="14">
        <f t="shared" si="977"/>
        <v>11</v>
      </c>
      <c r="NG80" s="14">
        <f t="shared" si="977"/>
        <v>12</v>
      </c>
      <c r="NH80" s="14">
        <f t="shared" si="977"/>
        <v>10</v>
      </c>
      <c r="NI80" s="14">
        <f t="shared" si="977"/>
        <v>2</v>
      </c>
      <c r="NJ80" s="14">
        <f t="shared" si="977"/>
        <v>19</v>
      </c>
      <c r="NK80" s="14">
        <f t="shared" si="977"/>
        <v>14</v>
      </c>
      <c r="NL80" s="14">
        <f t="shared" si="977"/>
        <v>15</v>
      </c>
      <c r="NM80" s="14">
        <f t="shared" si="977"/>
        <v>13</v>
      </c>
      <c r="NN80" s="14">
        <f t="shared" si="977"/>
        <v>6</v>
      </c>
      <c r="NO80" s="14">
        <f t="shared" si="977"/>
        <v>9</v>
      </c>
      <c r="NP80" s="14">
        <f t="shared" si="977"/>
        <v>4</v>
      </c>
      <c r="NQ80" s="14">
        <f t="shared" si="977"/>
        <v>16</v>
      </c>
      <c r="NR80" s="14">
        <f t="shared" si="977"/>
        <v>20</v>
      </c>
      <c r="NS80" s="14">
        <f t="shared" si="977"/>
        <v>12</v>
      </c>
      <c r="NT80" s="14">
        <f t="shared" si="977"/>
        <v>20</v>
      </c>
      <c r="NU80" s="14">
        <f t="shared" si="977"/>
        <v>11</v>
      </c>
      <c r="NV80" s="14">
        <f t="shared" si="977"/>
        <v>14</v>
      </c>
      <c r="NW80" s="14">
        <f t="shared" si="977"/>
        <v>1</v>
      </c>
      <c r="NX80" s="14">
        <f t="shared" si="977"/>
        <v>20</v>
      </c>
      <c r="NY80" s="14">
        <f t="shared" si="977"/>
        <v>16</v>
      </c>
      <c r="NZ80" s="14">
        <f t="shared" si="977"/>
        <v>16</v>
      </c>
      <c r="OA80" s="14">
        <f t="shared" si="977"/>
        <v>20</v>
      </c>
      <c r="OB80" s="14">
        <f t="shared" si="977"/>
        <v>16</v>
      </c>
      <c r="OC80" s="14">
        <f t="shared" si="977"/>
        <v>8</v>
      </c>
      <c r="OD80" s="14">
        <f t="shared" si="977"/>
        <v>7</v>
      </c>
      <c r="OE80" s="14">
        <f t="shared" si="977"/>
        <v>20</v>
      </c>
      <c r="OF80" s="14">
        <f t="shared" si="977"/>
        <v>20</v>
      </c>
      <c r="OG80" s="14">
        <f t="shared" si="977"/>
        <v>21</v>
      </c>
      <c r="OH80" s="14">
        <f t="shared" si="977"/>
        <v>20</v>
      </c>
      <c r="OI80" s="14">
        <f t="shared" si="977"/>
        <v>20</v>
      </c>
      <c r="OJ80" s="14">
        <f t="shared" si="977"/>
        <v>9</v>
      </c>
      <c r="OK80" s="14">
        <f t="shared" si="977"/>
        <v>1</v>
      </c>
      <c r="OL80" s="14">
        <f t="shared" si="977"/>
        <v>19</v>
      </c>
      <c r="OM80" s="14">
        <f t="shared" si="977"/>
        <v>12</v>
      </c>
      <c r="ON80" s="14">
        <f t="shared" si="977"/>
        <v>22</v>
      </c>
      <c r="OO80" s="14">
        <f t="shared" si="977"/>
        <v>18</v>
      </c>
      <c r="OP80" s="14">
        <f t="shared" si="977"/>
        <v>18</v>
      </c>
      <c r="OQ80" s="14">
        <f t="shared" si="977"/>
        <v>12</v>
      </c>
      <c r="OR80" s="14">
        <f t="shared" si="977"/>
        <v>2</v>
      </c>
      <c r="OS80" s="14">
        <f t="shared" si="977"/>
        <v>19</v>
      </c>
      <c r="OT80" s="14">
        <f t="shared" si="977"/>
        <v>23</v>
      </c>
      <c r="OU80" s="14">
        <f t="shared" si="977"/>
        <v>16</v>
      </c>
      <c r="OV80" s="14">
        <f t="shared" si="977"/>
        <v>18</v>
      </c>
      <c r="OW80" s="14">
        <f t="shared" si="977"/>
        <v>21</v>
      </c>
      <c r="OX80" s="14">
        <f t="shared" si="977"/>
        <v>13</v>
      </c>
      <c r="OY80" s="14">
        <f t="shared" si="977"/>
        <v>4</v>
      </c>
      <c r="OZ80" s="14">
        <f t="shared" ref="OZ80:RK80" si="978">IFERROR(OZ97+OZ114,"0")</f>
        <v>30</v>
      </c>
      <c r="PA80" s="14">
        <f t="shared" si="978"/>
        <v>19</v>
      </c>
      <c r="PB80" s="14">
        <f t="shared" si="978"/>
        <v>14</v>
      </c>
      <c r="PC80" s="14">
        <f t="shared" si="978"/>
        <v>25</v>
      </c>
      <c r="PD80" s="14">
        <f t="shared" si="978"/>
        <v>23</v>
      </c>
      <c r="PE80" s="14">
        <f t="shared" si="978"/>
        <v>7</v>
      </c>
      <c r="PF80" s="14">
        <f t="shared" si="978"/>
        <v>3</v>
      </c>
      <c r="PG80" s="14">
        <f t="shared" si="978"/>
        <v>2</v>
      </c>
      <c r="PH80" s="14">
        <f t="shared" si="978"/>
        <v>25</v>
      </c>
      <c r="PI80" s="14">
        <f t="shared" si="978"/>
        <v>17</v>
      </c>
      <c r="PJ80" s="14">
        <f t="shared" si="978"/>
        <v>21</v>
      </c>
      <c r="PK80" s="14">
        <f t="shared" si="978"/>
        <v>22</v>
      </c>
      <c r="PL80" s="14">
        <f t="shared" si="978"/>
        <v>16</v>
      </c>
      <c r="PM80" s="14">
        <f t="shared" si="978"/>
        <v>11</v>
      </c>
      <c r="PN80" s="14">
        <f t="shared" si="978"/>
        <v>23</v>
      </c>
      <c r="PO80" s="14">
        <f t="shared" si="978"/>
        <v>16</v>
      </c>
      <c r="PP80" s="14">
        <f t="shared" si="978"/>
        <v>28</v>
      </c>
      <c r="PQ80" s="14">
        <f t="shared" si="978"/>
        <v>27</v>
      </c>
      <c r="PR80" s="14">
        <f t="shared" si="978"/>
        <v>26</v>
      </c>
      <c r="PS80" s="14">
        <f t="shared" si="978"/>
        <v>22</v>
      </c>
      <c r="PT80" s="14">
        <f t="shared" si="978"/>
        <v>5</v>
      </c>
      <c r="PU80" s="14">
        <f t="shared" si="978"/>
        <v>31</v>
      </c>
      <c r="PV80" s="14">
        <f t="shared" si="978"/>
        <v>26</v>
      </c>
      <c r="PW80" s="14">
        <f t="shared" si="978"/>
        <v>21</v>
      </c>
      <c r="PX80" s="14">
        <f t="shared" si="978"/>
        <v>28</v>
      </c>
      <c r="PY80" s="14">
        <f t="shared" si="978"/>
        <v>21</v>
      </c>
      <c r="PZ80" s="14">
        <f t="shared" si="978"/>
        <v>10</v>
      </c>
      <c r="QA80" s="14">
        <f t="shared" si="978"/>
        <v>10</v>
      </c>
      <c r="QB80" s="14">
        <f t="shared" si="978"/>
        <v>20</v>
      </c>
      <c r="QC80" s="14">
        <f t="shared" si="978"/>
        <v>25</v>
      </c>
      <c r="QD80" s="14">
        <f t="shared" si="978"/>
        <v>23</v>
      </c>
      <c r="QE80" s="14">
        <f t="shared" si="978"/>
        <v>23</v>
      </c>
      <c r="QF80" s="14">
        <f t="shared" si="978"/>
        <v>23</v>
      </c>
      <c r="QG80" s="14">
        <f t="shared" si="978"/>
        <v>14</v>
      </c>
      <c r="QH80" s="14">
        <f t="shared" si="978"/>
        <v>5</v>
      </c>
      <c r="QI80" s="14">
        <f t="shared" si="978"/>
        <v>22</v>
      </c>
      <c r="QJ80" s="14">
        <f t="shared" si="978"/>
        <v>24</v>
      </c>
      <c r="QK80" s="14">
        <f t="shared" si="978"/>
        <v>22</v>
      </c>
      <c r="QL80" s="14">
        <f t="shared" si="978"/>
        <v>37</v>
      </c>
      <c r="QM80" s="14">
        <f t="shared" si="978"/>
        <v>21</v>
      </c>
      <c r="QN80" s="14">
        <f t="shared" si="978"/>
        <v>12</v>
      </c>
      <c r="QO80" s="14">
        <f t="shared" si="978"/>
        <v>7</v>
      </c>
      <c r="QP80" s="14">
        <f t="shared" si="978"/>
        <v>22</v>
      </c>
      <c r="QQ80" s="14">
        <f t="shared" si="978"/>
        <v>23</v>
      </c>
      <c r="QR80" s="14">
        <f t="shared" si="978"/>
        <v>28</v>
      </c>
      <c r="QS80" s="14">
        <f t="shared" si="978"/>
        <v>20</v>
      </c>
      <c r="QT80" s="14">
        <f t="shared" si="978"/>
        <v>15</v>
      </c>
      <c r="QU80" s="14">
        <f t="shared" si="978"/>
        <v>3</v>
      </c>
      <c r="QV80" s="14">
        <f t="shared" si="978"/>
        <v>5</v>
      </c>
      <c r="QW80" s="14">
        <f t="shared" si="978"/>
        <v>21</v>
      </c>
      <c r="QX80" s="14">
        <f t="shared" si="978"/>
        <v>27</v>
      </c>
      <c r="QY80" s="14">
        <f t="shared" si="978"/>
        <v>19</v>
      </c>
      <c r="QZ80" s="14">
        <f t="shared" si="978"/>
        <v>21</v>
      </c>
      <c r="RA80" s="14">
        <f t="shared" si="978"/>
        <v>26</v>
      </c>
      <c r="RB80" s="14">
        <f t="shared" si="978"/>
        <v>6</v>
      </c>
      <c r="RC80" s="14">
        <f t="shared" si="978"/>
        <v>2</v>
      </c>
      <c r="RD80" s="14">
        <f t="shared" si="978"/>
        <v>36</v>
      </c>
      <c r="RE80" s="14">
        <f t="shared" si="978"/>
        <v>34</v>
      </c>
      <c r="RF80" s="14">
        <f t="shared" si="978"/>
        <v>22</v>
      </c>
      <c r="RG80" s="14">
        <f t="shared" si="978"/>
        <v>15</v>
      </c>
      <c r="RH80" s="14">
        <f t="shared" si="978"/>
        <v>20</v>
      </c>
      <c r="RI80" s="14">
        <f t="shared" si="978"/>
        <v>14</v>
      </c>
      <c r="RJ80" s="14">
        <f t="shared" si="978"/>
        <v>7</v>
      </c>
      <c r="RK80" s="14">
        <f t="shared" si="978"/>
        <v>34</v>
      </c>
      <c r="RL80" s="14">
        <f t="shared" ref="RL80:TW80" si="979">IFERROR(RL97+RL114,"0")</f>
        <v>21</v>
      </c>
      <c r="RM80" s="14">
        <f t="shared" si="979"/>
        <v>18</v>
      </c>
      <c r="RN80" s="14">
        <f t="shared" si="979"/>
        <v>21</v>
      </c>
      <c r="RO80" s="14">
        <f t="shared" si="979"/>
        <v>20</v>
      </c>
      <c r="RP80" s="14">
        <f t="shared" si="979"/>
        <v>9</v>
      </c>
      <c r="RQ80" s="14">
        <f t="shared" si="979"/>
        <v>6</v>
      </c>
      <c r="RR80" s="14">
        <f t="shared" si="979"/>
        <v>24</v>
      </c>
      <c r="RS80" s="14">
        <f t="shared" si="979"/>
        <v>30</v>
      </c>
      <c r="RT80" s="14">
        <f t="shared" si="979"/>
        <v>20</v>
      </c>
      <c r="RU80" s="14">
        <f t="shared" si="979"/>
        <v>21</v>
      </c>
      <c r="RV80" s="14">
        <f t="shared" si="979"/>
        <v>16</v>
      </c>
      <c r="RW80" s="14">
        <f t="shared" si="979"/>
        <v>7</v>
      </c>
      <c r="RX80" s="14">
        <f t="shared" si="979"/>
        <v>9</v>
      </c>
      <c r="RY80" s="14">
        <f t="shared" si="979"/>
        <v>25</v>
      </c>
      <c r="RZ80" s="14">
        <f t="shared" si="979"/>
        <v>20</v>
      </c>
      <c r="SA80" s="14">
        <f t="shared" si="979"/>
        <v>30</v>
      </c>
      <c r="SB80" s="14">
        <f t="shared" si="979"/>
        <v>24</v>
      </c>
      <c r="SC80" s="14">
        <f t="shared" si="979"/>
        <v>23</v>
      </c>
      <c r="SD80" s="14">
        <f t="shared" si="979"/>
        <v>13</v>
      </c>
      <c r="SE80" s="14">
        <f t="shared" si="979"/>
        <v>6</v>
      </c>
      <c r="SF80" s="14">
        <f t="shared" si="979"/>
        <v>26</v>
      </c>
      <c r="SG80" s="14">
        <f t="shared" si="979"/>
        <v>22</v>
      </c>
      <c r="SH80" s="14">
        <f t="shared" si="979"/>
        <v>32</v>
      </c>
      <c r="SI80" s="14">
        <f t="shared" si="979"/>
        <v>22</v>
      </c>
      <c r="SJ80" s="14">
        <f t="shared" si="979"/>
        <v>27</v>
      </c>
      <c r="SK80" s="14">
        <f t="shared" si="979"/>
        <v>8</v>
      </c>
      <c r="SL80" s="14">
        <f t="shared" si="979"/>
        <v>3</v>
      </c>
      <c r="SM80" s="14">
        <f t="shared" si="979"/>
        <v>17</v>
      </c>
      <c r="SN80" s="14">
        <f t="shared" si="979"/>
        <v>24</v>
      </c>
      <c r="SO80" s="14">
        <f t="shared" si="979"/>
        <v>22</v>
      </c>
      <c r="SP80" s="14">
        <f t="shared" si="979"/>
        <v>28</v>
      </c>
      <c r="SQ80" s="14">
        <f t="shared" si="979"/>
        <v>17</v>
      </c>
      <c r="SR80" s="14">
        <f t="shared" si="979"/>
        <v>9</v>
      </c>
      <c r="SS80" s="14">
        <f t="shared" si="979"/>
        <v>10</v>
      </c>
      <c r="ST80" s="14">
        <f t="shared" si="979"/>
        <v>33</v>
      </c>
      <c r="SU80" s="14">
        <f t="shared" si="979"/>
        <v>23</v>
      </c>
      <c r="SV80" s="14">
        <f t="shared" si="979"/>
        <v>22</v>
      </c>
      <c r="SW80" s="14">
        <f t="shared" si="979"/>
        <v>17</v>
      </c>
      <c r="SX80" s="14">
        <f t="shared" si="979"/>
        <v>30</v>
      </c>
      <c r="SY80" s="14">
        <f t="shared" si="979"/>
        <v>13</v>
      </c>
      <c r="SZ80" s="14">
        <f t="shared" si="979"/>
        <v>2</v>
      </c>
      <c r="TA80" s="14">
        <f t="shared" si="979"/>
        <v>33</v>
      </c>
      <c r="TB80" s="14">
        <f t="shared" si="979"/>
        <v>20</v>
      </c>
      <c r="TC80" s="14">
        <f t="shared" si="979"/>
        <v>23</v>
      </c>
      <c r="TD80" s="14">
        <f t="shared" si="979"/>
        <v>19</v>
      </c>
      <c r="TE80" s="14">
        <f t="shared" si="979"/>
        <v>24</v>
      </c>
      <c r="TF80" s="14">
        <f t="shared" si="979"/>
        <v>10</v>
      </c>
      <c r="TG80" s="14">
        <f t="shared" si="979"/>
        <v>7</v>
      </c>
      <c r="TH80" s="14">
        <f t="shared" si="979"/>
        <v>8</v>
      </c>
      <c r="TI80" s="14">
        <f t="shared" si="979"/>
        <v>23</v>
      </c>
      <c r="TJ80" s="14">
        <f t="shared" si="979"/>
        <v>27</v>
      </c>
      <c r="TK80" s="14">
        <f t="shared" si="979"/>
        <v>23</v>
      </c>
      <c r="TL80" s="14">
        <f t="shared" si="979"/>
        <v>14</v>
      </c>
      <c r="TM80" s="14">
        <f t="shared" si="979"/>
        <v>15</v>
      </c>
      <c r="TN80" s="14">
        <f t="shared" si="979"/>
        <v>6</v>
      </c>
      <c r="TO80" s="14">
        <f t="shared" si="979"/>
        <v>23</v>
      </c>
      <c r="TP80" s="14">
        <f t="shared" si="979"/>
        <v>17</v>
      </c>
      <c r="TQ80" s="14">
        <f t="shared" si="979"/>
        <v>24</v>
      </c>
      <c r="TR80" s="14">
        <f t="shared" si="979"/>
        <v>18</v>
      </c>
      <c r="TS80" s="14">
        <f t="shared" si="979"/>
        <v>17</v>
      </c>
      <c r="TT80" s="14">
        <f t="shared" si="979"/>
        <v>13</v>
      </c>
      <c r="TU80" s="14">
        <f t="shared" si="979"/>
        <v>5</v>
      </c>
      <c r="TV80" s="14">
        <f t="shared" si="979"/>
        <v>23</v>
      </c>
      <c r="TW80" s="14">
        <f t="shared" si="979"/>
        <v>22</v>
      </c>
      <c r="TX80" s="14">
        <f t="shared" ref="TX80:WI80" si="980">IFERROR(TX97+TX114,"0")</f>
        <v>20</v>
      </c>
      <c r="TY80" s="14">
        <f t="shared" si="980"/>
        <v>15</v>
      </c>
      <c r="TZ80" s="14">
        <f t="shared" si="980"/>
        <v>15</v>
      </c>
      <c r="UA80" s="14">
        <f t="shared" si="980"/>
        <v>16</v>
      </c>
      <c r="UB80" s="14">
        <f t="shared" si="980"/>
        <v>7</v>
      </c>
      <c r="UC80" s="14">
        <f t="shared" si="980"/>
        <v>26</v>
      </c>
      <c r="UD80" s="14">
        <f t="shared" si="980"/>
        <v>15</v>
      </c>
      <c r="UE80" s="14">
        <f t="shared" si="980"/>
        <v>20</v>
      </c>
      <c r="UF80" s="14">
        <f t="shared" si="980"/>
        <v>19</v>
      </c>
      <c r="UG80" s="14">
        <f t="shared" si="980"/>
        <v>22</v>
      </c>
      <c r="UH80" s="14">
        <f t="shared" si="980"/>
        <v>15</v>
      </c>
      <c r="UI80" s="14">
        <f t="shared" si="980"/>
        <v>8</v>
      </c>
      <c r="UJ80" s="14">
        <f t="shared" si="980"/>
        <v>26</v>
      </c>
      <c r="UK80" s="14">
        <f t="shared" si="980"/>
        <v>20</v>
      </c>
      <c r="UL80" s="14">
        <f t="shared" si="980"/>
        <v>17</v>
      </c>
      <c r="UM80" s="14">
        <f t="shared" si="980"/>
        <v>24</v>
      </c>
      <c r="UN80" s="14">
        <f t="shared" si="980"/>
        <v>14</v>
      </c>
      <c r="UO80" s="14">
        <f t="shared" si="980"/>
        <v>9</v>
      </c>
      <c r="UP80" s="14">
        <f t="shared" si="980"/>
        <v>5</v>
      </c>
      <c r="UQ80" s="14">
        <f t="shared" si="980"/>
        <v>19</v>
      </c>
      <c r="UR80" s="14">
        <f t="shared" si="980"/>
        <v>24</v>
      </c>
      <c r="US80" s="14">
        <f t="shared" si="980"/>
        <v>21</v>
      </c>
      <c r="UT80" s="14">
        <f t="shared" si="980"/>
        <v>20</v>
      </c>
      <c r="UU80" s="14">
        <f t="shared" si="980"/>
        <v>27</v>
      </c>
      <c r="UV80" s="14">
        <f t="shared" si="980"/>
        <v>7</v>
      </c>
      <c r="UW80" s="14">
        <f t="shared" si="980"/>
        <v>7</v>
      </c>
      <c r="UX80" s="14">
        <f t="shared" si="980"/>
        <v>14</v>
      </c>
      <c r="UY80" s="14">
        <f t="shared" si="980"/>
        <v>27</v>
      </c>
      <c r="UZ80" s="14">
        <f t="shared" si="980"/>
        <v>16</v>
      </c>
      <c r="VA80" s="14">
        <f t="shared" si="980"/>
        <v>17</v>
      </c>
      <c r="VB80" s="14">
        <f t="shared" si="980"/>
        <v>16</v>
      </c>
      <c r="VC80" s="14">
        <f t="shared" si="980"/>
        <v>7</v>
      </c>
      <c r="VD80" s="14">
        <f t="shared" si="980"/>
        <v>3</v>
      </c>
      <c r="VE80" s="14">
        <f t="shared" si="980"/>
        <v>31</v>
      </c>
      <c r="VF80" s="14">
        <f t="shared" si="980"/>
        <v>16</v>
      </c>
      <c r="VG80" s="14">
        <f t="shared" si="980"/>
        <v>26</v>
      </c>
      <c r="VH80" s="14">
        <f t="shared" si="980"/>
        <v>24</v>
      </c>
      <c r="VI80" s="14">
        <f t="shared" si="980"/>
        <v>20</v>
      </c>
      <c r="VJ80" s="14">
        <f t="shared" si="980"/>
        <v>8</v>
      </c>
      <c r="VK80" s="14">
        <f t="shared" si="980"/>
        <v>9</v>
      </c>
      <c r="VL80" s="14">
        <f t="shared" si="980"/>
        <v>21</v>
      </c>
      <c r="VM80" s="14">
        <f t="shared" si="980"/>
        <v>28</v>
      </c>
      <c r="VN80" s="14">
        <f t="shared" si="980"/>
        <v>26</v>
      </c>
      <c r="VO80" s="14">
        <f t="shared" si="980"/>
        <v>27</v>
      </c>
      <c r="VP80" s="14">
        <f t="shared" si="980"/>
        <v>29</v>
      </c>
      <c r="VQ80" s="14">
        <f t="shared" si="980"/>
        <v>13</v>
      </c>
      <c r="VR80" s="14">
        <f t="shared" si="980"/>
        <v>6</v>
      </c>
      <c r="VS80" s="14">
        <f t="shared" si="980"/>
        <v>14</v>
      </c>
      <c r="VT80" s="14">
        <f t="shared" si="980"/>
        <v>12</v>
      </c>
      <c r="VU80" s="14">
        <f t="shared" si="980"/>
        <v>13</v>
      </c>
      <c r="VV80" s="14">
        <f t="shared" si="980"/>
        <v>25</v>
      </c>
      <c r="VW80" s="14">
        <f t="shared" si="980"/>
        <v>20</v>
      </c>
      <c r="VX80" s="14">
        <f t="shared" si="980"/>
        <v>9</v>
      </c>
      <c r="VY80" s="14">
        <f t="shared" si="980"/>
        <v>0</v>
      </c>
      <c r="VZ80" s="14">
        <f t="shared" si="980"/>
        <v>0</v>
      </c>
      <c r="WA80" s="14">
        <f t="shared" si="980"/>
        <v>0</v>
      </c>
      <c r="WB80" s="14">
        <f t="shared" si="980"/>
        <v>0</v>
      </c>
      <c r="WC80" s="14">
        <f t="shared" si="980"/>
        <v>0</v>
      </c>
      <c r="WD80" s="14">
        <f t="shared" si="980"/>
        <v>0</v>
      </c>
      <c r="WE80" s="14">
        <f t="shared" si="980"/>
        <v>0</v>
      </c>
      <c r="WF80" s="14">
        <f t="shared" si="980"/>
        <v>0</v>
      </c>
      <c r="WG80" s="14">
        <f t="shared" si="980"/>
        <v>0</v>
      </c>
      <c r="WH80" s="14">
        <f t="shared" si="980"/>
        <v>0</v>
      </c>
      <c r="WI80" s="14">
        <f t="shared" si="980"/>
        <v>0</v>
      </c>
      <c r="WJ80" s="14">
        <f t="shared" ref="WJ80:YB80" si="981">IFERROR(WJ97+WJ114,"0")</f>
        <v>0</v>
      </c>
      <c r="WK80" s="14">
        <f t="shared" si="981"/>
        <v>0</v>
      </c>
      <c r="WL80" s="14">
        <f t="shared" si="981"/>
        <v>0</v>
      </c>
      <c r="WM80" s="14">
        <f t="shared" si="981"/>
        <v>0</v>
      </c>
      <c r="WN80" s="14">
        <f t="shared" si="981"/>
        <v>0</v>
      </c>
      <c r="WO80" s="14">
        <f t="shared" si="981"/>
        <v>0</v>
      </c>
      <c r="WP80" s="14">
        <f t="shared" si="981"/>
        <v>0</v>
      </c>
      <c r="WQ80" s="14">
        <f t="shared" si="981"/>
        <v>0</v>
      </c>
      <c r="WR80" s="14">
        <f t="shared" si="981"/>
        <v>0</v>
      </c>
      <c r="WS80" s="14">
        <f t="shared" si="981"/>
        <v>0</v>
      </c>
      <c r="WT80" s="14">
        <f t="shared" si="981"/>
        <v>0</v>
      </c>
      <c r="WU80" s="14">
        <f t="shared" si="981"/>
        <v>0</v>
      </c>
      <c r="WV80" s="14">
        <f t="shared" si="981"/>
        <v>0</v>
      </c>
      <c r="WW80" s="14">
        <f t="shared" si="981"/>
        <v>0</v>
      </c>
      <c r="WX80" s="14">
        <f t="shared" si="981"/>
        <v>0</v>
      </c>
      <c r="WY80" s="14">
        <f t="shared" si="981"/>
        <v>0</v>
      </c>
      <c r="WZ80" s="14">
        <f t="shared" si="981"/>
        <v>0</v>
      </c>
      <c r="XA80" s="14">
        <f t="shared" si="981"/>
        <v>0</v>
      </c>
      <c r="XB80" s="14">
        <f t="shared" si="981"/>
        <v>0</v>
      </c>
      <c r="XC80" s="14">
        <f t="shared" si="981"/>
        <v>0</v>
      </c>
      <c r="XD80" s="14">
        <f t="shared" si="981"/>
        <v>0</v>
      </c>
      <c r="XE80" s="14">
        <f t="shared" si="981"/>
        <v>0</v>
      </c>
      <c r="XF80" s="14">
        <f t="shared" si="981"/>
        <v>0</v>
      </c>
      <c r="XG80" s="14">
        <f t="shared" si="981"/>
        <v>0</v>
      </c>
      <c r="XH80" s="14">
        <f t="shared" si="981"/>
        <v>0</v>
      </c>
      <c r="XI80" s="14">
        <f t="shared" si="981"/>
        <v>0</v>
      </c>
      <c r="XJ80" s="14">
        <f t="shared" si="981"/>
        <v>0</v>
      </c>
      <c r="XK80" s="14">
        <f t="shared" si="981"/>
        <v>0</v>
      </c>
      <c r="XL80" s="14">
        <f t="shared" si="981"/>
        <v>0</v>
      </c>
      <c r="XM80" s="14">
        <f t="shared" si="981"/>
        <v>0</v>
      </c>
      <c r="XN80" s="14">
        <f t="shared" si="981"/>
        <v>0</v>
      </c>
      <c r="XO80" s="14">
        <f t="shared" si="981"/>
        <v>0</v>
      </c>
      <c r="XP80" s="14">
        <f t="shared" si="981"/>
        <v>0</v>
      </c>
      <c r="XQ80" s="14">
        <f t="shared" si="981"/>
        <v>0</v>
      </c>
      <c r="XR80" s="14">
        <f t="shared" si="981"/>
        <v>0</v>
      </c>
      <c r="XS80" s="14">
        <f t="shared" si="981"/>
        <v>0</v>
      </c>
      <c r="XT80" s="14">
        <f t="shared" si="981"/>
        <v>0</v>
      </c>
      <c r="XU80" s="14">
        <f t="shared" si="981"/>
        <v>0</v>
      </c>
      <c r="XV80" s="14">
        <f t="shared" si="981"/>
        <v>0</v>
      </c>
      <c r="XW80" s="14">
        <f t="shared" si="981"/>
        <v>0</v>
      </c>
      <c r="XX80" s="14">
        <f t="shared" si="981"/>
        <v>0</v>
      </c>
      <c r="XY80" s="14">
        <f t="shared" si="981"/>
        <v>0</v>
      </c>
      <c r="XZ80" s="14">
        <f t="shared" si="981"/>
        <v>0</v>
      </c>
      <c r="YA80" s="14">
        <f t="shared" si="981"/>
        <v>0</v>
      </c>
      <c r="YB80" s="14">
        <f t="shared" si="981"/>
        <v>0</v>
      </c>
      <c r="YC80" s="13">
        <f t="shared" si="975"/>
        <v>2</v>
      </c>
      <c r="YD80" s="14">
        <f t="shared" si="975"/>
        <v>0</v>
      </c>
      <c r="YE80" s="14">
        <f t="shared" si="975"/>
        <v>1</v>
      </c>
      <c r="YF80" s="14">
        <f t="shared" si="975"/>
        <v>0</v>
      </c>
      <c r="YG80" s="14">
        <f t="shared" si="975"/>
        <v>0</v>
      </c>
      <c r="YH80" s="14">
        <f t="shared" si="975"/>
        <v>0</v>
      </c>
      <c r="YI80" s="14">
        <f t="shared" si="975"/>
        <v>11</v>
      </c>
      <c r="YJ80" s="14">
        <f t="shared" si="975"/>
        <v>34</v>
      </c>
      <c r="YK80" s="14">
        <f t="shared" si="975"/>
        <v>51</v>
      </c>
      <c r="YL80" s="14">
        <f t="shared" si="975"/>
        <v>37</v>
      </c>
      <c r="YM80" s="14">
        <f t="shared" si="975"/>
        <v>63</v>
      </c>
      <c r="YN80" s="14">
        <f t="shared" si="975"/>
        <v>42</v>
      </c>
      <c r="YO80" s="14">
        <f t="shared" si="975"/>
        <v>44</v>
      </c>
      <c r="YP80" s="14">
        <f t="shared" si="975"/>
        <v>50</v>
      </c>
      <c r="YQ80" s="14">
        <f t="shared" si="975"/>
        <v>67</v>
      </c>
      <c r="YR80" s="14">
        <f t="shared" si="975"/>
        <v>66</v>
      </c>
      <c r="YS80" s="14">
        <f t="shared" si="975"/>
        <v>89</v>
      </c>
      <c r="YT80" s="14">
        <f t="shared" si="975"/>
        <v>94</v>
      </c>
      <c r="YU80" s="14">
        <f t="shared" si="975"/>
        <v>87</v>
      </c>
      <c r="YV80" s="14">
        <f t="shared" si="975"/>
        <v>83</v>
      </c>
      <c r="YW80" s="14">
        <f t="shared" si="975"/>
        <v>82</v>
      </c>
      <c r="YX80" s="14">
        <f t="shared" si="975"/>
        <v>92</v>
      </c>
      <c r="YY80" s="14">
        <f t="shared" si="975"/>
        <v>68</v>
      </c>
      <c r="YZ80" s="14">
        <f t="shared" si="975"/>
        <v>68</v>
      </c>
      <c r="ZA80" s="14">
        <f t="shared" si="975"/>
        <v>78</v>
      </c>
      <c r="ZB80" s="14">
        <f t="shared" si="975"/>
        <v>75</v>
      </c>
      <c r="ZC80" s="14">
        <f t="shared" si="857"/>
        <v>69</v>
      </c>
      <c r="ZD80" s="14">
        <f t="shared" si="975"/>
        <v>86</v>
      </c>
      <c r="ZE80" s="14">
        <f t="shared" si="975"/>
        <v>55</v>
      </c>
      <c r="ZF80" s="14">
        <f t="shared" si="975"/>
        <v>73</v>
      </c>
      <c r="ZG80" s="14">
        <f t="shared" si="975"/>
        <v>60</v>
      </c>
      <c r="ZH80" s="14">
        <f t="shared" si="975"/>
        <v>100</v>
      </c>
      <c r="ZI80" s="14">
        <f t="shared" si="975"/>
        <v>97</v>
      </c>
      <c r="ZJ80" s="14">
        <f t="shared" si="975"/>
        <v>82</v>
      </c>
      <c r="ZK80" s="14">
        <f t="shared" si="975"/>
        <v>65</v>
      </c>
      <c r="ZL80" s="14">
        <f t="shared" ref="ZL80:ABZ80" si="982">IFERROR(ZL97+ZL114,"0")</f>
        <v>97</v>
      </c>
      <c r="ZM80" s="14">
        <f t="shared" si="982"/>
        <v>86</v>
      </c>
      <c r="ZN80" s="14">
        <f t="shared" si="982"/>
        <v>63</v>
      </c>
      <c r="ZO80" s="14">
        <f t="shared" si="982"/>
        <v>50</v>
      </c>
      <c r="ZP80" s="14">
        <f t="shared" si="982"/>
        <v>68</v>
      </c>
      <c r="ZQ80" s="14">
        <f t="shared" si="859"/>
        <v>66</v>
      </c>
      <c r="ZR80" s="14">
        <f t="shared" si="860"/>
        <v>93</v>
      </c>
      <c r="ZS80" s="14">
        <f t="shared" si="861"/>
        <v>36</v>
      </c>
      <c r="ZT80" s="14">
        <f t="shared" si="862"/>
        <v>39</v>
      </c>
      <c r="ZU80" s="14">
        <f t="shared" si="863"/>
        <v>34</v>
      </c>
      <c r="ZV80" s="14">
        <f t="shared" si="864"/>
        <v>48</v>
      </c>
      <c r="ZW80" s="14">
        <f t="shared" si="865"/>
        <v>42</v>
      </c>
      <c r="ZX80" s="14">
        <f t="shared" si="866"/>
        <v>84</v>
      </c>
      <c r="ZY80" s="14">
        <f t="shared" si="867"/>
        <v>80</v>
      </c>
      <c r="ZZ80" s="14">
        <f t="shared" si="868"/>
        <v>92</v>
      </c>
      <c r="AAA80" s="14">
        <f t="shared" si="869"/>
        <v>93</v>
      </c>
      <c r="AAB80" s="14">
        <f t="shared" si="870"/>
        <v>96</v>
      </c>
      <c r="AAC80" s="14">
        <f t="shared" si="871"/>
        <v>96</v>
      </c>
      <c r="AAD80" s="14">
        <f t="shared" si="872"/>
        <v>78</v>
      </c>
      <c r="AAE80" s="14">
        <f t="shared" si="873"/>
        <v>97</v>
      </c>
      <c r="AAF80" s="14">
        <f t="shared" si="874"/>
        <v>97</v>
      </c>
      <c r="AAG80" s="14">
        <f t="shared" si="875"/>
        <v>117</v>
      </c>
      <c r="AAH80" s="14">
        <f t="shared" si="876"/>
        <v>102</v>
      </c>
      <c r="AAI80" s="14">
        <f t="shared" si="877"/>
        <v>112</v>
      </c>
      <c r="AAJ80" s="14">
        <f t="shared" si="878"/>
        <v>122</v>
      </c>
      <c r="AAK80" s="14">
        <f t="shared" si="879"/>
        <v>106</v>
      </c>
      <c r="AAL80" s="14">
        <f t="shared" si="880"/>
        <v>153</v>
      </c>
      <c r="AAM80" s="14">
        <f t="shared" si="881"/>
        <v>142</v>
      </c>
      <c r="AAN80" s="14">
        <f t="shared" si="882"/>
        <v>138</v>
      </c>
      <c r="AAO80" s="14">
        <f t="shared" si="883"/>
        <v>143</v>
      </c>
      <c r="AAP80" s="14">
        <f t="shared" si="884"/>
        <v>118</v>
      </c>
      <c r="AAQ80" s="14">
        <f t="shared" si="885"/>
        <v>125</v>
      </c>
      <c r="AAR80" s="14">
        <f t="shared" si="886"/>
        <v>143</v>
      </c>
      <c r="AAS80" s="14">
        <f t="shared" si="887"/>
        <v>130</v>
      </c>
      <c r="AAT80" s="14">
        <f t="shared" si="888"/>
        <v>124</v>
      </c>
      <c r="AAU80" s="14">
        <f t="shared" si="889"/>
        <v>144</v>
      </c>
      <c r="AAV80" s="14">
        <f t="shared" si="890"/>
        <v>143</v>
      </c>
      <c r="AAW80" s="14">
        <f t="shared" si="891"/>
        <v>120</v>
      </c>
      <c r="AAX80" s="14">
        <f t="shared" si="892"/>
        <v>148</v>
      </c>
      <c r="AAY80" s="14">
        <f t="shared" si="893"/>
        <v>131</v>
      </c>
      <c r="AAZ80" s="14">
        <f t="shared" si="894"/>
        <v>117</v>
      </c>
      <c r="ABA80" s="14">
        <f t="shared" si="895"/>
        <v>118</v>
      </c>
      <c r="ABB80" s="14">
        <f t="shared" si="896"/>
        <v>116</v>
      </c>
      <c r="ABC80" s="14">
        <f t="shared" si="897"/>
        <v>124</v>
      </c>
      <c r="ABD80" s="14">
        <f t="shared" si="898"/>
        <v>118</v>
      </c>
      <c r="ABE80" s="14">
        <f t="shared" si="899"/>
        <v>123</v>
      </c>
      <c r="ABF80" s="14">
        <f t="shared" si="900"/>
        <v>104</v>
      </c>
      <c r="ABG80" s="14">
        <f t="shared" si="901"/>
        <v>128</v>
      </c>
      <c r="ABH80" s="14">
        <f t="shared" si="902"/>
        <v>153</v>
      </c>
      <c r="ABI80" s="14">
        <f t="shared" si="903"/>
        <v>99</v>
      </c>
      <c r="ABJ80" s="14">
        <f t="shared" si="904"/>
        <v>0</v>
      </c>
      <c r="ABK80" s="14">
        <f t="shared" si="905"/>
        <v>0</v>
      </c>
      <c r="ABL80" s="14">
        <f t="shared" si="906"/>
        <v>0</v>
      </c>
      <c r="ABM80" s="14">
        <f t="shared" si="907"/>
        <v>0</v>
      </c>
      <c r="ABN80" s="14">
        <f t="shared" si="908"/>
        <v>0</v>
      </c>
      <c r="ABO80" s="14">
        <f t="shared" si="909"/>
        <v>0</v>
      </c>
      <c r="ABP80" s="14">
        <f t="shared" si="910"/>
        <v>0</v>
      </c>
      <c r="ABQ80" s="80">
        <f t="shared" si="911"/>
        <v>0</v>
      </c>
      <c r="ABR80" s="13">
        <f t="shared" si="982"/>
        <v>3</v>
      </c>
      <c r="ABS80" s="14">
        <f t="shared" si="982"/>
        <v>96</v>
      </c>
      <c r="ABT80" s="14">
        <f t="shared" si="982"/>
        <v>201</v>
      </c>
      <c r="ABU80" s="14">
        <f t="shared" si="982"/>
        <v>331</v>
      </c>
      <c r="ABV80" s="14">
        <f t="shared" si="982"/>
        <v>364</v>
      </c>
      <c r="ABW80" s="14">
        <f t="shared" si="982"/>
        <v>325</v>
      </c>
      <c r="ABX80" s="14">
        <f t="shared" si="982"/>
        <v>300</v>
      </c>
      <c r="ABY80" s="14">
        <f t="shared" si="982"/>
        <v>355</v>
      </c>
      <c r="ABZ80" s="14">
        <f t="shared" si="982"/>
        <v>323</v>
      </c>
      <c r="ACA80" s="14">
        <f t="shared" si="912"/>
        <v>271</v>
      </c>
      <c r="ACB80" s="14">
        <f t="shared" si="913"/>
        <v>208</v>
      </c>
      <c r="ACC80" s="14">
        <f t="shared" si="914"/>
        <v>408</v>
      </c>
      <c r="ACD80" s="14">
        <f t="shared" si="915"/>
        <v>409</v>
      </c>
      <c r="ACE80" s="14">
        <f t="shared" si="916"/>
        <v>482</v>
      </c>
      <c r="ACF80" s="14">
        <f t="shared" si="917"/>
        <v>617</v>
      </c>
      <c r="ACG80" s="14">
        <f t="shared" si="918"/>
        <v>581</v>
      </c>
      <c r="ACH80" s="14">
        <f t="shared" si="919"/>
        <v>597</v>
      </c>
      <c r="ACI80" s="14">
        <f t="shared" si="920"/>
        <v>515</v>
      </c>
      <c r="ACJ80" s="14">
        <f t="shared" si="921"/>
        <v>529</v>
      </c>
      <c r="ACK80" s="14">
        <f t="shared" si="922"/>
        <v>252</v>
      </c>
      <c r="ACL80" s="14">
        <f t="shared" si="923"/>
        <v>0</v>
      </c>
      <c r="ACM80" s="14">
        <f t="shared" si="924"/>
        <v>0</v>
      </c>
      <c r="ACN80" s="69">
        <f t="shared" si="925"/>
        <v>0</v>
      </c>
      <c r="ACO80" s="80">
        <f t="shared" si="926"/>
        <v>300</v>
      </c>
      <c r="ACP80" s="80">
        <f t="shared" si="927"/>
        <v>1020</v>
      </c>
      <c r="ACQ80" s="77">
        <f t="shared" si="928"/>
        <v>978</v>
      </c>
      <c r="ACR80" s="77">
        <f t="shared" si="929"/>
        <v>887</v>
      </c>
      <c r="ACS80" s="77">
        <f t="shared" si="930"/>
        <v>1508</v>
      </c>
      <c r="ACT80" s="77">
        <f t="shared" si="931"/>
        <v>1693</v>
      </c>
      <c r="ACU80" s="77">
        <f t="shared" si="932"/>
        <v>781</v>
      </c>
      <c r="ACV80" s="13">
        <f t="shared" si="933"/>
        <v>2298</v>
      </c>
      <c r="ACW80" s="80">
        <f t="shared" si="934"/>
        <v>4869</v>
      </c>
    </row>
    <row r="81" spans="2:777">
      <c r="B81" s="18" t="s">
        <v>69</v>
      </c>
      <c r="C81" s="17"/>
      <c r="D81" s="14">
        <f t="shared" ref="D81:BO81" si="983">IFERROR(D98+D115,"0")</f>
        <v>0</v>
      </c>
      <c r="E81" s="14">
        <f t="shared" si="983"/>
        <v>0</v>
      </c>
      <c r="F81" s="14">
        <f t="shared" si="983"/>
        <v>0</v>
      </c>
      <c r="G81" s="14">
        <f t="shared" si="983"/>
        <v>0</v>
      </c>
      <c r="H81" s="14">
        <f t="shared" si="983"/>
        <v>0</v>
      </c>
      <c r="I81" s="14">
        <f t="shared" si="983"/>
        <v>0</v>
      </c>
      <c r="J81" s="14">
        <f t="shared" si="983"/>
        <v>0</v>
      </c>
      <c r="K81" s="14">
        <f t="shared" si="983"/>
        <v>0</v>
      </c>
      <c r="L81" s="14">
        <f t="shared" si="983"/>
        <v>0</v>
      </c>
      <c r="M81" s="14">
        <f t="shared" si="983"/>
        <v>0</v>
      </c>
      <c r="N81" s="14">
        <f t="shared" si="983"/>
        <v>0</v>
      </c>
      <c r="O81" s="14">
        <f t="shared" si="983"/>
        <v>0</v>
      </c>
      <c r="P81" s="14">
        <f t="shared" si="983"/>
        <v>0</v>
      </c>
      <c r="Q81" s="14">
        <f t="shared" si="983"/>
        <v>0</v>
      </c>
      <c r="R81" s="14">
        <f t="shared" si="983"/>
        <v>0</v>
      </c>
      <c r="S81" s="14">
        <f t="shared" si="983"/>
        <v>0</v>
      </c>
      <c r="T81" s="14">
        <f t="shared" si="983"/>
        <v>0</v>
      </c>
      <c r="U81" s="14">
        <f t="shared" si="983"/>
        <v>0</v>
      </c>
      <c r="V81" s="14">
        <f t="shared" si="983"/>
        <v>0</v>
      </c>
      <c r="W81" s="14">
        <f t="shared" si="983"/>
        <v>0</v>
      </c>
      <c r="X81" s="14">
        <f t="shared" si="983"/>
        <v>0</v>
      </c>
      <c r="Y81" s="14">
        <f t="shared" si="983"/>
        <v>0</v>
      </c>
      <c r="Z81" s="14">
        <f t="shared" si="983"/>
        <v>0</v>
      </c>
      <c r="AA81" s="14">
        <f t="shared" si="983"/>
        <v>0</v>
      </c>
      <c r="AB81" s="14">
        <f t="shared" si="983"/>
        <v>0</v>
      </c>
      <c r="AC81" s="14">
        <f t="shared" si="983"/>
        <v>0</v>
      </c>
      <c r="AD81" s="14">
        <f t="shared" si="983"/>
        <v>0</v>
      </c>
      <c r="AE81" s="14">
        <f t="shared" si="983"/>
        <v>0</v>
      </c>
      <c r="AF81" s="14">
        <f t="shared" si="983"/>
        <v>0</v>
      </c>
      <c r="AG81" s="14">
        <f t="shared" si="983"/>
        <v>0</v>
      </c>
      <c r="AH81" s="14">
        <f t="shared" si="983"/>
        <v>0</v>
      </c>
      <c r="AI81" s="14">
        <f t="shared" si="983"/>
        <v>0</v>
      </c>
      <c r="AJ81" s="14">
        <f t="shared" si="983"/>
        <v>0</v>
      </c>
      <c r="AK81" s="14">
        <f t="shared" si="983"/>
        <v>0</v>
      </c>
      <c r="AL81" s="14">
        <f t="shared" si="983"/>
        <v>0</v>
      </c>
      <c r="AM81" s="14">
        <f t="shared" si="983"/>
        <v>43</v>
      </c>
      <c r="AN81" s="14">
        <f t="shared" si="983"/>
        <v>57</v>
      </c>
      <c r="AO81" s="14">
        <f t="shared" si="983"/>
        <v>43</v>
      </c>
      <c r="AP81" s="14">
        <f t="shared" si="983"/>
        <v>39</v>
      </c>
      <c r="AQ81" s="14">
        <f t="shared" si="983"/>
        <v>17</v>
      </c>
      <c r="AR81" s="14">
        <f t="shared" si="983"/>
        <v>17</v>
      </c>
      <c r="AS81" s="14">
        <f t="shared" si="983"/>
        <v>43</v>
      </c>
      <c r="AT81" s="14">
        <f t="shared" si="983"/>
        <v>44</v>
      </c>
      <c r="AU81" s="14">
        <f t="shared" si="983"/>
        <v>54</v>
      </c>
      <c r="AV81" s="14">
        <f t="shared" si="983"/>
        <v>30</v>
      </c>
      <c r="AW81" s="14">
        <f t="shared" si="983"/>
        <v>21</v>
      </c>
      <c r="AX81" s="14">
        <f t="shared" si="983"/>
        <v>22</v>
      </c>
      <c r="AY81" s="14">
        <f t="shared" si="983"/>
        <v>19</v>
      </c>
      <c r="AZ81" s="14">
        <f t="shared" si="983"/>
        <v>64</v>
      </c>
      <c r="BA81" s="14">
        <f t="shared" si="983"/>
        <v>56</v>
      </c>
      <c r="BB81" s="14">
        <f t="shared" si="983"/>
        <v>43</v>
      </c>
      <c r="BC81" s="14">
        <f t="shared" si="983"/>
        <v>42</v>
      </c>
      <c r="BD81" s="14">
        <f t="shared" si="983"/>
        <v>52</v>
      </c>
      <c r="BE81" s="14">
        <f t="shared" si="983"/>
        <v>29</v>
      </c>
      <c r="BF81" s="14">
        <f t="shared" si="983"/>
        <v>21</v>
      </c>
      <c r="BG81" s="14">
        <f t="shared" si="983"/>
        <v>21</v>
      </c>
      <c r="BH81" s="14">
        <f t="shared" si="983"/>
        <v>71</v>
      </c>
      <c r="BI81" s="14">
        <f t="shared" si="983"/>
        <v>65</v>
      </c>
      <c r="BJ81" s="14">
        <f t="shared" si="983"/>
        <v>70</v>
      </c>
      <c r="BK81" s="14">
        <f t="shared" si="983"/>
        <v>56</v>
      </c>
      <c r="BL81" s="14">
        <f t="shared" si="983"/>
        <v>45</v>
      </c>
      <c r="BM81" s="14">
        <f t="shared" si="983"/>
        <v>24</v>
      </c>
      <c r="BN81" s="14">
        <f t="shared" si="983"/>
        <v>67</v>
      </c>
      <c r="BO81" s="14">
        <f t="shared" si="983"/>
        <v>69</v>
      </c>
      <c r="BP81" s="14">
        <f t="shared" ref="BP81:EA81" si="984">IFERROR(BP98+BP115,"0")</f>
        <v>57</v>
      </c>
      <c r="BQ81" s="14">
        <f t="shared" si="984"/>
        <v>69</v>
      </c>
      <c r="BR81" s="14">
        <f t="shared" si="984"/>
        <v>76</v>
      </c>
      <c r="BS81" s="14">
        <f t="shared" si="984"/>
        <v>37</v>
      </c>
      <c r="BT81" s="14">
        <f t="shared" si="984"/>
        <v>16</v>
      </c>
      <c r="BU81" s="14">
        <f t="shared" si="984"/>
        <v>70</v>
      </c>
      <c r="BV81" s="14">
        <f t="shared" si="984"/>
        <v>66</v>
      </c>
      <c r="BW81" s="14">
        <f t="shared" si="984"/>
        <v>79</v>
      </c>
      <c r="BX81" s="14">
        <f t="shared" si="984"/>
        <v>76</v>
      </c>
      <c r="BY81" s="14">
        <f t="shared" si="984"/>
        <v>73</v>
      </c>
      <c r="BZ81" s="14">
        <f t="shared" si="984"/>
        <v>34</v>
      </c>
      <c r="CA81" s="14">
        <f t="shared" si="984"/>
        <v>14</v>
      </c>
      <c r="CB81" s="14">
        <f t="shared" si="984"/>
        <v>71</v>
      </c>
      <c r="CC81" s="14">
        <f t="shared" si="984"/>
        <v>72</v>
      </c>
      <c r="CD81" s="14">
        <f t="shared" si="984"/>
        <v>82</v>
      </c>
      <c r="CE81" s="14">
        <f t="shared" si="984"/>
        <v>87</v>
      </c>
      <c r="CF81" s="14">
        <f t="shared" si="984"/>
        <v>88</v>
      </c>
      <c r="CG81" s="14">
        <f t="shared" si="984"/>
        <v>32</v>
      </c>
      <c r="CH81" s="14">
        <f t="shared" si="984"/>
        <v>27</v>
      </c>
      <c r="CI81" s="14">
        <f t="shared" si="984"/>
        <v>88</v>
      </c>
      <c r="CJ81" s="14">
        <f t="shared" si="984"/>
        <v>63</v>
      </c>
      <c r="CK81" s="14">
        <f t="shared" si="984"/>
        <v>65</v>
      </c>
      <c r="CL81" s="14">
        <f t="shared" si="984"/>
        <v>57</v>
      </c>
      <c r="CM81" s="14">
        <f t="shared" si="984"/>
        <v>67</v>
      </c>
      <c r="CN81" s="14">
        <f t="shared" si="984"/>
        <v>37</v>
      </c>
      <c r="CO81" s="14">
        <f t="shared" si="984"/>
        <v>15</v>
      </c>
      <c r="CP81" s="14">
        <f t="shared" si="984"/>
        <v>78</v>
      </c>
      <c r="CQ81" s="14">
        <f t="shared" si="984"/>
        <v>64</v>
      </c>
      <c r="CR81" s="14">
        <f t="shared" si="984"/>
        <v>61</v>
      </c>
      <c r="CS81" s="14">
        <f t="shared" si="984"/>
        <v>71</v>
      </c>
      <c r="CT81" s="14">
        <f t="shared" si="984"/>
        <v>15</v>
      </c>
      <c r="CU81" s="14">
        <f t="shared" si="984"/>
        <v>39</v>
      </c>
      <c r="CV81" s="14">
        <f t="shared" si="984"/>
        <v>27</v>
      </c>
      <c r="CW81" s="14">
        <f t="shared" si="984"/>
        <v>84</v>
      </c>
      <c r="CX81" s="14">
        <f t="shared" si="984"/>
        <v>73</v>
      </c>
      <c r="CY81" s="14">
        <f t="shared" si="984"/>
        <v>70</v>
      </c>
      <c r="CZ81" s="14">
        <f t="shared" si="984"/>
        <v>79</v>
      </c>
      <c r="DA81" s="14">
        <f t="shared" si="984"/>
        <v>64</v>
      </c>
      <c r="DB81" s="14">
        <f t="shared" si="984"/>
        <v>42</v>
      </c>
      <c r="DC81" s="14">
        <f t="shared" si="984"/>
        <v>23</v>
      </c>
      <c r="DD81" s="14">
        <f t="shared" si="984"/>
        <v>73</v>
      </c>
      <c r="DE81" s="14">
        <f t="shared" si="984"/>
        <v>84</v>
      </c>
      <c r="DF81" s="14">
        <f t="shared" si="984"/>
        <v>105</v>
      </c>
      <c r="DG81" s="14">
        <f t="shared" si="984"/>
        <v>91</v>
      </c>
      <c r="DH81" s="14">
        <f t="shared" si="984"/>
        <v>91</v>
      </c>
      <c r="DI81" s="14">
        <f t="shared" si="984"/>
        <v>54</v>
      </c>
      <c r="DJ81" s="14">
        <f t="shared" si="984"/>
        <v>31</v>
      </c>
      <c r="DK81" s="14">
        <f t="shared" si="984"/>
        <v>118</v>
      </c>
      <c r="DL81" s="14">
        <f t="shared" si="984"/>
        <v>100</v>
      </c>
      <c r="DM81" s="14">
        <f t="shared" si="984"/>
        <v>110</v>
      </c>
      <c r="DN81" s="14">
        <f t="shared" si="984"/>
        <v>99</v>
      </c>
      <c r="DO81" s="14">
        <f t="shared" si="984"/>
        <v>98</v>
      </c>
      <c r="DP81" s="14">
        <f t="shared" si="984"/>
        <v>45</v>
      </c>
      <c r="DQ81" s="14">
        <f t="shared" si="984"/>
        <v>26</v>
      </c>
      <c r="DR81" s="14">
        <f t="shared" si="984"/>
        <v>125</v>
      </c>
      <c r="DS81" s="14">
        <f t="shared" si="984"/>
        <v>105</v>
      </c>
      <c r="DT81" s="14">
        <f t="shared" si="984"/>
        <v>92</v>
      </c>
      <c r="DU81" s="14">
        <f t="shared" si="984"/>
        <v>98</v>
      </c>
      <c r="DV81" s="14">
        <f t="shared" si="984"/>
        <v>81</v>
      </c>
      <c r="DW81" s="14">
        <f t="shared" si="984"/>
        <v>52</v>
      </c>
      <c r="DX81" s="14">
        <f t="shared" si="984"/>
        <v>30</v>
      </c>
      <c r="DY81" s="14">
        <f t="shared" si="984"/>
        <v>126</v>
      </c>
      <c r="DZ81" s="14">
        <f t="shared" si="984"/>
        <v>83</v>
      </c>
      <c r="EA81" s="14">
        <f t="shared" si="984"/>
        <v>72</v>
      </c>
      <c r="EB81" s="14">
        <f t="shared" ref="EB81:GM81" si="985">IFERROR(EB98+EB115,"0")</f>
        <v>72</v>
      </c>
      <c r="EC81" s="14">
        <f t="shared" si="985"/>
        <v>76</v>
      </c>
      <c r="ED81" s="14">
        <f t="shared" si="985"/>
        <v>43</v>
      </c>
      <c r="EE81" s="14">
        <f t="shared" si="985"/>
        <v>27</v>
      </c>
      <c r="EF81" s="14">
        <f t="shared" si="985"/>
        <v>99</v>
      </c>
      <c r="EG81" s="14">
        <f t="shared" si="985"/>
        <v>80</v>
      </c>
      <c r="EH81" s="14">
        <f t="shared" si="985"/>
        <v>64</v>
      </c>
      <c r="EI81" s="14">
        <f t="shared" si="985"/>
        <v>75</v>
      </c>
      <c r="EJ81" s="14">
        <f t="shared" si="985"/>
        <v>78</v>
      </c>
      <c r="EK81" s="14">
        <f t="shared" si="985"/>
        <v>52</v>
      </c>
      <c r="EL81" s="14">
        <f t="shared" si="985"/>
        <v>25</v>
      </c>
      <c r="EM81" s="14">
        <f t="shared" si="985"/>
        <v>100</v>
      </c>
      <c r="EN81" s="14">
        <f t="shared" si="985"/>
        <v>83</v>
      </c>
      <c r="EO81" s="14">
        <f t="shared" si="985"/>
        <v>73</v>
      </c>
      <c r="EP81" s="14">
        <f t="shared" si="985"/>
        <v>79</v>
      </c>
      <c r="EQ81" s="14">
        <f t="shared" si="985"/>
        <v>87</v>
      </c>
      <c r="ER81" s="14">
        <f t="shared" si="985"/>
        <v>43</v>
      </c>
      <c r="ES81" s="14">
        <f t="shared" si="985"/>
        <v>37</v>
      </c>
      <c r="ET81" s="14">
        <f t="shared" si="985"/>
        <v>97</v>
      </c>
      <c r="EU81" s="14">
        <f t="shared" si="985"/>
        <v>77</v>
      </c>
      <c r="EV81" s="14">
        <f t="shared" si="985"/>
        <v>84</v>
      </c>
      <c r="EW81" s="14">
        <f t="shared" si="985"/>
        <v>63</v>
      </c>
      <c r="EX81" s="14">
        <f t="shared" si="985"/>
        <v>69</v>
      </c>
      <c r="EY81" s="14">
        <f t="shared" si="985"/>
        <v>36</v>
      </c>
      <c r="EZ81" s="14">
        <f t="shared" si="985"/>
        <v>26</v>
      </c>
      <c r="FA81" s="14">
        <f t="shared" si="985"/>
        <v>35</v>
      </c>
      <c r="FB81" s="14">
        <f t="shared" si="985"/>
        <v>98</v>
      </c>
      <c r="FC81" s="14">
        <f t="shared" si="985"/>
        <v>75</v>
      </c>
      <c r="FD81" s="14">
        <f t="shared" si="985"/>
        <v>81</v>
      </c>
      <c r="FE81" s="14">
        <f t="shared" si="985"/>
        <v>93</v>
      </c>
      <c r="FF81" s="14">
        <f t="shared" si="985"/>
        <v>54</v>
      </c>
      <c r="FG81" s="14">
        <f t="shared" si="985"/>
        <v>26</v>
      </c>
      <c r="FH81" s="14">
        <f t="shared" si="985"/>
        <v>91</v>
      </c>
      <c r="FI81" s="14">
        <f t="shared" si="985"/>
        <v>74</v>
      </c>
      <c r="FJ81" s="14">
        <f t="shared" si="985"/>
        <v>54</v>
      </c>
      <c r="FK81" s="14">
        <f t="shared" si="985"/>
        <v>75</v>
      </c>
      <c r="FL81" s="14">
        <f t="shared" si="985"/>
        <v>84</v>
      </c>
      <c r="FM81" s="14">
        <f t="shared" si="985"/>
        <v>43</v>
      </c>
      <c r="FN81" s="14">
        <f t="shared" si="985"/>
        <v>20</v>
      </c>
      <c r="FO81" s="14">
        <f t="shared" si="985"/>
        <v>82</v>
      </c>
      <c r="FP81" s="14">
        <f t="shared" si="985"/>
        <v>88</v>
      </c>
      <c r="FQ81" s="14">
        <f t="shared" si="985"/>
        <v>83</v>
      </c>
      <c r="FR81" s="14">
        <f t="shared" si="985"/>
        <v>86</v>
      </c>
      <c r="FS81" s="14">
        <f t="shared" si="985"/>
        <v>72</v>
      </c>
      <c r="FT81" s="14">
        <f t="shared" si="985"/>
        <v>52</v>
      </c>
      <c r="FU81" s="14">
        <f t="shared" si="985"/>
        <v>31</v>
      </c>
      <c r="FV81" s="14">
        <f t="shared" si="985"/>
        <v>97</v>
      </c>
      <c r="FW81" s="14">
        <f t="shared" si="985"/>
        <v>75</v>
      </c>
      <c r="FX81" s="14">
        <f t="shared" si="985"/>
        <v>66</v>
      </c>
      <c r="FY81" s="14">
        <f t="shared" si="985"/>
        <v>69</v>
      </c>
      <c r="FZ81" s="14">
        <f t="shared" si="985"/>
        <v>59</v>
      </c>
      <c r="GA81" s="14">
        <f t="shared" si="985"/>
        <v>58</v>
      </c>
      <c r="GB81" s="14">
        <f t="shared" si="985"/>
        <v>25</v>
      </c>
      <c r="GC81" s="14">
        <f t="shared" si="985"/>
        <v>79</v>
      </c>
      <c r="GD81" s="14">
        <f t="shared" si="985"/>
        <v>80</v>
      </c>
      <c r="GE81" s="14">
        <f t="shared" si="985"/>
        <v>70</v>
      </c>
      <c r="GF81" s="14">
        <f t="shared" si="985"/>
        <v>66</v>
      </c>
      <c r="GG81" s="14">
        <f t="shared" si="985"/>
        <v>68</v>
      </c>
      <c r="GH81" s="14">
        <f t="shared" si="985"/>
        <v>37</v>
      </c>
      <c r="GI81" s="14">
        <f t="shared" si="985"/>
        <v>25</v>
      </c>
      <c r="GJ81" s="14">
        <f t="shared" si="985"/>
        <v>88</v>
      </c>
      <c r="GK81" s="14">
        <f t="shared" si="985"/>
        <v>61</v>
      </c>
      <c r="GL81" s="14">
        <f t="shared" si="985"/>
        <v>72</v>
      </c>
      <c r="GM81" s="14">
        <f t="shared" si="985"/>
        <v>80</v>
      </c>
      <c r="GN81" s="14">
        <f t="shared" ref="GN81:IY81" si="986">IFERROR(GN98+GN115,"0")</f>
        <v>73</v>
      </c>
      <c r="GO81" s="14">
        <f t="shared" si="986"/>
        <v>51</v>
      </c>
      <c r="GP81" s="14">
        <f t="shared" si="986"/>
        <v>22</v>
      </c>
      <c r="GQ81" s="14">
        <f t="shared" si="986"/>
        <v>94</v>
      </c>
      <c r="GR81" s="14">
        <f t="shared" si="986"/>
        <v>76</v>
      </c>
      <c r="GS81" s="14">
        <f t="shared" si="986"/>
        <v>73</v>
      </c>
      <c r="GT81" s="14">
        <f t="shared" si="986"/>
        <v>63</v>
      </c>
      <c r="GU81" s="14">
        <f t="shared" si="986"/>
        <v>71</v>
      </c>
      <c r="GV81" s="14">
        <f t="shared" si="986"/>
        <v>46</v>
      </c>
      <c r="GW81" s="14">
        <f t="shared" si="986"/>
        <v>23</v>
      </c>
      <c r="GX81" s="14">
        <f t="shared" si="986"/>
        <v>83</v>
      </c>
      <c r="GY81" s="14">
        <f t="shared" si="986"/>
        <v>71</v>
      </c>
      <c r="GZ81" s="14">
        <f t="shared" si="986"/>
        <v>88</v>
      </c>
      <c r="HA81" s="14">
        <f t="shared" si="986"/>
        <v>77</v>
      </c>
      <c r="HB81" s="14">
        <f t="shared" si="986"/>
        <v>68</v>
      </c>
      <c r="HC81" s="14">
        <f t="shared" si="986"/>
        <v>47</v>
      </c>
      <c r="HD81" s="14">
        <f t="shared" si="986"/>
        <v>18</v>
      </c>
      <c r="HE81" s="14">
        <f t="shared" si="986"/>
        <v>101</v>
      </c>
      <c r="HF81" s="14">
        <f t="shared" si="986"/>
        <v>90</v>
      </c>
      <c r="HG81" s="14">
        <f t="shared" si="986"/>
        <v>82</v>
      </c>
      <c r="HH81" s="14">
        <f t="shared" si="986"/>
        <v>78</v>
      </c>
      <c r="HI81" s="14">
        <f t="shared" si="986"/>
        <v>65</v>
      </c>
      <c r="HJ81" s="14">
        <f t="shared" si="986"/>
        <v>47</v>
      </c>
      <c r="HK81" s="14">
        <f t="shared" si="986"/>
        <v>21</v>
      </c>
      <c r="HL81" s="14">
        <f t="shared" si="986"/>
        <v>85</v>
      </c>
      <c r="HM81" s="14">
        <f t="shared" si="986"/>
        <v>72</v>
      </c>
      <c r="HN81" s="14">
        <f t="shared" si="986"/>
        <v>72</v>
      </c>
      <c r="HO81" s="14">
        <f t="shared" si="986"/>
        <v>88</v>
      </c>
      <c r="HP81" s="14">
        <f t="shared" si="986"/>
        <v>62</v>
      </c>
      <c r="HQ81" s="14">
        <f t="shared" si="986"/>
        <v>52</v>
      </c>
      <c r="HR81" s="14">
        <f t="shared" si="986"/>
        <v>20</v>
      </c>
      <c r="HS81" s="14">
        <f t="shared" si="986"/>
        <v>71</v>
      </c>
      <c r="HT81" s="14">
        <f t="shared" si="986"/>
        <v>69</v>
      </c>
      <c r="HU81" s="14">
        <f t="shared" si="986"/>
        <v>89</v>
      </c>
      <c r="HV81" s="14">
        <f t="shared" si="986"/>
        <v>69</v>
      </c>
      <c r="HW81" s="14">
        <f t="shared" si="986"/>
        <v>65</v>
      </c>
      <c r="HX81" s="14">
        <f t="shared" si="986"/>
        <v>35</v>
      </c>
      <c r="HY81" s="14">
        <f t="shared" si="986"/>
        <v>22</v>
      </c>
      <c r="HZ81" s="14">
        <f t="shared" si="986"/>
        <v>67</v>
      </c>
      <c r="IA81" s="14">
        <f t="shared" si="986"/>
        <v>87</v>
      </c>
      <c r="IB81" s="14">
        <f t="shared" si="986"/>
        <v>69</v>
      </c>
      <c r="IC81" s="14">
        <f t="shared" si="986"/>
        <v>66</v>
      </c>
      <c r="ID81" s="14">
        <f t="shared" si="986"/>
        <v>59</v>
      </c>
      <c r="IE81" s="14">
        <f t="shared" si="986"/>
        <v>41</v>
      </c>
      <c r="IF81" s="14">
        <f t="shared" si="986"/>
        <v>25</v>
      </c>
      <c r="IG81" s="14">
        <f t="shared" si="986"/>
        <v>96</v>
      </c>
      <c r="IH81" s="14">
        <f t="shared" si="986"/>
        <v>62</v>
      </c>
      <c r="II81" s="14">
        <f t="shared" si="986"/>
        <v>58</v>
      </c>
      <c r="IJ81" s="14">
        <f t="shared" si="986"/>
        <v>8</v>
      </c>
      <c r="IK81" s="14">
        <f t="shared" si="986"/>
        <v>57</v>
      </c>
      <c r="IL81" s="14">
        <f t="shared" si="986"/>
        <v>41</v>
      </c>
      <c r="IM81" s="14">
        <f t="shared" si="986"/>
        <v>16</v>
      </c>
      <c r="IN81" s="14">
        <f t="shared" si="986"/>
        <v>99</v>
      </c>
      <c r="IO81" s="14">
        <f t="shared" si="986"/>
        <v>63</v>
      </c>
      <c r="IP81" s="14">
        <f t="shared" si="986"/>
        <v>78</v>
      </c>
      <c r="IQ81" s="14">
        <f t="shared" si="986"/>
        <v>76</v>
      </c>
      <c r="IR81" s="14">
        <f t="shared" si="986"/>
        <v>47</v>
      </c>
      <c r="IS81" s="14">
        <f t="shared" si="986"/>
        <v>41</v>
      </c>
      <c r="IT81" s="14">
        <f t="shared" si="986"/>
        <v>26</v>
      </c>
      <c r="IU81" s="14">
        <f t="shared" si="986"/>
        <v>93</v>
      </c>
      <c r="IV81" s="14">
        <f t="shared" si="986"/>
        <v>69</v>
      </c>
      <c r="IW81" s="14">
        <f t="shared" si="986"/>
        <v>55</v>
      </c>
      <c r="IX81" s="14">
        <f t="shared" si="986"/>
        <v>79</v>
      </c>
      <c r="IY81" s="14">
        <f t="shared" si="986"/>
        <v>69</v>
      </c>
      <c r="IZ81" s="14">
        <f t="shared" ref="IZ81:ZK81" si="987">IFERROR(IZ98+IZ115,"0")</f>
        <v>46</v>
      </c>
      <c r="JA81" s="14">
        <f t="shared" si="987"/>
        <v>17</v>
      </c>
      <c r="JB81" s="14">
        <f t="shared" si="987"/>
        <v>68</v>
      </c>
      <c r="JC81" s="14">
        <f t="shared" si="987"/>
        <v>70</v>
      </c>
      <c r="JD81" s="14">
        <f t="shared" si="987"/>
        <v>65</v>
      </c>
      <c r="JE81" s="14">
        <f t="shared" si="987"/>
        <v>64</v>
      </c>
      <c r="JF81" s="14">
        <f t="shared" si="987"/>
        <v>56</v>
      </c>
      <c r="JG81" s="14">
        <f t="shared" si="987"/>
        <v>30</v>
      </c>
      <c r="JH81" s="14">
        <f t="shared" si="987"/>
        <v>23</v>
      </c>
      <c r="JI81" s="14">
        <f t="shared" si="987"/>
        <v>57</v>
      </c>
      <c r="JJ81" s="14">
        <f t="shared" si="987"/>
        <v>53</v>
      </c>
      <c r="JK81" s="14">
        <f t="shared" si="987"/>
        <v>28</v>
      </c>
      <c r="JL81" s="14">
        <f t="shared" si="987"/>
        <v>7</v>
      </c>
      <c r="JM81" s="14">
        <f t="shared" si="987"/>
        <v>68</v>
      </c>
      <c r="JN81" s="14">
        <f t="shared" si="987"/>
        <v>49</v>
      </c>
      <c r="JO81" s="14">
        <f t="shared" si="987"/>
        <v>19</v>
      </c>
      <c r="JP81" s="14">
        <f t="shared" si="987"/>
        <v>94</v>
      </c>
      <c r="JQ81" s="14">
        <f t="shared" si="987"/>
        <v>76</v>
      </c>
      <c r="JR81" s="14">
        <f t="shared" si="987"/>
        <v>60</v>
      </c>
      <c r="JS81" s="14">
        <f t="shared" si="987"/>
        <v>16</v>
      </c>
      <c r="JT81" s="14">
        <f t="shared" si="987"/>
        <v>69</v>
      </c>
      <c r="JU81" s="14">
        <f t="shared" si="987"/>
        <v>34</v>
      </c>
      <c r="JV81" s="14">
        <f t="shared" si="987"/>
        <v>25</v>
      </c>
      <c r="JW81" s="14">
        <f t="shared" si="987"/>
        <v>72</v>
      </c>
      <c r="JX81" s="14">
        <f t="shared" si="987"/>
        <v>80</v>
      </c>
      <c r="JY81" s="14">
        <f t="shared" si="987"/>
        <v>73</v>
      </c>
      <c r="JZ81" s="14">
        <f t="shared" si="987"/>
        <v>75</v>
      </c>
      <c r="KA81" s="14">
        <f t="shared" si="987"/>
        <v>63</v>
      </c>
      <c r="KB81" s="14">
        <f t="shared" ref="KB81:MM81" si="988">IFERROR(KB98+KB115,"0")</f>
        <v>49</v>
      </c>
      <c r="KC81" s="14">
        <f t="shared" si="988"/>
        <v>24</v>
      </c>
      <c r="KD81" s="14">
        <f t="shared" si="988"/>
        <v>98</v>
      </c>
      <c r="KE81" s="14">
        <f t="shared" si="988"/>
        <v>65</v>
      </c>
      <c r="KF81" s="14">
        <f t="shared" si="988"/>
        <v>64</v>
      </c>
      <c r="KG81" s="14">
        <f t="shared" si="988"/>
        <v>72</v>
      </c>
      <c r="KH81" s="14">
        <f t="shared" si="988"/>
        <v>101</v>
      </c>
      <c r="KI81" s="14">
        <f t="shared" si="988"/>
        <v>71</v>
      </c>
      <c r="KJ81" s="14">
        <f t="shared" si="988"/>
        <v>13</v>
      </c>
      <c r="KK81" s="14">
        <f t="shared" si="988"/>
        <v>34</v>
      </c>
      <c r="KL81" s="14">
        <f t="shared" si="988"/>
        <v>39</v>
      </c>
      <c r="KM81" s="14">
        <f t="shared" si="988"/>
        <v>35</v>
      </c>
      <c r="KN81" s="14">
        <f t="shared" si="988"/>
        <v>37</v>
      </c>
      <c r="KO81" s="14">
        <f t="shared" si="988"/>
        <v>47</v>
      </c>
      <c r="KP81" s="14">
        <f t="shared" si="988"/>
        <v>18</v>
      </c>
      <c r="KQ81" s="14">
        <f t="shared" si="988"/>
        <v>12</v>
      </c>
      <c r="KR81" s="14">
        <f t="shared" si="988"/>
        <v>54</v>
      </c>
      <c r="KS81" s="14">
        <f t="shared" si="988"/>
        <v>46</v>
      </c>
      <c r="KT81" s="14">
        <f t="shared" si="988"/>
        <v>49</v>
      </c>
      <c r="KU81" s="14">
        <f t="shared" si="988"/>
        <v>32</v>
      </c>
      <c r="KV81" s="14">
        <f t="shared" si="988"/>
        <v>49</v>
      </c>
      <c r="KW81" s="14">
        <f t="shared" si="988"/>
        <v>35</v>
      </c>
      <c r="KX81" s="14">
        <f t="shared" si="988"/>
        <v>12</v>
      </c>
      <c r="KY81" s="14">
        <f t="shared" si="988"/>
        <v>50</v>
      </c>
      <c r="KZ81" s="14">
        <f t="shared" si="988"/>
        <v>44</v>
      </c>
      <c r="LA81" s="14">
        <f t="shared" si="988"/>
        <v>37</v>
      </c>
      <c r="LB81" s="14">
        <f t="shared" si="988"/>
        <v>40</v>
      </c>
      <c r="LC81" s="14">
        <f t="shared" si="988"/>
        <v>40</v>
      </c>
      <c r="LD81" s="14">
        <f t="shared" si="988"/>
        <v>28</v>
      </c>
      <c r="LE81" s="14">
        <f t="shared" si="988"/>
        <v>16</v>
      </c>
      <c r="LF81" s="14">
        <f t="shared" si="988"/>
        <v>59</v>
      </c>
      <c r="LG81" s="14">
        <f t="shared" si="988"/>
        <v>46</v>
      </c>
      <c r="LH81" s="14">
        <f t="shared" si="988"/>
        <v>50</v>
      </c>
      <c r="LI81" s="14">
        <f t="shared" si="988"/>
        <v>49</v>
      </c>
      <c r="LJ81" s="14">
        <f t="shared" si="988"/>
        <v>60</v>
      </c>
      <c r="LK81" s="14">
        <f t="shared" si="988"/>
        <v>28</v>
      </c>
      <c r="LL81" s="14">
        <f t="shared" si="988"/>
        <v>17</v>
      </c>
      <c r="LM81" s="14">
        <f t="shared" si="988"/>
        <v>59</v>
      </c>
      <c r="LN81" s="14">
        <f t="shared" si="988"/>
        <v>60</v>
      </c>
      <c r="LO81" s="14">
        <f t="shared" si="988"/>
        <v>49</v>
      </c>
      <c r="LP81" s="14">
        <f t="shared" si="988"/>
        <v>55</v>
      </c>
      <c r="LQ81" s="14">
        <f t="shared" si="988"/>
        <v>56</v>
      </c>
      <c r="LR81" s="14">
        <f t="shared" si="988"/>
        <v>40</v>
      </c>
      <c r="LS81" s="14">
        <f t="shared" si="988"/>
        <v>22</v>
      </c>
      <c r="LT81" s="14">
        <f t="shared" si="988"/>
        <v>121</v>
      </c>
      <c r="LU81" s="14">
        <f t="shared" si="988"/>
        <v>88</v>
      </c>
      <c r="LV81" s="14">
        <f t="shared" si="988"/>
        <v>86</v>
      </c>
      <c r="LW81" s="14">
        <f t="shared" si="988"/>
        <v>120</v>
      </c>
      <c r="LX81" s="14">
        <f t="shared" si="988"/>
        <v>86</v>
      </c>
      <c r="LY81" s="14">
        <f t="shared" si="988"/>
        <v>60</v>
      </c>
      <c r="LZ81" s="14">
        <f t="shared" si="988"/>
        <v>26</v>
      </c>
      <c r="MA81" s="14">
        <f t="shared" si="988"/>
        <v>98</v>
      </c>
      <c r="MB81" s="14">
        <f t="shared" si="988"/>
        <v>81</v>
      </c>
      <c r="MC81" s="14">
        <f t="shared" si="988"/>
        <v>86</v>
      </c>
      <c r="MD81" s="14">
        <f t="shared" si="988"/>
        <v>69</v>
      </c>
      <c r="ME81" s="14">
        <f t="shared" si="988"/>
        <v>72</v>
      </c>
      <c r="MF81" s="14">
        <f t="shared" si="988"/>
        <v>58</v>
      </c>
      <c r="MG81" s="14">
        <f t="shared" si="988"/>
        <v>22</v>
      </c>
      <c r="MH81" s="14">
        <f t="shared" si="988"/>
        <v>104</v>
      </c>
      <c r="MI81" s="14">
        <f t="shared" si="988"/>
        <v>92</v>
      </c>
      <c r="MJ81" s="14">
        <f t="shared" si="988"/>
        <v>97</v>
      </c>
      <c r="MK81" s="14">
        <f t="shared" si="988"/>
        <v>90</v>
      </c>
      <c r="ML81" s="14">
        <f t="shared" si="988"/>
        <v>84</v>
      </c>
      <c r="MM81" s="14">
        <f t="shared" si="988"/>
        <v>40</v>
      </c>
      <c r="MN81" s="14">
        <f t="shared" ref="MN81:OY81" si="989">IFERROR(MN98+MN115,"0")</f>
        <v>32</v>
      </c>
      <c r="MO81" s="14">
        <f t="shared" si="989"/>
        <v>128</v>
      </c>
      <c r="MP81" s="14">
        <f t="shared" si="989"/>
        <v>111</v>
      </c>
      <c r="MQ81" s="14">
        <f t="shared" si="989"/>
        <v>92</v>
      </c>
      <c r="MR81" s="14">
        <f t="shared" si="989"/>
        <v>103</v>
      </c>
      <c r="MS81" s="14">
        <f t="shared" si="989"/>
        <v>102</v>
      </c>
      <c r="MT81" s="14">
        <f t="shared" si="989"/>
        <v>61</v>
      </c>
      <c r="MU81" s="14">
        <f t="shared" si="989"/>
        <v>8</v>
      </c>
      <c r="MV81" s="14">
        <f t="shared" si="989"/>
        <v>127</v>
      </c>
      <c r="MW81" s="14">
        <f t="shared" si="989"/>
        <v>102</v>
      </c>
      <c r="MX81" s="14">
        <f t="shared" si="989"/>
        <v>81</v>
      </c>
      <c r="MY81" s="14">
        <f t="shared" si="989"/>
        <v>88</v>
      </c>
      <c r="MZ81" s="14">
        <f t="shared" si="989"/>
        <v>92</v>
      </c>
      <c r="NA81" s="14">
        <f t="shared" si="989"/>
        <v>48</v>
      </c>
      <c r="NB81" s="14">
        <f t="shared" si="989"/>
        <v>26</v>
      </c>
      <c r="NC81" s="14">
        <f t="shared" si="989"/>
        <v>97</v>
      </c>
      <c r="ND81" s="14">
        <f t="shared" si="989"/>
        <v>105</v>
      </c>
      <c r="NE81" s="14">
        <f t="shared" si="989"/>
        <v>107</v>
      </c>
      <c r="NF81" s="14">
        <f t="shared" si="989"/>
        <v>130</v>
      </c>
      <c r="NG81" s="14">
        <f t="shared" si="989"/>
        <v>92</v>
      </c>
      <c r="NH81" s="14">
        <f t="shared" si="989"/>
        <v>64</v>
      </c>
      <c r="NI81" s="14">
        <f t="shared" si="989"/>
        <v>16</v>
      </c>
      <c r="NJ81" s="14">
        <f t="shared" si="989"/>
        <v>132</v>
      </c>
      <c r="NK81" s="14">
        <f t="shared" si="989"/>
        <v>103</v>
      </c>
      <c r="NL81" s="14">
        <f t="shared" si="989"/>
        <v>89</v>
      </c>
      <c r="NM81" s="14">
        <f t="shared" si="989"/>
        <v>85</v>
      </c>
      <c r="NN81" s="14">
        <f t="shared" si="989"/>
        <v>93</v>
      </c>
      <c r="NO81" s="14">
        <f t="shared" si="989"/>
        <v>66</v>
      </c>
      <c r="NP81" s="14">
        <f t="shared" si="989"/>
        <v>25</v>
      </c>
      <c r="NQ81" s="14">
        <f t="shared" si="989"/>
        <v>141</v>
      </c>
      <c r="NR81" s="14">
        <f t="shared" si="989"/>
        <v>103</v>
      </c>
      <c r="NS81" s="14">
        <f t="shared" si="989"/>
        <v>106</v>
      </c>
      <c r="NT81" s="14">
        <f t="shared" si="989"/>
        <v>116</v>
      </c>
      <c r="NU81" s="14">
        <f t="shared" si="989"/>
        <v>109</v>
      </c>
      <c r="NV81" s="14">
        <f t="shared" si="989"/>
        <v>54</v>
      </c>
      <c r="NW81" s="14">
        <f t="shared" si="989"/>
        <v>39</v>
      </c>
      <c r="NX81" s="14">
        <f t="shared" si="989"/>
        <v>105</v>
      </c>
      <c r="NY81" s="14">
        <f t="shared" si="989"/>
        <v>110</v>
      </c>
      <c r="NZ81" s="14">
        <f t="shared" si="989"/>
        <v>97</v>
      </c>
      <c r="OA81" s="14">
        <f t="shared" si="989"/>
        <v>110</v>
      </c>
      <c r="OB81" s="14">
        <f t="shared" si="989"/>
        <v>113</v>
      </c>
      <c r="OC81" s="14">
        <f t="shared" si="989"/>
        <v>64</v>
      </c>
      <c r="OD81" s="14">
        <f t="shared" si="989"/>
        <v>38</v>
      </c>
      <c r="OE81" s="14">
        <f t="shared" si="989"/>
        <v>145</v>
      </c>
      <c r="OF81" s="14">
        <f t="shared" si="989"/>
        <v>118</v>
      </c>
      <c r="OG81" s="14">
        <f t="shared" si="989"/>
        <v>121</v>
      </c>
      <c r="OH81" s="14">
        <f t="shared" si="989"/>
        <v>108</v>
      </c>
      <c r="OI81" s="14">
        <f t="shared" si="989"/>
        <v>92</v>
      </c>
      <c r="OJ81" s="14">
        <f t="shared" si="989"/>
        <v>53</v>
      </c>
      <c r="OK81" s="14">
        <f t="shared" si="989"/>
        <v>42</v>
      </c>
      <c r="OL81" s="14">
        <f t="shared" si="989"/>
        <v>120</v>
      </c>
      <c r="OM81" s="14">
        <f t="shared" si="989"/>
        <v>119</v>
      </c>
      <c r="ON81" s="14">
        <f t="shared" si="989"/>
        <v>101</v>
      </c>
      <c r="OO81" s="14">
        <f t="shared" si="989"/>
        <v>108</v>
      </c>
      <c r="OP81" s="14">
        <f t="shared" si="989"/>
        <v>110</v>
      </c>
      <c r="OQ81" s="14">
        <f t="shared" si="989"/>
        <v>62</v>
      </c>
      <c r="OR81" s="14">
        <f t="shared" si="989"/>
        <v>25</v>
      </c>
      <c r="OS81" s="14">
        <f t="shared" si="989"/>
        <v>116</v>
      </c>
      <c r="OT81" s="14">
        <f t="shared" si="989"/>
        <v>105</v>
      </c>
      <c r="OU81" s="14">
        <f t="shared" si="989"/>
        <v>107</v>
      </c>
      <c r="OV81" s="14">
        <f t="shared" si="989"/>
        <v>119</v>
      </c>
      <c r="OW81" s="14">
        <f t="shared" si="989"/>
        <v>121</v>
      </c>
      <c r="OX81" s="14">
        <f t="shared" si="989"/>
        <v>61</v>
      </c>
      <c r="OY81" s="14">
        <f t="shared" si="989"/>
        <v>29</v>
      </c>
      <c r="OZ81" s="14">
        <f t="shared" ref="OZ81:RK81" si="990">IFERROR(OZ98+OZ115,"0")</f>
        <v>136</v>
      </c>
      <c r="PA81" s="14">
        <f t="shared" si="990"/>
        <v>114</v>
      </c>
      <c r="PB81" s="14">
        <f t="shared" si="990"/>
        <v>120</v>
      </c>
      <c r="PC81" s="14">
        <f t="shared" si="990"/>
        <v>113</v>
      </c>
      <c r="PD81" s="14">
        <f t="shared" si="990"/>
        <v>110</v>
      </c>
      <c r="PE81" s="14">
        <f t="shared" si="990"/>
        <v>52</v>
      </c>
      <c r="PF81" s="14">
        <f t="shared" si="990"/>
        <v>27</v>
      </c>
      <c r="PG81" s="14">
        <f t="shared" si="990"/>
        <v>43</v>
      </c>
      <c r="PH81" s="14">
        <f t="shared" si="990"/>
        <v>137</v>
      </c>
      <c r="PI81" s="14">
        <f t="shared" si="990"/>
        <v>147</v>
      </c>
      <c r="PJ81" s="14">
        <f t="shared" si="990"/>
        <v>121</v>
      </c>
      <c r="PK81" s="14">
        <f t="shared" si="990"/>
        <v>131</v>
      </c>
      <c r="PL81" s="14">
        <f t="shared" si="990"/>
        <v>77</v>
      </c>
      <c r="PM81" s="14">
        <f t="shared" si="990"/>
        <v>42</v>
      </c>
      <c r="PN81" s="14">
        <f t="shared" si="990"/>
        <v>174</v>
      </c>
      <c r="PO81" s="14">
        <f t="shared" si="990"/>
        <v>137</v>
      </c>
      <c r="PP81" s="14">
        <f t="shared" si="990"/>
        <v>149</v>
      </c>
      <c r="PQ81" s="14">
        <f t="shared" si="990"/>
        <v>131</v>
      </c>
      <c r="PR81" s="14">
        <f t="shared" si="990"/>
        <v>118</v>
      </c>
      <c r="PS81" s="14">
        <f t="shared" si="990"/>
        <v>87</v>
      </c>
      <c r="PT81" s="14">
        <f t="shared" si="990"/>
        <v>39</v>
      </c>
      <c r="PU81" s="14">
        <f t="shared" si="990"/>
        <v>139</v>
      </c>
      <c r="PV81" s="14">
        <f t="shared" si="990"/>
        <v>116</v>
      </c>
      <c r="PW81" s="14">
        <f t="shared" si="990"/>
        <v>126</v>
      </c>
      <c r="PX81" s="14">
        <f t="shared" si="990"/>
        <v>143</v>
      </c>
      <c r="PY81" s="14">
        <f t="shared" si="990"/>
        <v>104</v>
      </c>
      <c r="PZ81" s="14">
        <f t="shared" si="990"/>
        <v>83</v>
      </c>
      <c r="QA81" s="14">
        <f t="shared" si="990"/>
        <v>40</v>
      </c>
      <c r="QB81" s="14">
        <f t="shared" si="990"/>
        <v>136</v>
      </c>
      <c r="QC81" s="14">
        <f t="shared" si="990"/>
        <v>102</v>
      </c>
      <c r="QD81" s="14">
        <f t="shared" si="990"/>
        <v>135</v>
      </c>
      <c r="QE81" s="14">
        <f t="shared" si="990"/>
        <v>110</v>
      </c>
      <c r="QF81" s="14">
        <f t="shared" si="990"/>
        <v>117</v>
      </c>
      <c r="QG81" s="14">
        <f t="shared" si="990"/>
        <v>55</v>
      </c>
      <c r="QH81" s="14">
        <f t="shared" si="990"/>
        <v>34</v>
      </c>
      <c r="QI81" s="14">
        <f t="shared" si="990"/>
        <v>130</v>
      </c>
      <c r="QJ81" s="14">
        <f t="shared" si="990"/>
        <v>138</v>
      </c>
      <c r="QK81" s="14">
        <f t="shared" si="990"/>
        <v>141</v>
      </c>
      <c r="QL81" s="14">
        <f t="shared" si="990"/>
        <v>160</v>
      </c>
      <c r="QM81" s="14">
        <f t="shared" si="990"/>
        <v>124</v>
      </c>
      <c r="QN81" s="14">
        <f t="shared" si="990"/>
        <v>60</v>
      </c>
      <c r="QO81" s="14">
        <f t="shared" si="990"/>
        <v>36</v>
      </c>
      <c r="QP81" s="14">
        <f t="shared" si="990"/>
        <v>164</v>
      </c>
      <c r="QQ81" s="14">
        <f t="shared" si="990"/>
        <v>154</v>
      </c>
      <c r="QR81" s="14">
        <f t="shared" si="990"/>
        <v>138</v>
      </c>
      <c r="QS81" s="14">
        <f t="shared" si="990"/>
        <v>137</v>
      </c>
      <c r="QT81" s="14">
        <f t="shared" si="990"/>
        <v>81</v>
      </c>
      <c r="QU81" s="14">
        <f t="shared" si="990"/>
        <v>24</v>
      </c>
      <c r="QV81" s="14">
        <f t="shared" si="990"/>
        <v>28</v>
      </c>
      <c r="QW81" s="14">
        <f t="shared" si="990"/>
        <v>168</v>
      </c>
      <c r="QX81" s="14">
        <f t="shared" si="990"/>
        <v>149</v>
      </c>
      <c r="QY81" s="14">
        <f t="shared" si="990"/>
        <v>115</v>
      </c>
      <c r="QZ81" s="14">
        <f t="shared" si="990"/>
        <v>130</v>
      </c>
      <c r="RA81" s="14">
        <f t="shared" si="990"/>
        <v>109</v>
      </c>
      <c r="RB81" s="14">
        <f t="shared" si="990"/>
        <v>82</v>
      </c>
      <c r="RC81" s="14">
        <f t="shared" si="990"/>
        <v>40</v>
      </c>
      <c r="RD81" s="14">
        <f t="shared" si="990"/>
        <v>175</v>
      </c>
      <c r="RE81" s="14">
        <f t="shared" si="990"/>
        <v>148</v>
      </c>
      <c r="RF81" s="14">
        <f t="shared" si="990"/>
        <v>143</v>
      </c>
      <c r="RG81" s="14">
        <f t="shared" si="990"/>
        <v>139</v>
      </c>
      <c r="RH81" s="14">
        <f t="shared" si="990"/>
        <v>114</v>
      </c>
      <c r="RI81" s="14">
        <f t="shared" si="990"/>
        <v>91</v>
      </c>
      <c r="RJ81" s="14">
        <f t="shared" si="990"/>
        <v>42</v>
      </c>
      <c r="RK81" s="14">
        <f t="shared" si="990"/>
        <v>173</v>
      </c>
      <c r="RL81" s="14">
        <f t="shared" ref="RL81:TW81" si="991">IFERROR(RL98+RL115,"0")</f>
        <v>121</v>
      </c>
      <c r="RM81" s="14">
        <f t="shared" si="991"/>
        <v>125</v>
      </c>
      <c r="RN81" s="14">
        <f t="shared" si="991"/>
        <v>112</v>
      </c>
      <c r="RO81" s="14">
        <f t="shared" si="991"/>
        <v>116</v>
      </c>
      <c r="RP81" s="14">
        <f t="shared" si="991"/>
        <v>53</v>
      </c>
      <c r="RQ81" s="14">
        <f t="shared" si="991"/>
        <v>40</v>
      </c>
      <c r="RR81" s="14">
        <f t="shared" si="991"/>
        <v>157</v>
      </c>
      <c r="RS81" s="14">
        <f t="shared" si="991"/>
        <v>139</v>
      </c>
      <c r="RT81" s="14">
        <f t="shared" si="991"/>
        <v>137</v>
      </c>
      <c r="RU81" s="14">
        <f t="shared" si="991"/>
        <v>125</v>
      </c>
      <c r="RV81" s="14">
        <f t="shared" si="991"/>
        <v>131</v>
      </c>
      <c r="RW81" s="14">
        <f t="shared" si="991"/>
        <v>74</v>
      </c>
      <c r="RX81" s="14">
        <f t="shared" si="991"/>
        <v>57</v>
      </c>
      <c r="RY81" s="14">
        <f t="shared" si="991"/>
        <v>162</v>
      </c>
      <c r="RZ81" s="14">
        <f t="shared" si="991"/>
        <v>147</v>
      </c>
      <c r="SA81" s="14">
        <f t="shared" si="991"/>
        <v>127</v>
      </c>
      <c r="SB81" s="14">
        <f t="shared" si="991"/>
        <v>119</v>
      </c>
      <c r="SC81" s="14">
        <f t="shared" si="991"/>
        <v>120</v>
      </c>
      <c r="SD81" s="14">
        <f t="shared" si="991"/>
        <v>67</v>
      </c>
      <c r="SE81" s="14">
        <f t="shared" si="991"/>
        <v>36</v>
      </c>
      <c r="SF81" s="14">
        <f t="shared" si="991"/>
        <v>143</v>
      </c>
      <c r="SG81" s="14">
        <f t="shared" si="991"/>
        <v>121</v>
      </c>
      <c r="SH81" s="14">
        <f t="shared" si="991"/>
        <v>115</v>
      </c>
      <c r="SI81" s="14">
        <f t="shared" si="991"/>
        <v>122</v>
      </c>
      <c r="SJ81" s="14">
        <f t="shared" si="991"/>
        <v>110</v>
      </c>
      <c r="SK81" s="14">
        <f t="shared" si="991"/>
        <v>79</v>
      </c>
      <c r="SL81" s="14">
        <f t="shared" si="991"/>
        <v>43</v>
      </c>
      <c r="SM81" s="14">
        <f t="shared" si="991"/>
        <v>128</v>
      </c>
      <c r="SN81" s="14">
        <f t="shared" si="991"/>
        <v>127</v>
      </c>
      <c r="SO81" s="14">
        <f t="shared" si="991"/>
        <v>132</v>
      </c>
      <c r="SP81" s="14">
        <f t="shared" si="991"/>
        <v>112</v>
      </c>
      <c r="SQ81" s="14">
        <f t="shared" si="991"/>
        <v>79</v>
      </c>
      <c r="SR81" s="14">
        <f t="shared" si="991"/>
        <v>68</v>
      </c>
      <c r="SS81" s="14">
        <f t="shared" si="991"/>
        <v>44</v>
      </c>
      <c r="ST81" s="14">
        <f t="shared" si="991"/>
        <v>177</v>
      </c>
      <c r="SU81" s="14">
        <f t="shared" si="991"/>
        <v>140</v>
      </c>
      <c r="SV81" s="14">
        <f t="shared" si="991"/>
        <v>133</v>
      </c>
      <c r="SW81" s="14">
        <f t="shared" si="991"/>
        <v>133</v>
      </c>
      <c r="SX81" s="14">
        <f t="shared" si="991"/>
        <v>156</v>
      </c>
      <c r="SY81" s="14">
        <f t="shared" si="991"/>
        <v>76</v>
      </c>
      <c r="SZ81" s="14">
        <f t="shared" si="991"/>
        <v>49</v>
      </c>
      <c r="TA81" s="14">
        <f t="shared" si="991"/>
        <v>126</v>
      </c>
      <c r="TB81" s="14">
        <f t="shared" si="991"/>
        <v>125</v>
      </c>
      <c r="TC81" s="14">
        <f t="shared" si="991"/>
        <v>134</v>
      </c>
      <c r="TD81" s="14">
        <f t="shared" si="991"/>
        <v>119</v>
      </c>
      <c r="TE81" s="14">
        <f t="shared" si="991"/>
        <v>102</v>
      </c>
      <c r="TF81" s="14">
        <f t="shared" si="991"/>
        <v>59</v>
      </c>
      <c r="TG81" s="14">
        <f t="shared" si="991"/>
        <v>40</v>
      </c>
      <c r="TH81" s="14">
        <f t="shared" si="991"/>
        <v>49</v>
      </c>
      <c r="TI81" s="14">
        <f t="shared" si="991"/>
        <v>144</v>
      </c>
      <c r="TJ81" s="14">
        <f t="shared" si="991"/>
        <v>109</v>
      </c>
      <c r="TK81" s="14">
        <f t="shared" si="991"/>
        <v>134</v>
      </c>
      <c r="TL81" s="14">
        <f t="shared" si="991"/>
        <v>124</v>
      </c>
      <c r="TM81" s="14">
        <f t="shared" si="991"/>
        <v>72</v>
      </c>
      <c r="TN81" s="14">
        <f t="shared" si="991"/>
        <v>49</v>
      </c>
      <c r="TO81" s="14">
        <f t="shared" si="991"/>
        <v>144</v>
      </c>
      <c r="TP81" s="14">
        <f t="shared" si="991"/>
        <v>131</v>
      </c>
      <c r="TQ81" s="14">
        <f t="shared" si="991"/>
        <v>130</v>
      </c>
      <c r="TR81" s="14">
        <f t="shared" si="991"/>
        <v>126</v>
      </c>
      <c r="TS81" s="14">
        <f t="shared" si="991"/>
        <v>138</v>
      </c>
      <c r="TT81" s="14">
        <f t="shared" si="991"/>
        <v>87</v>
      </c>
      <c r="TU81" s="14">
        <f t="shared" si="991"/>
        <v>23</v>
      </c>
      <c r="TV81" s="14">
        <f t="shared" si="991"/>
        <v>137</v>
      </c>
      <c r="TW81" s="14">
        <f t="shared" si="991"/>
        <v>129</v>
      </c>
      <c r="TX81" s="14">
        <f t="shared" ref="TX81:WI81" si="992">IFERROR(TX98+TX115,"0")</f>
        <v>102</v>
      </c>
      <c r="TY81" s="14">
        <f t="shared" si="992"/>
        <v>107</v>
      </c>
      <c r="TZ81" s="14">
        <f t="shared" si="992"/>
        <v>114</v>
      </c>
      <c r="UA81" s="14">
        <f t="shared" si="992"/>
        <v>68</v>
      </c>
      <c r="UB81" s="14">
        <f t="shared" si="992"/>
        <v>43</v>
      </c>
      <c r="UC81" s="14">
        <f t="shared" si="992"/>
        <v>144</v>
      </c>
      <c r="UD81" s="14">
        <f t="shared" si="992"/>
        <v>148</v>
      </c>
      <c r="UE81" s="14">
        <f t="shared" si="992"/>
        <v>126</v>
      </c>
      <c r="UF81" s="14">
        <f t="shared" si="992"/>
        <v>106</v>
      </c>
      <c r="UG81" s="14">
        <f t="shared" si="992"/>
        <v>104</v>
      </c>
      <c r="UH81" s="14">
        <f t="shared" si="992"/>
        <v>72</v>
      </c>
      <c r="UI81" s="14">
        <f t="shared" si="992"/>
        <v>33</v>
      </c>
      <c r="UJ81" s="14">
        <f t="shared" si="992"/>
        <v>136</v>
      </c>
      <c r="UK81" s="14">
        <f t="shared" si="992"/>
        <v>103</v>
      </c>
      <c r="UL81" s="14">
        <f t="shared" si="992"/>
        <v>104</v>
      </c>
      <c r="UM81" s="14">
        <f t="shared" si="992"/>
        <v>117</v>
      </c>
      <c r="UN81" s="14">
        <f t="shared" si="992"/>
        <v>116</v>
      </c>
      <c r="UO81" s="14">
        <f t="shared" si="992"/>
        <v>54</v>
      </c>
      <c r="UP81" s="14">
        <f t="shared" si="992"/>
        <v>23</v>
      </c>
      <c r="UQ81" s="14">
        <f t="shared" si="992"/>
        <v>139</v>
      </c>
      <c r="UR81" s="14">
        <f t="shared" si="992"/>
        <v>101</v>
      </c>
      <c r="US81" s="14">
        <f t="shared" si="992"/>
        <v>129</v>
      </c>
      <c r="UT81" s="14">
        <f t="shared" si="992"/>
        <v>102</v>
      </c>
      <c r="UU81" s="14">
        <f t="shared" si="992"/>
        <v>114</v>
      </c>
      <c r="UV81" s="14">
        <f t="shared" si="992"/>
        <v>57</v>
      </c>
      <c r="UW81" s="14">
        <f t="shared" si="992"/>
        <v>28</v>
      </c>
      <c r="UX81" s="14">
        <f t="shared" si="992"/>
        <v>138</v>
      </c>
      <c r="UY81" s="14">
        <f t="shared" si="992"/>
        <v>117</v>
      </c>
      <c r="UZ81" s="14">
        <f t="shared" si="992"/>
        <v>140</v>
      </c>
      <c r="VA81" s="14">
        <f t="shared" si="992"/>
        <v>122</v>
      </c>
      <c r="VB81" s="14">
        <f t="shared" si="992"/>
        <v>112</v>
      </c>
      <c r="VC81" s="14">
        <f t="shared" si="992"/>
        <v>64</v>
      </c>
      <c r="VD81" s="14">
        <f t="shared" si="992"/>
        <v>35</v>
      </c>
      <c r="VE81" s="14">
        <f t="shared" si="992"/>
        <v>147</v>
      </c>
      <c r="VF81" s="14">
        <f t="shared" si="992"/>
        <v>124</v>
      </c>
      <c r="VG81" s="14">
        <f t="shared" si="992"/>
        <v>139</v>
      </c>
      <c r="VH81" s="14">
        <f t="shared" si="992"/>
        <v>112</v>
      </c>
      <c r="VI81" s="14">
        <f t="shared" si="992"/>
        <v>127</v>
      </c>
      <c r="VJ81" s="14">
        <f t="shared" si="992"/>
        <v>71</v>
      </c>
      <c r="VK81" s="14">
        <f t="shared" si="992"/>
        <v>50</v>
      </c>
      <c r="VL81" s="14">
        <f t="shared" si="992"/>
        <v>155</v>
      </c>
      <c r="VM81" s="14">
        <f t="shared" si="992"/>
        <v>133</v>
      </c>
      <c r="VN81" s="14">
        <f t="shared" si="992"/>
        <v>127</v>
      </c>
      <c r="VO81" s="14">
        <f t="shared" si="992"/>
        <v>119</v>
      </c>
      <c r="VP81" s="14">
        <f t="shared" si="992"/>
        <v>108</v>
      </c>
      <c r="VQ81" s="14">
        <f t="shared" si="992"/>
        <v>83</v>
      </c>
      <c r="VR81" s="14">
        <f t="shared" si="992"/>
        <v>21</v>
      </c>
      <c r="VS81" s="14">
        <f t="shared" si="992"/>
        <v>136</v>
      </c>
      <c r="VT81" s="14">
        <f t="shared" si="992"/>
        <v>86</v>
      </c>
      <c r="VU81" s="14">
        <f t="shared" si="992"/>
        <v>96</v>
      </c>
      <c r="VV81" s="14">
        <f t="shared" si="992"/>
        <v>93</v>
      </c>
      <c r="VW81" s="14">
        <f t="shared" si="992"/>
        <v>83</v>
      </c>
      <c r="VX81" s="14">
        <f t="shared" si="992"/>
        <v>43</v>
      </c>
      <c r="VY81" s="14">
        <f t="shared" si="992"/>
        <v>0</v>
      </c>
      <c r="VZ81" s="14">
        <f t="shared" si="992"/>
        <v>0</v>
      </c>
      <c r="WA81" s="14">
        <f t="shared" si="992"/>
        <v>0</v>
      </c>
      <c r="WB81" s="14">
        <f t="shared" si="992"/>
        <v>0</v>
      </c>
      <c r="WC81" s="14">
        <f t="shared" si="992"/>
        <v>0</v>
      </c>
      <c r="WD81" s="14">
        <f t="shared" si="992"/>
        <v>0</v>
      </c>
      <c r="WE81" s="14">
        <f t="shared" si="992"/>
        <v>0</v>
      </c>
      <c r="WF81" s="14">
        <f t="shared" si="992"/>
        <v>0</v>
      </c>
      <c r="WG81" s="14">
        <f t="shared" si="992"/>
        <v>0</v>
      </c>
      <c r="WH81" s="14">
        <f t="shared" si="992"/>
        <v>0</v>
      </c>
      <c r="WI81" s="14">
        <f t="shared" si="992"/>
        <v>0</v>
      </c>
      <c r="WJ81" s="14">
        <f t="shared" ref="WJ81:YB81" si="993">IFERROR(WJ98+WJ115,"0")</f>
        <v>0</v>
      </c>
      <c r="WK81" s="14">
        <f t="shared" si="993"/>
        <v>0</v>
      </c>
      <c r="WL81" s="14">
        <f t="shared" si="993"/>
        <v>0</v>
      </c>
      <c r="WM81" s="14">
        <f t="shared" si="993"/>
        <v>0</v>
      </c>
      <c r="WN81" s="14">
        <f t="shared" si="993"/>
        <v>0</v>
      </c>
      <c r="WO81" s="14">
        <f t="shared" si="993"/>
        <v>0</v>
      </c>
      <c r="WP81" s="14">
        <f t="shared" si="993"/>
        <v>0</v>
      </c>
      <c r="WQ81" s="14">
        <f t="shared" si="993"/>
        <v>0</v>
      </c>
      <c r="WR81" s="14">
        <f t="shared" si="993"/>
        <v>0</v>
      </c>
      <c r="WS81" s="14">
        <f t="shared" si="993"/>
        <v>0</v>
      </c>
      <c r="WT81" s="14">
        <f t="shared" si="993"/>
        <v>0</v>
      </c>
      <c r="WU81" s="14">
        <f t="shared" si="993"/>
        <v>0</v>
      </c>
      <c r="WV81" s="14">
        <f t="shared" si="993"/>
        <v>0</v>
      </c>
      <c r="WW81" s="14">
        <f t="shared" si="993"/>
        <v>0</v>
      </c>
      <c r="WX81" s="14">
        <f t="shared" si="993"/>
        <v>0</v>
      </c>
      <c r="WY81" s="14">
        <f t="shared" si="993"/>
        <v>0</v>
      </c>
      <c r="WZ81" s="14">
        <f t="shared" si="993"/>
        <v>0</v>
      </c>
      <c r="XA81" s="14">
        <f t="shared" si="993"/>
        <v>0</v>
      </c>
      <c r="XB81" s="14">
        <f t="shared" si="993"/>
        <v>0</v>
      </c>
      <c r="XC81" s="14">
        <f t="shared" si="993"/>
        <v>0</v>
      </c>
      <c r="XD81" s="14">
        <f t="shared" si="993"/>
        <v>0</v>
      </c>
      <c r="XE81" s="14">
        <f t="shared" si="993"/>
        <v>0</v>
      </c>
      <c r="XF81" s="14">
        <f t="shared" si="993"/>
        <v>0</v>
      </c>
      <c r="XG81" s="14">
        <f t="shared" si="993"/>
        <v>0</v>
      </c>
      <c r="XH81" s="14">
        <f t="shared" si="993"/>
        <v>0</v>
      </c>
      <c r="XI81" s="14">
        <f t="shared" si="993"/>
        <v>0</v>
      </c>
      <c r="XJ81" s="14">
        <f t="shared" si="993"/>
        <v>0</v>
      </c>
      <c r="XK81" s="14">
        <f t="shared" si="993"/>
        <v>0</v>
      </c>
      <c r="XL81" s="14">
        <f t="shared" si="993"/>
        <v>0</v>
      </c>
      <c r="XM81" s="14">
        <f t="shared" si="993"/>
        <v>0</v>
      </c>
      <c r="XN81" s="14">
        <f t="shared" si="993"/>
        <v>0</v>
      </c>
      <c r="XO81" s="14">
        <f t="shared" si="993"/>
        <v>0</v>
      </c>
      <c r="XP81" s="14">
        <f t="shared" si="993"/>
        <v>0</v>
      </c>
      <c r="XQ81" s="14">
        <f t="shared" si="993"/>
        <v>0</v>
      </c>
      <c r="XR81" s="14">
        <f t="shared" si="993"/>
        <v>0</v>
      </c>
      <c r="XS81" s="14">
        <f t="shared" si="993"/>
        <v>0</v>
      </c>
      <c r="XT81" s="14">
        <f t="shared" si="993"/>
        <v>0</v>
      </c>
      <c r="XU81" s="14">
        <f t="shared" si="993"/>
        <v>0</v>
      </c>
      <c r="XV81" s="14">
        <f t="shared" si="993"/>
        <v>0</v>
      </c>
      <c r="XW81" s="14">
        <f t="shared" si="993"/>
        <v>0</v>
      </c>
      <c r="XX81" s="14">
        <f t="shared" si="993"/>
        <v>0</v>
      </c>
      <c r="XY81" s="14">
        <f t="shared" si="993"/>
        <v>0</v>
      </c>
      <c r="XZ81" s="14">
        <f t="shared" si="993"/>
        <v>0</v>
      </c>
      <c r="YA81" s="14">
        <f t="shared" si="993"/>
        <v>0</v>
      </c>
      <c r="YB81" s="14">
        <f t="shared" si="993"/>
        <v>0</v>
      </c>
      <c r="YC81" s="13">
        <f t="shared" si="987"/>
        <v>0</v>
      </c>
      <c r="YD81" s="14">
        <f t="shared" si="987"/>
        <v>0</v>
      </c>
      <c r="YE81" s="14">
        <f t="shared" si="987"/>
        <v>0</v>
      </c>
      <c r="YF81" s="14">
        <f t="shared" si="987"/>
        <v>0</v>
      </c>
      <c r="YG81" s="14">
        <f t="shared" si="987"/>
        <v>0</v>
      </c>
      <c r="YH81" s="14">
        <f t="shared" si="987"/>
        <v>199</v>
      </c>
      <c r="YI81" s="14">
        <f t="shared" si="987"/>
        <v>231</v>
      </c>
      <c r="YJ81" s="14">
        <f t="shared" si="987"/>
        <v>305</v>
      </c>
      <c r="YK81" s="14">
        <f t="shared" si="987"/>
        <v>349</v>
      </c>
      <c r="YL81" s="14">
        <f t="shared" si="987"/>
        <v>399</v>
      </c>
      <c r="YM81" s="14">
        <f t="shared" si="987"/>
        <v>414</v>
      </c>
      <c r="YN81" s="14">
        <f t="shared" si="987"/>
        <v>446</v>
      </c>
      <c r="YO81" s="14">
        <f t="shared" si="987"/>
        <v>404</v>
      </c>
      <c r="YP81" s="14">
        <f t="shared" si="987"/>
        <v>343</v>
      </c>
      <c r="YQ81" s="14">
        <f t="shared" si="987"/>
        <v>439</v>
      </c>
      <c r="YR81" s="14">
        <f t="shared" si="987"/>
        <v>521</v>
      </c>
      <c r="YS81" s="14">
        <f t="shared" si="987"/>
        <v>601</v>
      </c>
      <c r="YT81" s="14">
        <f t="shared" si="987"/>
        <v>579</v>
      </c>
      <c r="YU81" s="14">
        <f t="shared" si="987"/>
        <v>502</v>
      </c>
      <c r="YV81" s="14">
        <f t="shared" si="987"/>
        <v>475</v>
      </c>
      <c r="YW81" s="14">
        <f t="shared" si="987"/>
        <v>490</v>
      </c>
      <c r="YX81" s="14">
        <f t="shared" si="987"/>
        <v>463</v>
      </c>
      <c r="YY81" s="14">
        <f t="shared" si="987"/>
        <v>462</v>
      </c>
      <c r="YZ81" s="14">
        <f t="shared" si="987"/>
        <v>447</v>
      </c>
      <c r="ZA81" s="14">
        <f t="shared" si="987"/>
        <v>483</v>
      </c>
      <c r="ZB81" s="14">
        <f t="shared" si="987"/>
        <v>455</v>
      </c>
      <c r="ZC81" s="14">
        <f t="shared" si="857"/>
        <v>425</v>
      </c>
      <c r="ZD81" s="14">
        <f t="shared" si="987"/>
        <v>450</v>
      </c>
      <c r="ZE81" s="14">
        <f t="shared" si="987"/>
        <v>445</v>
      </c>
      <c r="ZF81" s="14">
        <f t="shared" si="987"/>
        <v>457</v>
      </c>
      <c r="ZG81" s="14">
        <f t="shared" si="987"/>
        <v>481</v>
      </c>
      <c r="ZH81" s="14">
        <f t="shared" si="987"/>
        <v>452</v>
      </c>
      <c r="ZI81" s="14">
        <f t="shared" si="987"/>
        <v>418</v>
      </c>
      <c r="ZJ81" s="14">
        <f t="shared" si="987"/>
        <v>411</v>
      </c>
      <c r="ZK81" s="14">
        <f t="shared" si="987"/>
        <v>347</v>
      </c>
      <c r="ZL81" s="14">
        <f t="shared" ref="ZL81:ABZ81" si="994">IFERROR(ZL98+ZL115,"0")</f>
        <v>420</v>
      </c>
      <c r="ZM81" s="14">
        <f t="shared" si="994"/>
        <v>437</v>
      </c>
      <c r="ZN81" s="14">
        <f t="shared" si="994"/>
        <v>370</v>
      </c>
      <c r="ZO81" s="14">
        <f t="shared" si="994"/>
        <v>285</v>
      </c>
      <c r="ZP81" s="14">
        <f t="shared" si="994"/>
        <v>368</v>
      </c>
      <c r="ZQ81" s="14">
        <f t="shared" si="859"/>
        <v>437</v>
      </c>
      <c r="ZR81" s="14">
        <f t="shared" si="860"/>
        <v>495</v>
      </c>
      <c r="ZS81" s="14">
        <f t="shared" si="861"/>
        <v>223</v>
      </c>
      <c r="ZT81" s="14">
        <f t="shared" si="862"/>
        <v>277</v>
      </c>
      <c r="ZU81" s="14">
        <f t="shared" si="863"/>
        <v>251</v>
      </c>
      <c r="ZV81" s="14">
        <f t="shared" si="864"/>
        <v>308</v>
      </c>
      <c r="ZW81" s="14">
        <f t="shared" si="865"/>
        <v>336</v>
      </c>
      <c r="ZX81" s="14">
        <f t="shared" si="866"/>
        <v>583</v>
      </c>
      <c r="ZY81" s="14">
        <f t="shared" si="867"/>
        <v>490</v>
      </c>
      <c r="ZZ81" s="14">
        <f t="shared" si="868"/>
        <v>529</v>
      </c>
      <c r="AAA81" s="14">
        <f t="shared" si="869"/>
        <v>629</v>
      </c>
      <c r="AAB81" s="14">
        <f t="shared" si="870"/>
        <v>546</v>
      </c>
      <c r="AAC81" s="14">
        <f t="shared" si="871"/>
        <v>621</v>
      </c>
      <c r="AAD81" s="14">
        <f t="shared" si="872"/>
        <v>584</v>
      </c>
      <c r="AAE81" s="14">
        <f t="shared" si="873"/>
        <v>654</v>
      </c>
      <c r="AAF81" s="14">
        <f t="shared" si="874"/>
        <v>638</v>
      </c>
      <c r="AAG81" s="14">
        <f t="shared" si="875"/>
        <v>675</v>
      </c>
      <c r="AAH81" s="14">
        <f t="shared" si="876"/>
        <v>662</v>
      </c>
      <c r="AAI81" s="14">
        <f t="shared" si="877"/>
        <v>654</v>
      </c>
      <c r="AAJ81" s="14">
        <f t="shared" si="878"/>
        <v>674</v>
      </c>
      <c r="AAK81" s="14">
        <f t="shared" si="879"/>
        <v>683</v>
      </c>
      <c r="AAL81" s="14">
        <f t="shared" si="880"/>
        <v>838</v>
      </c>
      <c r="AAM81" s="14">
        <f t="shared" si="881"/>
        <v>750</v>
      </c>
      <c r="AAN81" s="14">
        <f t="shared" si="882"/>
        <v>695</v>
      </c>
      <c r="AAO81" s="14">
        <f t="shared" si="883"/>
        <v>787</v>
      </c>
      <c r="AAP81" s="14">
        <f t="shared" si="884"/>
        <v>734</v>
      </c>
      <c r="AAQ81" s="14">
        <f t="shared" si="885"/>
        <v>781</v>
      </c>
      <c r="AAR81" s="14">
        <f t="shared" si="886"/>
        <v>850</v>
      </c>
      <c r="AAS81" s="14">
        <f t="shared" si="887"/>
        <v>742</v>
      </c>
      <c r="AAT81" s="14">
        <f t="shared" si="888"/>
        <v>803</v>
      </c>
      <c r="AAU81" s="14">
        <f t="shared" si="889"/>
        <v>799</v>
      </c>
      <c r="AAV81" s="14">
        <f t="shared" si="890"/>
        <v>726</v>
      </c>
      <c r="AAW81" s="14">
        <f t="shared" si="891"/>
        <v>689</v>
      </c>
      <c r="AAX81" s="14">
        <f t="shared" si="892"/>
        <v>859</v>
      </c>
      <c r="AAY81" s="14">
        <f t="shared" si="893"/>
        <v>714</v>
      </c>
      <c r="AAZ81" s="14">
        <f t="shared" si="894"/>
        <v>672</v>
      </c>
      <c r="ABA81" s="14">
        <f t="shared" si="895"/>
        <v>805</v>
      </c>
      <c r="ABB81" s="14">
        <f t="shared" si="896"/>
        <v>680</v>
      </c>
      <c r="ABC81" s="14">
        <f t="shared" si="897"/>
        <v>743</v>
      </c>
      <c r="ABD81" s="14">
        <f t="shared" si="898"/>
        <v>663</v>
      </c>
      <c r="ABE81" s="14">
        <f t="shared" si="899"/>
        <v>665</v>
      </c>
      <c r="ABF81" s="14">
        <f t="shared" si="900"/>
        <v>721</v>
      </c>
      <c r="ABG81" s="14">
        <f t="shared" si="901"/>
        <v>755</v>
      </c>
      <c r="ABH81" s="14">
        <f t="shared" si="902"/>
        <v>775</v>
      </c>
      <c r="ABI81" s="14">
        <f t="shared" si="903"/>
        <v>558</v>
      </c>
      <c r="ABJ81" s="14">
        <f t="shared" si="904"/>
        <v>0</v>
      </c>
      <c r="ABK81" s="14">
        <f t="shared" si="905"/>
        <v>0</v>
      </c>
      <c r="ABL81" s="14">
        <f t="shared" si="906"/>
        <v>0</v>
      </c>
      <c r="ABM81" s="14">
        <f t="shared" si="907"/>
        <v>0</v>
      </c>
      <c r="ABN81" s="14">
        <f t="shared" si="908"/>
        <v>0</v>
      </c>
      <c r="ABO81" s="14">
        <f t="shared" si="909"/>
        <v>0</v>
      </c>
      <c r="ABP81" s="14">
        <f t="shared" si="910"/>
        <v>0</v>
      </c>
      <c r="ABQ81" s="80">
        <f t="shared" si="911"/>
        <v>0</v>
      </c>
      <c r="ABR81" s="13">
        <f t="shared" si="994"/>
        <v>0</v>
      </c>
      <c r="ABS81" s="14">
        <f t="shared" si="994"/>
        <v>1084</v>
      </c>
      <c r="ABT81" s="14">
        <f t="shared" si="994"/>
        <v>1756</v>
      </c>
      <c r="ABU81" s="14">
        <f t="shared" si="994"/>
        <v>2257</v>
      </c>
      <c r="ABV81" s="14">
        <f t="shared" si="994"/>
        <v>2089</v>
      </c>
      <c r="ABW81" s="14">
        <f t="shared" si="994"/>
        <v>2005</v>
      </c>
      <c r="ABX81" s="14">
        <f t="shared" si="994"/>
        <v>2027</v>
      </c>
      <c r="ABY81" s="14">
        <f t="shared" si="994"/>
        <v>1691</v>
      </c>
      <c r="ABZ81" s="14">
        <f t="shared" si="994"/>
        <v>1745</v>
      </c>
      <c r="ACA81" s="14">
        <f t="shared" si="912"/>
        <v>1551</v>
      </c>
      <c r="ACB81" s="14">
        <f t="shared" si="913"/>
        <v>1478</v>
      </c>
      <c r="ACC81" s="14">
        <f t="shared" si="914"/>
        <v>2422</v>
      </c>
      <c r="ACD81" s="14">
        <f t="shared" si="915"/>
        <v>2799</v>
      </c>
      <c r="ACE81" s="14">
        <f t="shared" si="916"/>
        <v>2860</v>
      </c>
      <c r="ACF81" s="14">
        <f t="shared" si="917"/>
        <v>3382</v>
      </c>
      <c r="ACG81" s="14">
        <f t="shared" si="918"/>
        <v>3482</v>
      </c>
      <c r="ACH81" s="14">
        <f t="shared" si="919"/>
        <v>3322</v>
      </c>
      <c r="ACI81" s="14">
        <f t="shared" si="920"/>
        <v>3157</v>
      </c>
      <c r="ACJ81" s="14">
        <f t="shared" si="921"/>
        <v>3086</v>
      </c>
      <c r="ACK81" s="14">
        <f t="shared" si="922"/>
        <v>1333</v>
      </c>
      <c r="ACL81" s="14">
        <f t="shared" si="923"/>
        <v>0</v>
      </c>
      <c r="ACM81" s="14">
        <f t="shared" si="924"/>
        <v>0</v>
      </c>
      <c r="ACN81" s="69">
        <f t="shared" si="925"/>
        <v>0</v>
      </c>
      <c r="ACO81" s="80">
        <f t="shared" si="926"/>
        <v>2840</v>
      </c>
      <c r="ACP81" s="80">
        <f t="shared" si="927"/>
        <v>6351</v>
      </c>
      <c r="ACQ81" s="77">
        <f t="shared" si="928"/>
        <v>5463</v>
      </c>
      <c r="ACR81" s="77">
        <f t="shared" si="929"/>
        <v>5451</v>
      </c>
      <c r="ACS81" s="77">
        <f t="shared" si="930"/>
        <v>9041</v>
      </c>
      <c r="ACT81" s="77">
        <f t="shared" si="931"/>
        <v>9961</v>
      </c>
      <c r="ACU81" s="77">
        <f t="shared" si="932"/>
        <v>4419</v>
      </c>
      <c r="ACV81" s="13">
        <f t="shared" si="933"/>
        <v>14654</v>
      </c>
      <c r="ACW81" s="80">
        <f t="shared" si="934"/>
        <v>28872</v>
      </c>
    </row>
    <row r="82" spans="2:777">
      <c r="B82" s="18" t="s">
        <v>68</v>
      </c>
      <c r="C82" s="17"/>
      <c r="D82" s="14">
        <f t="shared" ref="D82:BO82" si="995">IFERROR(D99+D116,"0")</f>
        <v>0</v>
      </c>
      <c r="E82" s="14">
        <f t="shared" si="995"/>
        <v>0</v>
      </c>
      <c r="F82" s="14">
        <f t="shared" si="995"/>
        <v>0</v>
      </c>
      <c r="G82" s="14">
        <f t="shared" si="995"/>
        <v>0</v>
      </c>
      <c r="H82" s="14">
        <f t="shared" si="995"/>
        <v>0</v>
      </c>
      <c r="I82" s="14">
        <f t="shared" si="995"/>
        <v>0</v>
      </c>
      <c r="J82" s="14">
        <f t="shared" si="995"/>
        <v>0</v>
      </c>
      <c r="K82" s="14">
        <f t="shared" si="995"/>
        <v>0</v>
      </c>
      <c r="L82" s="14">
        <f t="shared" si="995"/>
        <v>0</v>
      </c>
      <c r="M82" s="14">
        <f t="shared" si="995"/>
        <v>0</v>
      </c>
      <c r="N82" s="14">
        <f t="shared" si="995"/>
        <v>0</v>
      </c>
      <c r="O82" s="14">
        <f t="shared" si="995"/>
        <v>0</v>
      </c>
      <c r="P82" s="14">
        <f t="shared" si="995"/>
        <v>0</v>
      </c>
      <c r="Q82" s="14">
        <f t="shared" si="995"/>
        <v>0</v>
      </c>
      <c r="R82" s="14">
        <f t="shared" si="995"/>
        <v>0</v>
      </c>
      <c r="S82" s="14">
        <f t="shared" si="995"/>
        <v>0</v>
      </c>
      <c r="T82" s="14">
        <f t="shared" si="995"/>
        <v>0</v>
      </c>
      <c r="U82" s="14">
        <f t="shared" si="995"/>
        <v>0</v>
      </c>
      <c r="V82" s="14">
        <f t="shared" si="995"/>
        <v>0</v>
      </c>
      <c r="W82" s="14">
        <f t="shared" si="995"/>
        <v>0</v>
      </c>
      <c r="X82" s="14">
        <f t="shared" si="995"/>
        <v>0</v>
      </c>
      <c r="Y82" s="14">
        <f t="shared" si="995"/>
        <v>0</v>
      </c>
      <c r="Z82" s="14">
        <f t="shared" si="995"/>
        <v>0</v>
      </c>
      <c r="AA82" s="14">
        <f t="shared" si="995"/>
        <v>0</v>
      </c>
      <c r="AB82" s="14">
        <f t="shared" si="995"/>
        <v>0</v>
      </c>
      <c r="AC82" s="14">
        <f t="shared" si="995"/>
        <v>0</v>
      </c>
      <c r="AD82" s="14">
        <f t="shared" si="995"/>
        <v>0</v>
      </c>
      <c r="AE82" s="14">
        <f t="shared" si="995"/>
        <v>0</v>
      </c>
      <c r="AF82" s="14">
        <f t="shared" si="995"/>
        <v>0</v>
      </c>
      <c r="AG82" s="14">
        <f t="shared" si="995"/>
        <v>0</v>
      </c>
      <c r="AH82" s="14">
        <f t="shared" si="995"/>
        <v>0</v>
      </c>
      <c r="AI82" s="14">
        <f t="shared" si="995"/>
        <v>0</v>
      </c>
      <c r="AJ82" s="14">
        <f t="shared" si="995"/>
        <v>0</v>
      </c>
      <c r="AK82" s="14">
        <f t="shared" si="995"/>
        <v>0</v>
      </c>
      <c r="AL82" s="14">
        <f t="shared" si="995"/>
        <v>0</v>
      </c>
      <c r="AM82" s="14">
        <f t="shared" si="995"/>
        <v>0</v>
      </c>
      <c r="AN82" s="14">
        <f t="shared" si="995"/>
        <v>0</v>
      </c>
      <c r="AO82" s="14">
        <f t="shared" si="995"/>
        <v>0</v>
      </c>
      <c r="AP82" s="14">
        <f t="shared" si="995"/>
        <v>0</v>
      </c>
      <c r="AQ82" s="14">
        <f t="shared" si="995"/>
        <v>0</v>
      </c>
      <c r="AR82" s="14">
        <f t="shared" si="995"/>
        <v>0</v>
      </c>
      <c r="AS82" s="14">
        <f t="shared" si="995"/>
        <v>0</v>
      </c>
      <c r="AT82" s="14">
        <f t="shared" si="995"/>
        <v>0</v>
      </c>
      <c r="AU82" s="14">
        <f t="shared" si="995"/>
        <v>0</v>
      </c>
      <c r="AV82" s="14">
        <f t="shared" si="995"/>
        <v>0</v>
      </c>
      <c r="AW82" s="14">
        <f t="shared" si="995"/>
        <v>0</v>
      </c>
      <c r="AX82" s="14">
        <f t="shared" si="995"/>
        <v>0</v>
      </c>
      <c r="AY82" s="14">
        <f t="shared" si="995"/>
        <v>0</v>
      </c>
      <c r="AZ82" s="14">
        <f t="shared" si="995"/>
        <v>0</v>
      </c>
      <c r="BA82" s="14">
        <f t="shared" si="995"/>
        <v>0</v>
      </c>
      <c r="BB82" s="14">
        <f t="shared" si="995"/>
        <v>0</v>
      </c>
      <c r="BC82" s="14">
        <f t="shared" si="995"/>
        <v>0</v>
      </c>
      <c r="BD82" s="14">
        <f t="shared" si="995"/>
        <v>0</v>
      </c>
      <c r="BE82" s="14">
        <f t="shared" si="995"/>
        <v>0</v>
      </c>
      <c r="BF82" s="14">
        <f t="shared" si="995"/>
        <v>0</v>
      </c>
      <c r="BG82" s="14">
        <f t="shared" si="995"/>
        <v>0</v>
      </c>
      <c r="BH82" s="14">
        <f t="shared" si="995"/>
        <v>0</v>
      </c>
      <c r="BI82" s="14">
        <f t="shared" si="995"/>
        <v>49</v>
      </c>
      <c r="BJ82" s="14">
        <f t="shared" si="995"/>
        <v>35</v>
      </c>
      <c r="BK82" s="14">
        <f t="shared" si="995"/>
        <v>29</v>
      </c>
      <c r="BL82" s="14">
        <f t="shared" si="995"/>
        <v>21</v>
      </c>
      <c r="BM82" s="14">
        <f t="shared" si="995"/>
        <v>7</v>
      </c>
      <c r="BN82" s="14">
        <f t="shared" si="995"/>
        <v>47</v>
      </c>
      <c r="BO82" s="14">
        <f t="shared" si="995"/>
        <v>35</v>
      </c>
      <c r="BP82" s="14">
        <f t="shared" ref="BP82:EA82" si="996">IFERROR(BP99+BP116,"0")</f>
        <v>45</v>
      </c>
      <c r="BQ82" s="14">
        <f t="shared" si="996"/>
        <v>46</v>
      </c>
      <c r="BR82" s="14">
        <f t="shared" si="996"/>
        <v>34</v>
      </c>
      <c r="BS82" s="14">
        <f t="shared" si="996"/>
        <v>23</v>
      </c>
      <c r="BT82" s="14">
        <f t="shared" si="996"/>
        <v>15</v>
      </c>
      <c r="BU82" s="14">
        <f t="shared" si="996"/>
        <v>47</v>
      </c>
      <c r="BV82" s="14">
        <f t="shared" si="996"/>
        <v>55</v>
      </c>
      <c r="BW82" s="14">
        <f t="shared" si="996"/>
        <v>43</v>
      </c>
      <c r="BX82" s="14">
        <f t="shared" si="996"/>
        <v>47</v>
      </c>
      <c r="BY82" s="14">
        <f t="shared" si="996"/>
        <v>39</v>
      </c>
      <c r="BZ82" s="14">
        <f t="shared" si="996"/>
        <v>30</v>
      </c>
      <c r="CA82" s="14">
        <f t="shared" si="996"/>
        <v>8</v>
      </c>
      <c r="CB82" s="14">
        <f t="shared" si="996"/>
        <v>43</v>
      </c>
      <c r="CC82" s="14">
        <f t="shared" si="996"/>
        <v>46</v>
      </c>
      <c r="CD82" s="14">
        <f t="shared" si="996"/>
        <v>46</v>
      </c>
      <c r="CE82" s="14">
        <f t="shared" si="996"/>
        <v>60</v>
      </c>
      <c r="CF82" s="14">
        <f t="shared" si="996"/>
        <v>45</v>
      </c>
      <c r="CG82" s="14">
        <f t="shared" si="996"/>
        <v>31</v>
      </c>
      <c r="CH82" s="14">
        <f t="shared" si="996"/>
        <v>9</v>
      </c>
      <c r="CI82" s="14">
        <f t="shared" si="996"/>
        <v>53</v>
      </c>
      <c r="CJ82" s="14">
        <f t="shared" si="996"/>
        <v>36</v>
      </c>
      <c r="CK82" s="14">
        <f t="shared" si="996"/>
        <v>45</v>
      </c>
      <c r="CL82" s="14">
        <f t="shared" si="996"/>
        <v>40</v>
      </c>
      <c r="CM82" s="14">
        <f t="shared" si="996"/>
        <v>50</v>
      </c>
      <c r="CN82" s="14">
        <f t="shared" si="996"/>
        <v>26</v>
      </c>
      <c r="CO82" s="14">
        <f t="shared" si="996"/>
        <v>5</v>
      </c>
      <c r="CP82" s="14">
        <f t="shared" si="996"/>
        <v>45</v>
      </c>
      <c r="CQ82" s="14">
        <f t="shared" si="996"/>
        <v>43</v>
      </c>
      <c r="CR82" s="14">
        <f t="shared" si="996"/>
        <v>27</v>
      </c>
      <c r="CS82" s="14">
        <f t="shared" si="996"/>
        <v>31</v>
      </c>
      <c r="CT82" s="14">
        <f t="shared" si="996"/>
        <v>14</v>
      </c>
      <c r="CU82" s="14">
        <f t="shared" si="996"/>
        <v>12</v>
      </c>
      <c r="CV82" s="14">
        <f t="shared" si="996"/>
        <v>6</v>
      </c>
      <c r="CW82" s="14">
        <f t="shared" si="996"/>
        <v>66</v>
      </c>
      <c r="CX82" s="14">
        <f t="shared" si="996"/>
        <v>45</v>
      </c>
      <c r="CY82" s="14">
        <f t="shared" si="996"/>
        <v>51</v>
      </c>
      <c r="CZ82" s="14">
        <f t="shared" si="996"/>
        <v>49</v>
      </c>
      <c r="DA82" s="14">
        <f t="shared" si="996"/>
        <v>54</v>
      </c>
      <c r="DB82" s="14">
        <f t="shared" si="996"/>
        <v>20</v>
      </c>
      <c r="DC82" s="14">
        <f t="shared" si="996"/>
        <v>9</v>
      </c>
      <c r="DD82" s="14">
        <f t="shared" si="996"/>
        <v>53</v>
      </c>
      <c r="DE82" s="14">
        <f t="shared" si="996"/>
        <v>54</v>
      </c>
      <c r="DF82" s="14">
        <f t="shared" si="996"/>
        <v>70</v>
      </c>
      <c r="DG82" s="14">
        <f t="shared" si="996"/>
        <v>59</v>
      </c>
      <c r="DH82" s="14">
        <f t="shared" si="996"/>
        <v>52</v>
      </c>
      <c r="DI82" s="14">
        <f t="shared" si="996"/>
        <v>27</v>
      </c>
      <c r="DJ82" s="14">
        <f t="shared" si="996"/>
        <v>16</v>
      </c>
      <c r="DK82" s="14">
        <f t="shared" si="996"/>
        <v>74</v>
      </c>
      <c r="DL82" s="14">
        <f t="shared" si="996"/>
        <v>79</v>
      </c>
      <c r="DM82" s="14">
        <f t="shared" si="996"/>
        <v>65</v>
      </c>
      <c r="DN82" s="14">
        <f t="shared" si="996"/>
        <v>67</v>
      </c>
      <c r="DO82" s="14">
        <f t="shared" si="996"/>
        <v>68</v>
      </c>
      <c r="DP82" s="14">
        <f t="shared" si="996"/>
        <v>35</v>
      </c>
      <c r="DQ82" s="14">
        <f t="shared" si="996"/>
        <v>24</v>
      </c>
      <c r="DR82" s="14">
        <f t="shared" si="996"/>
        <v>62</v>
      </c>
      <c r="DS82" s="14">
        <f t="shared" si="996"/>
        <v>66</v>
      </c>
      <c r="DT82" s="14">
        <f t="shared" si="996"/>
        <v>65</v>
      </c>
      <c r="DU82" s="14">
        <f t="shared" si="996"/>
        <v>71</v>
      </c>
      <c r="DV82" s="14">
        <f t="shared" si="996"/>
        <v>63</v>
      </c>
      <c r="DW82" s="14">
        <f t="shared" si="996"/>
        <v>21</v>
      </c>
      <c r="DX82" s="14">
        <f t="shared" si="996"/>
        <v>15</v>
      </c>
      <c r="DY82" s="14">
        <f t="shared" si="996"/>
        <v>61</v>
      </c>
      <c r="DZ82" s="14">
        <f t="shared" si="996"/>
        <v>49</v>
      </c>
      <c r="EA82" s="14">
        <f t="shared" si="996"/>
        <v>56</v>
      </c>
      <c r="EB82" s="14">
        <f t="shared" ref="EB82:GM82" si="997">IFERROR(EB99+EB116,"0")</f>
        <v>42</v>
      </c>
      <c r="EC82" s="14">
        <f t="shared" si="997"/>
        <v>45</v>
      </c>
      <c r="ED82" s="14">
        <f t="shared" si="997"/>
        <v>26</v>
      </c>
      <c r="EE82" s="14">
        <f t="shared" si="997"/>
        <v>20</v>
      </c>
      <c r="EF82" s="14">
        <f t="shared" si="997"/>
        <v>72</v>
      </c>
      <c r="EG82" s="14">
        <f t="shared" si="997"/>
        <v>68</v>
      </c>
      <c r="EH82" s="14">
        <f t="shared" si="997"/>
        <v>52</v>
      </c>
      <c r="EI82" s="14">
        <f t="shared" si="997"/>
        <v>62</v>
      </c>
      <c r="EJ82" s="14">
        <f t="shared" si="997"/>
        <v>36</v>
      </c>
      <c r="EK82" s="14">
        <f t="shared" si="997"/>
        <v>35</v>
      </c>
      <c r="EL82" s="14">
        <f t="shared" si="997"/>
        <v>23</v>
      </c>
      <c r="EM82" s="14">
        <f t="shared" si="997"/>
        <v>76</v>
      </c>
      <c r="EN82" s="14">
        <f t="shared" si="997"/>
        <v>55</v>
      </c>
      <c r="EO82" s="14">
        <f t="shared" si="997"/>
        <v>54</v>
      </c>
      <c r="EP82" s="14">
        <f t="shared" si="997"/>
        <v>54</v>
      </c>
      <c r="EQ82" s="14">
        <f t="shared" si="997"/>
        <v>47</v>
      </c>
      <c r="ER82" s="14">
        <f t="shared" si="997"/>
        <v>39</v>
      </c>
      <c r="ES82" s="14">
        <f t="shared" si="997"/>
        <v>11</v>
      </c>
      <c r="ET82" s="14">
        <f t="shared" si="997"/>
        <v>53</v>
      </c>
      <c r="EU82" s="14">
        <f t="shared" si="997"/>
        <v>67</v>
      </c>
      <c r="EV82" s="14">
        <f t="shared" si="997"/>
        <v>51</v>
      </c>
      <c r="EW82" s="14">
        <f t="shared" si="997"/>
        <v>48</v>
      </c>
      <c r="EX82" s="14">
        <f t="shared" si="997"/>
        <v>43</v>
      </c>
      <c r="EY82" s="14">
        <f t="shared" si="997"/>
        <v>21</v>
      </c>
      <c r="EZ82" s="14">
        <f t="shared" si="997"/>
        <v>8</v>
      </c>
      <c r="FA82" s="14">
        <f t="shared" si="997"/>
        <v>14</v>
      </c>
      <c r="FB82" s="14">
        <f t="shared" si="997"/>
        <v>60</v>
      </c>
      <c r="FC82" s="14">
        <f t="shared" si="997"/>
        <v>39</v>
      </c>
      <c r="FD82" s="14">
        <f t="shared" si="997"/>
        <v>51</v>
      </c>
      <c r="FE82" s="14">
        <f t="shared" si="997"/>
        <v>58</v>
      </c>
      <c r="FF82" s="14">
        <f t="shared" si="997"/>
        <v>21</v>
      </c>
      <c r="FG82" s="14">
        <f t="shared" si="997"/>
        <v>11</v>
      </c>
      <c r="FH82" s="14">
        <f t="shared" si="997"/>
        <v>44</v>
      </c>
      <c r="FI82" s="14">
        <f t="shared" si="997"/>
        <v>41</v>
      </c>
      <c r="FJ82" s="14">
        <f t="shared" si="997"/>
        <v>46</v>
      </c>
      <c r="FK82" s="14">
        <f t="shared" si="997"/>
        <v>50</v>
      </c>
      <c r="FL82" s="14">
        <f t="shared" si="997"/>
        <v>50</v>
      </c>
      <c r="FM82" s="14">
        <f t="shared" si="997"/>
        <v>35</v>
      </c>
      <c r="FN82" s="14">
        <f t="shared" si="997"/>
        <v>9</v>
      </c>
      <c r="FO82" s="14">
        <f t="shared" si="997"/>
        <v>38</v>
      </c>
      <c r="FP82" s="14">
        <f t="shared" si="997"/>
        <v>46</v>
      </c>
      <c r="FQ82" s="14">
        <f t="shared" si="997"/>
        <v>45</v>
      </c>
      <c r="FR82" s="14">
        <f t="shared" si="997"/>
        <v>50</v>
      </c>
      <c r="FS82" s="14">
        <f t="shared" si="997"/>
        <v>49</v>
      </c>
      <c r="FT82" s="14">
        <f t="shared" si="997"/>
        <v>34</v>
      </c>
      <c r="FU82" s="14">
        <f t="shared" si="997"/>
        <v>13</v>
      </c>
      <c r="FV82" s="14">
        <f t="shared" si="997"/>
        <v>54</v>
      </c>
      <c r="FW82" s="14">
        <f t="shared" si="997"/>
        <v>51</v>
      </c>
      <c r="FX82" s="14">
        <f t="shared" si="997"/>
        <v>41</v>
      </c>
      <c r="FY82" s="14">
        <f t="shared" si="997"/>
        <v>45</v>
      </c>
      <c r="FZ82" s="14">
        <f t="shared" si="997"/>
        <v>60</v>
      </c>
      <c r="GA82" s="14">
        <f t="shared" si="997"/>
        <v>27</v>
      </c>
      <c r="GB82" s="14">
        <f t="shared" si="997"/>
        <v>13</v>
      </c>
      <c r="GC82" s="14">
        <f t="shared" si="997"/>
        <v>55</v>
      </c>
      <c r="GD82" s="14">
        <f t="shared" si="997"/>
        <v>45</v>
      </c>
      <c r="GE82" s="14">
        <f t="shared" si="997"/>
        <v>43</v>
      </c>
      <c r="GF82" s="14">
        <f t="shared" si="997"/>
        <v>44</v>
      </c>
      <c r="GG82" s="14">
        <f t="shared" si="997"/>
        <v>27</v>
      </c>
      <c r="GH82" s="14">
        <f t="shared" si="997"/>
        <v>23</v>
      </c>
      <c r="GI82" s="14">
        <f t="shared" si="997"/>
        <v>16</v>
      </c>
      <c r="GJ82" s="14">
        <f t="shared" si="997"/>
        <v>62</v>
      </c>
      <c r="GK82" s="14">
        <f t="shared" si="997"/>
        <v>35</v>
      </c>
      <c r="GL82" s="14">
        <f t="shared" si="997"/>
        <v>47</v>
      </c>
      <c r="GM82" s="14">
        <f t="shared" si="997"/>
        <v>43</v>
      </c>
      <c r="GN82" s="14">
        <f t="shared" ref="GN82:IY82" si="998">IFERROR(GN99+GN116,"0")</f>
        <v>35</v>
      </c>
      <c r="GO82" s="14">
        <f t="shared" si="998"/>
        <v>22</v>
      </c>
      <c r="GP82" s="14">
        <f t="shared" si="998"/>
        <v>11</v>
      </c>
      <c r="GQ82" s="14">
        <f t="shared" si="998"/>
        <v>31</v>
      </c>
      <c r="GR82" s="14">
        <f t="shared" si="998"/>
        <v>50</v>
      </c>
      <c r="GS82" s="14">
        <f t="shared" si="998"/>
        <v>47</v>
      </c>
      <c r="GT82" s="14">
        <f t="shared" si="998"/>
        <v>34</v>
      </c>
      <c r="GU82" s="14">
        <f t="shared" si="998"/>
        <v>32</v>
      </c>
      <c r="GV82" s="14">
        <f t="shared" si="998"/>
        <v>24</v>
      </c>
      <c r="GW82" s="14">
        <f t="shared" si="998"/>
        <v>8</v>
      </c>
      <c r="GX82" s="14">
        <f t="shared" si="998"/>
        <v>46</v>
      </c>
      <c r="GY82" s="14">
        <f t="shared" si="998"/>
        <v>48</v>
      </c>
      <c r="GZ82" s="14">
        <f t="shared" si="998"/>
        <v>52</v>
      </c>
      <c r="HA82" s="14">
        <f t="shared" si="998"/>
        <v>50</v>
      </c>
      <c r="HB82" s="14">
        <f t="shared" si="998"/>
        <v>42</v>
      </c>
      <c r="HC82" s="14">
        <f t="shared" si="998"/>
        <v>19</v>
      </c>
      <c r="HD82" s="14">
        <f t="shared" si="998"/>
        <v>9</v>
      </c>
      <c r="HE82" s="14">
        <f t="shared" si="998"/>
        <v>51</v>
      </c>
      <c r="HF82" s="14">
        <f t="shared" si="998"/>
        <v>44</v>
      </c>
      <c r="HG82" s="14">
        <f t="shared" si="998"/>
        <v>35</v>
      </c>
      <c r="HH82" s="14">
        <f t="shared" si="998"/>
        <v>40</v>
      </c>
      <c r="HI82" s="14">
        <f t="shared" si="998"/>
        <v>30</v>
      </c>
      <c r="HJ82" s="14">
        <f t="shared" si="998"/>
        <v>22</v>
      </c>
      <c r="HK82" s="14">
        <f t="shared" si="998"/>
        <v>15</v>
      </c>
      <c r="HL82" s="14">
        <f t="shared" si="998"/>
        <v>45</v>
      </c>
      <c r="HM82" s="14">
        <f t="shared" si="998"/>
        <v>51</v>
      </c>
      <c r="HN82" s="14">
        <f t="shared" si="998"/>
        <v>50</v>
      </c>
      <c r="HO82" s="14">
        <f t="shared" si="998"/>
        <v>62</v>
      </c>
      <c r="HP82" s="14">
        <f t="shared" si="998"/>
        <v>39</v>
      </c>
      <c r="HQ82" s="14">
        <f t="shared" si="998"/>
        <v>27</v>
      </c>
      <c r="HR82" s="14">
        <f t="shared" si="998"/>
        <v>12</v>
      </c>
      <c r="HS82" s="14">
        <f t="shared" si="998"/>
        <v>50</v>
      </c>
      <c r="HT82" s="14">
        <f t="shared" si="998"/>
        <v>53</v>
      </c>
      <c r="HU82" s="14">
        <f t="shared" si="998"/>
        <v>44</v>
      </c>
      <c r="HV82" s="14">
        <f t="shared" si="998"/>
        <v>39</v>
      </c>
      <c r="HW82" s="14">
        <f t="shared" si="998"/>
        <v>43</v>
      </c>
      <c r="HX82" s="14">
        <f t="shared" si="998"/>
        <v>23</v>
      </c>
      <c r="HY82" s="14">
        <f t="shared" si="998"/>
        <v>12</v>
      </c>
      <c r="HZ82" s="14">
        <f t="shared" si="998"/>
        <v>52</v>
      </c>
      <c r="IA82" s="14">
        <f t="shared" si="998"/>
        <v>50</v>
      </c>
      <c r="IB82" s="14">
        <f t="shared" si="998"/>
        <v>35</v>
      </c>
      <c r="IC82" s="14">
        <f t="shared" si="998"/>
        <v>42</v>
      </c>
      <c r="ID82" s="14">
        <f t="shared" si="998"/>
        <v>39</v>
      </c>
      <c r="IE82" s="14">
        <f t="shared" si="998"/>
        <v>37</v>
      </c>
      <c r="IF82" s="14">
        <f t="shared" si="998"/>
        <v>8</v>
      </c>
      <c r="IG82" s="14">
        <f t="shared" si="998"/>
        <v>47</v>
      </c>
      <c r="IH82" s="14">
        <f t="shared" si="998"/>
        <v>33</v>
      </c>
      <c r="II82" s="14">
        <f t="shared" si="998"/>
        <v>29</v>
      </c>
      <c r="IJ82" s="14">
        <f t="shared" si="998"/>
        <v>4</v>
      </c>
      <c r="IK82" s="14">
        <f t="shared" si="998"/>
        <v>21</v>
      </c>
      <c r="IL82" s="14">
        <f t="shared" si="998"/>
        <v>23</v>
      </c>
      <c r="IM82" s="14">
        <f t="shared" si="998"/>
        <v>14</v>
      </c>
      <c r="IN82" s="14">
        <f t="shared" si="998"/>
        <v>50</v>
      </c>
      <c r="IO82" s="14">
        <f t="shared" si="998"/>
        <v>39</v>
      </c>
      <c r="IP82" s="14">
        <f t="shared" si="998"/>
        <v>39</v>
      </c>
      <c r="IQ82" s="14">
        <f t="shared" si="998"/>
        <v>39</v>
      </c>
      <c r="IR82" s="14">
        <f t="shared" si="998"/>
        <v>40</v>
      </c>
      <c r="IS82" s="14">
        <f t="shared" si="998"/>
        <v>21</v>
      </c>
      <c r="IT82" s="14">
        <f t="shared" si="998"/>
        <v>12</v>
      </c>
      <c r="IU82" s="14">
        <f t="shared" si="998"/>
        <v>34</v>
      </c>
      <c r="IV82" s="14">
        <f t="shared" si="998"/>
        <v>34</v>
      </c>
      <c r="IW82" s="14">
        <f t="shared" si="998"/>
        <v>28</v>
      </c>
      <c r="IX82" s="14">
        <f t="shared" si="998"/>
        <v>30</v>
      </c>
      <c r="IY82" s="14">
        <f t="shared" si="998"/>
        <v>29</v>
      </c>
      <c r="IZ82" s="14">
        <f t="shared" ref="IZ82:ZK82" si="999">IFERROR(IZ99+IZ116,"0")</f>
        <v>16</v>
      </c>
      <c r="JA82" s="14">
        <f t="shared" si="999"/>
        <v>4</v>
      </c>
      <c r="JB82" s="14">
        <f t="shared" si="999"/>
        <v>33</v>
      </c>
      <c r="JC82" s="14">
        <f t="shared" si="999"/>
        <v>42</v>
      </c>
      <c r="JD82" s="14">
        <f t="shared" si="999"/>
        <v>33</v>
      </c>
      <c r="JE82" s="14">
        <f t="shared" si="999"/>
        <v>24</v>
      </c>
      <c r="JF82" s="14">
        <f t="shared" si="999"/>
        <v>30</v>
      </c>
      <c r="JG82" s="14">
        <f t="shared" si="999"/>
        <v>16</v>
      </c>
      <c r="JH82" s="14">
        <f t="shared" si="999"/>
        <v>7</v>
      </c>
      <c r="JI82" s="14">
        <f t="shared" si="999"/>
        <v>25</v>
      </c>
      <c r="JJ82" s="14">
        <f t="shared" si="999"/>
        <v>24</v>
      </c>
      <c r="JK82" s="14">
        <f t="shared" si="999"/>
        <v>16</v>
      </c>
      <c r="JL82" s="14">
        <f t="shared" si="999"/>
        <v>3</v>
      </c>
      <c r="JM82" s="14">
        <f t="shared" si="999"/>
        <v>30</v>
      </c>
      <c r="JN82" s="14">
        <f t="shared" si="999"/>
        <v>14</v>
      </c>
      <c r="JO82" s="14">
        <f t="shared" si="999"/>
        <v>15</v>
      </c>
      <c r="JP82" s="14">
        <f t="shared" si="999"/>
        <v>45</v>
      </c>
      <c r="JQ82" s="14">
        <f t="shared" si="999"/>
        <v>38</v>
      </c>
      <c r="JR82" s="14">
        <f t="shared" si="999"/>
        <v>36</v>
      </c>
      <c r="JS82" s="14">
        <f t="shared" si="999"/>
        <v>9</v>
      </c>
      <c r="JT82" s="14">
        <f t="shared" si="999"/>
        <v>32</v>
      </c>
      <c r="JU82" s="14">
        <f t="shared" si="999"/>
        <v>22</v>
      </c>
      <c r="JV82" s="14">
        <f t="shared" si="999"/>
        <v>12</v>
      </c>
      <c r="JW82" s="14">
        <f t="shared" si="999"/>
        <v>42</v>
      </c>
      <c r="JX82" s="14">
        <f t="shared" si="999"/>
        <v>38</v>
      </c>
      <c r="JY82" s="14">
        <f t="shared" si="999"/>
        <v>26</v>
      </c>
      <c r="JZ82" s="14">
        <f t="shared" si="999"/>
        <v>29</v>
      </c>
      <c r="KA82" s="14">
        <f t="shared" si="999"/>
        <v>22</v>
      </c>
      <c r="KB82" s="14">
        <f t="shared" ref="KB82:MM82" si="1000">IFERROR(KB99+KB116,"0")</f>
        <v>15</v>
      </c>
      <c r="KC82" s="14">
        <f t="shared" si="1000"/>
        <v>12</v>
      </c>
      <c r="KD82" s="14">
        <f t="shared" si="1000"/>
        <v>35</v>
      </c>
      <c r="KE82" s="14">
        <f t="shared" si="1000"/>
        <v>36</v>
      </c>
      <c r="KF82" s="14">
        <f t="shared" si="1000"/>
        <v>47</v>
      </c>
      <c r="KG82" s="14">
        <f t="shared" si="1000"/>
        <v>43</v>
      </c>
      <c r="KH82" s="14">
        <f t="shared" si="1000"/>
        <v>56</v>
      </c>
      <c r="KI82" s="14">
        <f t="shared" si="1000"/>
        <v>59</v>
      </c>
      <c r="KJ82" s="14">
        <f t="shared" si="1000"/>
        <v>2</v>
      </c>
      <c r="KK82" s="14">
        <f t="shared" si="1000"/>
        <v>18</v>
      </c>
      <c r="KL82" s="14">
        <f t="shared" si="1000"/>
        <v>19</v>
      </c>
      <c r="KM82" s="14">
        <f t="shared" si="1000"/>
        <v>18</v>
      </c>
      <c r="KN82" s="14">
        <f t="shared" si="1000"/>
        <v>18</v>
      </c>
      <c r="KO82" s="14">
        <f t="shared" si="1000"/>
        <v>20</v>
      </c>
      <c r="KP82" s="14">
        <f t="shared" si="1000"/>
        <v>12</v>
      </c>
      <c r="KQ82" s="14">
        <f t="shared" si="1000"/>
        <v>7</v>
      </c>
      <c r="KR82" s="14">
        <f t="shared" si="1000"/>
        <v>12</v>
      </c>
      <c r="KS82" s="14">
        <f t="shared" si="1000"/>
        <v>11</v>
      </c>
      <c r="KT82" s="14">
        <f t="shared" si="1000"/>
        <v>16</v>
      </c>
      <c r="KU82" s="14">
        <f t="shared" si="1000"/>
        <v>17</v>
      </c>
      <c r="KV82" s="14">
        <f t="shared" si="1000"/>
        <v>15</v>
      </c>
      <c r="KW82" s="14">
        <f t="shared" si="1000"/>
        <v>12</v>
      </c>
      <c r="KX82" s="14">
        <f t="shared" si="1000"/>
        <v>4</v>
      </c>
      <c r="KY82" s="14">
        <f t="shared" si="1000"/>
        <v>11</v>
      </c>
      <c r="KZ82" s="14">
        <f t="shared" si="1000"/>
        <v>16</v>
      </c>
      <c r="LA82" s="14">
        <f t="shared" si="1000"/>
        <v>14</v>
      </c>
      <c r="LB82" s="14">
        <f t="shared" si="1000"/>
        <v>17</v>
      </c>
      <c r="LC82" s="14">
        <f t="shared" si="1000"/>
        <v>15</v>
      </c>
      <c r="LD82" s="14">
        <f t="shared" si="1000"/>
        <v>8</v>
      </c>
      <c r="LE82" s="14">
        <f t="shared" si="1000"/>
        <v>8</v>
      </c>
      <c r="LF82" s="14">
        <f t="shared" si="1000"/>
        <v>19</v>
      </c>
      <c r="LG82" s="14">
        <f t="shared" si="1000"/>
        <v>22</v>
      </c>
      <c r="LH82" s="14">
        <f t="shared" si="1000"/>
        <v>18</v>
      </c>
      <c r="LI82" s="14">
        <f t="shared" si="1000"/>
        <v>14</v>
      </c>
      <c r="LJ82" s="14">
        <f t="shared" si="1000"/>
        <v>9</v>
      </c>
      <c r="LK82" s="14">
        <f t="shared" si="1000"/>
        <v>9</v>
      </c>
      <c r="LL82" s="14">
        <f t="shared" si="1000"/>
        <v>4</v>
      </c>
      <c r="LM82" s="14">
        <f t="shared" si="1000"/>
        <v>16</v>
      </c>
      <c r="LN82" s="14">
        <f t="shared" si="1000"/>
        <v>20</v>
      </c>
      <c r="LO82" s="14">
        <f t="shared" si="1000"/>
        <v>23</v>
      </c>
      <c r="LP82" s="14">
        <f t="shared" si="1000"/>
        <v>15</v>
      </c>
      <c r="LQ82" s="14">
        <f t="shared" si="1000"/>
        <v>13</v>
      </c>
      <c r="LR82" s="14">
        <f t="shared" si="1000"/>
        <v>23</v>
      </c>
      <c r="LS82" s="14">
        <f t="shared" si="1000"/>
        <v>17</v>
      </c>
      <c r="LT82" s="14">
        <f t="shared" si="1000"/>
        <v>41</v>
      </c>
      <c r="LU82" s="14">
        <f t="shared" si="1000"/>
        <v>30</v>
      </c>
      <c r="LV82" s="14">
        <f t="shared" si="1000"/>
        <v>38</v>
      </c>
      <c r="LW82" s="14">
        <f t="shared" si="1000"/>
        <v>34</v>
      </c>
      <c r="LX82" s="14">
        <f t="shared" si="1000"/>
        <v>50</v>
      </c>
      <c r="LY82" s="14">
        <f t="shared" si="1000"/>
        <v>27</v>
      </c>
      <c r="LZ82" s="14">
        <f t="shared" si="1000"/>
        <v>22</v>
      </c>
      <c r="MA82" s="14">
        <f t="shared" si="1000"/>
        <v>44</v>
      </c>
      <c r="MB82" s="14">
        <f t="shared" si="1000"/>
        <v>39</v>
      </c>
      <c r="MC82" s="14">
        <f t="shared" si="1000"/>
        <v>51</v>
      </c>
      <c r="MD82" s="14">
        <f t="shared" si="1000"/>
        <v>42</v>
      </c>
      <c r="ME82" s="14">
        <f t="shared" si="1000"/>
        <v>36</v>
      </c>
      <c r="MF82" s="14">
        <f t="shared" si="1000"/>
        <v>38</v>
      </c>
      <c r="MG82" s="14">
        <f t="shared" si="1000"/>
        <v>13</v>
      </c>
      <c r="MH82" s="14">
        <f t="shared" si="1000"/>
        <v>56</v>
      </c>
      <c r="MI82" s="14">
        <f t="shared" si="1000"/>
        <v>52</v>
      </c>
      <c r="MJ82" s="14">
        <f t="shared" si="1000"/>
        <v>62</v>
      </c>
      <c r="MK82" s="14">
        <f t="shared" si="1000"/>
        <v>48</v>
      </c>
      <c r="ML82" s="14">
        <f t="shared" si="1000"/>
        <v>48</v>
      </c>
      <c r="MM82" s="14">
        <f t="shared" si="1000"/>
        <v>26</v>
      </c>
      <c r="MN82" s="14">
        <f t="shared" ref="MN82:OY82" si="1001">IFERROR(MN99+MN116,"0")</f>
        <v>20</v>
      </c>
      <c r="MO82" s="14">
        <f t="shared" si="1001"/>
        <v>46</v>
      </c>
      <c r="MP82" s="14">
        <f t="shared" si="1001"/>
        <v>48</v>
      </c>
      <c r="MQ82" s="14">
        <f t="shared" si="1001"/>
        <v>44</v>
      </c>
      <c r="MR82" s="14">
        <f t="shared" si="1001"/>
        <v>43</v>
      </c>
      <c r="MS82" s="14">
        <f t="shared" si="1001"/>
        <v>47</v>
      </c>
      <c r="MT82" s="14">
        <f t="shared" si="1001"/>
        <v>46</v>
      </c>
      <c r="MU82" s="14">
        <f t="shared" si="1001"/>
        <v>4</v>
      </c>
      <c r="MV82" s="14">
        <f t="shared" si="1001"/>
        <v>45</v>
      </c>
      <c r="MW82" s="14">
        <f t="shared" si="1001"/>
        <v>50</v>
      </c>
      <c r="MX82" s="14">
        <f t="shared" si="1001"/>
        <v>40</v>
      </c>
      <c r="MY82" s="14">
        <f t="shared" si="1001"/>
        <v>47</v>
      </c>
      <c r="MZ82" s="14">
        <f t="shared" si="1001"/>
        <v>37</v>
      </c>
      <c r="NA82" s="14">
        <f t="shared" si="1001"/>
        <v>27</v>
      </c>
      <c r="NB82" s="14">
        <f t="shared" si="1001"/>
        <v>13</v>
      </c>
      <c r="NC82" s="14">
        <f t="shared" si="1001"/>
        <v>59</v>
      </c>
      <c r="ND82" s="14">
        <f t="shared" si="1001"/>
        <v>58</v>
      </c>
      <c r="NE82" s="14">
        <f t="shared" si="1001"/>
        <v>48</v>
      </c>
      <c r="NF82" s="14">
        <f t="shared" si="1001"/>
        <v>48</v>
      </c>
      <c r="NG82" s="14">
        <f t="shared" si="1001"/>
        <v>44</v>
      </c>
      <c r="NH82" s="14">
        <f t="shared" si="1001"/>
        <v>33</v>
      </c>
      <c r="NI82" s="14">
        <f t="shared" si="1001"/>
        <v>8</v>
      </c>
      <c r="NJ82" s="14">
        <f t="shared" si="1001"/>
        <v>52</v>
      </c>
      <c r="NK82" s="14">
        <f t="shared" si="1001"/>
        <v>51</v>
      </c>
      <c r="NL82" s="14">
        <f t="shared" si="1001"/>
        <v>47</v>
      </c>
      <c r="NM82" s="14">
        <f t="shared" si="1001"/>
        <v>32</v>
      </c>
      <c r="NN82" s="14">
        <f t="shared" si="1001"/>
        <v>33</v>
      </c>
      <c r="NO82" s="14">
        <f t="shared" si="1001"/>
        <v>40</v>
      </c>
      <c r="NP82" s="14">
        <f t="shared" si="1001"/>
        <v>10</v>
      </c>
      <c r="NQ82" s="14">
        <f t="shared" si="1001"/>
        <v>65</v>
      </c>
      <c r="NR82" s="14">
        <f t="shared" si="1001"/>
        <v>55</v>
      </c>
      <c r="NS82" s="14">
        <f t="shared" si="1001"/>
        <v>71</v>
      </c>
      <c r="NT82" s="14">
        <f t="shared" si="1001"/>
        <v>39</v>
      </c>
      <c r="NU82" s="14">
        <f t="shared" si="1001"/>
        <v>56</v>
      </c>
      <c r="NV82" s="14">
        <f t="shared" si="1001"/>
        <v>23</v>
      </c>
      <c r="NW82" s="14">
        <f t="shared" si="1001"/>
        <v>15</v>
      </c>
      <c r="NX82" s="14">
        <f t="shared" si="1001"/>
        <v>34</v>
      </c>
      <c r="NY82" s="14">
        <f t="shared" si="1001"/>
        <v>43</v>
      </c>
      <c r="NZ82" s="14">
        <f t="shared" si="1001"/>
        <v>50</v>
      </c>
      <c r="OA82" s="14">
        <f t="shared" si="1001"/>
        <v>52</v>
      </c>
      <c r="OB82" s="14">
        <f t="shared" si="1001"/>
        <v>50</v>
      </c>
      <c r="OC82" s="14">
        <f t="shared" si="1001"/>
        <v>27</v>
      </c>
      <c r="OD82" s="14">
        <f t="shared" si="1001"/>
        <v>16</v>
      </c>
      <c r="OE82" s="14">
        <f t="shared" si="1001"/>
        <v>77</v>
      </c>
      <c r="OF82" s="14">
        <f t="shared" si="1001"/>
        <v>58</v>
      </c>
      <c r="OG82" s="14">
        <f t="shared" si="1001"/>
        <v>52</v>
      </c>
      <c r="OH82" s="14">
        <f t="shared" si="1001"/>
        <v>46</v>
      </c>
      <c r="OI82" s="14">
        <f t="shared" si="1001"/>
        <v>63</v>
      </c>
      <c r="OJ82" s="14">
        <f t="shared" si="1001"/>
        <v>28</v>
      </c>
      <c r="OK82" s="14">
        <f t="shared" si="1001"/>
        <v>13</v>
      </c>
      <c r="OL82" s="14">
        <f t="shared" si="1001"/>
        <v>51</v>
      </c>
      <c r="OM82" s="14">
        <f t="shared" si="1001"/>
        <v>60</v>
      </c>
      <c r="ON82" s="14">
        <f t="shared" si="1001"/>
        <v>50</v>
      </c>
      <c r="OO82" s="14">
        <f t="shared" si="1001"/>
        <v>40</v>
      </c>
      <c r="OP82" s="14">
        <f t="shared" si="1001"/>
        <v>42</v>
      </c>
      <c r="OQ82" s="14">
        <f t="shared" si="1001"/>
        <v>23</v>
      </c>
      <c r="OR82" s="14">
        <f t="shared" si="1001"/>
        <v>8</v>
      </c>
      <c r="OS82" s="14">
        <f t="shared" si="1001"/>
        <v>58</v>
      </c>
      <c r="OT82" s="14">
        <f t="shared" si="1001"/>
        <v>48</v>
      </c>
      <c r="OU82" s="14">
        <f t="shared" si="1001"/>
        <v>68</v>
      </c>
      <c r="OV82" s="14">
        <f t="shared" si="1001"/>
        <v>42</v>
      </c>
      <c r="OW82" s="14">
        <f t="shared" si="1001"/>
        <v>53</v>
      </c>
      <c r="OX82" s="14">
        <f t="shared" si="1001"/>
        <v>44</v>
      </c>
      <c r="OY82" s="14">
        <f t="shared" si="1001"/>
        <v>12</v>
      </c>
      <c r="OZ82" s="14">
        <f t="shared" ref="OZ82:RK82" si="1002">IFERROR(OZ99+OZ116,"0")</f>
        <v>64</v>
      </c>
      <c r="PA82" s="14">
        <f t="shared" si="1002"/>
        <v>69</v>
      </c>
      <c r="PB82" s="14">
        <f t="shared" si="1002"/>
        <v>49</v>
      </c>
      <c r="PC82" s="14">
        <f t="shared" si="1002"/>
        <v>55</v>
      </c>
      <c r="PD82" s="14">
        <f t="shared" si="1002"/>
        <v>51</v>
      </c>
      <c r="PE82" s="14">
        <f t="shared" si="1002"/>
        <v>37</v>
      </c>
      <c r="PF82" s="14">
        <f t="shared" si="1002"/>
        <v>7</v>
      </c>
      <c r="PG82" s="14">
        <f t="shared" si="1002"/>
        <v>24</v>
      </c>
      <c r="PH82" s="14">
        <f t="shared" si="1002"/>
        <v>75</v>
      </c>
      <c r="PI82" s="14">
        <f t="shared" si="1002"/>
        <v>68</v>
      </c>
      <c r="PJ82" s="14">
        <f t="shared" si="1002"/>
        <v>65</v>
      </c>
      <c r="PK82" s="14">
        <f t="shared" si="1002"/>
        <v>64</v>
      </c>
      <c r="PL82" s="14">
        <f t="shared" si="1002"/>
        <v>33</v>
      </c>
      <c r="PM82" s="14">
        <f t="shared" si="1002"/>
        <v>18</v>
      </c>
      <c r="PN82" s="14">
        <f t="shared" si="1002"/>
        <v>101</v>
      </c>
      <c r="PO82" s="14">
        <f t="shared" si="1002"/>
        <v>77</v>
      </c>
      <c r="PP82" s="14">
        <f t="shared" si="1002"/>
        <v>74</v>
      </c>
      <c r="PQ82" s="14">
        <f t="shared" si="1002"/>
        <v>76</v>
      </c>
      <c r="PR82" s="14">
        <f t="shared" si="1002"/>
        <v>56</v>
      </c>
      <c r="PS82" s="14">
        <f t="shared" si="1002"/>
        <v>43</v>
      </c>
      <c r="PT82" s="14">
        <f t="shared" si="1002"/>
        <v>18</v>
      </c>
      <c r="PU82" s="14">
        <f t="shared" si="1002"/>
        <v>109</v>
      </c>
      <c r="PV82" s="14">
        <f t="shared" si="1002"/>
        <v>79</v>
      </c>
      <c r="PW82" s="14">
        <f t="shared" si="1002"/>
        <v>80</v>
      </c>
      <c r="PX82" s="14">
        <f t="shared" si="1002"/>
        <v>62</v>
      </c>
      <c r="PY82" s="14">
        <f t="shared" si="1002"/>
        <v>57</v>
      </c>
      <c r="PZ82" s="14">
        <f t="shared" si="1002"/>
        <v>36</v>
      </c>
      <c r="QA82" s="14">
        <f t="shared" si="1002"/>
        <v>17</v>
      </c>
      <c r="QB82" s="14">
        <f t="shared" si="1002"/>
        <v>60</v>
      </c>
      <c r="QC82" s="14">
        <f t="shared" si="1002"/>
        <v>77</v>
      </c>
      <c r="QD82" s="14">
        <f t="shared" si="1002"/>
        <v>67</v>
      </c>
      <c r="QE82" s="14">
        <f t="shared" si="1002"/>
        <v>66</v>
      </c>
      <c r="QF82" s="14">
        <f t="shared" si="1002"/>
        <v>72</v>
      </c>
      <c r="QG82" s="14">
        <f t="shared" si="1002"/>
        <v>43</v>
      </c>
      <c r="QH82" s="14">
        <f t="shared" si="1002"/>
        <v>18</v>
      </c>
      <c r="QI82" s="14">
        <f t="shared" si="1002"/>
        <v>90</v>
      </c>
      <c r="QJ82" s="14">
        <f t="shared" si="1002"/>
        <v>82</v>
      </c>
      <c r="QK82" s="14">
        <f t="shared" si="1002"/>
        <v>81</v>
      </c>
      <c r="QL82" s="14">
        <f t="shared" si="1002"/>
        <v>67</v>
      </c>
      <c r="QM82" s="14">
        <f t="shared" si="1002"/>
        <v>79</v>
      </c>
      <c r="QN82" s="14">
        <f t="shared" si="1002"/>
        <v>40</v>
      </c>
      <c r="QO82" s="14">
        <f t="shared" si="1002"/>
        <v>36</v>
      </c>
      <c r="QP82" s="14">
        <f t="shared" si="1002"/>
        <v>98</v>
      </c>
      <c r="QQ82" s="14">
        <f t="shared" si="1002"/>
        <v>81</v>
      </c>
      <c r="QR82" s="14">
        <f t="shared" si="1002"/>
        <v>96</v>
      </c>
      <c r="QS82" s="14">
        <f t="shared" si="1002"/>
        <v>73</v>
      </c>
      <c r="QT82" s="14">
        <f t="shared" si="1002"/>
        <v>52</v>
      </c>
      <c r="QU82" s="14">
        <f t="shared" si="1002"/>
        <v>15</v>
      </c>
      <c r="QV82" s="14">
        <f t="shared" si="1002"/>
        <v>18</v>
      </c>
      <c r="QW82" s="14">
        <f t="shared" si="1002"/>
        <v>110</v>
      </c>
      <c r="QX82" s="14">
        <f t="shared" si="1002"/>
        <v>79</v>
      </c>
      <c r="QY82" s="14">
        <f t="shared" si="1002"/>
        <v>83</v>
      </c>
      <c r="QZ82" s="14">
        <f t="shared" si="1002"/>
        <v>75</v>
      </c>
      <c r="RA82" s="14">
        <f t="shared" si="1002"/>
        <v>64</v>
      </c>
      <c r="RB82" s="14">
        <f t="shared" si="1002"/>
        <v>29</v>
      </c>
      <c r="RC82" s="14">
        <f t="shared" si="1002"/>
        <v>17</v>
      </c>
      <c r="RD82" s="14">
        <f t="shared" si="1002"/>
        <v>86</v>
      </c>
      <c r="RE82" s="14">
        <f t="shared" si="1002"/>
        <v>91</v>
      </c>
      <c r="RF82" s="14">
        <f t="shared" si="1002"/>
        <v>59</v>
      </c>
      <c r="RG82" s="14">
        <f t="shared" si="1002"/>
        <v>52</v>
      </c>
      <c r="RH82" s="14">
        <f t="shared" si="1002"/>
        <v>68</v>
      </c>
      <c r="RI82" s="14">
        <f t="shared" si="1002"/>
        <v>40</v>
      </c>
      <c r="RJ82" s="14">
        <f t="shared" si="1002"/>
        <v>26</v>
      </c>
      <c r="RK82" s="14">
        <f t="shared" si="1002"/>
        <v>97</v>
      </c>
      <c r="RL82" s="14">
        <f t="shared" ref="RL82:TW82" si="1003">IFERROR(RL99+RL116,"0")</f>
        <v>101</v>
      </c>
      <c r="RM82" s="14">
        <f t="shared" si="1003"/>
        <v>71</v>
      </c>
      <c r="RN82" s="14">
        <f t="shared" si="1003"/>
        <v>66</v>
      </c>
      <c r="RO82" s="14">
        <f t="shared" si="1003"/>
        <v>70</v>
      </c>
      <c r="RP82" s="14">
        <f t="shared" si="1003"/>
        <v>32</v>
      </c>
      <c r="RQ82" s="14">
        <f t="shared" si="1003"/>
        <v>25</v>
      </c>
      <c r="RR82" s="14">
        <f t="shared" si="1003"/>
        <v>100</v>
      </c>
      <c r="RS82" s="14">
        <f t="shared" si="1003"/>
        <v>89</v>
      </c>
      <c r="RT82" s="14">
        <f t="shared" si="1003"/>
        <v>91</v>
      </c>
      <c r="RU82" s="14">
        <f t="shared" si="1003"/>
        <v>75</v>
      </c>
      <c r="RV82" s="14">
        <f t="shared" si="1003"/>
        <v>81</v>
      </c>
      <c r="RW82" s="14">
        <f t="shared" si="1003"/>
        <v>42</v>
      </c>
      <c r="RX82" s="14">
        <f t="shared" si="1003"/>
        <v>25</v>
      </c>
      <c r="RY82" s="14">
        <f t="shared" si="1003"/>
        <v>99</v>
      </c>
      <c r="RZ82" s="14">
        <f t="shared" si="1003"/>
        <v>83</v>
      </c>
      <c r="SA82" s="14">
        <f t="shared" si="1003"/>
        <v>79</v>
      </c>
      <c r="SB82" s="14">
        <f t="shared" si="1003"/>
        <v>67</v>
      </c>
      <c r="SC82" s="14">
        <f t="shared" si="1003"/>
        <v>62</v>
      </c>
      <c r="SD82" s="14">
        <f t="shared" si="1003"/>
        <v>45</v>
      </c>
      <c r="SE82" s="14">
        <f t="shared" si="1003"/>
        <v>26</v>
      </c>
      <c r="SF82" s="14">
        <f t="shared" si="1003"/>
        <v>98</v>
      </c>
      <c r="SG82" s="14">
        <f t="shared" si="1003"/>
        <v>84</v>
      </c>
      <c r="SH82" s="14">
        <f t="shared" si="1003"/>
        <v>68</v>
      </c>
      <c r="SI82" s="14">
        <f t="shared" si="1003"/>
        <v>73</v>
      </c>
      <c r="SJ82" s="14">
        <f t="shared" si="1003"/>
        <v>79</v>
      </c>
      <c r="SK82" s="14">
        <f t="shared" si="1003"/>
        <v>36</v>
      </c>
      <c r="SL82" s="14">
        <f t="shared" si="1003"/>
        <v>28</v>
      </c>
      <c r="SM82" s="14">
        <f t="shared" si="1003"/>
        <v>92</v>
      </c>
      <c r="SN82" s="14">
        <f t="shared" si="1003"/>
        <v>80</v>
      </c>
      <c r="SO82" s="14">
        <f t="shared" si="1003"/>
        <v>70</v>
      </c>
      <c r="SP82" s="14">
        <f t="shared" si="1003"/>
        <v>72</v>
      </c>
      <c r="SQ82" s="14">
        <f t="shared" si="1003"/>
        <v>84</v>
      </c>
      <c r="SR82" s="14">
        <f t="shared" si="1003"/>
        <v>46</v>
      </c>
      <c r="SS82" s="14">
        <f t="shared" si="1003"/>
        <v>28</v>
      </c>
      <c r="ST82" s="14">
        <f t="shared" si="1003"/>
        <v>103</v>
      </c>
      <c r="SU82" s="14">
        <f t="shared" si="1003"/>
        <v>97</v>
      </c>
      <c r="SV82" s="14">
        <f t="shared" si="1003"/>
        <v>88</v>
      </c>
      <c r="SW82" s="14">
        <f t="shared" si="1003"/>
        <v>80</v>
      </c>
      <c r="SX82" s="14">
        <f t="shared" si="1003"/>
        <v>73</v>
      </c>
      <c r="SY82" s="14">
        <f t="shared" si="1003"/>
        <v>43</v>
      </c>
      <c r="SZ82" s="14">
        <f t="shared" si="1003"/>
        <v>36</v>
      </c>
      <c r="TA82" s="14">
        <f t="shared" si="1003"/>
        <v>92</v>
      </c>
      <c r="TB82" s="14">
        <f t="shared" si="1003"/>
        <v>88</v>
      </c>
      <c r="TC82" s="14">
        <f t="shared" si="1003"/>
        <v>98</v>
      </c>
      <c r="TD82" s="14">
        <f t="shared" si="1003"/>
        <v>81</v>
      </c>
      <c r="TE82" s="14">
        <f t="shared" si="1003"/>
        <v>79</v>
      </c>
      <c r="TF82" s="14">
        <f t="shared" si="1003"/>
        <v>28</v>
      </c>
      <c r="TG82" s="14">
        <f t="shared" si="1003"/>
        <v>12</v>
      </c>
      <c r="TH82" s="14">
        <f t="shared" si="1003"/>
        <v>29</v>
      </c>
      <c r="TI82" s="14">
        <f t="shared" si="1003"/>
        <v>83</v>
      </c>
      <c r="TJ82" s="14">
        <f t="shared" si="1003"/>
        <v>72</v>
      </c>
      <c r="TK82" s="14">
        <f t="shared" si="1003"/>
        <v>74</v>
      </c>
      <c r="TL82" s="14">
        <f t="shared" si="1003"/>
        <v>54</v>
      </c>
      <c r="TM82" s="14">
        <f t="shared" si="1003"/>
        <v>38</v>
      </c>
      <c r="TN82" s="14">
        <f t="shared" si="1003"/>
        <v>26</v>
      </c>
      <c r="TO82" s="14">
        <f t="shared" si="1003"/>
        <v>97</v>
      </c>
      <c r="TP82" s="14">
        <f t="shared" si="1003"/>
        <v>79</v>
      </c>
      <c r="TQ82" s="14">
        <f t="shared" si="1003"/>
        <v>70</v>
      </c>
      <c r="TR82" s="14">
        <f t="shared" si="1003"/>
        <v>69</v>
      </c>
      <c r="TS82" s="14">
        <f t="shared" si="1003"/>
        <v>73</v>
      </c>
      <c r="TT82" s="14">
        <f t="shared" si="1003"/>
        <v>51</v>
      </c>
      <c r="TU82" s="14">
        <f t="shared" si="1003"/>
        <v>13</v>
      </c>
      <c r="TV82" s="14">
        <f t="shared" si="1003"/>
        <v>77</v>
      </c>
      <c r="TW82" s="14">
        <f t="shared" si="1003"/>
        <v>63</v>
      </c>
      <c r="TX82" s="14">
        <f t="shared" ref="TX82:WI82" si="1004">IFERROR(TX99+TX116,"0")</f>
        <v>53</v>
      </c>
      <c r="TY82" s="14">
        <f t="shared" si="1004"/>
        <v>50</v>
      </c>
      <c r="TZ82" s="14">
        <f t="shared" si="1004"/>
        <v>47</v>
      </c>
      <c r="UA82" s="14">
        <f t="shared" si="1004"/>
        <v>32</v>
      </c>
      <c r="UB82" s="14">
        <f t="shared" si="1004"/>
        <v>18</v>
      </c>
      <c r="UC82" s="14">
        <f t="shared" si="1004"/>
        <v>85</v>
      </c>
      <c r="UD82" s="14">
        <f t="shared" si="1004"/>
        <v>67</v>
      </c>
      <c r="UE82" s="14">
        <f t="shared" si="1004"/>
        <v>57</v>
      </c>
      <c r="UF82" s="14">
        <f t="shared" si="1004"/>
        <v>64</v>
      </c>
      <c r="UG82" s="14">
        <f t="shared" si="1004"/>
        <v>45</v>
      </c>
      <c r="UH82" s="14">
        <f t="shared" si="1004"/>
        <v>35</v>
      </c>
      <c r="UI82" s="14">
        <f t="shared" si="1004"/>
        <v>16</v>
      </c>
      <c r="UJ82" s="14">
        <f t="shared" si="1004"/>
        <v>70</v>
      </c>
      <c r="UK82" s="14">
        <f t="shared" si="1004"/>
        <v>78</v>
      </c>
      <c r="UL82" s="14">
        <f t="shared" si="1004"/>
        <v>50</v>
      </c>
      <c r="UM82" s="14">
        <f t="shared" si="1004"/>
        <v>63</v>
      </c>
      <c r="UN82" s="14">
        <f t="shared" si="1004"/>
        <v>59</v>
      </c>
      <c r="UO82" s="14">
        <f t="shared" si="1004"/>
        <v>32</v>
      </c>
      <c r="UP82" s="14">
        <f t="shared" si="1004"/>
        <v>20</v>
      </c>
      <c r="UQ82" s="14">
        <f t="shared" si="1004"/>
        <v>73</v>
      </c>
      <c r="UR82" s="14">
        <f t="shared" si="1004"/>
        <v>69</v>
      </c>
      <c r="US82" s="14">
        <f t="shared" si="1004"/>
        <v>64</v>
      </c>
      <c r="UT82" s="14">
        <f t="shared" si="1004"/>
        <v>56</v>
      </c>
      <c r="UU82" s="14">
        <f t="shared" si="1004"/>
        <v>61</v>
      </c>
      <c r="UV82" s="14">
        <f t="shared" si="1004"/>
        <v>38</v>
      </c>
      <c r="UW82" s="14">
        <f t="shared" si="1004"/>
        <v>23</v>
      </c>
      <c r="UX82" s="14">
        <f t="shared" si="1004"/>
        <v>81</v>
      </c>
      <c r="UY82" s="14">
        <f t="shared" si="1004"/>
        <v>69</v>
      </c>
      <c r="UZ82" s="14">
        <f t="shared" si="1004"/>
        <v>68</v>
      </c>
      <c r="VA82" s="14">
        <f t="shared" si="1004"/>
        <v>62</v>
      </c>
      <c r="VB82" s="14">
        <f t="shared" si="1004"/>
        <v>56</v>
      </c>
      <c r="VC82" s="14">
        <f t="shared" si="1004"/>
        <v>39</v>
      </c>
      <c r="VD82" s="14">
        <f t="shared" si="1004"/>
        <v>19</v>
      </c>
      <c r="VE82" s="14">
        <f t="shared" si="1004"/>
        <v>92</v>
      </c>
      <c r="VF82" s="14">
        <f t="shared" si="1004"/>
        <v>74</v>
      </c>
      <c r="VG82" s="14">
        <f t="shared" si="1004"/>
        <v>63</v>
      </c>
      <c r="VH82" s="14">
        <f t="shared" si="1004"/>
        <v>64</v>
      </c>
      <c r="VI82" s="14">
        <f t="shared" si="1004"/>
        <v>70</v>
      </c>
      <c r="VJ82" s="14">
        <f t="shared" si="1004"/>
        <v>37</v>
      </c>
      <c r="VK82" s="14">
        <f t="shared" si="1004"/>
        <v>23</v>
      </c>
      <c r="VL82" s="14">
        <f t="shared" si="1004"/>
        <v>98</v>
      </c>
      <c r="VM82" s="14">
        <f t="shared" si="1004"/>
        <v>71</v>
      </c>
      <c r="VN82" s="14">
        <f t="shared" si="1004"/>
        <v>68</v>
      </c>
      <c r="VO82" s="14">
        <f t="shared" si="1004"/>
        <v>57</v>
      </c>
      <c r="VP82" s="14">
        <f t="shared" si="1004"/>
        <v>71</v>
      </c>
      <c r="VQ82" s="14">
        <f t="shared" si="1004"/>
        <v>55</v>
      </c>
      <c r="VR82" s="14">
        <f t="shared" si="1004"/>
        <v>24</v>
      </c>
      <c r="VS82" s="14">
        <f t="shared" si="1004"/>
        <v>89</v>
      </c>
      <c r="VT82" s="14">
        <f t="shared" si="1004"/>
        <v>41</v>
      </c>
      <c r="VU82" s="14">
        <f t="shared" si="1004"/>
        <v>66</v>
      </c>
      <c r="VV82" s="14">
        <f t="shared" si="1004"/>
        <v>52</v>
      </c>
      <c r="VW82" s="14">
        <f t="shared" si="1004"/>
        <v>43</v>
      </c>
      <c r="VX82" s="14">
        <f t="shared" si="1004"/>
        <v>24</v>
      </c>
      <c r="VY82" s="14">
        <f t="shared" si="1004"/>
        <v>0</v>
      </c>
      <c r="VZ82" s="14">
        <f t="shared" si="1004"/>
        <v>0</v>
      </c>
      <c r="WA82" s="14">
        <f t="shared" si="1004"/>
        <v>0</v>
      </c>
      <c r="WB82" s="14">
        <f t="shared" si="1004"/>
        <v>0</v>
      </c>
      <c r="WC82" s="14">
        <f t="shared" si="1004"/>
        <v>0</v>
      </c>
      <c r="WD82" s="14">
        <f t="shared" si="1004"/>
        <v>0</v>
      </c>
      <c r="WE82" s="14">
        <f t="shared" si="1004"/>
        <v>0</v>
      </c>
      <c r="WF82" s="14">
        <f t="shared" si="1004"/>
        <v>0</v>
      </c>
      <c r="WG82" s="14">
        <f t="shared" si="1004"/>
        <v>0</v>
      </c>
      <c r="WH82" s="14">
        <f t="shared" si="1004"/>
        <v>0</v>
      </c>
      <c r="WI82" s="14">
        <f t="shared" si="1004"/>
        <v>0</v>
      </c>
      <c r="WJ82" s="14">
        <f t="shared" ref="WJ82:YB82" si="1005">IFERROR(WJ99+WJ116,"0")</f>
        <v>0</v>
      </c>
      <c r="WK82" s="14">
        <f t="shared" si="1005"/>
        <v>0</v>
      </c>
      <c r="WL82" s="14">
        <f t="shared" si="1005"/>
        <v>0</v>
      </c>
      <c r="WM82" s="14">
        <f t="shared" si="1005"/>
        <v>0</v>
      </c>
      <c r="WN82" s="14">
        <f t="shared" si="1005"/>
        <v>0</v>
      </c>
      <c r="WO82" s="14">
        <f t="shared" si="1005"/>
        <v>0</v>
      </c>
      <c r="WP82" s="14">
        <f t="shared" si="1005"/>
        <v>0</v>
      </c>
      <c r="WQ82" s="14">
        <f t="shared" si="1005"/>
        <v>0</v>
      </c>
      <c r="WR82" s="14">
        <f t="shared" si="1005"/>
        <v>0</v>
      </c>
      <c r="WS82" s="14">
        <f t="shared" si="1005"/>
        <v>0</v>
      </c>
      <c r="WT82" s="14">
        <f t="shared" si="1005"/>
        <v>0</v>
      </c>
      <c r="WU82" s="14">
        <f t="shared" si="1005"/>
        <v>0</v>
      </c>
      <c r="WV82" s="14">
        <f t="shared" si="1005"/>
        <v>0</v>
      </c>
      <c r="WW82" s="14">
        <f t="shared" si="1005"/>
        <v>0</v>
      </c>
      <c r="WX82" s="14">
        <f t="shared" si="1005"/>
        <v>0</v>
      </c>
      <c r="WY82" s="14">
        <f t="shared" si="1005"/>
        <v>0</v>
      </c>
      <c r="WZ82" s="14">
        <f t="shared" si="1005"/>
        <v>0</v>
      </c>
      <c r="XA82" s="14">
        <f t="shared" si="1005"/>
        <v>0</v>
      </c>
      <c r="XB82" s="14">
        <f t="shared" si="1005"/>
        <v>0</v>
      </c>
      <c r="XC82" s="14">
        <f t="shared" si="1005"/>
        <v>0</v>
      </c>
      <c r="XD82" s="14">
        <f t="shared" si="1005"/>
        <v>0</v>
      </c>
      <c r="XE82" s="14">
        <f t="shared" si="1005"/>
        <v>0</v>
      </c>
      <c r="XF82" s="14">
        <f t="shared" si="1005"/>
        <v>0</v>
      </c>
      <c r="XG82" s="14">
        <f t="shared" si="1005"/>
        <v>0</v>
      </c>
      <c r="XH82" s="14">
        <f t="shared" si="1005"/>
        <v>0</v>
      </c>
      <c r="XI82" s="14">
        <f t="shared" si="1005"/>
        <v>0</v>
      </c>
      <c r="XJ82" s="14">
        <f t="shared" si="1005"/>
        <v>0</v>
      </c>
      <c r="XK82" s="14">
        <f t="shared" si="1005"/>
        <v>0</v>
      </c>
      <c r="XL82" s="14">
        <f t="shared" si="1005"/>
        <v>0</v>
      </c>
      <c r="XM82" s="14">
        <f t="shared" si="1005"/>
        <v>0</v>
      </c>
      <c r="XN82" s="14">
        <f t="shared" si="1005"/>
        <v>0</v>
      </c>
      <c r="XO82" s="14">
        <f t="shared" si="1005"/>
        <v>0</v>
      </c>
      <c r="XP82" s="14">
        <f t="shared" si="1005"/>
        <v>0</v>
      </c>
      <c r="XQ82" s="14">
        <f t="shared" si="1005"/>
        <v>0</v>
      </c>
      <c r="XR82" s="14">
        <f t="shared" si="1005"/>
        <v>0</v>
      </c>
      <c r="XS82" s="14">
        <f t="shared" si="1005"/>
        <v>0</v>
      </c>
      <c r="XT82" s="14">
        <f t="shared" si="1005"/>
        <v>0</v>
      </c>
      <c r="XU82" s="14">
        <f t="shared" si="1005"/>
        <v>0</v>
      </c>
      <c r="XV82" s="14">
        <f t="shared" si="1005"/>
        <v>0</v>
      </c>
      <c r="XW82" s="14">
        <f t="shared" si="1005"/>
        <v>0</v>
      </c>
      <c r="XX82" s="14">
        <f t="shared" si="1005"/>
        <v>0</v>
      </c>
      <c r="XY82" s="14">
        <f t="shared" si="1005"/>
        <v>0</v>
      </c>
      <c r="XZ82" s="14">
        <f t="shared" si="1005"/>
        <v>0</v>
      </c>
      <c r="YA82" s="14">
        <f t="shared" si="1005"/>
        <v>0</v>
      </c>
      <c r="YB82" s="14">
        <f t="shared" si="1005"/>
        <v>0</v>
      </c>
      <c r="YC82" s="13">
        <f t="shared" si="999"/>
        <v>0</v>
      </c>
      <c r="YD82" s="14">
        <f t="shared" si="999"/>
        <v>0</v>
      </c>
      <c r="YE82" s="14">
        <f t="shared" si="999"/>
        <v>0</v>
      </c>
      <c r="YF82" s="14">
        <f t="shared" si="999"/>
        <v>0</v>
      </c>
      <c r="YG82" s="14">
        <f t="shared" si="999"/>
        <v>0</v>
      </c>
      <c r="YH82" s="14">
        <f t="shared" si="999"/>
        <v>0</v>
      </c>
      <c r="YI82" s="14">
        <f t="shared" si="999"/>
        <v>0</v>
      </c>
      <c r="YJ82" s="14">
        <f t="shared" si="999"/>
        <v>0</v>
      </c>
      <c r="YK82" s="14">
        <f t="shared" si="999"/>
        <v>134</v>
      </c>
      <c r="YL82" s="14">
        <f t="shared" si="999"/>
        <v>237</v>
      </c>
      <c r="YM82" s="14">
        <f t="shared" si="999"/>
        <v>276</v>
      </c>
      <c r="YN82" s="14">
        <f t="shared" si="999"/>
        <v>279</v>
      </c>
      <c r="YO82" s="14">
        <f t="shared" si="999"/>
        <v>259</v>
      </c>
      <c r="YP82" s="14">
        <f t="shared" si="999"/>
        <v>177</v>
      </c>
      <c r="YQ82" s="14">
        <f t="shared" si="999"/>
        <v>291</v>
      </c>
      <c r="YR82" s="14">
        <f t="shared" si="999"/>
        <v>324</v>
      </c>
      <c r="YS82" s="14">
        <f t="shared" si="999"/>
        <v>404</v>
      </c>
      <c r="YT82" s="14">
        <f t="shared" si="999"/>
        <v>372</v>
      </c>
      <c r="YU82" s="14">
        <f t="shared" si="999"/>
        <v>294</v>
      </c>
      <c r="YV82" s="14">
        <f t="shared" si="999"/>
        <v>345</v>
      </c>
      <c r="YW82" s="14">
        <f t="shared" si="999"/>
        <v>348</v>
      </c>
      <c r="YX82" s="14">
        <f t="shared" si="999"/>
        <v>294</v>
      </c>
      <c r="YY82" s="14">
        <f t="shared" si="999"/>
        <v>251</v>
      </c>
      <c r="YZ82" s="14">
        <f t="shared" si="999"/>
        <v>277</v>
      </c>
      <c r="ZA82" s="14">
        <f t="shared" si="999"/>
        <v>271</v>
      </c>
      <c r="ZB82" s="14">
        <f t="shared" si="999"/>
        <v>291</v>
      </c>
      <c r="ZC82" s="14">
        <f t="shared" si="857"/>
        <v>250</v>
      </c>
      <c r="ZD82" s="14">
        <f t="shared" si="999"/>
        <v>260</v>
      </c>
      <c r="ZE82" s="14">
        <f t="shared" si="999"/>
        <v>229</v>
      </c>
      <c r="ZF82" s="14">
        <f t="shared" si="999"/>
        <v>265</v>
      </c>
      <c r="ZG82" s="14">
        <f t="shared" si="999"/>
        <v>231</v>
      </c>
      <c r="ZH82" s="14">
        <f t="shared" si="999"/>
        <v>289</v>
      </c>
      <c r="ZI82" s="14">
        <f t="shared" si="999"/>
        <v>264</v>
      </c>
      <c r="ZJ82" s="14">
        <f t="shared" si="999"/>
        <v>267</v>
      </c>
      <c r="ZK82" s="14">
        <f t="shared" si="999"/>
        <v>165</v>
      </c>
      <c r="ZL82" s="14">
        <f t="shared" ref="ZL82:ABZ82" si="1006">IFERROR(ZL99+ZL116,"0")</f>
        <v>242</v>
      </c>
      <c r="ZM82" s="14">
        <f t="shared" si="1006"/>
        <v>183</v>
      </c>
      <c r="ZN82" s="14">
        <f t="shared" si="1006"/>
        <v>182</v>
      </c>
      <c r="ZO82" s="14">
        <f t="shared" si="1006"/>
        <v>119</v>
      </c>
      <c r="ZP82" s="14">
        <f t="shared" si="1006"/>
        <v>197</v>
      </c>
      <c r="ZQ82" s="14">
        <f t="shared" si="859"/>
        <v>184</v>
      </c>
      <c r="ZR82" s="14">
        <f t="shared" si="860"/>
        <v>288</v>
      </c>
      <c r="ZS82" s="14">
        <f t="shared" si="861"/>
        <v>107</v>
      </c>
      <c r="ZT82" s="14">
        <f t="shared" si="862"/>
        <v>90</v>
      </c>
      <c r="ZU82" s="14">
        <f t="shared" si="863"/>
        <v>85</v>
      </c>
      <c r="ZV82" s="14">
        <f t="shared" si="864"/>
        <v>99</v>
      </c>
      <c r="ZW82" s="14">
        <f t="shared" si="865"/>
        <v>114</v>
      </c>
      <c r="ZX82" s="14">
        <f t="shared" si="866"/>
        <v>237</v>
      </c>
      <c r="ZY82" s="14">
        <f t="shared" si="867"/>
        <v>272</v>
      </c>
      <c r="ZZ82" s="14">
        <f t="shared" si="868"/>
        <v>305</v>
      </c>
      <c r="AAA82" s="14">
        <f t="shared" si="869"/>
        <v>294</v>
      </c>
      <c r="AAB82" s="14">
        <f t="shared" si="870"/>
        <v>250</v>
      </c>
      <c r="AAC82" s="14">
        <f t="shared" si="871"/>
        <v>303</v>
      </c>
      <c r="AAD82" s="14">
        <f t="shared" si="872"/>
        <v>263</v>
      </c>
      <c r="AAE82" s="14">
        <f t="shared" si="873"/>
        <v>319</v>
      </c>
      <c r="AAF82" s="14">
        <f t="shared" si="874"/>
        <v>271</v>
      </c>
      <c r="AAG82" s="14">
        <f t="shared" si="875"/>
        <v>340</v>
      </c>
      <c r="AAH82" s="14">
        <f t="shared" si="876"/>
        <v>279</v>
      </c>
      <c r="AAI82" s="14">
        <f t="shared" si="877"/>
        <v>321</v>
      </c>
      <c r="AAJ82" s="14">
        <f t="shared" si="878"/>
        <v>337</v>
      </c>
      <c r="AAK82" s="14">
        <f t="shared" si="879"/>
        <v>336</v>
      </c>
      <c r="AAL82" s="14">
        <f t="shared" si="880"/>
        <v>445</v>
      </c>
      <c r="AAM82" s="14">
        <f t="shared" si="881"/>
        <v>441</v>
      </c>
      <c r="AAN82" s="14">
        <f t="shared" si="882"/>
        <v>402</v>
      </c>
      <c r="AAO82" s="14">
        <f t="shared" si="883"/>
        <v>457</v>
      </c>
      <c r="AAP82" s="14">
        <f t="shared" si="884"/>
        <v>451</v>
      </c>
      <c r="AAQ82" s="14">
        <f t="shared" si="885"/>
        <v>458</v>
      </c>
      <c r="AAR82" s="14">
        <f t="shared" si="886"/>
        <v>413</v>
      </c>
      <c r="AAS82" s="14">
        <f t="shared" si="887"/>
        <v>463</v>
      </c>
      <c r="AAT82" s="14">
        <f t="shared" si="888"/>
        <v>503</v>
      </c>
      <c r="AAU82" s="14">
        <f t="shared" si="889"/>
        <v>460</v>
      </c>
      <c r="AAV82" s="14">
        <f t="shared" si="890"/>
        <v>464</v>
      </c>
      <c r="AAW82" s="14">
        <f t="shared" si="891"/>
        <v>472</v>
      </c>
      <c r="AAX82" s="14">
        <f t="shared" si="892"/>
        <v>512</v>
      </c>
      <c r="AAY82" s="14">
        <f t="shared" si="893"/>
        <v>502</v>
      </c>
      <c r="AAZ82" s="14">
        <f t="shared" si="894"/>
        <v>362</v>
      </c>
      <c r="ABA82" s="14">
        <f t="shared" si="895"/>
        <v>465</v>
      </c>
      <c r="ABB82" s="14">
        <f t="shared" si="896"/>
        <v>335</v>
      </c>
      <c r="ABC82" s="14">
        <f t="shared" si="897"/>
        <v>371</v>
      </c>
      <c r="ABD82" s="14">
        <f t="shared" si="898"/>
        <v>368</v>
      </c>
      <c r="ABE82" s="14">
        <f t="shared" si="899"/>
        <v>381</v>
      </c>
      <c r="ABF82" s="14">
        <f t="shared" si="900"/>
        <v>398</v>
      </c>
      <c r="ABG82" s="14">
        <f t="shared" si="901"/>
        <v>419</v>
      </c>
      <c r="ABH82" s="14">
        <f t="shared" si="902"/>
        <v>443</v>
      </c>
      <c r="ABI82" s="14">
        <f t="shared" si="903"/>
        <v>339</v>
      </c>
      <c r="ABJ82" s="14">
        <f t="shared" si="904"/>
        <v>0</v>
      </c>
      <c r="ABK82" s="14">
        <f t="shared" si="905"/>
        <v>0</v>
      </c>
      <c r="ABL82" s="14">
        <f t="shared" si="906"/>
        <v>0</v>
      </c>
      <c r="ABM82" s="14">
        <f t="shared" si="907"/>
        <v>0</v>
      </c>
      <c r="ABN82" s="14">
        <f t="shared" si="908"/>
        <v>0</v>
      </c>
      <c r="ABO82" s="14">
        <f t="shared" si="909"/>
        <v>0</v>
      </c>
      <c r="ABP82" s="14">
        <f t="shared" si="910"/>
        <v>0</v>
      </c>
      <c r="ABQ82" s="80">
        <f t="shared" si="911"/>
        <v>0</v>
      </c>
      <c r="ABR82" s="13">
        <f t="shared" si="1006"/>
        <v>0</v>
      </c>
      <c r="ABS82" s="14">
        <f t="shared" si="1006"/>
        <v>134</v>
      </c>
      <c r="ABT82" s="14">
        <f t="shared" si="1006"/>
        <v>1101</v>
      </c>
      <c r="ABU82" s="14">
        <f t="shared" si="1006"/>
        <v>1434</v>
      </c>
      <c r="ABV82" s="14">
        <f t="shared" si="1006"/>
        <v>1373</v>
      </c>
      <c r="ABW82" s="14">
        <f t="shared" si="1006"/>
        <v>1195</v>
      </c>
      <c r="ABX82" s="14">
        <f t="shared" si="1006"/>
        <v>1100</v>
      </c>
      <c r="ABY82" s="14">
        <f t="shared" si="1006"/>
        <v>1021</v>
      </c>
      <c r="ABZ82" s="14">
        <f t="shared" si="1006"/>
        <v>846</v>
      </c>
      <c r="ACA82" s="14">
        <f t="shared" si="912"/>
        <v>732</v>
      </c>
      <c r="ACB82" s="14">
        <f t="shared" si="913"/>
        <v>535</v>
      </c>
      <c r="ACC82" s="14">
        <f t="shared" si="914"/>
        <v>1251</v>
      </c>
      <c r="ACD82" s="14">
        <f t="shared" si="915"/>
        <v>1275</v>
      </c>
      <c r="ACE82" s="14">
        <f t="shared" si="916"/>
        <v>1382</v>
      </c>
      <c r="ACF82" s="14">
        <f t="shared" si="917"/>
        <v>1942</v>
      </c>
      <c r="ACG82" s="14">
        <f t="shared" si="918"/>
        <v>2031</v>
      </c>
      <c r="ACH82" s="14">
        <f t="shared" si="919"/>
        <v>2078</v>
      </c>
      <c r="ACI82" s="14">
        <f t="shared" si="920"/>
        <v>1763</v>
      </c>
      <c r="ACJ82" s="14">
        <f t="shared" si="921"/>
        <v>1710</v>
      </c>
      <c r="ACK82" s="14">
        <f t="shared" si="922"/>
        <v>782</v>
      </c>
      <c r="ACL82" s="14">
        <f t="shared" si="923"/>
        <v>0</v>
      </c>
      <c r="ACM82" s="14">
        <f t="shared" si="924"/>
        <v>0</v>
      </c>
      <c r="ACN82" s="69">
        <f t="shared" si="925"/>
        <v>0</v>
      </c>
      <c r="ACO82" s="80">
        <f t="shared" si="926"/>
        <v>1235</v>
      </c>
      <c r="ACP82" s="80">
        <f t="shared" si="927"/>
        <v>4002</v>
      </c>
      <c r="ACQ82" s="77">
        <f t="shared" si="928"/>
        <v>2967</v>
      </c>
      <c r="ACR82" s="77">
        <f t="shared" si="929"/>
        <v>2518</v>
      </c>
      <c r="ACS82" s="77">
        <f t="shared" si="930"/>
        <v>4599</v>
      </c>
      <c r="ACT82" s="77">
        <f t="shared" si="931"/>
        <v>5872</v>
      </c>
      <c r="ACU82" s="77">
        <f t="shared" si="932"/>
        <v>2492</v>
      </c>
      <c r="ACV82" s="13">
        <f t="shared" si="933"/>
        <v>8204</v>
      </c>
      <c r="ACW82" s="80">
        <f t="shared" si="934"/>
        <v>15481</v>
      </c>
    </row>
    <row r="83" spans="2:777">
      <c r="B83" s="18" t="s">
        <v>60</v>
      </c>
      <c r="C83" s="17"/>
      <c r="D83" s="14">
        <f t="shared" ref="D83:BO83" si="1007">IFERROR(D100+D117,"0")</f>
        <v>0</v>
      </c>
      <c r="E83" s="14">
        <f t="shared" si="1007"/>
        <v>0</v>
      </c>
      <c r="F83" s="14">
        <f t="shared" si="1007"/>
        <v>0</v>
      </c>
      <c r="G83" s="14">
        <f t="shared" si="1007"/>
        <v>0</v>
      </c>
      <c r="H83" s="14">
        <f t="shared" si="1007"/>
        <v>0</v>
      </c>
      <c r="I83" s="14">
        <f t="shared" si="1007"/>
        <v>0</v>
      </c>
      <c r="J83" s="14">
        <f t="shared" si="1007"/>
        <v>0</v>
      </c>
      <c r="K83" s="14">
        <f t="shared" si="1007"/>
        <v>0</v>
      </c>
      <c r="L83" s="14">
        <f t="shared" si="1007"/>
        <v>0</v>
      </c>
      <c r="M83" s="14">
        <f t="shared" si="1007"/>
        <v>0</v>
      </c>
      <c r="N83" s="14">
        <f t="shared" si="1007"/>
        <v>0</v>
      </c>
      <c r="O83" s="14">
        <f t="shared" si="1007"/>
        <v>0</v>
      </c>
      <c r="P83" s="14">
        <f t="shared" si="1007"/>
        <v>0</v>
      </c>
      <c r="Q83" s="14">
        <f t="shared" si="1007"/>
        <v>0</v>
      </c>
      <c r="R83" s="14">
        <f t="shared" si="1007"/>
        <v>0</v>
      </c>
      <c r="S83" s="14">
        <f t="shared" si="1007"/>
        <v>0</v>
      </c>
      <c r="T83" s="14">
        <f t="shared" si="1007"/>
        <v>0</v>
      </c>
      <c r="U83" s="14">
        <f t="shared" si="1007"/>
        <v>0</v>
      </c>
      <c r="V83" s="14">
        <f t="shared" si="1007"/>
        <v>0</v>
      </c>
      <c r="W83" s="14">
        <f t="shared" si="1007"/>
        <v>0</v>
      </c>
      <c r="X83" s="14">
        <f t="shared" si="1007"/>
        <v>0</v>
      </c>
      <c r="Y83" s="14">
        <f t="shared" si="1007"/>
        <v>0</v>
      </c>
      <c r="Z83" s="14">
        <f t="shared" si="1007"/>
        <v>0</v>
      </c>
      <c r="AA83" s="14">
        <f t="shared" si="1007"/>
        <v>0</v>
      </c>
      <c r="AB83" s="14">
        <f t="shared" si="1007"/>
        <v>0</v>
      </c>
      <c r="AC83" s="14">
        <f t="shared" si="1007"/>
        <v>0</v>
      </c>
      <c r="AD83" s="14">
        <f t="shared" si="1007"/>
        <v>0</v>
      </c>
      <c r="AE83" s="14">
        <f t="shared" si="1007"/>
        <v>0</v>
      </c>
      <c r="AF83" s="14">
        <f t="shared" si="1007"/>
        <v>0</v>
      </c>
      <c r="AG83" s="14">
        <f t="shared" si="1007"/>
        <v>0</v>
      </c>
      <c r="AH83" s="14">
        <f t="shared" si="1007"/>
        <v>0</v>
      </c>
      <c r="AI83" s="14">
        <f t="shared" si="1007"/>
        <v>0</v>
      </c>
      <c r="AJ83" s="14">
        <f t="shared" si="1007"/>
        <v>0</v>
      </c>
      <c r="AK83" s="14">
        <f t="shared" si="1007"/>
        <v>0</v>
      </c>
      <c r="AL83" s="14">
        <f t="shared" si="1007"/>
        <v>0</v>
      </c>
      <c r="AM83" s="14">
        <f t="shared" si="1007"/>
        <v>0</v>
      </c>
      <c r="AN83" s="14">
        <f t="shared" si="1007"/>
        <v>0</v>
      </c>
      <c r="AO83" s="14">
        <f t="shared" si="1007"/>
        <v>0</v>
      </c>
      <c r="AP83" s="14">
        <f t="shared" si="1007"/>
        <v>0</v>
      </c>
      <c r="AQ83" s="14">
        <f t="shared" si="1007"/>
        <v>0</v>
      </c>
      <c r="AR83" s="14">
        <f t="shared" si="1007"/>
        <v>0</v>
      </c>
      <c r="AS83" s="14">
        <f t="shared" si="1007"/>
        <v>0</v>
      </c>
      <c r="AT83" s="14">
        <f t="shared" si="1007"/>
        <v>0</v>
      </c>
      <c r="AU83" s="14">
        <f t="shared" si="1007"/>
        <v>0</v>
      </c>
      <c r="AV83" s="14">
        <f t="shared" si="1007"/>
        <v>0</v>
      </c>
      <c r="AW83" s="14">
        <f t="shared" si="1007"/>
        <v>0</v>
      </c>
      <c r="AX83" s="14">
        <f t="shared" si="1007"/>
        <v>0</v>
      </c>
      <c r="AY83" s="14">
        <f t="shared" si="1007"/>
        <v>0</v>
      </c>
      <c r="AZ83" s="14">
        <f t="shared" si="1007"/>
        <v>0</v>
      </c>
      <c r="BA83" s="14">
        <f t="shared" si="1007"/>
        <v>61</v>
      </c>
      <c r="BB83" s="14">
        <f t="shared" si="1007"/>
        <v>55</v>
      </c>
      <c r="BC83" s="14">
        <f t="shared" si="1007"/>
        <v>62</v>
      </c>
      <c r="BD83" s="14">
        <f t="shared" si="1007"/>
        <v>49</v>
      </c>
      <c r="BE83" s="14">
        <f t="shared" si="1007"/>
        <v>28</v>
      </c>
      <c r="BF83" s="14">
        <f t="shared" si="1007"/>
        <v>14</v>
      </c>
      <c r="BG83" s="14">
        <f t="shared" si="1007"/>
        <v>22</v>
      </c>
      <c r="BH83" s="14">
        <f t="shared" si="1007"/>
        <v>64</v>
      </c>
      <c r="BI83" s="14">
        <f t="shared" si="1007"/>
        <v>69</v>
      </c>
      <c r="BJ83" s="14">
        <f t="shared" si="1007"/>
        <v>73</v>
      </c>
      <c r="BK83" s="14">
        <f t="shared" si="1007"/>
        <v>58</v>
      </c>
      <c r="BL83" s="14">
        <f t="shared" si="1007"/>
        <v>46</v>
      </c>
      <c r="BM83" s="14">
        <f t="shared" si="1007"/>
        <v>20</v>
      </c>
      <c r="BN83" s="14">
        <f t="shared" si="1007"/>
        <v>102</v>
      </c>
      <c r="BO83" s="14">
        <f t="shared" si="1007"/>
        <v>77</v>
      </c>
      <c r="BP83" s="14">
        <f t="shared" ref="BP83:EA83" si="1008">IFERROR(BP100+BP117,"0")</f>
        <v>68</v>
      </c>
      <c r="BQ83" s="14">
        <f t="shared" si="1008"/>
        <v>74</v>
      </c>
      <c r="BR83" s="14">
        <f t="shared" si="1008"/>
        <v>70</v>
      </c>
      <c r="BS83" s="14">
        <f t="shared" si="1008"/>
        <v>27</v>
      </c>
      <c r="BT83" s="14">
        <f t="shared" si="1008"/>
        <v>25</v>
      </c>
      <c r="BU83" s="14">
        <f t="shared" si="1008"/>
        <v>94</v>
      </c>
      <c r="BV83" s="14">
        <f t="shared" si="1008"/>
        <v>84</v>
      </c>
      <c r="BW83" s="14">
        <f t="shared" si="1008"/>
        <v>72</v>
      </c>
      <c r="BX83" s="14">
        <f t="shared" si="1008"/>
        <v>75</v>
      </c>
      <c r="BY83" s="14">
        <f t="shared" si="1008"/>
        <v>65</v>
      </c>
      <c r="BZ83" s="14">
        <f t="shared" si="1008"/>
        <v>37</v>
      </c>
      <c r="CA83" s="14">
        <f t="shared" si="1008"/>
        <v>27</v>
      </c>
      <c r="CB83" s="14">
        <f t="shared" si="1008"/>
        <v>113</v>
      </c>
      <c r="CC83" s="14">
        <f t="shared" si="1008"/>
        <v>73</v>
      </c>
      <c r="CD83" s="14">
        <f t="shared" si="1008"/>
        <v>96</v>
      </c>
      <c r="CE83" s="14">
        <f t="shared" si="1008"/>
        <v>80</v>
      </c>
      <c r="CF83" s="14">
        <f t="shared" si="1008"/>
        <v>69</v>
      </c>
      <c r="CG83" s="14">
        <f t="shared" si="1008"/>
        <v>33</v>
      </c>
      <c r="CH83" s="14">
        <f t="shared" si="1008"/>
        <v>22</v>
      </c>
      <c r="CI83" s="14">
        <f t="shared" si="1008"/>
        <v>102</v>
      </c>
      <c r="CJ83" s="14">
        <f t="shared" si="1008"/>
        <v>105</v>
      </c>
      <c r="CK83" s="14">
        <f t="shared" si="1008"/>
        <v>94</v>
      </c>
      <c r="CL83" s="14">
        <f t="shared" si="1008"/>
        <v>73</v>
      </c>
      <c r="CM83" s="14">
        <f t="shared" si="1008"/>
        <v>72</v>
      </c>
      <c r="CN83" s="14">
        <f t="shared" si="1008"/>
        <v>47</v>
      </c>
      <c r="CO83" s="14">
        <f t="shared" si="1008"/>
        <v>19</v>
      </c>
      <c r="CP83" s="14">
        <f t="shared" si="1008"/>
        <v>95</v>
      </c>
      <c r="CQ83" s="14">
        <f t="shared" si="1008"/>
        <v>96</v>
      </c>
      <c r="CR83" s="14">
        <f t="shared" si="1008"/>
        <v>80</v>
      </c>
      <c r="CS83" s="14">
        <f t="shared" si="1008"/>
        <v>74</v>
      </c>
      <c r="CT83" s="14">
        <f t="shared" si="1008"/>
        <v>16</v>
      </c>
      <c r="CU83" s="14">
        <f t="shared" si="1008"/>
        <v>22</v>
      </c>
      <c r="CV83" s="14">
        <f t="shared" si="1008"/>
        <v>31</v>
      </c>
      <c r="CW83" s="14">
        <f t="shared" si="1008"/>
        <v>127</v>
      </c>
      <c r="CX83" s="14">
        <f t="shared" si="1008"/>
        <v>93</v>
      </c>
      <c r="CY83" s="14">
        <f t="shared" si="1008"/>
        <v>100</v>
      </c>
      <c r="CZ83" s="14">
        <f t="shared" si="1008"/>
        <v>81</v>
      </c>
      <c r="DA83" s="14">
        <f t="shared" si="1008"/>
        <v>77</v>
      </c>
      <c r="DB83" s="14">
        <f t="shared" si="1008"/>
        <v>51</v>
      </c>
      <c r="DC83" s="14">
        <f t="shared" si="1008"/>
        <v>27</v>
      </c>
      <c r="DD83" s="14">
        <f t="shared" si="1008"/>
        <v>108</v>
      </c>
      <c r="DE83" s="14">
        <f t="shared" si="1008"/>
        <v>87</v>
      </c>
      <c r="DF83" s="14">
        <f t="shared" si="1008"/>
        <v>111</v>
      </c>
      <c r="DG83" s="14">
        <f t="shared" si="1008"/>
        <v>93</v>
      </c>
      <c r="DH83" s="14">
        <f t="shared" si="1008"/>
        <v>85</v>
      </c>
      <c r="DI83" s="14">
        <f t="shared" si="1008"/>
        <v>54</v>
      </c>
      <c r="DJ83" s="14">
        <f t="shared" si="1008"/>
        <v>27</v>
      </c>
      <c r="DK83" s="14">
        <f t="shared" si="1008"/>
        <v>146</v>
      </c>
      <c r="DL83" s="14">
        <f t="shared" si="1008"/>
        <v>127</v>
      </c>
      <c r="DM83" s="14">
        <f t="shared" si="1008"/>
        <v>123</v>
      </c>
      <c r="DN83" s="14">
        <f t="shared" si="1008"/>
        <v>94</v>
      </c>
      <c r="DO83" s="14">
        <f t="shared" si="1008"/>
        <v>100</v>
      </c>
      <c r="DP83" s="14">
        <f t="shared" si="1008"/>
        <v>60</v>
      </c>
      <c r="DQ83" s="14">
        <f t="shared" si="1008"/>
        <v>38</v>
      </c>
      <c r="DR83" s="14">
        <f t="shared" si="1008"/>
        <v>134</v>
      </c>
      <c r="DS83" s="14">
        <f t="shared" si="1008"/>
        <v>130</v>
      </c>
      <c r="DT83" s="14">
        <f t="shared" si="1008"/>
        <v>113</v>
      </c>
      <c r="DU83" s="14">
        <f t="shared" si="1008"/>
        <v>86</v>
      </c>
      <c r="DV83" s="14">
        <f t="shared" si="1008"/>
        <v>101</v>
      </c>
      <c r="DW83" s="14">
        <f t="shared" si="1008"/>
        <v>48</v>
      </c>
      <c r="DX83" s="14">
        <f t="shared" si="1008"/>
        <v>32</v>
      </c>
      <c r="DY83" s="14">
        <f t="shared" si="1008"/>
        <v>148</v>
      </c>
      <c r="DZ83" s="14">
        <f t="shared" si="1008"/>
        <v>93</v>
      </c>
      <c r="EA83" s="14">
        <f t="shared" si="1008"/>
        <v>102</v>
      </c>
      <c r="EB83" s="14">
        <f t="shared" ref="EB83:GM83" si="1009">IFERROR(EB100+EB117,"0")</f>
        <v>108</v>
      </c>
      <c r="EC83" s="14">
        <f t="shared" si="1009"/>
        <v>94</v>
      </c>
      <c r="ED83" s="14">
        <f t="shared" si="1009"/>
        <v>56</v>
      </c>
      <c r="EE83" s="14">
        <f t="shared" si="1009"/>
        <v>16</v>
      </c>
      <c r="EF83" s="14">
        <f t="shared" si="1009"/>
        <v>110</v>
      </c>
      <c r="EG83" s="14">
        <f t="shared" si="1009"/>
        <v>115</v>
      </c>
      <c r="EH83" s="14">
        <f t="shared" si="1009"/>
        <v>87</v>
      </c>
      <c r="EI83" s="14">
        <f t="shared" si="1009"/>
        <v>110</v>
      </c>
      <c r="EJ83" s="14">
        <f t="shared" si="1009"/>
        <v>80</v>
      </c>
      <c r="EK83" s="14">
        <f t="shared" si="1009"/>
        <v>43</v>
      </c>
      <c r="EL83" s="14">
        <f t="shared" si="1009"/>
        <v>28</v>
      </c>
      <c r="EM83" s="14">
        <f t="shared" si="1009"/>
        <v>117</v>
      </c>
      <c r="EN83" s="14">
        <f t="shared" si="1009"/>
        <v>87</v>
      </c>
      <c r="EO83" s="14">
        <f t="shared" si="1009"/>
        <v>114</v>
      </c>
      <c r="EP83" s="14">
        <f t="shared" si="1009"/>
        <v>98</v>
      </c>
      <c r="EQ83" s="14">
        <f t="shared" si="1009"/>
        <v>90</v>
      </c>
      <c r="ER83" s="14">
        <f t="shared" si="1009"/>
        <v>56</v>
      </c>
      <c r="ES83" s="14">
        <f t="shared" si="1009"/>
        <v>37</v>
      </c>
      <c r="ET83" s="14">
        <f t="shared" si="1009"/>
        <v>93</v>
      </c>
      <c r="EU83" s="14">
        <f t="shared" si="1009"/>
        <v>98</v>
      </c>
      <c r="EV83" s="14">
        <f t="shared" si="1009"/>
        <v>92</v>
      </c>
      <c r="EW83" s="14">
        <f t="shared" si="1009"/>
        <v>89</v>
      </c>
      <c r="EX83" s="14">
        <f t="shared" si="1009"/>
        <v>94</v>
      </c>
      <c r="EY83" s="14">
        <f t="shared" si="1009"/>
        <v>44</v>
      </c>
      <c r="EZ83" s="14">
        <f t="shared" si="1009"/>
        <v>20</v>
      </c>
      <c r="FA83" s="14">
        <f t="shared" si="1009"/>
        <v>24</v>
      </c>
      <c r="FB83" s="14">
        <f t="shared" si="1009"/>
        <v>109</v>
      </c>
      <c r="FC83" s="14">
        <f t="shared" si="1009"/>
        <v>99</v>
      </c>
      <c r="FD83" s="14">
        <f t="shared" si="1009"/>
        <v>100</v>
      </c>
      <c r="FE83" s="14">
        <f t="shared" si="1009"/>
        <v>87</v>
      </c>
      <c r="FF83" s="14">
        <f t="shared" si="1009"/>
        <v>50</v>
      </c>
      <c r="FG83" s="14">
        <f t="shared" si="1009"/>
        <v>23</v>
      </c>
      <c r="FH83" s="14">
        <f t="shared" si="1009"/>
        <v>123</v>
      </c>
      <c r="FI83" s="14">
        <f t="shared" si="1009"/>
        <v>83</v>
      </c>
      <c r="FJ83" s="14">
        <f t="shared" si="1009"/>
        <v>82</v>
      </c>
      <c r="FK83" s="14">
        <f t="shared" si="1009"/>
        <v>91</v>
      </c>
      <c r="FL83" s="14">
        <f t="shared" si="1009"/>
        <v>95</v>
      </c>
      <c r="FM83" s="14">
        <f t="shared" si="1009"/>
        <v>56</v>
      </c>
      <c r="FN83" s="14">
        <f t="shared" si="1009"/>
        <v>33</v>
      </c>
      <c r="FO83" s="14">
        <f t="shared" si="1009"/>
        <v>115</v>
      </c>
      <c r="FP83" s="14">
        <f t="shared" si="1009"/>
        <v>96</v>
      </c>
      <c r="FQ83" s="14">
        <f t="shared" si="1009"/>
        <v>91</v>
      </c>
      <c r="FR83" s="14">
        <f t="shared" si="1009"/>
        <v>73</v>
      </c>
      <c r="FS83" s="14">
        <f t="shared" si="1009"/>
        <v>64</v>
      </c>
      <c r="FT83" s="14">
        <f t="shared" si="1009"/>
        <v>46</v>
      </c>
      <c r="FU83" s="14">
        <f t="shared" si="1009"/>
        <v>18</v>
      </c>
      <c r="FV83" s="14">
        <f t="shared" si="1009"/>
        <v>111</v>
      </c>
      <c r="FW83" s="14">
        <f t="shared" si="1009"/>
        <v>87</v>
      </c>
      <c r="FX83" s="14">
        <f t="shared" si="1009"/>
        <v>82</v>
      </c>
      <c r="FY83" s="14">
        <f t="shared" si="1009"/>
        <v>90</v>
      </c>
      <c r="FZ83" s="14">
        <f t="shared" si="1009"/>
        <v>85</v>
      </c>
      <c r="GA83" s="14">
        <f t="shared" si="1009"/>
        <v>43</v>
      </c>
      <c r="GB83" s="14">
        <f t="shared" si="1009"/>
        <v>25</v>
      </c>
      <c r="GC83" s="14">
        <f t="shared" si="1009"/>
        <v>114</v>
      </c>
      <c r="GD83" s="14">
        <f t="shared" si="1009"/>
        <v>117</v>
      </c>
      <c r="GE83" s="14">
        <f t="shared" si="1009"/>
        <v>72</v>
      </c>
      <c r="GF83" s="14">
        <f t="shared" si="1009"/>
        <v>70</v>
      </c>
      <c r="GG83" s="14">
        <f t="shared" si="1009"/>
        <v>77</v>
      </c>
      <c r="GH83" s="14">
        <f t="shared" si="1009"/>
        <v>42</v>
      </c>
      <c r="GI83" s="14">
        <f t="shared" si="1009"/>
        <v>17</v>
      </c>
      <c r="GJ83" s="14">
        <f t="shared" si="1009"/>
        <v>81</v>
      </c>
      <c r="GK83" s="14">
        <f t="shared" si="1009"/>
        <v>72</v>
      </c>
      <c r="GL83" s="14">
        <f t="shared" si="1009"/>
        <v>76</v>
      </c>
      <c r="GM83" s="14">
        <f t="shared" si="1009"/>
        <v>61</v>
      </c>
      <c r="GN83" s="14">
        <f t="shared" ref="GN83:IY83" si="1010">IFERROR(GN100+GN117,"0")</f>
        <v>75</v>
      </c>
      <c r="GO83" s="14">
        <f t="shared" si="1010"/>
        <v>34</v>
      </c>
      <c r="GP83" s="14">
        <f t="shared" si="1010"/>
        <v>20</v>
      </c>
      <c r="GQ83" s="14">
        <f t="shared" si="1010"/>
        <v>86</v>
      </c>
      <c r="GR83" s="14">
        <f t="shared" si="1010"/>
        <v>58</v>
      </c>
      <c r="GS83" s="14">
        <f t="shared" si="1010"/>
        <v>72</v>
      </c>
      <c r="GT83" s="14">
        <f t="shared" si="1010"/>
        <v>89</v>
      </c>
      <c r="GU83" s="14">
        <f t="shared" si="1010"/>
        <v>61</v>
      </c>
      <c r="GV83" s="14">
        <f t="shared" si="1010"/>
        <v>26</v>
      </c>
      <c r="GW83" s="14">
        <f t="shared" si="1010"/>
        <v>22</v>
      </c>
      <c r="GX83" s="14">
        <f t="shared" si="1010"/>
        <v>112</v>
      </c>
      <c r="GY83" s="14">
        <f t="shared" si="1010"/>
        <v>70</v>
      </c>
      <c r="GZ83" s="14">
        <f t="shared" si="1010"/>
        <v>67</v>
      </c>
      <c r="HA83" s="14">
        <f t="shared" si="1010"/>
        <v>80</v>
      </c>
      <c r="HB83" s="14">
        <f t="shared" si="1010"/>
        <v>78</v>
      </c>
      <c r="HC83" s="14">
        <f t="shared" si="1010"/>
        <v>48</v>
      </c>
      <c r="HD83" s="14">
        <f t="shared" si="1010"/>
        <v>25</v>
      </c>
      <c r="HE83" s="14">
        <f t="shared" si="1010"/>
        <v>106</v>
      </c>
      <c r="HF83" s="14">
        <f t="shared" si="1010"/>
        <v>86</v>
      </c>
      <c r="HG83" s="14">
        <f t="shared" si="1010"/>
        <v>86</v>
      </c>
      <c r="HH83" s="14">
        <f t="shared" si="1010"/>
        <v>71</v>
      </c>
      <c r="HI83" s="14">
        <f t="shared" si="1010"/>
        <v>74</v>
      </c>
      <c r="HJ83" s="14">
        <f t="shared" si="1010"/>
        <v>47</v>
      </c>
      <c r="HK83" s="14">
        <f t="shared" si="1010"/>
        <v>23</v>
      </c>
      <c r="HL83" s="14">
        <f t="shared" si="1010"/>
        <v>123</v>
      </c>
      <c r="HM83" s="14">
        <f t="shared" si="1010"/>
        <v>88</v>
      </c>
      <c r="HN83" s="14">
        <f t="shared" si="1010"/>
        <v>112</v>
      </c>
      <c r="HO83" s="14">
        <f t="shared" si="1010"/>
        <v>93</v>
      </c>
      <c r="HP83" s="14">
        <f t="shared" si="1010"/>
        <v>88</v>
      </c>
      <c r="HQ83" s="14">
        <f t="shared" si="1010"/>
        <v>56</v>
      </c>
      <c r="HR83" s="14">
        <f t="shared" si="1010"/>
        <v>18</v>
      </c>
      <c r="HS83" s="14">
        <f t="shared" si="1010"/>
        <v>121</v>
      </c>
      <c r="HT83" s="14">
        <f t="shared" si="1010"/>
        <v>80</v>
      </c>
      <c r="HU83" s="14">
        <f t="shared" si="1010"/>
        <v>95</v>
      </c>
      <c r="HV83" s="14">
        <f t="shared" si="1010"/>
        <v>101</v>
      </c>
      <c r="HW83" s="14">
        <f t="shared" si="1010"/>
        <v>92</v>
      </c>
      <c r="HX83" s="14">
        <f t="shared" si="1010"/>
        <v>52</v>
      </c>
      <c r="HY83" s="14">
        <f t="shared" si="1010"/>
        <v>47</v>
      </c>
      <c r="HZ83" s="14">
        <f t="shared" si="1010"/>
        <v>103</v>
      </c>
      <c r="IA83" s="14">
        <f t="shared" si="1010"/>
        <v>100</v>
      </c>
      <c r="IB83" s="14">
        <f t="shared" si="1010"/>
        <v>77</v>
      </c>
      <c r="IC83" s="14">
        <f t="shared" si="1010"/>
        <v>91</v>
      </c>
      <c r="ID83" s="14">
        <f t="shared" si="1010"/>
        <v>73</v>
      </c>
      <c r="IE83" s="14">
        <f t="shared" si="1010"/>
        <v>49</v>
      </c>
      <c r="IF83" s="14">
        <f t="shared" si="1010"/>
        <v>23</v>
      </c>
      <c r="IG83" s="14">
        <f t="shared" si="1010"/>
        <v>99</v>
      </c>
      <c r="IH83" s="14">
        <f t="shared" si="1010"/>
        <v>84</v>
      </c>
      <c r="II83" s="14">
        <f t="shared" si="1010"/>
        <v>66</v>
      </c>
      <c r="IJ83" s="14">
        <f t="shared" si="1010"/>
        <v>7</v>
      </c>
      <c r="IK83" s="14">
        <f t="shared" si="1010"/>
        <v>83</v>
      </c>
      <c r="IL83" s="14">
        <f t="shared" si="1010"/>
        <v>64</v>
      </c>
      <c r="IM83" s="14">
        <f t="shared" si="1010"/>
        <v>23</v>
      </c>
      <c r="IN83" s="14">
        <f t="shared" si="1010"/>
        <v>120</v>
      </c>
      <c r="IO83" s="14">
        <f t="shared" si="1010"/>
        <v>83</v>
      </c>
      <c r="IP83" s="14">
        <f t="shared" si="1010"/>
        <v>78</v>
      </c>
      <c r="IQ83" s="14">
        <f t="shared" si="1010"/>
        <v>76</v>
      </c>
      <c r="IR83" s="14">
        <f t="shared" si="1010"/>
        <v>72</v>
      </c>
      <c r="IS83" s="14">
        <f t="shared" si="1010"/>
        <v>60</v>
      </c>
      <c r="IT83" s="14">
        <f t="shared" si="1010"/>
        <v>28</v>
      </c>
      <c r="IU83" s="14">
        <f t="shared" si="1010"/>
        <v>93</v>
      </c>
      <c r="IV83" s="14">
        <f t="shared" si="1010"/>
        <v>72</v>
      </c>
      <c r="IW83" s="14">
        <f t="shared" si="1010"/>
        <v>74</v>
      </c>
      <c r="IX83" s="14">
        <f t="shared" si="1010"/>
        <v>58</v>
      </c>
      <c r="IY83" s="14">
        <f t="shared" si="1010"/>
        <v>67</v>
      </c>
      <c r="IZ83" s="14">
        <f t="shared" ref="IZ83:ZK83" si="1011">IFERROR(IZ100+IZ117,"0")</f>
        <v>37</v>
      </c>
      <c r="JA83" s="14">
        <f t="shared" si="1011"/>
        <v>42</v>
      </c>
      <c r="JB83" s="14">
        <f t="shared" si="1011"/>
        <v>84</v>
      </c>
      <c r="JC83" s="14">
        <f t="shared" si="1011"/>
        <v>84</v>
      </c>
      <c r="JD83" s="14">
        <f t="shared" si="1011"/>
        <v>85</v>
      </c>
      <c r="JE83" s="14">
        <f t="shared" si="1011"/>
        <v>83</v>
      </c>
      <c r="JF83" s="14">
        <f t="shared" si="1011"/>
        <v>58</v>
      </c>
      <c r="JG83" s="14">
        <f t="shared" si="1011"/>
        <v>38</v>
      </c>
      <c r="JH83" s="14">
        <f t="shared" si="1011"/>
        <v>20</v>
      </c>
      <c r="JI83" s="14">
        <f t="shared" si="1011"/>
        <v>64</v>
      </c>
      <c r="JJ83" s="14">
        <f t="shared" si="1011"/>
        <v>47</v>
      </c>
      <c r="JK83" s="14">
        <f t="shared" si="1011"/>
        <v>34</v>
      </c>
      <c r="JL83" s="14">
        <f t="shared" si="1011"/>
        <v>12</v>
      </c>
      <c r="JM83" s="14">
        <f t="shared" si="1011"/>
        <v>61</v>
      </c>
      <c r="JN83" s="14">
        <f t="shared" si="1011"/>
        <v>28</v>
      </c>
      <c r="JO83" s="14">
        <f t="shared" si="1011"/>
        <v>17</v>
      </c>
      <c r="JP83" s="14">
        <f t="shared" si="1011"/>
        <v>83</v>
      </c>
      <c r="JQ83" s="14">
        <f t="shared" si="1011"/>
        <v>75</v>
      </c>
      <c r="JR83" s="14">
        <f t="shared" si="1011"/>
        <v>62</v>
      </c>
      <c r="JS83" s="14">
        <f t="shared" si="1011"/>
        <v>21</v>
      </c>
      <c r="JT83" s="14">
        <f t="shared" si="1011"/>
        <v>88</v>
      </c>
      <c r="JU83" s="14">
        <f t="shared" si="1011"/>
        <v>38</v>
      </c>
      <c r="JV83" s="14">
        <f t="shared" si="1011"/>
        <v>19</v>
      </c>
      <c r="JW83" s="14">
        <f t="shared" si="1011"/>
        <v>80</v>
      </c>
      <c r="JX83" s="14">
        <f t="shared" si="1011"/>
        <v>79</v>
      </c>
      <c r="JY83" s="14">
        <f t="shared" si="1011"/>
        <v>64</v>
      </c>
      <c r="JZ83" s="14">
        <f t="shared" si="1011"/>
        <v>85</v>
      </c>
      <c r="KA83" s="14">
        <f t="shared" si="1011"/>
        <v>68</v>
      </c>
      <c r="KB83" s="14">
        <f t="shared" ref="KB83:MM83" si="1012">IFERROR(KB100+KB117,"0")</f>
        <v>47</v>
      </c>
      <c r="KC83" s="14">
        <f t="shared" si="1012"/>
        <v>21</v>
      </c>
      <c r="KD83" s="14">
        <f t="shared" si="1012"/>
        <v>81</v>
      </c>
      <c r="KE83" s="14">
        <f t="shared" si="1012"/>
        <v>88</v>
      </c>
      <c r="KF83" s="14">
        <f t="shared" si="1012"/>
        <v>80</v>
      </c>
      <c r="KG83" s="14">
        <f t="shared" si="1012"/>
        <v>99</v>
      </c>
      <c r="KH83" s="14">
        <f t="shared" si="1012"/>
        <v>97</v>
      </c>
      <c r="KI83" s="14">
        <f t="shared" si="1012"/>
        <v>88</v>
      </c>
      <c r="KJ83" s="14">
        <f t="shared" si="1012"/>
        <v>15</v>
      </c>
      <c r="KK83" s="14">
        <f t="shared" si="1012"/>
        <v>38</v>
      </c>
      <c r="KL83" s="14">
        <f t="shared" si="1012"/>
        <v>40</v>
      </c>
      <c r="KM83" s="14">
        <f t="shared" si="1012"/>
        <v>37</v>
      </c>
      <c r="KN83" s="14">
        <f t="shared" si="1012"/>
        <v>47</v>
      </c>
      <c r="KO83" s="14">
        <f t="shared" si="1012"/>
        <v>42</v>
      </c>
      <c r="KP83" s="14">
        <f t="shared" si="1012"/>
        <v>28</v>
      </c>
      <c r="KQ83" s="14">
        <f t="shared" si="1012"/>
        <v>13</v>
      </c>
      <c r="KR83" s="14">
        <f t="shared" si="1012"/>
        <v>56</v>
      </c>
      <c r="KS83" s="14">
        <f t="shared" si="1012"/>
        <v>42</v>
      </c>
      <c r="KT83" s="14">
        <f t="shared" si="1012"/>
        <v>44</v>
      </c>
      <c r="KU83" s="14">
        <f t="shared" si="1012"/>
        <v>57</v>
      </c>
      <c r="KV83" s="14">
        <f t="shared" si="1012"/>
        <v>41</v>
      </c>
      <c r="KW83" s="14">
        <f t="shared" si="1012"/>
        <v>32</v>
      </c>
      <c r="KX83" s="14">
        <f t="shared" si="1012"/>
        <v>12</v>
      </c>
      <c r="KY83" s="14">
        <f t="shared" si="1012"/>
        <v>57</v>
      </c>
      <c r="KZ83" s="14">
        <f t="shared" si="1012"/>
        <v>47</v>
      </c>
      <c r="LA83" s="14">
        <f t="shared" si="1012"/>
        <v>51</v>
      </c>
      <c r="LB83" s="14">
        <f t="shared" si="1012"/>
        <v>44</v>
      </c>
      <c r="LC83" s="14">
        <f t="shared" si="1012"/>
        <v>48</v>
      </c>
      <c r="LD83" s="14">
        <f t="shared" si="1012"/>
        <v>33</v>
      </c>
      <c r="LE83" s="14">
        <f t="shared" si="1012"/>
        <v>12</v>
      </c>
      <c r="LF83" s="14">
        <f t="shared" si="1012"/>
        <v>55</v>
      </c>
      <c r="LG83" s="14">
        <f t="shared" si="1012"/>
        <v>63</v>
      </c>
      <c r="LH83" s="14">
        <f t="shared" si="1012"/>
        <v>69</v>
      </c>
      <c r="LI83" s="14">
        <f t="shared" si="1012"/>
        <v>56</v>
      </c>
      <c r="LJ83" s="14">
        <f t="shared" si="1012"/>
        <v>58</v>
      </c>
      <c r="LK83" s="14">
        <f t="shared" si="1012"/>
        <v>24</v>
      </c>
      <c r="LL83" s="14">
        <f t="shared" si="1012"/>
        <v>18</v>
      </c>
      <c r="LM83" s="14">
        <f t="shared" si="1012"/>
        <v>33</v>
      </c>
      <c r="LN83" s="14">
        <f t="shared" si="1012"/>
        <v>42</v>
      </c>
      <c r="LO83" s="14">
        <f t="shared" si="1012"/>
        <v>55</v>
      </c>
      <c r="LP83" s="14">
        <f t="shared" si="1012"/>
        <v>53</v>
      </c>
      <c r="LQ83" s="14">
        <f t="shared" si="1012"/>
        <v>49</v>
      </c>
      <c r="LR83" s="14">
        <f t="shared" si="1012"/>
        <v>38</v>
      </c>
      <c r="LS83" s="14">
        <f t="shared" si="1012"/>
        <v>36</v>
      </c>
      <c r="LT83" s="14">
        <f t="shared" si="1012"/>
        <v>107</v>
      </c>
      <c r="LU83" s="14">
        <f t="shared" si="1012"/>
        <v>102</v>
      </c>
      <c r="LV83" s="14">
        <f t="shared" si="1012"/>
        <v>96</v>
      </c>
      <c r="LW83" s="14">
        <f t="shared" si="1012"/>
        <v>99</v>
      </c>
      <c r="LX83" s="14">
        <f t="shared" si="1012"/>
        <v>107</v>
      </c>
      <c r="LY83" s="14">
        <f t="shared" si="1012"/>
        <v>67</v>
      </c>
      <c r="LZ83" s="14">
        <f t="shared" si="1012"/>
        <v>47</v>
      </c>
      <c r="MA83" s="14">
        <f t="shared" si="1012"/>
        <v>118</v>
      </c>
      <c r="MB83" s="14">
        <f t="shared" si="1012"/>
        <v>99</v>
      </c>
      <c r="MC83" s="14">
        <f t="shared" si="1012"/>
        <v>102</v>
      </c>
      <c r="MD83" s="14">
        <f t="shared" si="1012"/>
        <v>80</v>
      </c>
      <c r="ME83" s="14">
        <f t="shared" si="1012"/>
        <v>103</v>
      </c>
      <c r="MF83" s="14">
        <f t="shared" si="1012"/>
        <v>79</v>
      </c>
      <c r="MG83" s="14">
        <f t="shared" si="1012"/>
        <v>40</v>
      </c>
      <c r="MH83" s="14">
        <f t="shared" si="1012"/>
        <v>107</v>
      </c>
      <c r="MI83" s="14">
        <f t="shared" si="1012"/>
        <v>88</v>
      </c>
      <c r="MJ83" s="14">
        <f t="shared" si="1012"/>
        <v>125</v>
      </c>
      <c r="MK83" s="14">
        <f t="shared" si="1012"/>
        <v>122</v>
      </c>
      <c r="ML83" s="14">
        <f t="shared" si="1012"/>
        <v>101</v>
      </c>
      <c r="MM83" s="14">
        <f t="shared" si="1012"/>
        <v>57</v>
      </c>
      <c r="MN83" s="14">
        <f t="shared" ref="MN83:OY83" si="1013">IFERROR(MN100+MN117,"0")</f>
        <v>38</v>
      </c>
      <c r="MO83" s="14">
        <f t="shared" si="1013"/>
        <v>125</v>
      </c>
      <c r="MP83" s="14">
        <f t="shared" si="1013"/>
        <v>108</v>
      </c>
      <c r="MQ83" s="14">
        <f t="shared" si="1013"/>
        <v>109</v>
      </c>
      <c r="MR83" s="14">
        <f t="shared" si="1013"/>
        <v>124</v>
      </c>
      <c r="MS83" s="14">
        <f t="shared" si="1013"/>
        <v>103</v>
      </c>
      <c r="MT83" s="14">
        <f t="shared" si="1013"/>
        <v>81</v>
      </c>
      <c r="MU83" s="14">
        <f t="shared" si="1013"/>
        <v>18</v>
      </c>
      <c r="MV83" s="14">
        <f t="shared" si="1013"/>
        <v>146</v>
      </c>
      <c r="MW83" s="14">
        <f t="shared" si="1013"/>
        <v>91</v>
      </c>
      <c r="MX83" s="14">
        <f t="shared" si="1013"/>
        <v>96</v>
      </c>
      <c r="MY83" s="14">
        <f t="shared" si="1013"/>
        <v>86</v>
      </c>
      <c r="MZ83" s="14">
        <f t="shared" si="1013"/>
        <v>116</v>
      </c>
      <c r="NA83" s="14">
        <f t="shared" si="1013"/>
        <v>67</v>
      </c>
      <c r="NB83" s="14">
        <f t="shared" si="1013"/>
        <v>35</v>
      </c>
      <c r="NC83" s="14">
        <f t="shared" si="1013"/>
        <v>125</v>
      </c>
      <c r="ND83" s="14">
        <f t="shared" si="1013"/>
        <v>116</v>
      </c>
      <c r="NE83" s="14">
        <f t="shared" si="1013"/>
        <v>112</v>
      </c>
      <c r="NF83" s="14">
        <f t="shared" si="1013"/>
        <v>112</v>
      </c>
      <c r="NG83" s="14">
        <f t="shared" si="1013"/>
        <v>107</v>
      </c>
      <c r="NH83" s="14">
        <f t="shared" si="1013"/>
        <v>63</v>
      </c>
      <c r="NI83" s="14">
        <f t="shared" si="1013"/>
        <v>17</v>
      </c>
      <c r="NJ83" s="14">
        <f t="shared" si="1013"/>
        <v>131</v>
      </c>
      <c r="NK83" s="14">
        <f t="shared" si="1013"/>
        <v>92</v>
      </c>
      <c r="NL83" s="14">
        <f t="shared" si="1013"/>
        <v>119</v>
      </c>
      <c r="NM83" s="14">
        <f t="shared" si="1013"/>
        <v>90</v>
      </c>
      <c r="NN83" s="14">
        <f t="shared" si="1013"/>
        <v>96</v>
      </c>
      <c r="NO83" s="14">
        <f t="shared" si="1013"/>
        <v>62</v>
      </c>
      <c r="NP83" s="14">
        <f t="shared" si="1013"/>
        <v>18</v>
      </c>
      <c r="NQ83" s="14">
        <f t="shared" si="1013"/>
        <v>131</v>
      </c>
      <c r="NR83" s="14">
        <f t="shared" si="1013"/>
        <v>106</v>
      </c>
      <c r="NS83" s="14">
        <f t="shared" si="1013"/>
        <v>113</v>
      </c>
      <c r="NT83" s="14">
        <f t="shared" si="1013"/>
        <v>111</v>
      </c>
      <c r="NU83" s="14">
        <f t="shared" si="1013"/>
        <v>115</v>
      </c>
      <c r="NV83" s="14">
        <f t="shared" si="1013"/>
        <v>71</v>
      </c>
      <c r="NW83" s="14">
        <f t="shared" si="1013"/>
        <v>28</v>
      </c>
      <c r="NX83" s="14">
        <f t="shared" si="1013"/>
        <v>122</v>
      </c>
      <c r="NY83" s="14">
        <f t="shared" si="1013"/>
        <v>131</v>
      </c>
      <c r="NZ83" s="14">
        <f t="shared" si="1013"/>
        <v>108</v>
      </c>
      <c r="OA83" s="14">
        <f t="shared" si="1013"/>
        <v>131</v>
      </c>
      <c r="OB83" s="14">
        <f t="shared" si="1013"/>
        <v>114</v>
      </c>
      <c r="OC83" s="14">
        <f t="shared" si="1013"/>
        <v>56</v>
      </c>
      <c r="OD83" s="14">
        <f t="shared" si="1013"/>
        <v>39</v>
      </c>
      <c r="OE83" s="14">
        <f t="shared" si="1013"/>
        <v>131</v>
      </c>
      <c r="OF83" s="14">
        <f t="shared" si="1013"/>
        <v>128</v>
      </c>
      <c r="OG83" s="14">
        <f t="shared" si="1013"/>
        <v>126</v>
      </c>
      <c r="OH83" s="14">
        <f t="shared" si="1013"/>
        <v>125</v>
      </c>
      <c r="OI83" s="14">
        <f t="shared" si="1013"/>
        <v>124</v>
      </c>
      <c r="OJ83" s="14">
        <f t="shared" si="1013"/>
        <v>54</v>
      </c>
      <c r="OK83" s="14">
        <f t="shared" si="1013"/>
        <v>33</v>
      </c>
      <c r="OL83" s="14">
        <f t="shared" si="1013"/>
        <v>151</v>
      </c>
      <c r="OM83" s="14">
        <f t="shared" si="1013"/>
        <v>114</v>
      </c>
      <c r="ON83" s="14">
        <f t="shared" si="1013"/>
        <v>135</v>
      </c>
      <c r="OO83" s="14">
        <f t="shared" si="1013"/>
        <v>97</v>
      </c>
      <c r="OP83" s="14">
        <f t="shared" si="1013"/>
        <v>106</v>
      </c>
      <c r="OQ83" s="14">
        <f t="shared" si="1013"/>
        <v>58</v>
      </c>
      <c r="OR83" s="14">
        <f t="shared" si="1013"/>
        <v>29</v>
      </c>
      <c r="OS83" s="14">
        <f t="shared" si="1013"/>
        <v>128</v>
      </c>
      <c r="OT83" s="14">
        <f t="shared" si="1013"/>
        <v>116</v>
      </c>
      <c r="OU83" s="14">
        <f t="shared" si="1013"/>
        <v>111</v>
      </c>
      <c r="OV83" s="14">
        <f t="shared" si="1013"/>
        <v>111</v>
      </c>
      <c r="OW83" s="14">
        <f t="shared" si="1013"/>
        <v>115</v>
      </c>
      <c r="OX83" s="14">
        <f t="shared" si="1013"/>
        <v>69</v>
      </c>
      <c r="OY83" s="14">
        <f t="shared" si="1013"/>
        <v>27</v>
      </c>
      <c r="OZ83" s="14">
        <f t="shared" ref="OZ83:RK83" si="1014">IFERROR(OZ100+OZ117,"0")</f>
        <v>144</v>
      </c>
      <c r="PA83" s="14">
        <f t="shared" si="1014"/>
        <v>123</v>
      </c>
      <c r="PB83" s="14">
        <f t="shared" si="1014"/>
        <v>138</v>
      </c>
      <c r="PC83" s="14">
        <f t="shared" si="1014"/>
        <v>121</v>
      </c>
      <c r="PD83" s="14">
        <f t="shared" si="1014"/>
        <v>139</v>
      </c>
      <c r="PE83" s="14">
        <f t="shared" si="1014"/>
        <v>49</v>
      </c>
      <c r="PF83" s="14">
        <f t="shared" si="1014"/>
        <v>24</v>
      </c>
      <c r="PG83" s="14">
        <f t="shared" si="1014"/>
        <v>41</v>
      </c>
      <c r="PH83" s="14">
        <f t="shared" si="1014"/>
        <v>201</v>
      </c>
      <c r="PI83" s="14">
        <f t="shared" si="1014"/>
        <v>145</v>
      </c>
      <c r="PJ83" s="14">
        <f t="shared" si="1014"/>
        <v>144</v>
      </c>
      <c r="PK83" s="14">
        <f t="shared" si="1014"/>
        <v>140</v>
      </c>
      <c r="PL83" s="14">
        <f t="shared" si="1014"/>
        <v>84</v>
      </c>
      <c r="PM83" s="14">
        <f t="shared" si="1014"/>
        <v>35</v>
      </c>
      <c r="PN83" s="14">
        <f t="shared" si="1014"/>
        <v>197</v>
      </c>
      <c r="PO83" s="14">
        <f t="shared" si="1014"/>
        <v>152</v>
      </c>
      <c r="PP83" s="14">
        <f t="shared" si="1014"/>
        <v>160</v>
      </c>
      <c r="PQ83" s="14">
        <f t="shared" si="1014"/>
        <v>158</v>
      </c>
      <c r="PR83" s="14">
        <f t="shared" si="1014"/>
        <v>141</v>
      </c>
      <c r="PS83" s="14">
        <f t="shared" si="1014"/>
        <v>93</v>
      </c>
      <c r="PT83" s="14">
        <f t="shared" si="1014"/>
        <v>34</v>
      </c>
      <c r="PU83" s="14">
        <f t="shared" si="1014"/>
        <v>168</v>
      </c>
      <c r="PV83" s="14">
        <f t="shared" si="1014"/>
        <v>186</v>
      </c>
      <c r="PW83" s="14">
        <f t="shared" si="1014"/>
        <v>155</v>
      </c>
      <c r="PX83" s="14">
        <f t="shared" si="1014"/>
        <v>129</v>
      </c>
      <c r="PY83" s="14">
        <f t="shared" si="1014"/>
        <v>148</v>
      </c>
      <c r="PZ83" s="14">
        <f t="shared" si="1014"/>
        <v>100</v>
      </c>
      <c r="QA83" s="14">
        <f t="shared" si="1014"/>
        <v>45</v>
      </c>
      <c r="QB83" s="14">
        <f t="shared" si="1014"/>
        <v>157</v>
      </c>
      <c r="QC83" s="14">
        <f t="shared" si="1014"/>
        <v>163</v>
      </c>
      <c r="QD83" s="14">
        <f t="shared" si="1014"/>
        <v>143</v>
      </c>
      <c r="QE83" s="14">
        <f t="shared" si="1014"/>
        <v>127</v>
      </c>
      <c r="QF83" s="14">
        <f t="shared" si="1014"/>
        <v>132</v>
      </c>
      <c r="QG83" s="14">
        <f t="shared" si="1014"/>
        <v>84</v>
      </c>
      <c r="QH83" s="14">
        <f t="shared" si="1014"/>
        <v>38</v>
      </c>
      <c r="QI83" s="14">
        <f t="shared" si="1014"/>
        <v>179</v>
      </c>
      <c r="QJ83" s="14">
        <f t="shared" si="1014"/>
        <v>171</v>
      </c>
      <c r="QK83" s="14">
        <f t="shared" si="1014"/>
        <v>158</v>
      </c>
      <c r="QL83" s="14">
        <f t="shared" si="1014"/>
        <v>153</v>
      </c>
      <c r="QM83" s="14">
        <f t="shared" si="1014"/>
        <v>149</v>
      </c>
      <c r="QN83" s="14">
        <f t="shared" si="1014"/>
        <v>97</v>
      </c>
      <c r="QO83" s="14">
        <f t="shared" si="1014"/>
        <v>51</v>
      </c>
      <c r="QP83" s="14">
        <f t="shared" si="1014"/>
        <v>203</v>
      </c>
      <c r="QQ83" s="14">
        <f t="shared" si="1014"/>
        <v>157</v>
      </c>
      <c r="QR83" s="14">
        <f t="shared" si="1014"/>
        <v>171</v>
      </c>
      <c r="QS83" s="14">
        <f t="shared" si="1014"/>
        <v>135</v>
      </c>
      <c r="QT83" s="14">
        <f t="shared" si="1014"/>
        <v>114</v>
      </c>
      <c r="QU83" s="14">
        <f t="shared" si="1014"/>
        <v>32</v>
      </c>
      <c r="QV83" s="14">
        <f t="shared" si="1014"/>
        <v>39</v>
      </c>
      <c r="QW83" s="14">
        <f t="shared" si="1014"/>
        <v>192</v>
      </c>
      <c r="QX83" s="14">
        <f t="shared" si="1014"/>
        <v>149</v>
      </c>
      <c r="QY83" s="14">
        <f t="shared" si="1014"/>
        <v>121</v>
      </c>
      <c r="QZ83" s="14">
        <f t="shared" si="1014"/>
        <v>167</v>
      </c>
      <c r="RA83" s="14">
        <f t="shared" si="1014"/>
        <v>148</v>
      </c>
      <c r="RB83" s="14">
        <f t="shared" si="1014"/>
        <v>88</v>
      </c>
      <c r="RC83" s="14">
        <f t="shared" si="1014"/>
        <v>46</v>
      </c>
      <c r="RD83" s="14">
        <f t="shared" si="1014"/>
        <v>211</v>
      </c>
      <c r="RE83" s="14">
        <f t="shared" si="1014"/>
        <v>151</v>
      </c>
      <c r="RF83" s="14">
        <f t="shared" si="1014"/>
        <v>155</v>
      </c>
      <c r="RG83" s="14">
        <f t="shared" si="1014"/>
        <v>172</v>
      </c>
      <c r="RH83" s="14">
        <f t="shared" si="1014"/>
        <v>140</v>
      </c>
      <c r="RI83" s="14">
        <f t="shared" si="1014"/>
        <v>82</v>
      </c>
      <c r="RJ83" s="14">
        <f t="shared" si="1014"/>
        <v>47</v>
      </c>
      <c r="RK83" s="14">
        <f t="shared" si="1014"/>
        <v>164</v>
      </c>
      <c r="RL83" s="14">
        <f t="shared" ref="RL83:TW83" si="1015">IFERROR(RL100+RL117,"0")</f>
        <v>171</v>
      </c>
      <c r="RM83" s="14">
        <f t="shared" si="1015"/>
        <v>158</v>
      </c>
      <c r="RN83" s="14">
        <f t="shared" si="1015"/>
        <v>131</v>
      </c>
      <c r="RO83" s="14">
        <f t="shared" si="1015"/>
        <v>144</v>
      </c>
      <c r="RP83" s="14">
        <f t="shared" si="1015"/>
        <v>65</v>
      </c>
      <c r="RQ83" s="14">
        <f t="shared" si="1015"/>
        <v>35</v>
      </c>
      <c r="RR83" s="14">
        <f t="shared" si="1015"/>
        <v>179</v>
      </c>
      <c r="RS83" s="14">
        <f t="shared" si="1015"/>
        <v>160</v>
      </c>
      <c r="RT83" s="14">
        <f t="shared" si="1015"/>
        <v>161</v>
      </c>
      <c r="RU83" s="14">
        <f t="shared" si="1015"/>
        <v>151</v>
      </c>
      <c r="RV83" s="14">
        <f t="shared" si="1015"/>
        <v>159</v>
      </c>
      <c r="RW83" s="14">
        <f t="shared" si="1015"/>
        <v>104</v>
      </c>
      <c r="RX83" s="14">
        <f t="shared" si="1015"/>
        <v>55</v>
      </c>
      <c r="RY83" s="14">
        <f t="shared" si="1015"/>
        <v>193</v>
      </c>
      <c r="RZ83" s="14">
        <f t="shared" si="1015"/>
        <v>167</v>
      </c>
      <c r="SA83" s="14">
        <f t="shared" si="1015"/>
        <v>130</v>
      </c>
      <c r="SB83" s="14">
        <f t="shared" si="1015"/>
        <v>127</v>
      </c>
      <c r="SC83" s="14">
        <f t="shared" si="1015"/>
        <v>139</v>
      </c>
      <c r="SD83" s="14">
        <f t="shared" si="1015"/>
        <v>72</v>
      </c>
      <c r="SE83" s="14">
        <f t="shared" si="1015"/>
        <v>44</v>
      </c>
      <c r="SF83" s="14">
        <f t="shared" si="1015"/>
        <v>160</v>
      </c>
      <c r="SG83" s="14">
        <f t="shared" si="1015"/>
        <v>166</v>
      </c>
      <c r="SH83" s="14">
        <f t="shared" si="1015"/>
        <v>160</v>
      </c>
      <c r="SI83" s="14">
        <f t="shared" si="1015"/>
        <v>155</v>
      </c>
      <c r="SJ83" s="14">
        <f t="shared" si="1015"/>
        <v>130</v>
      </c>
      <c r="SK83" s="14">
        <f t="shared" si="1015"/>
        <v>68</v>
      </c>
      <c r="SL83" s="14">
        <f t="shared" si="1015"/>
        <v>39</v>
      </c>
      <c r="SM83" s="14">
        <f t="shared" si="1015"/>
        <v>166</v>
      </c>
      <c r="SN83" s="14">
        <f t="shared" si="1015"/>
        <v>151</v>
      </c>
      <c r="SO83" s="14">
        <f t="shared" si="1015"/>
        <v>140</v>
      </c>
      <c r="SP83" s="14">
        <f t="shared" si="1015"/>
        <v>136</v>
      </c>
      <c r="SQ83" s="14">
        <f t="shared" si="1015"/>
        <v>133</v>
      </c>
      <c r="SR83" s="14">
        <f t="shared" si="1015"/>
        <v>86</v>
      </c>
      <c r="SS83" s="14">
        <f t="shared" si="1015"/>
        <v>34</v>
      </c>
      <c r="ST83" s="14">
        <f t="shared" si="1015"/>
        <v>165</v>
      </c>
      <c r="SU83" s="14">
        <f t="shared" si="1015"/>
        <v>162</v>
      </c>
      <c r="SV83" s="14">
        <f t="shared" si="1015"/>
        <v>150</v>
      </c>
      <c r="SW83" s="14">
        <f t="shared" si="1015"/>
        <v>124</v>
      </c>
      <c r="SX83" s="14">
        <f t="shared" si="1015"/>
        <v>154</v>
      </c>
      <c r="SY83" s="14">
        <f t="shared" si="1015"/>
        <v>92</v>
      </c>
      <c r="SZ83" s="14">
        <f t="shared" si="1015"/>
        <v>56</v>
      </c>
      <c r="TA83" s="14">
        <f t="shared" si="1015"/>
        <v>153</v>
      </c>
      <c r="TB83" s="14">
        <f t="shared" si="1015"/>
        <v>145</v>
      </c>
      <c r="TC83" s="14">
        <f t="shared" si="1015"/>
        <v>169</v>
      </c>
      <c r="TD83" s="14">
        <f t="shared" si="1015"/>
        <v>141</v>
      </c>
      <c r="TE83" s="14">
        <f t="shared" si="1015"/>
        <v>130</v>
      </c>
      <c r="TF83" s="14">
        <f t="shared" si="1015"/>
        <v>90</v>
      </c>
      <c r="TG83" s="14">
        <f t="shared" si="1015"/>
        <v>38</v>
      </c>
      <c r="TH83" s="14">
        <f t="shared" si="1015"/>
        <v>53</v>
      </c>
      <c r="TI83" s="14">
        <f t="shared" si="1015"/>
        <v>175</v>
      </c>
      <c r="TJ83" s="14">
        <f t="shared" si="1015"/>
        <v>135</v>
      </c>
      <c r="TK83" s="14">
        <f t="shared" si="1015"/>
        <v>148</v>
      </c>
      <c r="TL83" s="14">
        <f t="shared" si="1015"/>
        <v>146</v>
      </c>
      <c r="TM83" s="14">
        <f t="shared" si="1015"/>
        <v>79</v>
      </c>
      <c r="TN83" s="14">
        <f t="shared" si="1015"/>
        <v>37</v>
      </c>
      <c r="TO83" s="14">
        <f t="shared" si="1015"/>
        <v>160</v>
      </c>
      <c r="TP83" s="14">
        <f t="shared" si="1015"/>
        <v>163</v>
      </c>
      <c r="TQ83" s="14">
        <f t="shared" si="1015"/>
        <v>137</v>
      </c>
      <c r="TR83" s="14">
        <f t="shared" si="1015"/>
        <v>154</v>
      </c>
      <c r="TS83" s="14">
        <f t="shared" si="1015"/>
        <v>134</v>
      </c>
      <c r="TT83" s="14">
        <f t="shared" si="1015"/>
        <v>109</v>
      </c>
      <c r="TU83" s="14">
        <f t="shared" si="1015"/>
        <v>27</v>
      </c>
      <c r="TV83" s="14">
        <f t="shared" si="1015"/>
        <v>159</v>
      </c>
      <c r="TW83" s="14">
        <f t="shared" si="1015"/>
        <v>138</v>
      </c>
      <c r="TX83" s="14">
        <f t="shared" ref="TX83:WI83" si="1016">IFERROR(TX100+TX117,"0")</f>
        <v>146</v>
      </c>
      <c r="TY83" s="14">
        <f t="shared" si="1016"/>
        <v>116</v>
      </c>
      <c r="TZ83" s="14">
        <f t="shared" si="1016"/>
        <v>125</v>
      </c>
      <c r="UA83" s="14">
        <f t="shared" si="1016"/>
        <v>77</v>
      </c>
      <c r="UB83" s="14">
        <f t="shared" si="1016"/>
        <v>22</v>
      </c>
      <c r="UC83" s="14">
        <f t="shared" si="1016"/>
        <v>170</v>
      </c>
      <c r="UD83" s="14">
        <f t="shared" si="1016"/>
        <v>136</v>
      </c>
      <c r="UE83" s="14">
        <f t="shared" si="1016"/>
        <v>115</v>
      </c>
      <c r="UF83" s="14">
        <f t="shared" si="1016"/>
        <v>117</v>
      </c>
      <c r="UG83" s="14">
        <f t="shared" si="1016"/>
        <v>130</v>
      </c>
      <c r="UH83" s="14">
        <f t="shared" si="1016"/>
        <v>82</v>
      </c>
      <c r="UI83" s="14">
        <f t="shared" si="1016"/>
        <v>31</v>
      </c>
      <c r="UJ83" s="14">
        <f t="shared" si="1016"/>
        <v>135</v>
      </c>
      <c r="UK83" s="14">
        <f t="shared" si="1016"/>
        <v>113</v>
      </c>
      <c r="UL83" s="14">
        <f t="shared" si="1016"/>
        <v>144</v>
      </c>
      <c r="UM83" s="14">
        <f t="shared" si="1016"/>
        <v>97</v>
      </c>
      <c r="UN83" s="14">
        <f t="shared" si="1016"/>
        <v>125</v>
      </c>
      <c r="UO83" s="14">
        <f t="shared" si="1016"/>
        <v>63</v>
      </c>
      <c r="UP83" s="14">
        <f t="shared" si="1016"/>
        <v>33</v>
      </c>
      <c r="UQ83" s="14">
        <f t="shared" si="1016"/>
        <v>123</v>
      </c>
      <c r="UR83" s="14">
        <f t="shared" si="1016"/>
        <v>125</v>
      </c>
      <c r="US83" s="14">
        <f t="shared" si="1016"/>
        <v>151</v>
      </c>
      <c r="UT83" s="14">
        <f t="shared" si="1016"/>
        <v>139</v>
      </c>
      <c r="UU83" s="14">
        <f t="shared" si="1016"/>
        <v>124</v>
      </c>
      <c r="UV83" s="14">
        <f t="shared" si="1016"/>
        <v>92</v>
      </c>
      <c r="UW83" s="14">
        <f t="shared" si="1016"/>
        <v>37</v>
      </c>
      <c r="UX83" s="14">
        <f t="shared" si="1016"/>
        <v>154</v>
      </c>
      <c r="UY83" s="14">
        <f t="shared" si="1016"/>
        <v>143</v>
      </c>
      <c r="UZ83" s="14">
        <f t="shared" si="1016"/>
        <v>130</v>
      </c>
      <c r="VA83" s="14">
        <f t="shared" si="1016"/>
        <v>96</v>
      </c>
      <c r="VB83" s="14">
        <f t="shared" si="1016"/>
        <v>126</v>
      </c>
      <c r="VC83" s="14">
        <f t="shared" si="1016"/>
        <v>61</v>
      </c>
      <c r="VD83" s="14">
        <f t="shared" si="1016"/>
        <v>34</v>
      </c>
      <c r="VE83" s="14">
        <f t="shared" si="1016"/>
        <v>162</v>
      </c>
      <c r="VF83" s="14">
        <f t="shared" si="1016"/>
        <v>147</v>
      </c>
      <c r="VG83" s="14">
        <f t="shared" si="1016"/>
        <v>147</v>
      </c>
      <c r="VH83" s="14">
        <f t="shared" si="1016"/>
        <v>151</v>
      </c>
      <c r="VI83" s="14">
        <f t="shared" si="1016"/>
        <v>132</v>
      </c>
      <c r="VJ83" s="14">
        <f t="shared" si="1016"/>
        <v>83</v>
      </c>
      <c r="VK83" s="14">
        <f t="shared" si="1016"/>
        <v>51</v>
      </c>
      <c r="VL83" s="14">
        <f t="shared" si="1016"/>
        <v>189</v>
      </c>
      <c r="VM83" s="14">
        <f t="shared" si="1016"/>
        <v>162</v>
      </c>
      <c r="VN83" s="14">
        <f t="shared" si="1016"/>
        <v>169</v>
      </c>
      <c r="VO83" s="14">
        <f t="shared" si="1016"/>
        <v>147</v>
      </c>
      <c r="VP83" s="14">
        <f t="shared" si="1016"/>
        <v>139</v>
      </c>
      <c r="VQ83" s="14">
        <f t="shared" si="1016"/>
        <v>106</v>
      </c>
      <c r="VR83" s="14">
        <f t="shared" si="1016"/>
        <v>35</v>
      </c>
      <c r="VS83" s="14">
        <f t="shared" si="1016"/>
        <v>127</v>
      </c>
      <c r="VT83" s="14">
        <f t="shared" si="1016"/>
        <v>120</v>
      </c>
      <c r="VU83" s="14">
        <f t="shared" si="1016"/>
        <v>101</v>
      </c>
      <c r="VV83" s="14">
        <f t="shared" si="1016"/>
        <v>127</v>
      </c>
      <c r="VW83" s="14">
        <f t="shared" si="1016"/>
        <v>111</v>
      </c>
      <c r="VX83" s="14">
        <f t="shared" si="1016"/>
        <v>81</v>
      </c>
      <c r="VY83" s="14">
        <f t="shared" si="1016"/>
        <v>0</v>
      </c>
      <c r="VZ83" s="14">
        <f t="shared" si="1016"/>
        <v>0</v>
      </c>
      <c r="WA83" s="14">
        <f t="shared" si="1016"/>
        <v>0</v>
      </c>
      <c r="WB83" s="14">
        <f t="shared" si="1016"/>
        <v>0</v>
      </c>
      <c r="WC83" s="14">
        <f t="shared" si="1016"/>
        <v>0</v>
      </c>
      <c r="WD83" s="14">
        <f t="shared" si="1016"/>
        <v>0</v>
      </c>
      <c r="WE83" s="14">
        <f t="shared" si="1016"/>
        <v>0</v>
      </c>
      <c r="WF83" s="14">
        <f t="shared" si="1016"/>
        <v>0</v>
      </c>
      <c r="WG83" s="14">
        <f t="shared" si="1016"/>
        <v>0</v>
      </c>
      <c r="WH83" s="14">
        <f t="shared" si="1016"/>
        <v>0</v>
      </c>
      <c r="WI83" s="14">
        <f t="shared" si="1016"/>
        <v>0</v>
      </c>
      <c r="WJ83" s="14">
        <f t="shared" ref="WJ83:YB83" si="1017">IFERROR(WJ100+WJ117,"0")</f>
        <v>0</v>
      </c>
      <c r="WK83" s="14">
        <f t="shared" si="1017"/>
        <v>0</v>
      </c>
      <c r="WL83" s="14">
        <f t="shared" si="1017"/>
        <v>0</v>
      </c>
      <c r="WM83" s="14">
        <f t="shared" si="1017"/>
        <v>0</v>
      </c>
      <c r="WN83" s="14">
        <f t="shared" si="1017"/>
        <v>0</v>
      </c>
      <c r="WO83" s="14">
        <f t="shared" si="1017"/>
        <v>0</v>
      </c>
      <c r="WP83" s="14">
        <f t="shared" si="1017"/>
        <v>0</v>
      </c>
      <c r="WQ83" s="14">
        <f t="shared" si="1017"/>
        <v>0</v>
      </c>
      <c r="WR83" s="14">
        <f t="shared" si="1017"/>
        <v>0</v>
      </c>
      <c r="WS83" s="14">
        <f t="shared" si="1017"/>
        <v>0</v>
      </c>
      <c r="WT83" s="14">
        <f t="shared" si="1017"/>
        <v>0</v>
      </c>
      <c r="WU83" s="14">
        <f t="shared" si="1017"/>
        <v>0</v>
      </c>
      <c r="WV83" s="14">
        <f t="shared" si="1017"/>
        <v>0</v>
      </c>
      <c r="WW83" s="14">
        <f t="shared" si="1017"/>
        <v>0</v>
      </c>
      <c r="WX83" s="14">
        <f t="shared" si="1017"/>
        <v>0</v>
      </c>
      <c r="WY83" s="14">
        <f t="shared" si="1017"/>
        <v>0</v>
      </c>
      <c r="WZ83" s="14">
        <f t="shared" si="1017"/>
        <v>0</v>
      </c>
      <c r="XA83" s="14">
        <f t="shared" si="1017"/>
        <v>0</v>
      </c>
      <c r="XB83" s="14">
        <f t="shared" si="1017"/>
        <v>0</v>
      </c>
      <c r="XC83" s="14">
        <f t="shared" si="1017"/>
        <v>0</v>
      </c>
      <c r="XD83" s="14">
        <f t="shared" si="1017"/>
        <v>0</v>
      </c>
      <c r="XE83" s="14">
        <f t="shared" si="1017"/>
        <v>0</v>
      </c>
      <c r="XF83" s="14">
        <f t="shared" si="1017"/>
        <v>0</v>
      </c>
      <c r="XG83" s="14">
        <f t="shared" si="1017"/>
        <v>0</v>
      </c>
      <c r="XH83" s="14">
        <f t="shared" si="1017"/>
        <v>0</v>
      </c>
      <c r="XI83" s="14">
        <f t="shared" si="1017"/>
        <v>0</v>
      </c>
      <c r="XJ83" s="14">
        <f t="shared" si="1017"/>
        <v>0</v>
      </c>
      <c r="XK83" s="14">
        <f t="shared" si="1017"/>
        <v>0</v>
      </c>
      <c r="XL83" s="14">
        <f t="shared" si="1017"/>
        <v>0</v>
      </c>
      <c r="XM83" s="14">
        <f t="shared" si="1017"/>
        <v>0</v>
      </c>
      <c r="XN83" s="14">
        <f t="shared" si="1017"/>
        <v>0</v>
      </c>
      <c r="XO83" s="14">
        <f t="shared" si="1017"/>
        <v>0</v>
      </c>
      <c r="XP83" s="14">
        <f t="shared" si="1017"/>
        <v>0</v>
      </c>
      <c r="XQ83" s="14">
        <f t="shared" si="1017"/>
        <v>0</v>
      </c>
      <c r="XR83" s="14">
        <f t="shared" si="1017"/>
        <v>0</v>
      </c>
      <c r="XS83" s="14">
        <f t="shared" si="1017"/>
        <v>0</v>
      </c>
      <c r="XT83" s="14">
        <f t="shared" si="1017"/>
        <v>0</v>
      </c>
      <c r="XU83" s="14">
        <f t="shared" si="1017"/>
        <v>0</v>
      </c>
      <c r="XV83" s="14">
        <f t="shared" si="1017"/>
        <v>0</v>
      </c>
      <c r="XW83" s="14">
        <f t="shared" si="1017"/>
        <v>0</v>
      </c>
      <c r="XX83" s="14">
        <f t="shared" si="1017"/>
        <v>0</v>
      </c>
      <c r="XY83" s="14">
        <f t="shared" si="1017"/>
        <v>0</v>
      </c>
      <c r="XZ83" s="14">
        <f t="shared" si="1017"/>
        <v>0</v>
      </c>
      <c r="YA83" s="14">
        <f t="shared" si="1017"/>
        <v>0</v>
      </c>
      <c r="YB83" s="14">
        <f t="shared" si="1017"/>
        <v>0</v>
      </c>
      <c r="YC83" s="13">
        <f t="shared" si="1011"/>
        <v>0</v>
      </c>
      <c r="YD83" s="14">
        <f t="shared" si="1011"/>
        <v>0</v>
      </c>
      <c r="YE83" s="14">
        <f t="shared" si="1011"/>
        <v>0</v>
      </c>
      <c r="YF83" s="14">
        <f t="shared" si="1011"/>
        <v>0</v>
      </c>
      <c r="YG83" s="14">
        <f t="shared" si="1011"/>
        <v>0</v>
      </c>
      <c r="YH83" s="14">
        <f t="shared" si="1011"/>
        <v>0</v>
      </c>
      <c r="YI83" s="14">
        <f t="shared" si="1011"/>
        <v>0</v>
      </c>
      <c r="YJ83" s="14">
        <f t="shared" si="1011"/>
        <v>255</v>
      </c>
      <c r="YK83" s="14">
        <f t="shared" si="1011"/>
        <v>346</v>
      </c>
      <c r="YL83" s="14">
        <f t="shared" si="1011"/>
        <v>438</v>
      </c>
      <c r="YM83" s="14">
        <f t="shared" si="1011"/>
        <v>452</v>
      </c>
      <c r="YN83" s="14">
        <f t="shared" si="1011"/>
        <v>491</v>
      </c>
      <c r="YO83" s="14">
        <f t="shared" si="1011"/>
        <v>515</v>
      </c>
      <c r="YP83" s="14">
        <f t="shared" si="1011"/>
        <v>402</v>
      </c>
      <c r="YQ83" s="14">
        <f t="shared" si="1011"/>
        <v>560</v>
      </c>
      <c r="YR83" s="14">
        <f t="shared" si="1011"/>
        <v>565</v>
      </c>
      <c r="YS83" s="14">
        <f t="shared" si="1011"/>
        <v>677</v>
      </c>
      <c r="YT83" s="14">
        <f t="shared" si="1011"/>
        <v>650</v>
      </c>
      <c r="YU83" s="14">
        <f t="shared" si="1011"/>
        <v>633</v>
      </c>
      <c r="YV83" s="14">
        <f t="shared" si="1011"/>
        <v>561</v>
      </c>
      <c r="YW83" s="14">
        <f t="shared" si="1011"/>
        <v>590</v>
      </c>
      <c r="YX83" s="14">
        <f t="shared" si="1011"/>
        <v>547</v>
      </c>
      <c r="YY83" s="14">
        <f t="shared" si="1011"/>
        <v>489</v>
      </c>
      <c r="YZ83" s="14">
        <f t="shared" si="1011"/>
        <v>553</v>
      </c>
      <c r="ZA83" s="14">
        <f t="shared" si="1011"/>
        <v>518</v>
      </c>
      <c r="ZB83" s="14">
        <f t="shared" si="1011"/>
        <v>516</v>
      </c>
      <c r="ZC83" s="14">
        <f t="shared" si="857"/>
        <v>517</v>
      </c>
      <c r="ZD83" s="14">
        <f t="shared" si="1011"/>
        <v>416</v>
      </c>
      <c r="ZE83" s="14">
        <f t="shared" si="1011"/>
        <v>412</v>
      </c>
      <c r="ZF83" s="14">
        <f t="shared" si="1011"/>
        <v>477</v>
      </c>
      <c r="ZG83" s="14">
        <f t="shared" si="1011"/>
        <v>495</v>
      </c>
      <c r="ZH83" s="14">
        <f t="shared" si="1011"/>
        <v>583</v>
      </c>
      <c r="ZI83" s="14">
        <f t="shared" si="1011"/>
        <v>559</v>
      </c>
      <c r="ZJ83" s="14">
        <f t="shared" si="1011"/>
        <v>540</v>
      </c>
      <c r="ZK83" s="14">
        <f t="shared" si="1011"/>
        <v>426</v>
      </c>
      <c r="ZL83" s="14">
        <f t="shared" ref="ZL83:ABZ83" si="1018">IFERROR(ZL100+ZL117,"0")</f>
        <v>512</v>
      </c>
      <c r="ZM83" s="14">
        <f t="shared" si="1018"/>
        <v>429</v>
      </c>
      <c r="ZN83" s="14">
        <f t="shared" si="1018"/>
        <v>474</v>
      </c>
      <c r="ZO83" s="14">
        <f t="shared" si="1018"/>
        <v>266</v>
      </c>
      <c r="ZP83" s="14">
        <f t="shared" si="1018"/>
        <v>384</v>
      </c>
      <c r="ZQ83" s="14">
        <f t="shared" si="859"/>
        <v>442</v>
      </c>
      <c r="ZR83" s="14">
        <f t="shared" si="860"/>
        <v>554</v>
      </c>
      <c r="ZS83" s="14">
        <f t="shared" si="861"/>
        <v>247</v>
      </c>
      <c r="ZT83" s="14">
        <f t="shared" si="862"/>
        <v>285</v>
      </c>
      <c r="ZU83" s="14">
        <f t="shared" si="863"/>
        <v>292</v>
      </c>
      <c r="ZV83" s="14">
        <f t="shared" si="864"/>
        <v>337</v>
      </c>
      <c r="ZW83" s="14">
        <f t="shared" si="865"/>
        <v>288</v>
      </c>
      <c r="ZX83" s="14">
        <f t="shared" si="866"/>
        <v>614</v>
      </c>
      <c r="ZY83" s="14">
        <f t="shared" si="867"/>
        <v>628</v>
      </c>
      <c r="ZZ83" s="14">
        <f t="shared" si="868"/>
        <v>640</v>
      </c>
      <c r="AAA83" s="14">
        <f t="shared" si="869"/>
        <v>688</v>
      </c>
      <c r="AAB83" s="14">
        <f t="shared" si="870"/>
        <v>620</v>
      </c>
      <c r="AAC83" s="14">
        <f t="shared" si="871"/>
        <v>670</v>
      </c>
      <c r="AAD83" s="14">
        <f t="shared" si="872"/>
        <v>607</v>
      </c>
      <c r="AAE83" s="14">
        <f t="shared" si="873"/>
        <v>665</v>
      </c>
      <c r="AAF83" s="14">
        <f t="shared" si="874"/>
        <v>690</v>
      </c>
      <c r="AAG83" s="14">
        <f t="shared" si="875"/>
        <v>727</v>
      </c>
      <c r="AAH83" s="14">
        <f t="shared" si="876"/>
        <v>694</v>
      </c>
      <c r="AAI83" s="14">
        <f t="shared" si="877"/>
        <v>679</v>
      </c>
      <c r="AAJ83" s="14">
        <f t="shared" si="878"/>
        <v>741</v>
      </c>
      <c r="AAK83" s="14">
        <f t="shared" si="879"/>
        <v>779</v>
      </c>
      <c r="AAL83" s="14">
        <f t="shared" si="880"/>
        <v>936</v>
      </c>
      <c r="AAM83" s="14">
        <f t="shared" si="881"/>
        <v>920</v>
      </c>
      <c r="AAN83" s="14">
        <f t="shared" si="882"/>
        <v>851</v>
      </c>
      <c r="AAO83" s="14">
        <f t="shared" si="883"/>
        <v>945</v>
      </c>
      <c r="AAP83" s="14">
        <f t="shared" si="884"/>
        <v>863</v>
      </c>
      <c r="AAQ83" s="14">
        <f t="shared" si="885"/>
        <v>904</v>
      </c>
      <c r="AAR83" s="14">
        <f t="shared" si="886"/>
        <v>957</v>
      </c>
      <c r="AAS83" s="14">
        <f t="shared" si="887"/>
        <v>880</v>
      </c>
      <c r="AAT83" s="14">
        <f t="shared" si="888"/>
        <v>949</v>
      </c>
      <c r="AAU83" s="14">
        <f t="shared" si="889"/>
        <v>883</v>
      </c>
      <c r="AAV83" s="14">
        <f t="shared" si="890"/>
        <v>883</v>
      </c>
      <c r="AAW83" s="14">
        <f t="shared" si="891"/>
        <v>851</v>
      </c>
      <c r="AAX83" s="14">
        <f t="shared" si="892"/>
        <v>881</v>
      </c>
      <c r="AAY83" s="14">
        <f t="shared" si="893"/>
        <v>884</v>
      </c>
      <c r="AAZ83" s="14">
        <f t="shared" si="894"/>
        <v>774</v>
      </c>
      <c r="ABA83" s="14">
        <f t="shared" si="895"/>
        <v>894</v>
      </c>
      <c r="ABB83" s="14">
        <f t="shared" si="896"/>
        <v>788</v>
      </c>
      <c r="ABC83" s="14">
        <f t="shared" si="897"/>
        <v>772</v>
      </c>
      <c r="ABD83" s="14">
        <f t="shared" si="898"/>
        <v>708</v>
      </c>
      <c r="ABE83" s="14">
        <f t="shared" si="899"/>
        <v>787</v>
      </c>
      <c r="ABF83" s="14">
        <f t="shared" si="900"/>
        <v>747</v>
      </c>
      <c r="ABG83" s="14">
        <f t="shared" si="901"/>
        <v>856</v>
      </c>
      <c r="ABH83" s="14">
        <f t="shared" si="902"/>
        <v>963</v>
      </c>
      <c r="ABI83" s="14">
        <f t="shared" si="903"/>
        <v>702</v>
      </c>
      <c r="ABJ83" s="14">
        <f t="shared" si="904"/>
        <v>0</v>
      </c>
      <c r="ABK83" s="14">
        <f t="shared" si="905"/>
        <v>0</v>
      </c>
      <c r="ABL83" s="14">
        <f t="shared" si="906"/>
        <v>0</v>
      </c>
      <c r="ABM83" s="14">
        <f t="shared" si="907"/>
        <v>0</v>
      </c>
      <c r="ABN83" s="14">
        <f t="shared" si="908"/>
        <v>0</v>
      </c>
      <c r="ABO83" s="14">
        <f t="shared" si="909"/>
        <v>0</v>
      </c>
      <c r="ABP83" s="14">
        <f t="shared" si="910"/>
        <v>0</v>
      </c>
      <c r="ABQ83" s="80">
        <f t="shared" si="911"/>
        <v>0</v>
      </c>
      <c r="ABR83" s="13">
        <f t="shared" si="1018"/>
        <v>0</v>
      </c>
      <c r="ABS83" s="14">
        <f t="shared" si="1018"/>
        <v>601</v>
      </c>
      <c r="ABT83" s="14">
        <f t="shared" si="1018"/>
        <v>2010</v>
      </c>
      <c r="ABU83" s="14">
        <f t="shared" si="1018"/>
        <v>2591</v>
      </c>
      <c r="ABV83" s="14">
        <f t="shared" si="1018"/>
        <v>2500</v>
      </c>
      <c r="ABW83" s="14">
        <f t="shared" si="1018"/>
        <v>2312</v>
      </c>
      <c r="ABX83" s="14">
        <f t="shared" si="1018"/>
        <v>2014</v>
      </c>
      <c r="ABY83" s="14">
        <f t="shared" si="1018"/>
        <v>2178</v>
      </c>
      <c r="ABZ83" s="14">
        <f t="shared" si="1018"/>
        <v>1895</v>
      </c>
      <c r="ACA83" s="14">
        <f t="shared" si="912"/>
        <v>1675</v>
      </c>
      <c r="ACB83" s="14">
        <f t="shared" si="913"/>
        <v>1531</v>
      </c>
      <c r="ACC83" s="14">
        <f t="shared" si="914"/>
        <v>2852</v>
      </c>
      <c r="ACD83" s="14">
        <f t="shared" si="915"/>
        <v>2905</v>
      </c>
      <c r="ACE83" s="14">
        <f t="shared" si="916"/>
        <v>3106</v>
      </c>
      <c r="ACF83" s="14">
        <f t="shared" si="917"/>
        <v>4028</v>
      </c>
      <c r="ACG83" s="14">
        <f t="shared" si="918"/>
        <v>4038</v>
      </c>
      <c r="ACH83" s="14">
        <f t="shared" si="919"/>
        <v>3811</v>
      </c>
      <c r="ACI83" s="14">
        <f t="shared" si="920"/>
        <v>3574</v>
      </c>
      <c r="ACJ83" s="14">
        <f t="shared" si="921"/>
        <v>3427</v>
      </c>
      <c r="ACK83" s="14">
        <f t="shared" si="922"/>
        <v>1665</v>
      </c>
      <c r="ACL83" s="14">
        <f t="shared" si="923"/>
        <v>0</v>
      </c>
      <c r="ACM83" s="14">
        <f t="shared" si="924"/>
        <v>0</v>
      </c>
      <c r="ACN83" s="69">
        <f t="shared" si="925"/>
        <v>0</v>
      </c>
      <c r="ACO83" s="80">
        <f t="shared" si="926"/>
        <v>2611</v>
      </c>
      <c r="ACP83" s="80">
        <f t="shared" si="927"/>
        <v>7403</v>
      </c>
      <c r="ACQ83" s="77">
        <f t="shared" si="928"/>
        <v>6087</v>
      </c>
      <c r="ACR83" s="77">
        <f t="shared" si="929"/>
        <v>6058</v>
      </c>
      <c r="ACS83" s="77">
        <f t="shared" si="930"/>
        <v>10039</v>
      </c>
      <c r="ACT83" s="77">
        <f t="shared" si="931"/>
        <v>11423</v>
      </c>
      <c r="ACU83" s="77">
        <f t="shared" si="932"/>
        <v>5092</v>
      </c>
      <c r="ACV83" s="13">
        <f t="shared" si="933"/>
        <v>16101</v>
      </c>
      <c r="ACW83" s="80">
        <f t="shared" si="934"/>
        <v>32612</v>
      </c>
    </row>
    <row r="84" spans="2:777" hidden="1">
      <c r="B84" s="18" t="s">
        <v>75</v>
      </c>
      <c r="C84" s="17"/>
      <c r="D84" s="14">
        <f t="shared" ref="D84:BO84" si="1019">IFERROR(D101+D118,"0")</f>
        <v>0</v>
      </c>
      <c r="E84" s="14">
        <f t="shared" si="1019"/>
        <v>0</v>
      </c>
      <c r="F84" s="14">
        <f t="shared" si="1019"/>
        <v>0</v>
      </c>
      <c r="G84" s="14">
        <f t="shared" si="1019"/>
        <v>0</v>
      </c>
      <c r="H84" s="14">
        <f t="shared" si="1019"/>
        <v>0</v>
      </c>
      <c r="I84" s="14">
        <f t="shared" si="1019"/>
        <v>0</v>
      </c>
      <c r="J84" s="14">
        <f t="shared" si="1019"/>
        <v>0</v>
      </c>
      <c r="K84" s="14">
        <f t="shared" si="1019"/>
        <v>0</v>
      </c>
      <c r="L84" s="14">
        <f t="shared" si="1019"/>
        <v>0</v>
      </c>
      <c r="M84" s="14">
        <f t="shared" si="1019"/>
        <v>0</v>
      </c>
      <c r="N84" s="14">
        <f t="shared" si="1019"/>
        <v>0</v>
      </c>
      <c r="O84" s="14">
        <f t="shared" si="1019"/>
        <v>0</v>
      </c>
      <c r="P84" s="14">
        <f t="shared" si="1019"/>
        <v>0</v>
      </c>
      <c r="Q84" s="14">
        <f t="shared" si="1019"/>
        <v>0</v>
      </c>
      <c r="R84" s="14">
        <f t="shared" si="1019"/>
        <v>0</v>
      </c>
      <c r="S84" s="14">
        <f t="shared" si="1019"/>
        <v>0</v>
      </c>
      <c r="T84" s="14">
        <f t="shared" si="1019"/>
        <v>0</v>
      </c>
      <c r="U84" s="14">
        <f t="shared" si="1019"/>
        <v>0</v>
      </c>
      <c r="V84" s="14">
        <f t="shared" si="1019"/>
        <v>0</v>
      </c>
      <c r="W84" s="14">
        <f t="shared" si="1019"/>
        <v>0</v>
      </c>
      <c r="X84" s="14">
        <f t="shared" si="1019"/>
        <v>0</v>
      </c>
      <c r="Y84" s="14">
        <f t="shared" si="1019"/>
        <v>0</v>
      </c>
      <c r="Z84" s="14">
        <f t="shared" si="1019"/>
        <v>0</v>
      </c>
      <c r="AA84" s="14">
        <f t="shared" si="1019"/>
        <v>0</v>
      </c>
      <c r="AB84" s="14">
        <f t="shared" si="1019"/>
        <v>0</v>
      </c>
      <c r="AC84" s="14">
        <f t="shared" si="1019"/>
        <v>0</v>
      </c>
      <c r="AD84" s="14">
        <f t="shared" si="1019"/>
        <v>0</v>
      </c>
      <c r="AE84" s="14">
        <f t="shared" si="1019"/>
        <v>0</v>
      </c>
      <c r="AF84" s="14">
        <f t="shared" si="1019"/>
        <v>0</v>
      </c>
      <c r="AG84" s="14">
        <f t="shared" si="1019"/>
        <v>0</v>
      </c>
      <c r="AH84" s="14">
        <f t="shared" si="1019"/>
        <v>0</v>
      </c>
      <c r="AI84" s="14">
        <f t="shared" si="1019"/>
        <v>0</v>
      </c>
      <c r="AJ84" s="14">
        <f t="shared" si="1019"/>
        <v>0</v>
      </c>
      <c r="AK84" s="14">
        <f t="shared" si="1019"/>
        <v>0</v>
      </c>
      <c r="AL84" s="14">
        <f t="shared" si="1019"/>
        <v>0</v>
      </c>
      <c r="AM84" s="14">
        <f t="shared" si="1019"/>
        <v>0</v>
      </c>
      <c r="AN84" s="14">
        <f t="shared" si="1019"/>
        <v>0</v>
      </c>
      <c r="AO84" s="14">
        <f t="shared" si="1019"/>
        <v>0</v>
      </c>
      <c r="AP84" s="14">
        <f t="shared" si="1019"/>
        <v>0</v>
      </c>
      <c r="AQ84" s="14">
        <f t="shared" si="1019"/>
        <v>0</v>
      </c>
      <c r="AR84" s="14">
        <f t="shared" si="1019"/>
        <v>0</v>
      </c>
      <c r="AS84" s="14">
        <f t="shared" si="1019"/>
        <v>0</v>
      </c>
      <c r="AT84" s="14">
        <f t="shared" si="1019"/>
        <v>0</v>
      </c>
      <c r="AU84" s="14">
        <f t="shared" si="1019"/>
        <v>0</v>
      </c>
      <c r="AV84" s="14">
        <f t="shared" si="1019"/>
        <v>0</v>
      </c>
      <c r="AW84" s="14">
        <f t="shared" si="1019"/>
        <v>0</v>
      </c>
      <c r="AX84" s="14">
        <f t="shared" si="1019"/>
        <v>0</v>
      </c>
      <c r="AY84" s="14">
        <f t="shared" si="1019"/>
        <v>0</v>
      </c>
      <c r="AZ84" s="14">
        <f t="shared" si="1019"/>
        <v>0</v>
      </c>
      <c r="BA84" s="14">
        <f t="shared" si="1019"/>
        <v>0</v>
      </c>
      <c r="BB84" s="14">
        <f t="shared" si="1019"/>
        <v>0</v>
      </c>
      <c r="BC84" s="14">
        <f t="shared" si="1019"/>
        <v>0</v>
      </c>
      <c r="BD84" s="14">
        <f t="shared" si="1019"/>
        <v>0</v>
      </c>
      <c r="BE84" s="14">
        <f t="shared" si="1019"/>
        <v>0</v>
      </c>
      <c r="BF84" s="14">
        <f t="shared" si="1019"/>
        <v>0</v>
      </c>
      <c r="BG84" s="14">
        <f t="shared" si="1019"/>
        <v>0</v>
      </c>
      <c r="BH84" s="14">
        <f t="shared" si="1019"/>
        <v>0</v>
      </c>
      <c r="BI84" s="14">
        <f t="shared" si="1019"/>
        <v>0</v>
      </c>
      <c r="BJ84" s="14">
        <f t="shared" si="1019"/>
        <v>0</v>
      </c>
      <c r="BK84" s="14">
        <f t="shared" si="1019"/>
        <v>0</v>
      </c>
      <c r="BL84" s="14">
        <f t="shared" si="1019"/>
        <v>0</v>
      </c>
      <c r="BM84" s="14" t="str">
        <f t="shared" si="1019"/>
        <v>0</v>
      </c>
      <c r="BN84" s="14" t="str">
        <f t="shared" si="1019"/>
        <v>0</v>
      </c>
      <c r="BO84" s="14" t="str">
        <f t="shared" si="1019"/>
        <v>0</v>
      </c>
      <c r="BP84" s="14" t="str">
        <f t="shared" ref="BP84:EA84" si="1020">IFERROR(BP101+BP118,"0")</f>
        <v>0</v>
      </c>
      <c r="BQ84" s="14" t="str">
        <f t="shared" si="1020"/>
        <v>0</v>
      </c>
      <c r="BR84" s="14" t="str">
        <f t="shared" si="1020"/>
        <v>0</v>
      </c>
      <c r="BS84" s="14" t="str">
        <f t="shared" si="1020"/>
        <v>0</v>
      </c>
      <c r="BT84" s="14" t="str">
        <f t="shared" si="1020"/>
        <v>0</v>
      </c>
      <c r="BU84" s="14" t="str">
        <f t="shared" si="1020"/>
        <v>0</v>
      </c>
      <c r="BV84" s="14" t="str">
        <f t="shared" si="1020"/>
        <v>0</v>
      </c>
      <c r="BW84" s="14" t="str">
        <f t="shared" si="1020"/>
        <v>0</v>
      </c>
      <c r="BX84" s="14" t="str">
        <f t="shared" si="1020"/>
        <v>0</v>
      </c>
      <c r="BY84" s="14" t="str">
        <f t="shared" si="1020"/>
        <v>0</v>
      </c>
      <c r="BZ84" s="14" t="str">
        <f t="shared" si="1020"/>
        <v>0</v>
      </c>
      <c r="CA84" s="14" t="str">
        <f t="shared" si="1020"/>
        <v>0</v>
      </c>
      <c r="CB84" s="14" t="str">
        <f t="shared" si="1020"/>
        <v>0</v>
      </c>
      <c r="CC84" s="14" t="str">
        <f t="shared" si="1020"/>
        <v>0</v>
      </c>
      <c r="CD84" s="14" t="str">
        <f t="shared" si="1020"/>
        <v>0</v>
      </c>
      <c r="CE84" s="14" t="str">
        <f t="shared" si="1020"/>
        <v>0</v>
      </c>
      <c r="CF84" s="14" t="str">
        <f t="shared" si="1020"/>
        <v>0</v>
      </c>
      <c r="CG84" s="14" t="str">
        <f t="shared" si="1020"/>
        <v>0</v>
      </c>
      <c r="CH84" s="14" t="str">
        <f t="shared" si="1020"/>
        <v>0</v>
      </c>
      <c r="CI84" s="14" t="str">
        <f t="shared" si="1020"/>
        <v>0</v>
      </c>
      <c r="CJ84" s="14" t="str">
        <f t="shared" si="1020"/>
        <v>0</v>
      </c>
      <c r="CK84" s="14" t="str">
        <f t="shared" si="1020"/>
        <v>0</v>
      </c>
      <c r="CL84" s="14" t="str">
        <f t="shared" si="1020"/>
        <v>0</v>
      </c>
      <c r="CM84" s="14" t="str">
        <f t="shared" si="1020"/>
        <v>0</v>
      </c>
      <c r="CN84" s="14" t="str">
        <f t="shared" si="1020"/>
        <v>0</v>
      </c>
      <c r="CO84" s="14" t="str">
        <f t="shared" si="1020"/>
        <v>0</v>
      </c>
      <c r="CP84" s="14" t="str">
        <f t="shared" si="1020"/>
        <v>0</v>
      </c>
      <c r="CQ84" s="14" t="str">
        <f t="shared" si="1020"/>
        <v>0</v>
      </c>
      <c r="CR84" s="14" t="str">
        <f t="shared" si="1020"/>
        <v>0</v>
      </c>
      <c r="CS84" s="14" t="str">
        <f t="shared" si="1020"/>
        <v>0</v>
      </c>
      <c r="CT84" s="14" t="str">
        <f t="shared" si="1020"/>
        <v>0</v>
      </c>
      <c r="CU84" s="14" t="str">
        <f t="shared" si="1020"/>
        <v>0</v>
      </c>
      <c r="CV84" s="14" t="str">
        <f t="shared" si="1020"/>
        <v>0</v>
      </c>
      <c r="CW84" s="14" t="str">
        <f t="shared" si="1020"/>
        <v>0</v>
      </c>
      <c r="CX84" s="14" t="str">
        <f t="shared" si="1020"/>
        <v>0</v>
      </c>
      <c r="CY84" s="14" t="str">
        <f t="shared" si="1020"/>
        <v>0</v>
      </c>
      <c r="CZ84" s="14" t="str">
        <f t="shared" si="1020"/>
        <v>0</v>
      </c>
      <c r="DA84" s="14" t="str">
        <f t="shared" si="1020"/>
        <v>0</v>
      </c>
      <c r="DB84" s="14" t="str">
        <f t="shared" si="1020"/>
        <v>0</v>
      </c>
      <c r="DC84" s="14" t="str">
        <f t="shared" si="1020"/>
        <v>0</v>
      </c>
      <c r="DD84" s="14" t="str">
        <f t="shared" si="1020"/>
        <v>0</v>
      </c>
      <c r="DE84" s="14" t="str">
        <f t="shared" si="1020"/>
        <v>0</v>
      </c>
      <c r="DF84" s="14" t="str">
        <f t="shared" si="1020"/>
        <v>0</v>
      </c>
      <c r="DG84" s="14" t="str">
        <f t="shared" si="1020"/>
        <v>0</v>
      </c>
      <c r="DH84" s="14" t="str">
        <f t="shared" si="1020"/>
        <v>0</v>
      </c>
      <c r="DI84" s="14" t="str">
        <f t="shared" si="1020"/>
        <v>0</v>
      </c>
      <c r="DJ84" s="14" t="str">
        <f t="shared" si="1020"/>
        <v>0</v>
      </c>
      <c r="DK84" s="14" t="str">
        <f t="shared" si="1020"/>
        <v>0</v>
      </c>
      <c r="DL84" s="14" t="str">
        <f t="shared" si="1020"/>
        <v>0</v>
      </c>
      <c r="DM84" s="14" t="str">
        <f t="shared" si="1020"/>
        <v>0</v>
      </c>
      <c r="DN84" s="14" t="str">
        <f t="shared" si="1020"/>
        <v>0</v>
      </c>
      <c r="DO84" s="14" t="str">
        <f t="shared" si="1020"/>
        <v>0</v>
      </c>
      <c r="DP84" s="14" t="str">
        <f t="shared" si="1020"/>
        <v>0</v>
      </c>
      <c r="DQ84" s="14" t="str">
        <f t="shared" si="1020"/>
        <v>0</v>
      </c>
      <c r="DR84" s="14" t="str">
        <f t="shared" si="1020"/>
        <v>0</v>
      </c>
      <c r="DS84" s="14" t="str">
        <f t="shared" si="1020"/>
        <v>0</v>
      </c>
      <c r="DT84" s="14" t="str">
        <f t="shared" si="1020"/>
        <v>0</v>
      </c>
      <c r="DU84" s="14" t="str">
        <f t="shared" si="1020"/>
        <v>0</v>
      </c>
      <c r="DV84" s="14" t="str">
        <f t="shared" si="1020"/>
        <v>0</v>
      </c>
      <c r="DW84" s="14" t="str">
        <f t="shared" si="1020"/>
        <v>0</v>
      </c>
      <c r="DX84" s="14" t="str">
        <f t="shared" si="1020"/>
        <v>0</v>
      </c>
      <c r="DY84" s="14" t="str">
        <f t="shared" si="1020"/>
        <v>0</v>
      </c>
      <c r="DZ84" s="14" t="str">
        <f t="shared" si="1020"/>
        <v>0</v>
      </c>
      <c r="EA84" s="14" t="str">
        <f t="shared" si="1020"/>
        <v>0</v>
      </c>
      <c r="EB84" s="14" t="str">
        <f t="shared" ref="EB84:GM84" si="1021">IFERROR(EB101+EB118,"0")</f>
        <v>0</v>
      </c>
      <c r="EC84" s="14" t="str">
        <f t="shared" si="1021"/>
        <v>0</v>
      </c>
      <c r="ED84" s="14" t="str">
        <f t="shared" si="1021"/>
        <v>0</v>
      </c>
      <c r="EE84" s="14" t="str">
        <f t="shared" si="1021"/>
        <v>0</v>
      </c>
      <c r="EF84" s="14" t="str">
        <f t="shared" si="1021"/>
        <v>0</v>
      </c>
      <c r="EG84" s="14" t="str">
        <f t="shared" si="1021"/>
        <v>0</v>
      </c>
      <c r="EH84" s="14" t="str">
        <f t="shared" si="1021"/>
        <v>0</v>
      </c>
      <c r="EI84" s="14" t="str">
        <f t="shared" si="1021"/>
        <v>0</v>
      </c>
      <c r="EJ84" s="14" t="str">
        <f t="shared" si="1021"/>
        <v>0</v>
      </c>
      <c r="EK84" s="14" t="str">
        <f t="shared" si="1021"/>
        <v>0</v>
      </c>
      <c r="EL84" s="14" t="str">
        <f t="shared" si="1021"/>
        <v>0</v>
      </c>
      <c r="EM84" s="14" t="str">
        <f t="shared" si="1021"/>
        <v>0</v>
      </c>
      <c r="EN84" s="14" t="str">
        <f t="shared" si="1021"/>
        <v>0</v>
      </c>
      <c r="EO84" s="14" t="str">
        <f t="shared" si="1021"/>
        <v>0</v>
      </c>
      <c r="EP84" s="14" t="str">
        <f t="shared" si="1021"/>
        <v>0</v>
      </c>
      <c r="EQ84" s="14" t="str">
        <f t="shared" si="1021"/>
        <v>0</v>
      </c>
      <c r="ER84" s="14" t="str">
        <f t="shared" si="1021"/>
        <v>0</v>
      </c>
      <c r="ES84" s="14" t="str">
        <f t="shared" si="1021"/>
        <v>0</v>
      </c>
      <c r="ET84" s="14" t="str">
        <f t="shared" si="1021"/>
        <v>0</v>
      </c>
      <c r="EU84" s="14" t="str">
        <f t="shared" si="1021"/>
        <v>0</v>
      </c>
      <c r="EV84" s="14" t="str">
        <f t="shared" si="1021"/>
        <v>0</v>
      </c>
      <c r="EW84" s="14" t="str">
        <f t="shared" si="1021"/>
        <v>0</v>
      </c>
      <c r="EX84" s="14" t="str">
        <f t="shared" si="1021"/>
        <v>0</v>
      </c>
      <c r="EY84" s="14" t="str">
        <f t="shared" si="1021"/>
        <v>0</v>
      </c>
      <c r="EZ84" s="14" t="str">
        <f t="shared" si="1021"/>
        <v>0</v>
      </c>
      <c r="FA84" s="14" t="str">
        <f t="shared" si="1021"/>
        <v>0</v>
      </c>
      <c r="FB84" s="14" t="str">
        <f t="shared" si="1021"/>
        <v>0</v>
      </c>
      <c r="FC84" s="14" t="str">
        <f t="shared" si="1021"/>
        <v>0</v>
      </c>
      <c r="FD84" s="14" t="str">
        <f t="shared" si="1021"/>
        <v>0</v>
      </c>
      <c r="FE84" s="14" t="str">
        <f t="shared" si="1021"/>
        <v>0</v>
      </c>
      <c r="FF84" s="14" t="str">
        <f t="shared" si="1021"/>
        <v>0</v>
      </c>
      <c r="FG84" s="14" t="str">
        <f t="shared" si="1021"/>
        <v>0</v>
      </c>
      <c r="FH84" s="14" t="str">
        <f t="shared" si="1021"/>
        <v>0</v>
      </c>
      <c r="FI84" s="14" t="str">
        <f t="shared" si="1021"/>
        <v>0</v>
      </c>
      <c r="FJ84" s="14" t="str">
        <f t="shared" si="1021"/>
        <v>0</v>
      </c>
      <c r="FK84" s="14" t="str">
        <f t="shared" si="1021"/>
        <v>0</v>
      </c>
      <c r="FL84" s="14" t="str">
        <f t="shared" si="1021"/>
        <v>0</v>
      </c>
      <c r="FM84" s="14" t="str">
        <f t="shared" si="1021"/>
        <v>0</v>
      </c>
      <c r="FN84" s="14" t="str">
        <f t="shared" si="1021"/>
        <v>0</v>
      </c>
      <c r="FO84" s="14" t="str">
        <f t="shared" si="1021"/>
        <v>0</v>
      </c>
      <c r="FP84" s="14" t="str">
        <f t="shared" si="1021"/>
        <v>0</v>
      </c>
      <c r="FQ84" s="14" t="str">
        <f t="shared" si="1021"/>
        <v>0</v>
      </c>
      <c r="FR84" s="14" t="str">
        <f t="shared" si="1021"/>
        <v>0</v>
      </c>
      <c r="FS84" s="14" t="str">
        <f t="shared" si="1021"/>
        <v>0</v>
      </c>
      <c r="FT84" s="14" t="str">
        <f t="shared" si="1021"/>
        <v>0</v>
      </c>
      <c r="FU84" s="14" t="str">
        <f t="shared" si="1021"/>
        <v>0</v>
      </c>
      <c r="FV84" s="14" t="str">
        <f t="shared" si="1021"/>
        <v>0</v>
      </c>
      <c r="FW84" s="14" t="str">
        <f t="shared" si="1021"/>
        <v>0</v>
      </c>
      <c r="FX84" s="14" t="str">
        <f t="shared" si="1021"/>
        <v>0</v>
      </c>
      <c r="FY84" s="14" t="str">
        <f t="shared" si="1021"/>
        <v>0</v>
      </c>
      <c r="FZ84" s="14" t="str">
        <f t="shared" si="1021"/>
        <v>0</v>
      </c>
      <c r="GA84" s="14" t="str">
        <f t="shared" si="1021"/>
        <v>0</v>
      </c>
      <c r="GB84" s="14" t="str">
        <f t="shared" si="1021"/>
        <v>0</v>
      </c>
      <c r="GC84" s="14" t="str">
        <f t="shared" si="1021"/>
        <v>0</v>
      </c>
      <c r="GD84" s="14" t="str">
        <f t="shared" si="1021"/>
        <v>0</v>
      </c>
      <c r="GE84" s="14" t="str">
        <f t="shared" si="1021"/>
        <v>0</v>
      </c>
      <c r="GF84" s="14" t="str">
        <f t="shared" si="1021"/>
        <v>0</v>
      </c>
      <c r="GG84" s="14" t="str">
        <f t="shared" si="1021"/>
        <v>0</v>
      </c>
      <c r="GH84" s="14" t="str">
        <f t="shared" si="1021"/>
        <v>0</v>
      </c>
      <c r="GI84" s="14" t="str">
        <f t="shared" si="1021"/>
        <v>0</v>
      </c>
      <c r="GJ84" s="14" t="str">
        <f t="shared" si="1021"/>
        <v>0</v>
      </c>
      <c r="GK84" s="14" t="str">
        <f t="shared" si="1021"/>
        <v>0</v>
      </c>
      <c r="GL84" s="14" t="str">
        <f t="shared" si="1021"/>
        <v>0</v>
      </c>
      <c r="GM84" s="14" t="str">
        <f t="shared" si="1021"/>
        <v>0</v>
      </c>
      <c r="GN84" s="14" t="str">
        <f t="shared" ref="GN84:IY84" si="1022">IFERROR(GN101+GN118,"0")</f>
        <v>0</v>
      </c>
      <c r="GO84" s="14" t="str">
        <f t="shared" si="1022"/>
        <v>0</v>
      </c>
      <c r="GP84" s="14" t="str">
        <f t="shared" si="1022"/>
        <v>0</v>
      </c>
      <c r="GQ84" s="14" t="str">
        <f t="shared" si="1022"/>
        <v>0</v>
      </c>
      <c r="GR84" s="14" t="str">
        <f t="shared" si="1022"/>
        <v>0</v>
      </c>
      <c r="GS84" s="14" t="str">
        <f t="shared" si="1022"/>
        <v>0</v>
      </c>
      <c r="GT84" s="14" t="str">
        <f t="shared" si="1022"/>
        <v>0</v>
      </c>
      <c r="GU84" s="14" t="str">
        <f t="shared" si="1022"/>
        <v>0</v>
      </c>
      <c r="GV84" s="14" t="str">
        <f t="shared" si="1022"/>
        <v>0</v>
      </c>
      <c r="GW84" s="14" t="str">
        <f t="shared" si="1022"/>
        <v>0</v>
      </c>
      <c r="GX84" s="14" t="str">
        <f t="shared" si="1022"/>
        <v>0</v>
      </c>
      <c r="GY84" s="14" t="str">
        <f t="shared" si="1022"/>
        <v>0</v>
      </c>
      <c r="GZ84" s="14" t="str">
        <f t="shared" si="1022"/>
        <v>0</v>
      </c>
      <c r="HA84" s="14" t="str">
        <f t="shared" si="1022"/>
        <v>0</v>
      </c>
      <c r="HB84" s="14" t="str">
        <f t="shared" si="1022"/>
        <v>0</v>
      </c>
      <c r="HC84" s="14" t="str">
        <f t="shared" si="1022"/>
        <v>0</v>
      </c>
      <c r="HD84" s="14" t="str">
        <f t="shared" si="1022"/>
        <v>0</v>
      </c>
      <c r="HE84" s="14" t="str">
        <f t="shared" si="1022"/>
        <v>0</v>
      </c>
      <c r="HF84" s="14" t="str">
        <f t="shared" si="1022"/>
        <v>0</v>
      </c>
      <c r="HG84" s="14" t="str">
        <f t="shared" si="1022"/>
        <v>0</v>
      </c>
      <c r="HH84" s="14" t="str">
        <f t="shared" si="1022"/>
        <v>0</v>
      </c>
      <c r="HI84" s="14" t="str">
        <f t="shared" si="1022"/>
        <v>0</v>
      </c>
      <c r="HJ84" s="14" t="str">
        <f t="shared" si="1022"/>
        <v>0</v>
      </c>
      <c r="HK84" s="14" t="str">
        <f t="shared" si="1022"/>
        <v>0</v>
      </c>
      <c r="HL84" s="14" t="str">
        <f t="shared" si="1022"/>
        <v>0</v>
      </c>
      <c r="HM84" s="14" t="str">
        <f t="shared" si="1022"/>
        <v>0</v>
      </c>
      <c r="HN84" s="14" t="str">
        <f t="shared" si="1022"/>
        <v>0</v>
      </c>
      <c r="HO84" s="14" t="str">
        <f t="shared" si="1022"/>
        <v>0</v>
      </c>
      <c r="HP84" s="14" t="str">
        <f t="shared" si="1022"/>
        <v>0</v>
      </c>
      <c r="HQ84" s="14" t="str">
        <f t="shared" si="1022"/>
        <v>0</v>
      </c>
      <c r="HR84" s="14" t="str">
        <f t="shared" si="1022"/>
        <v>0</v>
      </c>
      <c r="HS84" s="14" t="str">
        <f t="shared" si="1022"/>
        <v>0</v>
      </c>
      <c r="HT84" s="14" t="str">
        <f t="shared" si="1022"/>
        <v>0</v>
      </c>
      <c r="HU84" s="14" t="str">
        <f t="shared" si="1022"/>
        <v>0</v>
      </c>
      <c r="HV84" s="14" t="str">
        <f t="shared" si="1022"/>
        <v>0</v>
      </c>
      <c r="HW84" s="14" t="str">
        <f t="shared" si="1022"/>
        <v>0</v>
      </c>
      <c r="HX84" s="14" t="str">
        <f t="shared" si="1022"/>
        <v>0</v>
      </c>
      <c r="HY84" s="14" t="str">
        <f t="shared" si="1022"/>
        <v>0</v>
      </c>
      <c r="HZ84" s="14" t="str">
        <f t="shared" si="1022"/>
        <v>0</v>
      </c>
      <c r="IA84" s="14" t="str">
        <f t="shared" si="1022"/>
        <v>0</v>
      </c>
      <c r="IB84" s="14" t="str">
        <f t="shared" si="1022"/>
        <v>0</v>
      </c>
      <c r="IC84" s="14" t="str">
        <f t="shared" si="1022"/>
        <v>0</v>
      </c>
      <c r="ID84" s="14" t="str">
        <f t="shared" si="1022"/>
        <v>0</v>
      </c>
      <c r="IE84" s="14" t="str">
        <f t="shared" si="1022"/>
        <v>0</v>
      </c>
      <c r="IF84" s="14" t="str">
        <f t="shared" si="1022"/>
        <v>0</v>
      </c>
      <c r="IG84" s="14" t="str">
        <f t="shared" si="1022"/>
        <v>0</v>
      </c>
      <c r="IH84" s="14" t="str">
        <f t="shared" si="1022"/>
        <v>0</v>
      </c>
      <c r="II84" s="14" t="str">
        <f t="shared" si="1022"/>
        <v>0</v>
      </c>
      <c r="IJ84" s="14" t="str">
        <f t="shared" si="1022"/>
        <v>0</v>
      </c>
      <c r="IK84" s="14" t="str">
        <f t="shared" si="1022"/>
        <v>0</v>
      </c>
      <c r="IL84" s="14" t="str">
        <f t="shared" si="1022"/>
        <v>0</v>
      </c>
      <c r="IM84" s="14" t="str">
        <f t="shared" si="1022"/>
        <v>0</v>
      </c>
      <c r="IN84" s="14" t="str">
        <f t="shared" si="1022"/>
        <v>0</v>
      </c>
      <c r="IO84" s="14" t="str">
        <f t="shared" si="1022"/>
        <v>0</v>
      </c>
      <c r="IP84" s="14" t="str">
        <f t="shared" si="1022"/>
        <v>0</v>
      </c>
      <c r="IQ84" s="14" t="str">
        <f t="shared" si="1022"/>
        <v>0</v>
      </c>
      <c r="IR84" s="14" t="str">
        <f t="shared" si="1022"/>
        <v>0</v>
      </c>
      <c r="IS84" s="14" t="str">
        <f t="shared" si="1022"/>
        <v>0</v>
      </c>
      <c r="IT84" s="14" t="str">
        <f t="shared" si="1022"/>
        <v>0</v>
      </c>
      <c r="IU84" s="14" t="str">
        <f t="shared" si="1022"/>
        <v>0</v>
      </c>
      <c r="IV84" s="14" t="str">
        <f t="shared" si="1022"/>
        <v>0</v>
      </c>
      <c r="IW84" s="14" t="str">
        <f t="shared" si="1022"/>
        <v>0</v>
      </c>
      <c r="IX84" s="14" t="str">
        <f t="shared" si="1022"/>
        <v>0</v>
      </c>
      <c r="IY84" s="14" t="str">
        <f t="shared" si="1022"/>
        <v>0</v>
      </c>
      <c r="IZ84" s="14" t="str">
        <f t="shared" ref="IZ84:ZK84" si="1023">IFERROR(IZ101+IZ118,"0")</f>
        <v>0</v>
      </c>
      <c r="JA84" s="14" t="str">
        <f t="shared" si="1023"/>
        <v>0</v>
      </c>
      <c r="JB84" s="14" t="str">
        <f t="shared" si="1023"/>
        <v>0</v>
      </c>
      <c r="JC84" s="14" t="str">
        <f t="shared" si="1023"/>
        <v>0</v>
      </c>
      <c r="JD84" s="14" t="str">
        <f t="shared" si="1023"/>
        <v>0</v>
      </c>
      <c r="JE84" s="14" t="str">
        <f t="shared" si="1023"/>
        <v>0</v>
      </c>
      <c r="JF84" s="14" t="str">
        <f t="shared" si="1023"/>
        <v>0</v>
      </c>
      <c r="JG84" s="14" t="str">
        <f t="shared" si="1023"/>
        <v>0</v>
      </c>
      <c r="JH84" s="14" t="str">
        <f t="shared" si="1023"/>
        <v>0</v>
      </c>
      <c r="JI84" s="14" t="str">
        <f t="shared" si="1023"/>
        <v>0</v>
      </c>
      <c r="JJ84" s="14" t="str">
        <f t="shared" si="1023"/>
        <v>0</v>
      </c>
      <c r="JK84" s="14" t="str">
        <f t="shared" si="1023"/>
        <v>0</v>
      </c>
      <c r="JL84" s="14" t="str">
        <f t="shared" si="1023"/>
        <v>0</v>
      </c>
      <c r="JM84" s="14" t="str">
        <f t="shared" si="1023"/>
        <v>0</v>
      </c>
      <c r="JN84" s="14" t="str">
        <f t="shared" si="1023"/>
        <v>0</v>
      </c>
      <c r="JO84" s="14" t="str">
        <f t="shared" si="1023"/>
        <v>0</v>
      </c>
      <c r="JP84" s="14" t="str">
        <f t="shared" si="1023"/>
        <v>0</v>
      </c>
      <c r="JQ84" s="14" t="str">
        <f t="shared" si="1023"/>
        <v>0</v>
      </c>
      <c r="JR84" s="14" t="str">
        <f t="shared" si="1023"/>
        <v>0</v>
      </c>
      <c r="JS84" s="14" t="str">
        <f t="shared" si="1023"/>
        <v>0</v>
      </c>
      <c r="JT84" s="14" t="str">
        <f t="shared" si="1023"/>
        <v>0</v>
      </c>
      <c r="JU84" s="14" t="str">
        <f t="shared" si="1023"/>
        <v>0</v>
      </c>
      <c r="JV84" s="14" t="str">
        <f t="shared" si="1023"/>
        <v>0</v>
      </c>
      <c r="JW84" s="14" t="str">
        <f t="shared" si="1023"/>
        <v>0</v>
      </c>
      <c r="JX84" s="14" t="str">
        <f t="shared" si="1023"/>
        <v>0</v>
      </c>
      <c r="JY84" s="14" t="str">
        <f t="shared" si="1023"/>
        <v>0</v>
      </c>
      <c r="JZ84" s="14" t="str">
        <f t="shared" si="1023"/>
        <v>0</v>
      </c>
      <c r="KA84" s="14" t="str">
        <f t="shared" si="1023"/>
        <v>0</v>
      </c>
      <c r="KB84" s="14" t="str">
        <f t="shared" ref="KB84:MM84" si="1024">IFERROR(KB101+KB118,"0")</f>
        <v>0</v>
      </c>
      <c r="KC84" s="14" t="str">
        <f t="shared" si="1024"/>
        <v>0</v>
      </c>
      <c r="KD84" s="14" t="str">
        <f t="shared" si="1024"/>
        <v>0</v>
      </c>
      <c r="KE84" s="14" t="str">
        <f t="shared" si="1024"/>
        <v>0</v>
      </c>
      <c r="KF84" s="14" t="str">
        <f t="shared" si="1024"/>
        <v>0</v>
      </c>
      <c r="KG84" s="14" t="str">
        <f t="shared" si="1024"/>
        <v>0</v>
      </c>
      <c r="KH84" s="14" t="str">
        <f t="shared" si="1024"/>
        <v>0</v>
      </c>
      <c r="KI84" s="14" t="str">
        <f t="shared" si="1024"/>
        <v>0</v>
      </c>
      <c r="KJ84" s="14" t="str">
        <f t="shared" si="1024"/>
        <v>0</v>
      </c>
      <c r="KK84" s="14" t="str">
        <f t="shared" si="1024"/>
        <v>0</v>
      </c>
      <c r="KL84" s="14" t="str">
        <f t="shared" si="1024"/>
        <v>0</v>
      </c>
      <c r="KM84" s="14" t="str">
        <f t="shared" si="1024"/>
        <v>0</v>
      </c>
      <c r="KN84" s="14" t="str">
        <f t="shared" si="1024"/>
        <v>0</v>
      </c>
      <c r="KO84" s="14" t="str">
        <f t="shared" si="1024"/>
        <v>0</v>
      </c>
      <c r="KP84" s="14" t="str">
        <f t="shared" si="1024"/>
        <v>0</v>
      </c>
      <c r="KQ84" s="14" t="str">
        <f t="shared" si="1024"/>
        <v>0</v>
      </c>
      <c r="KR84" s="14" t="str">
        <f t="shared" si="1024"/>
        <v>0</v>
      </c>
      <c r="KS84" s="14" t="str">
        <f t="shared" si="1024"/>
        <v>0</v>
      </c>
      <c r="KT84" s="14" t="str">
        <f t="shared" si="1024"/>
        <v>0</v>
      </c>
      <c r="KU84" s="14" t="str">
        <f t="shared" si="1024"/>
        <v>0</v>
      </c>
      <c r="KV84" s="14" t="str">
        <f t="shared" si="1024"/>
        <v>0</v>
      </c>
      <c r="KW84" s="14" t="str">
        <f t="shared" si="1024"/>
        <v>0</v>
      </c>
      <c r="KX84" s="14" t="str">
        <f t="shared" si="1024"/>
        <v>0</v>
      </c>
      <c r="KY84" s="14" t="str">
        <f t="shared" si="1024"/>
        <v>0</v>
      </c>
      <c r="KZ84" s="14" t="str">
        <f t="shared" si="1024"/>
        <v>0</v>
      </c>
      <c r="LA84" s="14" t="str">
        <f t="shared" si="1024"/>
        <v>0</v>
      </c>
      <c r="LB84" s="14" t="str">
        <f t="shared" si="1024"/>
        <v>0</v>
      </c>
      <c r="LC84" s="14" t="str">
        <f t="shared" si="1024"/>
        <v>0</v>
      </c>
      <c r="LD84" s="14" t="str">
        <f t="shared" si="1024"/>
        <v>0</v>
      </c>
      <c r="LE84" s="14" t="str">
        <f t="shared" si="1024"/>
        <v>0</v>
      </c>
      <c r="LF84" s="14" t="str">
        <f t="shared" si="1024"/>
        <v>0</v>
      </c>
      <c r="LG84" s="14" t="str">
        <f t="shared" si="1024"/>
        <v>0</v>
      </c>
      <c r="LH84" s="14" t="str">
        <f t="shared" si="1024"/>
        <v>0</v>
      </c>
      <c r="LI84" s="14" t="str">
        <f t="shared" si="1024"/>
        <v>0</v>
      </c>
      <c r="LJ84" s="14" t="str">
        <f t="shared" si="1024"/>
        <v>0</v>
      </c>
      <c r="LK84" s="14" t="str">
        <f t="shared" si="1024"/>
        <v>0</v>
      </c>
      <c r="LL84" s="14" t="str">
        <f t="shared" si="1024"/>
        <v>0</v>
      </c>
      <c r="LM84" s="14" t="str">
        <f t="shared" si="1024"/>
        <v>0</v>
      </c>
      <c r="LN84" s="14" t="str">
        <f t="shared" si="1024"/>
        <v>0</v>
      </c>
      <c r="LO84" s="14" t="str">
        <f t="shared" si="1024"/>
        <v>0</v>
      </c>
      <c r="LP84" s="14" t="str">
        <f t="shared" si="1024"/>
        <v>0</v>
      </c>
      <c r="LQ84" s="14" t="str">
        <f t="shared" si="1024"/>
        <v>0</v>
      </c>
      <c r="LR84" s="14" t="str">
        <f t="shared" si="1024"/>
        <v>0</v>
      </c>
      <c r="LS84" s="14" t="str">
        <f t="shared" si="1024"/>
        <v>0</v>
      </c>
      <c r="LT84" s="14" t="str">
        <f t="shared" si="1024"/>
        <v>0</v>
      </c>
      <c r="LU84" s="14" t="str">
        <f t="shared" si="1024"/>
        <v>0</v>
      </c>
      <c r="LV84" s="14" t="str">
        <f t="shared" si="1024"/>
        <v>0</v>
      </c>
      <c r="LW84" s="14" t="str">
        <f t="shared" si="1024"/>
        <v>0</v>
      </c>
      <c r="LX84" s="14" t="str">
        <f t="shared" si="1024"/>
        <v>0</v>
      </c>
      <c r="LY84" s="14" t="str">
        <f t="shared" si="1024"/>
        <v>0</v>
      </c>
      <c r="LZ84" s="14" t="str">
        <f t="shared" si="1024"/>
        <v>0</v>
      </c>
      <c r="MA84" s="14" t="str">
        <f t="shared" si="1024"/>
        <v>0</v>
      </c>
      <c r="MB84" s="14" t="str">
        <f t="shared" si="1024"/>
        <v>0</v>
      </c>
      <c r="MC84" s="14" t="str">
        <f t="shared" si="1024"/>
        <v>0</v>
      </c>
      <c r="MD84" s="14" t="str">
        <f t="shared" si="1024"/>
        <v>0</v>
      </c>
      <c r="ME84" s="14" t="str">
        <f t="shared" si="1024"/>
        <v>0</v>
      </c>
      <c r="MF84" s="14" t="str">
        <f t="shared" si="1024"/>
        <v>0</v>
      </c>
      <c r="MG84" s="14" t="str">
        <f t="shared" si="1024"/>
        <v>0</v>
      </c>
      <c r="MH84" s="14" t="str">
        <f t="shared" si="1024"/>
        <v>0</v>
      </c>
      <c r="MI84" s="14" t="str">
        <f t="shared" si="1024"/>
        <v>0</v>
      </c>
      <c r="MJ84" s="14" t="str">
        <f t="shared" si="1024"/>
        <v>0</v>
      </c>
      <c r="MK84" s="14" t="str">
        <f t="shared" si="1024"/>
        <v>0</v>
      </c>
      <c r="ML84" s="14" t="str">
        <f t="shared" si="1024"/>
        <v>0</v>
      </c>
      <c r="MM84" s="14" t="str">
        <f t="shared" si="1024"/>
        <v>0</v>
      </c>
      <c r="MN84" s="14" t="str">
        <f t="shared" ref="MN84:OY84" si="1025">IFERROR(MN101+MN118,"0")</f>
        <v>0</v>
      </c>
      <c r="MO84" s="14" t="str">
        <f t="shared" si="1025"/>
        <v>0</v>
      </c>
      <c r="MP84" s="14" t="str">
        <f t="shared" si="1025"/>
        <v>0</v>
      </c>
      <c r="MQ84" s="14" t="str">
        <f t="shared" si="1025"/>
        <v>0</v>
      </c>
      <c r="MR84" s="14" t="str">
        <f t="shared" si="1025"/>
        <v>0</v>
      </c>
      <c r="MS84" s="14" t="str">
        <f t="shared" si="1025"/>
        <v>0</v>
      </c>
      <c r="MT84" s="14" t="str">
        <f t="shared" si="1025"/>
        <v>0</v>
      </c>
      <c r="MU84" s="14" t="str">
        <f t="shared" si="1025"/>
        <v>0</v>
      </c>
      <c r="MV84" s="14" t="str">
        <f t="shared" si="1025"/>
        <v>0</v>
      </c>
      <c r="MW84" s="14" t="str">
        <f t="shared" si="1025"/>
        <v>0</v>
      </c>
      <c r="MX84" s="14" t="str">
        <f t="shared" si="1025"/>
        <v>0</v>
      </c>
      <c r="MY84" s="14" t="str">
        <f t="shared" si="1025"/>
        <v>0</v>
      </c>
      <c r="MZ84" s="14" t="str">
        <f t="shared" si="1025"/>
        <v>0</v>
      </c>
      <c r="NA84" s="14" t="str">
        <f t="shared" si="1025"/>
        <v>0</v>
      </c>
      <c r="NB84" s="14" t="str">
        <f t="shared" si="1025"/>
        <v>0</v>
      </c>
      <c r="NC84" s="14" t="str">
        <f t="shared" si="1025"/>
        <v>0</v>
      </c>
      <c r="ND84" s="14" t="str">
        <f t="shared" si="1025"/>
        <v>0</v>
      </c>
      <c r="NE84" s="14" t="str">
        <f t="shared" si="1025"/>
        <v>0</v>
      </c>
      <c r="NF84" s="14" t="str">
        <f t="shared" si="1025"/>
        <v>0</v>
      </c>
      <c r="NG84" s="14" t="str">
        <f t="shared" si="1025"/>
        <v>0</v>
      </c>
      <c r="NH84" s="14" t="str">
        <f t="shared" si="1025"/>
        <v>0</v>
      </c>
      <c r="NI84" s="14" t="str">
        <f t="shared" si="1025"/>
        <v>0</v>
      </c>
      <c r="NJ84" s="14" t="str">
        <f t="shared" si="1025"/>
        <v>0</v>
      </c>
      <c r="NK84" s="14" t="str">
        <f t="shared" si="1025"/>
        <v>0</v>
      </c>
      <c r="NL84" s="14" t="str">
        <f t="shared" si="1025"/>
        <v>0</v>
      </c>
      <c r="NM84" s="14" t="str">
        <f t="shared" si="1025"/>
        <v>0</v>
      </c>
      <c r="NN84" s="14" t="str">
        <f t="shared" si="1025"/>
        <v>0</v>
      </c>
      <c r="NO84" s="14" t="str">
        <f t="shared" si="1025"/>
        <v>0</v>
      </c>
      <c r="NP84" s="14" t="str">
        <f t="shared" si="1025"/>
        <v>0</v>
      </c>
      <c r="NQ84" s="14" t="str">
        <f t="shared" si="1025"/>
        <v>0</v>
      </c>
      <c r="NR84" s="14" t="str">
        <f t="shared" si="1025"/>
        <v>0</v>
      </c>
      <c r="NS84" s="14" t="str">
        <f t="shared" si="1025"/>
        <v>0</v>
      </c>
      <c r="NT84" s="14" t="str">
        <f t="shared" si="1025"/>
        <v>0</v>
      </c>
      <c r="NU84" s="14" t="str">
        <f t="shared" si="1025"/>
        <v>0</v>
      </c>
      <c r="NV84" s="14" t="str">
        <f t="shared" si="1025"/>
        <v>0</v>
      </c>
      <c r="NW84" s="14" t="str">
        <f t="shared" si="1025"/>
        <v>0</v>
      </c>
      <c r="NX84" s="14" t="str">
        <f t="shared" si="1025"/>
        <v>0</v>
      </c>
      <c r="NY84" s="14" t="str">
        <f t="shared" si="1025"/>
        <v>0</v>
      </c>
      <c r="NZ84" s="14" t="str">
        <f t="shared" si="1025"/>
        <v>0</v>
      </c>
      <c r="OA84" s="14" t="str">
        <f t="shared" si="1025"/>
        <v>0</v>
      </c>
      <c r="OB84" s="14" t="str">
        <f t="shared" si="1025"/>
        <v>0</v>
      </c>
      <c r="OC84" s="14" t="str">
        <f t="shared" si="1025"/>
        <v>0</v>
      </c>
      <c r="OD84" s="14" t="str">
        <f t="shared" si="1025"/>
        <v>0</v>
      </c>
      <c r="OE84" s="14" t="str">
        <f t="shared" si="1025"/>
        <v>0</v>
      </c>
      <c r="OF84" s="14" t="str">
        <f t="shared" si="1025"/>
        <v>0</v>
      </c>
      <c r="OG84" s="14" t="str">
        <f t="shared" si="1025"/>
        <v>0</v>
      </c>
      <c r="OH84" s="14" t="str">
        <f t="shared" si="1025"/>
        <v>0</v>
      </c>
      <c r="OI84" s="14" t="str">
        <f t="shared" si="1025"/>
        <v>0</v>
      </c>
      <c r="OJ84" s="14" t="str">
        <f t="shared" si="1025"/>
        <v>0</v>
      </c>
      <c r="OK84" s="14" t="str">
        <f t="shared" si="1025"/>
        <v>0</v>
      </c>
      <c r="OL84" s="14" t="str">
        <f t="shared" si="1025"/>
        <v>0</v>
      </c>
      <c r="OM84" s="14" t="str">
        <f t="shared" si="1025"/>
        <v>0</v>
      </c>
      <c r="ON84" s="14" t="str">
        <f t="shared" si="1025"/>
        <v>0</v>
      </c>
      <c r="OO84" s="14" t="str">
        <f t="shared" si="1025"/>
        <v>0</v>
      </c>
      <c r="OP84" s="14" t="str">
        <f t="shared" si="1025"/>
        <v>0</v>
      </c>
      <c r="OQ84" s="14" t="str">
        <f t="shared" si="1025"/>
        <v>0</v>
      </c>
      <c r="OR84" s="14" t="str">
        <f t="shared" si="1025"/>
        <v>0</v>
      </c>
      <c r="OS84" s="14" t="str">
        <f t="shared" si="1025"/>
        <v>0</v>
      </c>
      <c r="OT84" s="14" t="str">
        <f t="shared" si="1025"/>
        <v>0</v>
      </c>
      <c r="OU84" s="14" t="str">
        <f t="shared" si="1025"/>
        <v>0</v>
      </c>
      <c r="OV84" s="14" t="str">
        <f t="shared" si="1025"/>
        <v>0</v>
      </c>
      <c r="OW84" s="14" t="str">
        <f t="shared" si="1025"/>
        <v>0</v>
      </c>
      <c r="OX84" s="14" t="str">
        <f t="shared" si="1025"/>
        <v>0</v>
      </c>
      <c r="OY84" s="14" t="str">
        <f t="shared" si="1025"/>
        <v>0</v>
      </c>
      <c r="OZ84" s="14" t="str">
        <f t="shared" ref="OZ84:RK84" si="1026">IFERROR(OZ101+OZ118,"0")</f>
        <v>0</v>
      </c>
      <c r="PA84" s="14" t="str">
        <f t="shared" si="1026"/>
        <v>0</v>
      </c>
      <c r="PB84" s="14" t="str">
        <f t="shared" si="1026"/>
        <v>0</v>
      </c>
      <c r="PC84" s="14" t="str">
        <f t="shared" si="1026"/>
        <v>0</v>
      </c>
      <c r="PD84" s="14" t="str">
        <f t="shared" si="1026"/>
        <v>0</v>
      </c>
      <c r="PE84" s="14" t="str">
        <f t="shared" si="1026"/>
        <v>0</v>
      </c>
      <c r="PF84" s="14" t="str">
        <f t="shared" si="1026"/>
        <v>0</v>
      </c>
      <c r="PG84" s="14" t="str">
        <f t="shared" si="1026"/>
        <v>0</v>
      </c>
      <c r="PH84" s="14" t="str">
        <f t="shared" si="1026"/>
        <v>0</v>
      </c>
      <c r="PI84" s="14" t="str">
        <f t="shared" si="1026"/>
        <v>0</v>
      </c>
      <c r="PJ84" s="14" t="str">
        <f t="shared" si="1026"/>
        <v>0</v>
      </c>
      <c r="PK84" s="14" t="str">
        <f t="shared" si="1026"/>
        <v>0</v>
      </c>
      <c r="PL84" s="14" t="str">
        <f t="shared" si="1026"/>
        <v>0</v>
      </c>
      <c r="PM84" s="14" t="str">
        <f t="shared" si="1026"/>
        <v>0</v>
      </c>
      <c r="PN84" s="14" t="str">
        <f t="shared" si="1026"/>
        <v>0</v>
      </c>
      <c r="PO84" s="14" t="str">
        <f t="shared" si="1026"/>
        <v>0</v>
      </c>
      <c r="PP84" s="14" t="str">
        <f t="shared" si="1026"/>
        <v>0</v>
      </c>
      <c r="PQ84" s="14" t="str">
        <f t="shared" si="1026"/>
        <v>0</v>
      </c>
      <c r="PR84" s="14" t="str">
        <f t="shared" si="1026"/>
        <v>0</v>
      </c>
      <c r="PS84" s="14" t="str">
        <f t="shared" si="1026"/>
        <v>0</v>
      </c>
      <c r="PT84" s="14" t="str">
        <f t="shared" si="1026"/>
        <v>0</v>
      </c>
      <c r="PU84" s="14" t="str">
        <f t="shared" si="1026"/>
        <v>0</v>
      </c>
      <c r="PV84" s="14" t="str">
        <f t="shared" si="1026"/>
        <v>0</v>
      </c>
      <c r="PW84" s="14" t="str">
        <f t="shared" si="1026"/>
        <v>0</v>
      </c>
      <c r="PX84" s="14" t="str">
        <f t="shared" si="1026"/>
        <v>0</v>
      </c>
      <c r="PY84" s="14" t="str">
        <f t="shared" si="1026"/>
        <v>0</v>
      </c>
      <c r="PZ84" s="14" t="str">
        <f t="shared" si="1026"/>
        <v>0</v>
      </c>
      <c r="QA84" s="14" t="str">
        <f t="shared" si="1026"/>
        <v>0</v>
      </c>
      <c r="QB84" s="14" t="str">
        <f t="shared" si="1026"/>
        <v>0</v>
      </c>
      <c r="QC84" s="14" t="str">
        <f t="shared" si="1026"/>
        <v>0</v>
      </c>
      <c r="QD84" s="14" t="str">
        <f t="shared" si="1026"/>
        <v>0</v>
      </c>
      <c r="QE84" s="14" t="str">
        <f t="shared" si="1026"/>
        <v>0</v>
      </c>
      <c r="QF84" s="14" t="str">
        <f t="shared" si="1026"/>
        <v>0</v>
      </c>
      <c r="QG84" s="14" t="str">
        <f t="shared" si="1026"/>
        <v>0</v>
      </c>
      <c r="QH84" s="14" t="str">
        <f t="shared" si="1026"/>
        <v>0</v>
      </c>
      <c r="QI84" s="14" t="str">
        <f t="shared" si="1026"/>
        <v>0</v>
      </c>
      <c r="QJ84" s="14" t="str">
        <f t="shared" si="1026"/>
        <v>0</v>
      </c>
      <c r="QK84" s="14" t="str">
        <f t="shared" si="1026"/>
        <v>0</v>
      </c>
      <c r="QL84" s="14" t="str">
        <f t="shared" si="1026"/>
        <v>0</v>
      </c>
      <c r="QM84" s="14" t="str">
        <f t="shared" si="1026"/>
        <v>0</v>
      </c>
      <c r="QN84" s="14" t="str">
        <f t="shared" si="1026"/>
        <v>0</v>
      </c>
      <c r="QO84" s="14" t="str">
        <f t="shared" si="1026"/>
        <v>0</v>
      </c>
      <c r="QP84" s="14" t="str">
        <f t="shared" si="1026"/>
        <v>0</v>
      </c>
      <c r="QQ84" s="14" t="str">
        <f t="shared" si="1026"/>
        <v>0</v>
      </c>
      <c r="QR84" s="14" t="str">
        <f t="shared" si="1026"/>
        <v>0</v>
      </c>
      <c r="QS84" s="14" t="str">
        <f t="shared" si="1026"/>
        <v>0</v>
      </c>
      <c r="QT84" s="14" t="str">
        <f t="shared" si="1026"/>
        <v>0</v>
      </c>
      <c r="QU84" s="14" t="str">
        <f t="shared" si="1026"/>
        <v>0</v>
      </c>
      <c r="QV84" s="14" t="str">
        <f t="shared" si="1026"/>
        <v>0</v>
      </c>
      <c r="QW84" s="14" t="str">
        <f t="shared" si="1026"/>
        <v>0</v>
      </c>
      <c r="QX84" s="14" t="str">
        <f t="shared" si="1026"/>
        <v>0</v>
      </c>
      <c r="QY84" s="14" t="str">
        <f t="shared" si="1026"/>
        <v>0</v>
      </c>
      <c r="QZ84" s="14" t="str">
        <f t="shared" si="1026"/>
        <v>0</v>
      </c>
      <c r="RA84" s="14" t="str">
        <f t="shared" si="1026"/>
        <v>0</v>
      </c>
      <c r="RB84" s="14" t="str">
        <f t="shared" si="1026"/>
        <v>0</v>
      </c>
      <c r="RC84" s="14" t="str">
        <f t="shared" si="1026"/>
        <v>0</v>
      </c>
      <c r="RD84" s="14" t="str">
        <f t="shared" si="1026"/>
        <v>0</v>
      </c>
      <c r="RE84" s="14" t="str">
        <f t="shared" si="1026"/>
        <v>0</v>
      </c>
      <c r="RF84" s="14" t="str">
        <f t="shared" si="1026"/>
        <v>0</v>
      </c>
      <c r="RG84" s="14" t="str">
        <f t="shared" si="1026"/>
        <v>0</v>
      </c>
      <c r="RH84" s="14" t="str">
        <f t="shared" si="1026"/>
        <v>0</v>
      </c>
      <c r="RI84" s="14" t="str">
        <f t="shared" si="1026"/>
        <v>0</v>
      </c>
      <c r="RJ84" s="14" t="str">
        <f t="shared" si="1026"/>
        <v>0</v>
      </c>
      <c r="RK84" s="14" t="str">
        <f t="shared" si="1026"/>
        <v>0</v>
      </c>
      <c r="RL84" s="14" t="str">
        <f t="shared" ref="RL84:TW84" si="1027">IFERROR(RL101+RL118,"0")</f>
        <v>0</v>
      </c>
      <c r="RM84" s="14" t="str">
        <f t="shared" si="1027"/>
        <v>0</v>
      </c>
      <c r="RN84" s="14" t="str">
        <f t="shared" si="1027"/>
        <v>0</v>
      </c>
      <c r="RO84" s="14" t="str">
        <f t="shared" si="1027"/>
        <v>0</v>
      </c>
      <c r="RP84" s="14" t="str">
        <f t="shared" si="1027"/>
        <v>0</v>
      </c>
      <c r="RQ84" s="14" t="str">
        <f t="shared" si="1027"/>
        <v>0</v>
      </c>
      <c r="RR84" s="14" t="str">
        <f t="shared" si="1027"/>
        <v>0</v>
      </c>
      <c r="RS84" s="14" t="str">
        <f t="shared" si="1027"/>
        <v>0</v>
      </c>
      <c r="RT84" s="14" t="str">
        <f t="shared" si="1027"/>
        <v>0</v>
      </c>
      <c r="RU84" s="14" t="str">
        <f t="shared" si="1027"/>
        <v>0</v>
      </c>
      <c r="RV84" s="14" t="str">
        <f t="shared" si="1027"/>
        <v>0</v>
      </c>
      <c r="RW84" s="14" t="str">
        <f t="shared" si="1027"/>
        <v>0</v>
      </c>
      <c r="RX84" s="14" t="str">
        <f t="shared" si="1027"/>
        <v>0</v>
      </c>
      <c r="RY84" s="14" t="str">
        <f t="shared" si="1027"/>
        <v>0</v>
      </c>
      <c r="RZ84" s="14" t="str">
        <f t="shared" si="1027"/>
        <v>0</v>
      </c>
      <c r="SA84" s="14" t="str">
        <f t="shared" si="1027"/>
        <v>0</v>
      </c>
      <c r="SB84" s="14" t="str">
        <f t="shared" si="1027"/>
        <v>0</v>
      </c>
      <c r="SC84" s="14" t="str">
        <f t="shared" si="1027"/>
        <v>0</v>
      </c>
      <c r="SD84" s="14" t="str">
        <f t="shared" si="1027"/>
        <v>0</v>
      </c>
      <c r="SE84" s="14" t="str">
        <f t="shared" si="1027"/>
        <v>0</v>
      </c>
      <c r="SF84" s="14" t="str">
        <f t="shared" si="1027"/>
        <v>0</v>
      </c>
      <c r="SG84" s="14" t="str">
        <f t="shared" si="1027"/>
        <v>0</v>
      </c>
      <c r="SH84" s="14" t="str">
        <f t="shared" si="1027"/>
        <v>0</v>
      </c>
      <c r="SI84" s="14" t="str">
        <f t="shared" si="1027"/>
        <v>0</v>
      </c>
      <c r="SJ84" s="14" t="str">
        <f t="shared" si="1027"/>
        <v>0</v>
      </c>
      <c r="SK84" s="14" t="str">
        <f t="shared" si="1027"/>
        <v>0</v>
      </c>
      <c r="SL84" s="14" t="str">
        <f t="shared" si="1027"/>
        <v>0</v>
      </c>
      <c r="SM84" s="14" t="str">
        <f t="shared" si="1027"/>
        <v>0</v>
      </c>
      <c r="SN84" s="14" t="str">
        <f t="shared" si="1027"/>
        <v>0</v>
      </c>
      <c r="SO84" s="14" t="str">
        <f t="shared" si="1027"/>
        <v>0</v>
      </c>
      <c r="SP84" s="14" t="str">
        <f t="shared" si="1027"/>
        <v>0</v>
      </c>
      <c r="SQ84" s="14" t="str">
        <f t="shared" si="1027"/>
        <v>0</v>
      </c>
      <c r="SR84" s="14" t="str">
        <f t="shared" si="1027"/>
        <v>0</v>
      </c>
      <c r="SS84" s="14" t="str">
        <f t="shared" si="1027"/>
        <v>0</v>
      </c>
      <c r="ST84" s="14" t="str">
        <f t="shared" si="1027"/>
        <v>0</v>
      </c>
      <c r="SU84" s="14" t="str">
        <f t="shared" si="1027"/>
        <v>0</v>
      </c>
      <c r="SV84" s="14" t="str">
        <f t="shared" si="1027"/>
        <v>0</v>
      </c>
      <c r="SW84" s="14" t="str">
        <f t="shared" si="1027"/>
        <v>0</v>
      </c>
      <c r="SX84" s="14" t="str">
        <f t="shared" si="1027"/>
        <v>0</v>
      </c>
      <c r="SY84" s="14" t="str">
        <f t="shared" si="1027"/>
        <v>0</v>
      </c>
      <c r="SZ84" s="14" t="str">
        <f t="shared" si="1027"/>
        <v>0</v>
      </c>
      <c r="TA84" s="14" t="str">
        <f t="shared" si="1027"/>
        <v>0</v>
      </c>
      <c r="TB84" s="14" t="str">
        <f t="shared" si="1027"/>
        <v>0</v>
      </c>
      <c r="TC84" s="14" t="str">
        <f t="shared" si="1027"/>
        <v>0</v>
      </c>
      <c r="TD84" s="14" t="str">
        <f t="shared" si="1027"/>
        <v>0</v>
      </c>
      <c r="TE84" s="14" t="str">
        <f t="shared" si="1027"/>
        <v>0</v>
      </c>
      <c r="TF84" s="14" t="str">
        <f t="shared" si="1027"/>
        <v>0</v>
      </c>
      <c r="TG84" s="14" t="str">
        <f t="shared" si="1027"/>
        <v>0</v>
      </c>
      <c r="TH84" s="14" t="str">
        <f t="shared" si="1027"/>
        <v>0</v>
      </c>
      <c r="TI84" s="14" t="str">
        <f t="shared" si="1027"/>
        <v>0</v>
      </c>
      <c r="TJ84" s="14" t="str">
        <f t="shared" si="1027"/>
        <v>0</v>
      </c>
      <c r="TK84" s="14" t="str">
        <f t="shared" si="1027"/>
        <v>0</v>
      </c>
      <c r="TL84" s="14" t="str">
        <f t="shared" si="1027"/>
        <v>0</v>
      </c>
      <c r="TM84" s="14" t="str">
        <f t="shared" si="1027"/>
        <v>0</v>
      </c>
      <c r="TN84" s="14" t="str">
        <f t="shared" si="1027"/>
        <v>0</v>
      </c>
      <c r="TO84" s="14" t="str">
        <f t="shared" si="1027"/>
        <v>0</v>
      </c>
      <c r="TP84" s="14" t="str">
        <f t="shared" si="1027"/>
        <v>0</v>
      </c>
      <c r="TQ84" s="14" t="str">
        <f t="shared" si="1027"/>
        <v>0</v>
      </c>
      <c r="TR84" s="14" t="str">
        <f t="shared" si="1027"/>
        <v>0</v>
      </c>
      <c r="TS84" s="14" t="str">
        <f t="shared" si="1027"/>
        <v>0</v>
      </c>
      <c r="TT84" s="14" t="str">
        <f t="shared" si="1027"/>
        <v>0</v>
      </c>
      <c r="TU84" s="14" t="str">
        <f t="shared" si="1027"/>
        <v>0</v>
      </c>
      <c r="TV84" s="14" t="str">
        <f t="shared" si="1027"/>
        <v>0</v>
      </c>
      <c r="TW84" s="14" t="str">
        <f t="shared" si="1027"/>
        <v>0</v>
      </c>
      <c r="TX84" s="14" t="str">
        <f t="shared" ref="TX84:WI84" si="1028">IFERROR(TX101+TX118,"0")</f>
        <v>0</v>
      </c>
      <c r="TY84" s="14" t="str">
        <f t="shared" si="1028"/>
        <v>0</v>
      </c>
      <c r="TZ84" s="14" t="str">
        <f t="shared" si="1028"/>
        <v>0</v>
      </c>
      <c r="UA84" s="14" t="str">
        <f t="shared" si="1028"/>
        <v>0</v>
      </c>
      <c r="UB84" s="14" t="str">
        <f t="shared" si="1028"/>
        <v>0</v>
      </c>
      <c r="UC84" s="14" t="str">
        <f t="shared" si="1028"/>
        <v>0</v>
      </c>
      <c r="UD84" s="14" t="str">
        <f t="shared" si="1028"/>
        <v>0</v>
      </c>
      <c r="UE84" s="14" t="str">
        <f t="shared" si="1028"/>
        <v>0</v>
      </c>
      <c r="UF84" s="14" t="str">
        <f t="shared" si="1028"/>
        <v>0</v>
      </c>
      <c r="UG84" s="14" t="str">
        <f t="shared" si="1028"/>
        <v>0</v>
      </c>
      <c r="UH84" s="14" t="str">
        <f t="shared" si="1028"/>
        <v>0</v>
      </c>
      <c r="UI84" s="14" t="str">
        <f t="shared" si="1028"/>
        <v>0</v>
      </c>
      <c r="UJ84" s="14" t="str">
        <f t="shared" si="1028"/>
        <v>0</v>
      </c>
      <c r="UK84" s="14" t="str">
        <f t="shared" si="1028"/>
        <v>0</v>
      </c>
      <c r="UL84" s="14" t="str">
        <f t="shared" si="1028"/>
        <v>0</v>
      </c>
      <c r="UM84" s="14" t="str">
        <f t="shared" si="1028"/>
        <v>0</v>
      </c>
      <c r="UN84" s="14" t="str">
        <f t="shared" si="1028"/>
        <v>0</v>
      </c>
      <c r="UO84" s="14" t="str">
        <f t="shared" si="1028"/>
        <v>0</v>
      </c>
      <c r="UP84" s="14" t="str">
        <f t="shared" si="1028"/>
        <v>0</v>
      </c>
      <c r="UQ84" s="14" t="str">
        <f t="shared" si="1028"/>
        <v>0</v>
      </c>
      <c r="UR84" s="14" t="str">
        <f t="shared" si="1028"/>
        <v>0</v>
      </c>
      <c r="US84" s="14" t="str">
        <f t="shared" si="1028"/>
        <v>0</v>
      </c>
      <c r="UT84" s="14" t="str">
        <f t="shared" si="1028"/>
        <v>0</v>
      </c>
      <c r="UU84" s="14" t="str">
        <f t="shared" si="1028"/>
        <v>0</v>
      </c>
      <c r="UV84" s="14" t="str">
        <f t="shared" si="1028"/>
        <v>0</v>
      </c>
      <c r="UW84" s="14" t="str">
        <f t="shared" si="1028"/>
        <v>0</v>
      </c>
      <c r="UX84" s="14" t="str">
        <f t="shared" si="1028"/>
        <v>0</v>
      </c>
      <c r="UY84" s="14" t="str">
        <f t="shared" si="1028"/>
        <v>0</v>
      </c>
      <c r="UZ84" s="14" t="str">
        <f t="shared" si="1028"/>
        <v>0</v>
      </c>
      <c r="VA84" s="14" t="str">
        <f t="shared" si="1028"/>
        <v>0</v>
      </c>
      <c r="VB84" s="14" t="str">
        <f t="shared" si="1028"/>
        <v>0</v>
      </c>
      <c r="VC84" s="14" t="str">
        <f t="shared" si="1028"/>
        <v>0</v>
      </c>
      <c r="VD84" s="14" t="str">
        <f t="shared" si="1028"/>
        <v>0</v>
      </c>
      <c r="VE84" s="14" t="str">
        <f t="shared" si="1028"/>
        <v>0</v>
      </c>
      <c r="VF84" s="14" t="str">
        <f t="shared" si="1028"/>
        <v>0</v>
      </c>
      <c r="VG84" s="14" t="str">
        <f t="shared" si="1028"/>
        <v>0</v>
      </c>
      <c r="VH84" s="14" t="str">
        <f t="shared" si="1028"/>
        <v>0</v>
      </c>
      <c r="VI84" s="14" t="str">
        <f t="shared" si="1028"/>
        <v>0</v>
      </c>
      <c r="VJ84" s="14" t="str">
        <f t="shared" si="1028"/>
        <v>0</v>
      </c>
      <c r="VK84" s="14" t="str">
        <f t="shared" si="1028"/>
        <v>0</v>
      </c>
      <c r="VL84" s="14" t="str">
        <f t="shared" si="1028"/>
        <v>0</v>
      </c>
      <c r="VM84" s="14" t="str">
        <f t="shared" si="1028"/>
        <v>0</v>
      </c>
      <c r="VN84" s="14" t="str">
        <f t="shared" si="1028"/>
        <v>0</v>
      </c>
      <c r="VO84" s="14" t="str">
        <f t="shared" si="1028"/>
        <v>0</v>
      </c>
      <c r="VP84" s="14" t="str">
        <f t="shared" si="1028"/>
        <v>0</v>
      </c>
      <c r="VQ84" s="14" t="str">
        <f t="shared" si="1028"/>
        <v>0</v>
      </c>
      <c r="VR84" s="14" t="str">
        <f t="shared" si="1028"/>
        <v>0</v>
      </c>
      <c r="VS84" s="14" t="str">
        <f t="shared" si="1028"/>
        <v>0</v>
      </c>
      <c r="VT84" s="14" t="str">
        <f t="shared" si="1028"/>
        <v>0</v>
      </c>
      <c r="VU84" s="14" t="str">
        <f t="shared" si="1028"/>
        <v>0</v>
      </c>
      <c r="VV84" s="14" t="str">
        <f t="shared" si="1028"/>
        <v>0</v>
      </c>
      <c r="VW84" s="14" t="str">
        <f t="shared" si="1028"/>
        <v>0</v>
      </c>
      <c r="VX84" s="14" t="str">
        <f t="shared" si="1028"/>
        <v>0</v>
      </c>
      <c r="VY84" s="14">
        <f t="shared" si="1028"/>
        <v>0</v>
      </c>
      <c r="VZ84" s="14">
        <f t="shared" si="1028"/>
        <v>0</v>
      </c>
      <c r="WA84" s="14">
        <f t="shared" si="1028"/>
        <v>0</v>
      </c>
      <c r="WB84" s="14">
        <f t="shared" si="1028"/>
        <v>0</v>
      </c>
      <c r="WC84" s="14">
        <f t="shared" si="1028"/>
        <v>0</v>
      </c>
      <c r="WD84" s="14">
        <f t="shared" si="1028"/>
        <v>0</v>
      </c>
      <c r="WE84" s="14">
        <f t="shared" si="1028"/>
        <v>0</v>
      </c>
      <c r="WF84" s="14">
        <f t="shared" si="1028"/>
        <v>0</v>
      </c>
      <c r="WG84" s="14">
        <f t="shared" si="1028"/>
        <v>0</v>
      </c>
      <c r="WH84" s="14">
        <f t="shared" si="1028"/>
        <v>0</v>
      </c>
      <c r="WI84" s="14">
        <f t="shared" si="1028"/>
        <v>0</v>
      </c>
      <c r="WJ84" s="14">
        <f t="shared" ref="WJ84:YB84" si="1029">IFERROR(WJ101+WJ118,"0")</f>
        <v>0</v>
      </c>
      <c r="WK84" s="14">
        <f t="shared" si="1029"/>
        <v>0</v>
      </c>
      <c r="WL84" s="14">
        <f t="shared" si="1029"/>
        <v>0</v>
      </c>
      <c r="WM84" s="14">
        <f t="shared" si="1029"/>
        <v>0</v>
      </c>
      <c r="WN84" s="14">
        <f t="shared" si="1029"/>
        <v>0</v>
      </c>
      <c r="WO84" s="14">
        <f t="shared" si="1029"/>
        <v>0</v>
      </c>
      <c r="WP84" s="14">
        <f t="shared" si="1029"/>
        <v>0</v>
      </c>
      <c r="WQ84" s="14">
        <f t="shared" si="1029"/>
        <v>0</v>
      </c>
      <c r="WR84" s="14">
        <f t="shared" si="1029"/>
        <v>0</v>
      </c>
      <c r="WS84" s="14">
        <f t="shared" si="1029"/>
        <v>0</v>
      </c>
      <c r="WT84" s="14">
        <f t="shared" si="1029"/>
        <v>0</v>
      </c>
      <c r="WU84" s="14">
        <f t="shared" si="1029"/>
        <v>0</v>
      </c>
      <c r="WV84" s="14">
        <f t="shared" si="1029"/>
        <v>0</v>
      </c>
      <c r="WW84" s="14">
        <f t="shared" si="1029"/>
        <v>0</v>
      </c>
      <c r="WX84" s="14">
        <f t="shared" si="1029"/>
        <v>0</v>
      </c>
      <c r="WY84" s="14">
        <f t="shared" si="1029"/>
        <v>0</v>
      </c>
      <c r="WZ84" s="14">
        <f t="shared" si="1029"/>
        <v>0</v>
      </c>
      <c r="XA84" s="14">
        <f t="shared" si="1029"/>
        <v>0</v>
      </c>
      <c r="XB84" s="14">
        <f t="shared" si="1029"/>
        <v>0</v>
      </c>
      <c r="XC84" s="14">
        <f t="shared" si="1029"/>
        <v>0</v>
      </c>
      <c r="XD84" s="14">
        <f t="shared" si="1029"/>
        <v>0</v>
      </c>
      <c r="XE84" s="14">
        <f t="shared" si="1029"/>
        <v>0</v>
      </c>
      <c r="XF84" s="14">
        <f t="shared" si="1029"/>
        <v>0</v>
      </c>
      <c r="XG84" s="14">
        <f t="shared" si="1029"/>
        <v>0</v>
      </c>
      <c r="XH84" s="14">
        <f t="shared" si="1029"/>
        <v>0</v>
      </c>
      <c r="XI84" s="14">
        <f t="shared" si="1029"/>
        <v>0</v>
      </c>
      <c r="XJ84" s="14">
        <f t="shared" si="1029"/>
        <v>0</v>
      </c>
      <c r="XK84" s="14">
        <f t="shared" si="1029"/>
        <v>0</v>
      </c>
      <c r="XL84" s="14">
        <f t="shared" si="1029"/>
        <v>0</v>
      </c>
      <c r="XM84" s="14">
        <f t="shared" si="1029"/>
        <v>0</v>
      </c>
      <c r="XN84" s="14">
        <f t="shared" si="1029"/>
        <v>0</v>
      </c>
      <c r="XO84" s="14">
        <f t="shared" si="1029"/>
        <v>0</v>
      </c>
      <c r="XP84" s="14">
        <f t="shared" si="1029"/>
        <v>0</v>
      </c>
      <c r="XQ84" s="14">
        <f t="shared" si="1029"/>
        <v>0</v>
      </c>
      <c r="XR84" s="14">
        <f t="shared" si="1029"/>
        <v>0</v>
      </c>
      <c r="XS84" s="14">
        <f t="shared" si="1029"/>
        <v>0</v>
      </c>
      <c r="XT84" s="14">
        <f t="shared" si="1029"/>
        <v>0</v>
      </c>
      <c r="XU84" s="14">
        <f t="shared" si="1029"/>
        <v>0</v>
      </c>
      <c r="XV84" s="14">
        <f t="shared" si="1029"/>
        <v>0</v>
      </c>
      <c r="XW84" s="14">
        <f t="shared" si="1029"/>
        <v>0</v>
      </c>
      <c r="XX84" s="14">
        <f t="shared" si="1029"/>
        <v>0</v>
      </c>
      <c r="XY84" s="14">
        <f t="shared" si="1029"/>
        <v>0</v>
      </c>
      <c r="XZ84" s="14">
        <f t="shared" si="1029"/>
        <v>0</v>
      </c>
      <c r="YA84" s="14">
        <f t="shared" si="1029"/>
        <v>0</v>
      </c>
      <c r="YB84" s="14">
        <f t="shared" si="1029"/>
        <v>0</v>
      </c>
      <c r="YC84" s="13">
        <f t="shared" si="1023"/>
        <v>0</v>
      </c>
      <c r="YD84" s="14">
        <f t="shared" si="1023"/>
        <v>0</v>
      </c>
      <c r="YE84" s="14">
        <f t="shared" si="1023"/>
        <v>0</v>
      </c>
      <c r="YF84" s="14">
        <f t="shared" si="1023"/>
        <v>0</v>
      </c>
      <c r="YG84" s="14">
        <f t="shared" si="1023"/>
        <v>0</v>
      </c>
      <c r="YH84" s="14">
        <f t="shared" si="1023"/>
        <v>0</v>
      </c>
      <c r="YI84" s="14">
        <f t="shared" si="1023"/>
        <v>0</v>
      </c>
      <c r="YJ84" s="14">
        <f t="shared" si="1023"/>
        <v>0</v>
      </c>
      <c r="YK84" s="14">
        <f t="shared" si="1023"/>
        <v>0</v>
      </c>
      <c r="YL84" s="14">
        <f t="shared" si="1023"/>
        <v>0</v>
      </c>
      <c r="YM84" s="14">
        <f t="shared" si="1023"/>
        <v>0</v>
      </c>
      <c r="YN84" s="14">
        <f t="shared" si="1023"/>
        <v>0</v>
      </c>
      <c r="YO84" s="14">
        <f t="shared" si="1023"/>
        <v>0</v>
      </c>
      <c r="YP84" s="14">
        <f t="shared" si="1023"/>
        <v>0</v>
      </c>
      <c r="YQ84" s="14">
        <f t="shared" si="1023"/>
        <v>0</v>
      </c>
      <c r="YR84" s="14">
        <f t="shared" si="1023"/>
        <v>0</v>
      </c>
      <c r="YS84" s="14">
        <f t="shared" si="1023"/>
        <v>0</v>
      </c>
      <c r="YT84" s="14">
        <f t="shared" si="1023"/>
        <v>0</v>
      </c>
      <c r="YU84" s="14">
        <f t="shared" si="1023"/>
        <v>0</v>
      </c>
      <c r="YV84" s="14">
        <f t="shared" si="1023"/>
        <v>0</v>
      </c>
      <c r="YW84" s="14">
        <f t="shared" si="1023"/>
        <v>0</v>
      </c>
      <c r="YX84" s="14">
        <f t="shared" si="1023"/>
        <v>0</v>
      </c>
      <c r="YY84" s="14">
        <f t="shared" si="1023"/>
        <v>0</v>
      </c>
      <c r="YZ84" s="14">
        <f t="shared" si="1023"/>
        <v>0</v>
      </c>
      <c r="ZA84" s="14">
        <f t="shared" si="1023"/>
        <v>0</v>
      </c>
      <c r="ZB84" s="14">
        <f t="shared" si="1023"/>
        <v>0</v>
      </c>
      <c r="ZC84" s="14">
        <f t="shared" si="857"/>
        <v>0</v>
      </c>
      <c r="ZD84" s="14">
        <f t="shared" si="1023"/>
        <v>0</v>
      </c>
      <c r="ZE84" s="14">
        <f t="shared" si="1023"/>
        <v>0</v>
      </c>
      <c r="ZF84" s="14">
        <f t="shared" si="1023"/>
        <v>0</v>
      </c>
      <c r="ZG84" s="14">
        <f t="shared" si="1023"/>
        <v>0</v>
      </c>
      <c r="ZH84" s="14">
        <f t="shared" si="1023"/>
        <v>0</v>
      </c>
      <c r="ZI84" s="14">
        <f t="shared" si="1023"/>
        <v>0</v>
      </c>
      <c r="ZJ84" s="14">
        <f t="shared" si="1023"/>
        <v>0</v>
      </c>
      <c r="ZK84" s="14">
        <f t="shared" si="1023"/>
        <v>0</v>
      </c>
      <c r="ZL84" s="14">
        <f t="shared" ref="ZL84:ABZ84" si="1030">IFERROR(ZL101+ZL118,"0")</f>
        <v>0</v>
      </c>
      <c r="ZM84" s="14">
        <f t="shared" si="1030"/>
        <v>0</v>
      </c>
      <c r="ZN84" s="14">
        <f t="shared" si="1030"/>
        <v>0</v>
      </c>
      <c r="ZO84" s="14">
        <f t="shared" si="1030"/>
        <v>0</v>
      </c>
      <c r="ZP84" s="14">
        <f t="shared" si="1030"/>
        <v>0</v>
      </c>
      <c r="ZQ84" s="14">
        <f t="shared" si="859"/>
        <v>0</v>
      </c>
      <c r="ZR84" s="14">
        <f t="shared" si="860"/>
        <v>0</v>
      </c>
      <c r="ZS84" s="14">
        <f t="shared" si="861"/>
        <v>0</v>
      </c>
      <c r="ZT84" s="14">
        <f t="shared" si="862"/>
        <v>0</v>
      </c>
      <c r="ZU84" s="14">
        <f t="shared" si="863"/>
        <v>0</v>
      </c>
      <c r="ZV84" s="14">
        <f t="shared" si="864"/>
        <v>0</v>
      </c>
      <c r="ZW84" s="14">
        <f t="shared" si="865"/>
        <v>0</v>
      </c>
      <c r="ZX84" s="14">
        <f t="shared" si="866"/>
        <v>0</v>
      </c>
      <c r="ZY84" s="14">
        <f t="shared" si="867"/>
        <v>0</v>
      </c>
      <c r="ZZ84" s="14">
        <f t="shared" si="868"/>
        <v>0</v>
      </c>
      <c r="AAA84" s="14">
        <f t="shared" si="869"/>
        <v>0</v>
      </c>
      <c r="AAB84" s="14">
        <f t="shared" si="870"/>
        <v>0</v>
      </c>
      <c r="AAC84" s="14">
        <f t="shared" si="871"/>
        <v>0</v>
      </c>
      <c r="AAD84" s="14">
        <f t="shared" si="872"/>
        <v>0</v>
      </c>
      <c r="AAE84" s="14">
        <f t="shared" si="873"/>
        <v>0</v>
      </c>
      <c r="AAF84" s="14">
        <f t="shared" si="874"/>
        <v>0</v>
      </c>
      <c r="AAG84" s="14">
        <f t="shared" si="875"/>
        <v>0</v>
      </c>
      <c r="AAH84" s="14">
        <f t="shared" si="876"/>
        <v>0</v>
      </c>
      <c r="AAI84" s="14">
        <f t="shared" si="877"/>
        <v>0</v>
      </c>
      <c r="AAJ84" s="14">
        <f t="shared" si="878"/>
        <v>0</v>
      </c>
      <c r="AAK84" s="14">
        <f t="shared" si="879"/>
        <v>0</v>
      </c>
      <c r="AAL84" s="14">
        <f t="shared" si="880"/>
        <v>0</v>
      </c>
      <c r="AAM84" s="14">
        <f t="shared" si="881"/>
        <v>0</v>
      </c>
      <c r="AAN84" s="14">
        <f t="shared" si="882"/>
        <v>0</v>
      </c>
      <c r="AAO84" s="14">
        <f t="shared" si="883"/>
        <v>0</v>
      </c>
      <c r="AAP84" s="14">
        <f t="shared" si="884"/>
        <v>0</v>
      </c>
      <c r="AAQ84" s="14">
        <f t="shared" si="885"/>
        <v>0</v>
      </c>
      <c r="AAR84" s="14">
        <f t="shared" si="886"/>
        <v>0</v>
      </c>
      <c r="AAS84" s="14">
        <f t="shared" si="887"/>
        <v>0</v>
      </c>
      <c r="AAT84" s="14">
        <f t="shared" si="888"/>
        <v>0</v>
      </c>
      <c r="AAU84" s="14">
        <f t="shared" si="889"/>
        <v>0</v>
      </c>
      <c r="AAV84" s="14">
        <f t="shared" si="890"/>
        <v>0</v>
      </c>
      <c r="AAW84" s="14">
        <f t="shared" si="891"/>
        <v>0</v>
      </c>
      <c r="AAX84" s="14">
        <f t="shared" si="892"/>
        <v>0</v>
      </c>
      <c r="AAY84" s="14">
        <f t="shared" si="893"/>
        <v>0</v>
      </c>
      <c r="AAZ84" s="14">
        <f t="shared" si="894"/>
        <v>0</v>
      </c>
      <c r="ABA84" s="14">
        <f t="shared" si="895"/>
        <v>0</v>
      </c>
      <c r="ABB84" s="14">
        <f t="shared" si="896"/>
        <v>0</v>
      </c>
      <c r="ABC84" s="14">
        <f t="shared" si="897"/>
        <v>0</v>
      </c>
      <c r="ABD84" s="14">
        <f t="shared" si="898"/>
        <v>0</v>
      </c>
      <c r="ABE84" s="14">
        <f t="shared" si="899"/>
        <v>0</v>
      </c>
      <c r="ABF84" s="14">
        <f t="shared" si="900"/>
        <v>0</v>
      </c>
      <c r="ABG84" s="14">
        <f t="shared" si="901"/>
        <v>0</v>
      </c>
      <c r="ABH84" s="14">
        <f t="shared" si="902"/>
        <v>0</v>
      </c>
      <c r="ABI84" s="14">
        <f t="shared" si="903"/>
        <v>0</v>
      </c>
      <c r="ABJ84" s="14">
        <f t="shared" si="904"/>
        <v>0</v>
      </c>
      <c r="ABK84" s="14">
        <f t="shared" si="905"/>
        <v>0</v>
      </c>
      <c r="ABL84" s="14">
        <f t="shared" si="906"/>
        <v>0</v>
      </c>
      <c r="ABM84" s="14">
        <f t="shared" si="907"/>
        <v>0</v>
      </c>
      <c r="ABN84" s="14">
        <f t="shared" si="908"/>
        <v>0</v>
      </c>
      <c r="ABO84" s="14">
        <f t="shared" si="909"/>
        <v>0</v>
      </c>
      <c r="ABP84" s="14">
        <f t="shared" si="910"/>
        <v>0</v>
      </c>
      <c r="ABQ84" s="80">
        <f t="shared" si="911"/>
        <v>0</v>
      </c>
      <c r="ABR84" s="13">
        <f t="shared" si="1030"/>
        <v>0</v>
      </c>
      <c r="ABS84" s="14">
        <f t="shared" si="1030"/>
        <v>0</v>
      </c>
      <c r="ABT84" s="14">
        <f t="shared" si="1030"/>
        <v>0</v>
      </c>
      <c r="ABU84" s="14">
        <f t="shared" si="1030"/>
        <v>0</v>
      </c>
      <c r="ABV84" s="14">
        <f t="shared" si="1030"/>
        <v>0</v>
      </c>
      <c r="ABW84" s="14">
        <f t="shared" si="1030"/>
        <v>0</v>
      </c>
      <c r="ABX84" s="14">
        <f t="shared" si="1030"/>
        <v>0</v>
      </c>
      <c r="ABY84" s="14">
        <f t="shared" si="1030"/>
        <v>0</v>
      </c>
      <c r="ABZ84" s="14">
        <f t="shared" si="1030"/>
        <v>0</v>
      </c>
      <c r="ACA84" s="14">
        <f t="shared" si="912"/>
        <v>0</v>
      </c>
      <c r="ACB84" s="14">
        <f t="shared" si="913"/>
        <v>0</v>
      </c>
      <c r="ACC84" s="14">
        <f t="shared" si="914"/>
        <v>0</v>
      </c>
      <c r="ACD84" s="14">
        <f t="shared" si="915"/>
        <v>0</v>
      </c>
      <c r="ACE84" s="14">
        <f t="shared" si="916"/>
        <v>0</v>
      </c>
      <c r="ACF84" s="14">
        <f t="shared" si="917"/>
        <v>0</v>
      </c>
      <c r="ACG84" s="14">
        <f t="shared" si="918"/>
        <v>0</v>
      </c>
      <c r="ACH84" s="14">
        <f t="shared" si="919"/>
        <v>0</v>
      </c>
      <c r="ACI84" s="14">
        <f t="shared" si="920"/>
        <v>0</v>
      </c>
      <c r="ACJ84" s="14">
        <f t="shared" si="921"/>
        <v>0</v>
      </c>
      <c r="ACK84" s="14">
        <f t="shared" si="922"/>
        <v>0</v>
      </c>
      <c r="ACL84" s="14">
        <f t="shared" si="923"/>
        <v>0</v>
      </c>
      <c r="ACM84" s="14">
        <f t="shared" si="924"/>
        <v>0</v>
      </c>
      <c r="ACN84" s="69">
        <f t="shared" si="925"/>
        <v>0</v>
      </c>
      <c r="ACO84" s="80">
        <f t="shared" si="926"/>
        <v>0</v>
      </c>
      <c r="ACP84" s="80">
        <f t="shared" si="927"/>
        <v>0</v>
      </c>
      <c r="ACQ84" s="77">
        <f t="shared" si="928"/>
        <v>0</v>
      </c>
      <c r="ACR84" s="77">
        <f t="shared" si="929"/>
        <v>0</v>
      </c>
      <c r="ACS84" s="77">
        <f t="shared" si="930"/>
        <v>0</v>
      </c>
      <c r="ACT84" s="77">
        <f t="shared" si="931"/>
        <v>0</v>
      </c>
      <c r="ACU84" s="77">
        <f t="shared" si="932"/>
        <v>0</v>
      </c>
      <c r="ACV84" s="13">
        <f t="shared" si="933"/>
        <v>0</v>
      </c>
      <c r="ACW84" s="80">
        <f t="shared" si="934"/>
        <v>0</v>
      </c>
    </row>
    <row r="85" spans="2:777">
      <c r="B85" s="18" t="s">
        <v>64</v>
      </c>
      <c r="C85" s="17"/>
      <c r="D85" s="14">
        <f t="shared" ref="D85:BO85" si="1031">IFERROR(D102+D119,"0")</f>
        <v>0</v>
      </c>
      <c r="E85" s="14">
        <f t="shared" si="1031"/>
        <v>0</v>
      </c>
      <c r="F85" s="14">
        <f t="shared" si="1031"/>
        <v>0</v>
      </c>
      <c r="G85" s="14">
        <f t="shared" si="1031"/>
        <v>0</v>
      </c>
      <c r="H85" s="14">
        <f t="shared" si="1031"/>
        <v>0</v>
      </c>
      <c r="I85" s="14">
        <f t="shared" si="1031"/>
        <v>0</v>
      </c>
      <c r="J85" s="14">
        <f t="shared" si="1031"/>
        <v>0</v>
      </c>
      <c r="K85" s="14">
        <f t="shared" si="1031"/>
        <v>0</v>
      </c>
      <c r="L85" s="14">
        <f t="shared" si="1031"/>
        <v>0</v>
      </c>
      <c r="M85" s="14">
        <f t="shared" si="1031"/>
        <v>0</v>
      </c>
      <c r="N85" s="14">
        <f t="shared" si="1031"/>
        <v>0</v>
      </c>
      <c r="O85" s="14">
        <f t="shared" si="1031"/>
        <v>0</v>
      </c>
      <c r="P85" s="14">
        <f t="shared" si="1031"/>
        <v>0</v>
      </c>
      <c r="Q85" s="14">
        <f t="shared" si="1031"/>
        <v>0</v>
      </c>
      <c r="R85" s="14">
        <f t="shared" si="1031"/>
        <v>0</v>
      </c>
      <c r="S85" s="14">
        <f t="shared" si="1031"/>
        <v>0</v>
      </c>
      <c r="T85" s="14">
        <f t="shared" si="1031"/>
        <v>0</v>
      </c>
      <c r="U85" s="14">
        <f t="shared" si="1031"/>
        <v>0</v>
      </c>
      <c r="V85" s="14">
        <f t="shared" si="1031"/>
        <v>0</v>
      </c>
      <c r="W85" s="14">
        <f t="shared" si="1031"/>
        <v>0</v>
      </c>
      <c r="X85" s="14">
        <f t="shared" si="1031"/>
        <v>0</v>
      </c>
      <c r="Y85" s="14">
        <f t="shared" si="1031"/>
        <v>0</v>
      </c>
      <c r="Z85" s="14">
        <f t="shared" si="1031"/>
        <v>0</v>
      </c>
      <c r="AA85" s="14">
        <f t="shared" si="1031"/>
        <v>0</v>
      </c>
      <c r="AB85" s="14">
        <f t="shared" si="1031"/>
        <v>0</v>
      </c>
      <c r="AC85" s="14">
        <f t="shared" si="1031"/>
        <v>0</v>
      </c>
      <c r="AD85" s="14">
        <f t="shared" si="1031"/>
        <v>0</v>
      </c>
      <c r="AE85" s="14">
        <f t="shared" si="1031"/>
        <v>0</v>
      </c>
      <c r="AF85" s="14">
        <f t="shared" si="1031"/>
        <v>0</v>
      </c>
      <c r="AG85" s="14">
        <f t="shared" si="1031"/>
        <v>0</v>
      </c>
      <c r="AH85" s="14">
        <f t="shared" si="1031"/>
        <v>0</v>
      </c>
      <c r="AI85" s="14">
        <f t="shared" si="1031"/>
        <v>0</v>
      </c>
      <c r="AJ85" s="14">
        <f t="shared" si="1031"/>
        <v>0</v>
      </c>
      <c r="AK85" s="14">
        <f t="shared" si="1031"/>
        <v>0</v>
      </c>
      <c r="AL85" s="14">
        <f t="shared" si="1031"/>
        <v>0</v>
      </c>
      <c r="AM85" s="14">
        <f t="shared" si="1031"/>
        <v>0</v>
      </c>
      <c r="AN85" s="14">
        <f t="shared" si="1031"/>
        <v>0</v>
      </c>
      <c r="AO85" s="14">
        <f t="shared" si="1031"/>
        <v>0</v>
      </c>
      <c r="AP85" s="14">
        <f t="shared" si="1031"/>
        <v>0</v>
      </c>
      <c r="AQ85" s="14">
        <f t="shared" si="1031"/>
        <v>0</v>
      </c>
      <c r="AR85" s="14">
        <f t="shared" si="1031"/>
        <v>0</v>
      </c>
      <c r="AS85" s="14">
        <f t="shared" si="1031"/>
        <v>0</v>
      </c>
      <c r="AT85" s="14">
        <f t="shared" si="1031"/>
        <v>0</v>
      </c>
      <c r="AU85" s="14">
        <f t="shared" si="1031"/>
        <v>0</v>
      </c>
      <c r="AV85" s="14">
        <f t="shared" si="1031"/>
        <v>0</v>
      </c>
      <c r="AW85" s="14">
        <f t="shared" si="1031"/>
        <v>0</v>
      </c>
      <c r="AX85" s="14">
        <f t="shared" si="1031"/>
        <v>0</v>
      </c>
      <c r="AY85" s="14">
        <f t="shared" si="1031"/>
        <v>0</v>
      </c>
      <c r="AZ85" s="14">
        <f t="shared" si="1031"/>
        <v>0</v>
      </c>
      <c r="BA85" s="14">
        <f t="shared" si="1031"/>
        <v>0</v>
      </c>
      <c r="BB85" s="14">
        <f t="shared" si="1031"/>
        <v>0</v>
      </c>
      <c r="BC85" s="14">
        <f t="shared" si="1031"/>
        <v>0</v>
      </c>
      <c r="BD85" s="14">
        <f t="shared" si="1031"/>
        <v>0</v>
      </c>
      <c r="BE85" s="14">
        <f t="shared" si="1031"/>
        <v>0</v>
      </c>
      <c r="BF85" s="14">
        <f t="shared" si="1031"/>
        <v>0</v>
      </c>
      <c r="BG85" s="14">
        <f t="shared" si="1031"/>
        <v>0</v>
      </c>
      <c r="BH85" s="14">
        <f t="shared" si="1031"/>
        <v>0</v>
      </c>
      <c r="BI85" s="14">
        <f t="shared" si="1031"/>
        <v>0</v>
      </c>
      <c r="BJ85" s="14">
        <f t="shared" si="1031"/>
        <v>0</v>
      </c>
      <c r="BK85" s="14">
        <f t="shared" si="1031"/>
        <v>0</v>
      </c>
      <c r="BL85" s="14">
        <f t="shared" si="1031"/>
        <v>0</v>
      </c>
      <c r="BM85" s="14">
        <f t="shared" si="1031"/>
        <v>1</v>
      </c>
      <c r="BN85" s="14">
        <f t="shared" si="1031"/>
        <v>2</v>
      </c>
      <c r="BO85" s="14">
        <f t="shared" si="1031"/>
        <v>81</v>
      </c>
      <c r="BP85" s="14">
        <f t="shared" ref="BP85:EA85" si="1032">IFERROR(BP102+BP119,"0")</f>
        <v>78</v>
      </c>
      <c r="BQ85" s="14">
        <f t="shared" si="1032"/>
        <v>76</v>
      </c>
      <c r="BR85" s="14">
        <f t="shared" si="1032"/>
        <v>74</v>
      </c>
      <c r="BS85" s="14">
        <f t="shared" si="1032"/>
        <v>37</v>
      </c>
      <c r="BT85" s="14">
        <f t="shared" si="1032"/>
        <v>17</v>
      </c>
      <c r="BU85" s="14">
        <f t="shared" si="1032"/>
        <v>110</v>
      </c>
      <c r="BV85" s="14">
        <f t="shared" si="1032"/>
        <v>71</v>
      </c>
      <c r="BW85" s="14">
        <f t="shared" si="1032"/>
        <v>91</v>
      </c>
      <c r="BX85" s="14">
        <f t="shared" si="1032"/>
        <v>92</v>
      </c>
      <c r="BY85" s="14">
        <f t="shared" si="1032"/>
        <v>84</v>
      </c>
      <c r="BZ85" s="14">
        <f t="shared" si="1032"/>
        <v>59</v>
      </c>
      <c r="CA85" s="14">
        <f t="shared" si="1032"/>
        <v>24</v>
      </c>
      <c r="CB85" s="14">
        <f t="shared" si="1032"/>
        <v>97</v>
      </c>
      <c r="CC85" s="14">
        <f t="shared" si="1032"/>
        <v>100</v>
      </c>
      <c r="CD85" s="14">
        <f t="shared" si="1032"/>
        <v>94</v>
      </c>
      <c r="CE85" s="14">
        <f t="shared" si="1032"/>
        <v>89</v>
      </c>
      <c r="CF85" s="14">
        <f t="shared" si="1032"/>
        <v>68</v>
      </c>
      <c r="CG85" s="14">
        <f t="shared" si="1032"/>
        <v>38</v>
      </c>
      <c r="CH85" s="14">
        <f t="shared" si="1032"/>
        <v>27</v>
      </c>
      <c r="CI85" s="14">
        <f t="shared" si="1032"/>
        <v>123</v>
      </c>
      <c r="CJ85" s="14">
        <f t="shared" si="1032"/>
        <v>97</v>
      </c>
      <c r="CK85" s="14">
        <f t="shared" si="1032"/>
        <v>102</v>
      </c>
      <c r="CL85" s="14">
        <f t="shared" si="1032"/>
        <v>88</v>
      </c>
      <c r="CM85" s="14">
        <f t="shared" si="1032"/>
        <v>87</v>
      </c>
      <c r="CN85" s="14">
        <f t="shared" si="1032"/>
        <v>45</v>
      </c>
      <c r="CO85" s="14">
        <f t="shared" si="1032"/>
        <v>33</v>
      </c>
      <c r="CP85" s="14">
        <f t="shared" si="1032"/>
        <v>127</v>
      </c>
      <c r="CQ85" s="14">
        <f t="shared" si="1032"/>
        <v>97</v>
      </c>
      <c r="CR85" s="14">
        <f t="shared" si="1032"/>
        <v>89</v>
      </c>
      <c r="CS85" s="14">
        <f t="shared" si="1032"/>
        <v>94</v>
      </c>
      <c r="CT85" s="14">
        <f t="shared" si="1032"/>
        <v>29</v>
      </c>
      <c r="CU85" s="14">
        <f t="shared" si="1032"/>
        <v>40</v>
      </c>
      <c r="CV85" s="14">
        <f t="shared" si="1032"/>
        <v>31</v>
      </c>
      <c r="CW85" s="14">
        <f t="shared" si="1032"/>
        <v>117</v>
      </c>
      <c r="CX85" s="14">
        <f t="shared" si="1032"/>
        <v>107</v>
      </c>
      <c r="CY85" s="14">
        <f t="shared" si="1032"/>
        <v>103</v>
      </c>
      <c r="CZ85" s="14">
        <f t="shared" si="1032"/>
        <v>103</v>
      </c>
      <c r="DA85" s="14">
        <f t="shared" si="1032"/>
        <v>91</v>
      </c>
      <c r="DB85" s="14">
        <f t="shared" si="1032"/>
        <v>50</v>
      </c>
      <c r="DC85" s="14">
        <f t="shared" si="1032"/>
        <v>37</v>
      </c>
      <c r="DD85" s="14">
        <f t="shared" si="1032"/>
        <v>141</v>
      </c>
      <c r="DE85" s="14">
        <f t="shared" si="1032"/>
        <v>118</v>
      </c>
      <c r="DF85" s="14">
        <f t="shared" si="1032"/>
        <v>129</v>
      </c>
      <c r="DG85" s="14">
        <f t="shared" si="1032"/>
        <v>118</v>
      </c>
      <c r="DH85" s="14">
        <f t="shared" si="1032"/>
        <v>115</v>
      </c>
      <c r="DI85" s="14">
        <f t="shared" si="1032"/>
        <v>72</v>
      </c>
      <c r="DJ85" s="14">
        <f t="shared" si="1032"/>
        <v>58</v>
      </c>
      <c r="DK85" s="14">
        <f t="shared" si="1032"/>
        <v>165</v>
      </c>
      <c r="DL85" s="14">
        <f t="shared" si="1032"/>
        <v>184</v>
      </c>
      <c r="DM85" s="14">
        <f t="shared" si="1032"/>
        <v>173</v>
      </c>
      <c r="DN85" s="14">
        <f t="shared" si="1032"/>
        <v>164</v>
      </c>
      <c r="DO85" s="14">
        <f t="shared" si="1032"/>
        <v>143</v>
      </c>
      <c r="DP85" s="14">
        <f t="shared" si="1032"/>
        <v>78</v>
      </c>
      <c r="DQ85" s="14">
        <f t="shared" si="1032"/>
        <v>59</v>
      </c>
      <c r="DR85" s="14">
        <f t="shared" si="1032"/>
        <v>223</v>
      </c>
      <c r="DS85" s="14">
        <f t="shared" si="1032"/>
        <v>172</v>
      </c>
      <c r="DT85" s="14">
        <f t="shared" si="1032"/>
        <v>139</v>
      </c>
      <c r="DU85" s="14">
        <f t="shared" si="1032"/>
        <v>144</v>
      </c>
      <c r="DV85" s="14">
        <f t="shared" si="1032"/>
        <v>169</v>
      </c>
      <c r="DW85" s="14">
        <f t="shared" si="1032"/>
        <v>81</v>
      </c>
      <c r="DX85" s="14">
        <f t="shared" si="1032"/>
        <v>60</v>
      </c>
      <c r="DY85" s="14">
        <f t="shared" si="1032"/>
        <v>181</v>
      </c>
      <c r="DZ85" s="14">
        <f t="shared" si="1032"/>
        <v>152</v>
      </c>
      <c r="EA85" s="14">
        <f t="shared" si="1032"/>
        <v>144</v>
      </c>
      <c r="EB85" s="14">
        <f t="shared" ref="EB85:GM85" si="1033">IFERROR(EB102+EB119,"0")</f>
        <v>106</v>
      </c>
      <c r="EC85" s="14">
        <f t="shared" si="1033"/>
        <v>137</v>
      </c>
      <c r="ED85" s="14">
        <f t="shared" si="1033"/>
        <v>59</v>
      </c>
      <c r="EE85" s="14">
        <f t="shared" si="1033"/>
        <v>30</v>
      </c>
      <c r="EF85" s="14">
        <f t="shared" si="1033"/>
        <v>171</v>
      </c>
      <c r="EG85" s="14">
        <f t="shared" si="1033"/>
        <v>166</v>
      </c>
      <c r="EH85" s="14">
        <f t="shared" si="1033"/>
        <v>149</v>
      </c>
      <c r="EI85" s="14">
        <f t="shared" si="1033"/>
        <v>154</v>
      </c>
      <c r="EJ85" s="14">
        <f t="shared" si="1033"/>
        <v>120</v>
      </c>
      <c r="EK85" s="14">
        <f t="shared" si="1033"/>
        <v>76</v>
      </c>
      <c r="EL85" s="14">
        <f t="shared" si="1033"/>
        <v>34</v>
      </c>
      <c r="EM85" s="14">
        <f t="shared" si="1033"/>
        <v>153</v>
      </c>
      <c r="EN85" s="14">
        <f t="shared" si="1033"/>
        <v>111</v>
      </c>
      <c r="EO85" s="14">
        <f t="shared" si="1033"/>
        <v>138</v>
      </c>
      <c r="EP85" s="14">
        <f t="shared" si="1033"/>
        <v>132</v>
      </c>
      <c r="EQ85" s="14">
        <f t="shared" si="1033"/>
        <v>146</v>
      </c>
      <c r="ER85" s="14">
        <f t="shared" si="1033"/>
        <v>85</v>
      </c>
      <c r="ES85" s="14">
        <f t="shared" si="1033"/>
        <v>22</v>
      </c>
      <c r="ET85" s="14">
        <f t="shared" si="1033"/>
        <v>166</v>
      </c>
      <c r="EU85" s="14">
        <f t="shared" si="1033"/>
        <v>167</v>
      </c>
      <c r="EV85" s="14">
        <f t="shared" si="1033"/>
        <v>156</v>
      </c>
      <c r="EW85" s="14">
        <f t="shared" si="1033"/>
        <v>142</v>
      </c>
      <c r="EX85" s="14">
        <f t="shared" si="1033"/>
        <v>111</v>
      </c>
      <c r="EY85" s="14">
        <f t="shared" si="1033"/>
        <v>75</v>
      </c>
      <c r="EZ85" s="14">
        <f t="shared" si="1033"/>
        <v>44</v>
      </c>
      <c r="FA85" s="14">
        <f t="shared" si="1033"/>
        <v>32</v>
      </c>
      <c r="FB85" s="14">
        <f t="shared" si="1033"/>
        <v>178</v>
      </c>
      <c r="FC85" s="14">
        <f t="shared" si="1033"/>
        <v>127</v>
      </c>
      <c r="FD85" s="14">
        <f t="shared" si="1033"/>
        <v>133</v>
      </c>
      <c r="FE85" s="14">
        <f t="shared" si="1033"/>
        <v>127</v>
      </c>
      <c r="FF85" s="14">
        <f t="shared" si="1033"/>
        <v>81</v>
      </c>
      <c r="FG85" s="14">
        <f t="shared" si="1033"/>
        <v>39</v>
      </c>
      <c r="FH85" s="14">
        <f t="shared" si="1033"/>
        <v>151</v>
      </c>
      <c r="FI85" s="14">
        <f t="shared" si="1033"/>
        <v>152</v>
      </c>
      <c r="FJ85" s="14">
        <f t="shared" si="1033"/>
        <v>118</v>
      </c>
      <c r="FK85" s="14">
        <f t="shared" si="1033"/>
        <v>116</v>
      </c>
      <c r="FL85" s="14">
        <f t="shared" si="1033"/>
        <v>124</v>
      </c>
      <c r="FM85" s="14">
        <f t="shared" si="1033"/>
        <v>94</v>
      </c>
      <c r="FN85" s="14">
        <f t="shared" si="1033"/>
        <v>47</v>
      </c>
      <c r="FO85" s="14">
        <f t="shared" si="1033"/>
        <v>151</v>
      </c>
      <c r="FP85" s="14">
        <f t="shared" si="1033"/>
        <v>135</v>
      </c>
      <c r="FQ85" s="14">
        <f t="shared" si="1033"/>
        <v>136</v>
      </c>
      <c r="FR85" s="14">
        <f t="shared" si="1033"/>
        <v>125</v>
      </c>
      <c r="FS85" s="14">
        <f t="shared" si="1033"/>
        <v>111</v>
      </c>
      <c r="FT85" s="14">
        <f t="shared" si="1033"/>
        <v>81</v>
      </c>
      <c r="FU85" s="14">
        <f t="shared" si="1033"/>
        <v>48</v>
      </c>
      <c r="FV85" s="14">
        <f t="shared" si="1033"/>
        <v>152</v>
      </c>
      <c r="FW85" s="14">
        <f t="shared" si="1033"/>
        <v>129</v>
      </c>
      <c r="FX85" s="14">
        <f t="shared" si="1033"/>
        <v>128</v>
      </c>
      <c r="FY85" s="14">
        <f t="shared" si="1033"/>
        <v>137</v>
      </c>
      <c r="FZ85" s="14">
        <f t="shared" si="1033"/>
        <v>136</v>
      </c>
      <c r="GA85" s="14">
        <f t="shared" si="1033"/>
        <v>74</v>
      </c>
      <c r="GB85" s="14">
        <f t="shared" si="1033"/>
        <v>32</v>
      </c>
      <c r="GC85" s="14">
        <f t="shared" si="1033"/>
        <v>189</v>
      </c>
      <c r="GD85" s="14">
        <f t="shared" si="1033"/>
        <v>174</v>
      </c>
      <c r="GE85" s="14">
        <f t="shared" si="1033"/>
        <v>114</v>
      </c>
      <c r="GF85" s="14">
        <f t="shared" si="1033"/>
        <v>132</v>
      </c>
      <c r="GG85" s="14">
        <f t="shared" si="1033"/>
        <v>107</v>
      </c>
      <c r="GH85" s="14">
        <f t="shared" si="1033"/>
        <v>51</v>
      </c>
      <c r="GI85" s="14">
        <f t="shared" si="1033"/>
        <v>22</v>
      </c>
      <c r="GJ85" s="14">
        <f t="shared" si="1033"/>
        <v>132</v>
      </c>
      <c r="GK85" s="14">
        <f t="shared" si="1033"/>
        <v>119</v>
      </c>
      <c r="GL85" s="14">
        <f t="shared" si="1033"/>
        <v>115</v>
      </c>
      <c r="GM85" s="14">
        <f t="shared" si="1033"/>
        <v>112</v>
      </c>
      <c r="GN85" s="14">
        <f t="shared" ref="GN85:IY85" si="1034">IFERROR(GN102+GN119,"0")</f>
        <v>79</v>
      </c>
      <c r="GO85" s="14">
        <f t="shared" si="1034"/>
        <v>68</v>
      </c>
      <c r="GP85" s="14">
        <f t="shared" si="1034"/>
        <v>23</v>
      </c>
      <c r="GQ85" s="14">
        <f t="shared" si="1034"/>
        <v>118</v>
      </c>
      <c r="GR85" s="14">
        <f t="shared" si="1034"/>
        <v>115</v>
      </c>
      <c r="GS85" s="14">
        <f t="shared" si="1034"/>
        <v>120</v>
      </c>
      <c r="GT85" s="14">
        <f t="shared" si="1034"/>
        <v>100</v>
      </c>
      <c r="GU85" s="14">
        <f t="shared" si="1034"/>
        <v>113</v>
      </c>
      <c r="GV85" s="14">
        <f t="shared" si="1034"/>
        <v>55</v>
      </c>
      <c r="GW85" s="14">
        <f t="shared" si="1034"/>
        <v>28</v>
      </c>
      <c r="GX85" s="14">
        <f t="shared" si="1034"/>
        <v>151</v>
      </c>
      <c r="GY85" s="14">
        <f t="shared" si="1034"/>
        <v>137</v>
      </c>
      <c r="GZ85" s="14">
        <f t="shared" si="1034"/>
        <v>104</v>
      </c>
      <c r="HA85" s="14">
        <f t="shared" si="1034"/>
        <v>100</v>
      </c>
      <c r="HB85" s="14">
        <f t="shared" si="1034"/>
        <v>107</v>
      </c>
      <c r="HC85" s="14">
        <f t="shared" si="1034"/>
        <v>76</v>
      </c>
      <c r="HD85" s="14">
        <f t="shared" si="1034"/>
        <v>27</v>
      </c>
      <c r="HE85" s="14">
        <f t="shared" si="1034"/>
        <v>140</v>
      </c>
      <c r="HF85" s="14">
        <f t="shared" si="1034"/>
        <v>125</v>
      </c>
      <c r="HG85" s="14">
        <f t="shared" si="1034"/>
        <v>114</v>
      </c>
      <c r="HH85" s="14">
        <f t="shared" si="1034"/>
        <v>126</v>
      </c>
      <c r="HI85" s="14">
        <f t="shared" si="1034"/>
        <v>80</v>
      </c>
      <c r="HJ85" s="14">
        <f t="shared" si="1034"/>
        <v>78</v>
      </c>
      <c r="HK85" s="14">
        <f t="shared" si="1034"/>
        <v>39</v>
      </c>
      <c r="HL85" s="14">
        <f t="shared" si="1034"/>
        <v>141</v>
      </c>
      <c r="HM85" s="14">
        <f t="shared" si="1034"/>
        <v>119</v>
      </c>
      <c r="HN85" s="14">
        <f t="shared" si="1034"/>
        <v>114</v>
      </c>
      <c r="HO85" s="14">
        <f t="shared" si="1034"/>
        <v>119</v>
      </c>
      <c r="HP85" s="14">
        <f t="shared" si="1034"/>
        <v>126</v>
      </c>
      <c r="HQ85" s="14">
        <f t="shared" si="1034"/>
        <v>83</v>
      </c>
      <c r="HR85" s="14">
        <f t="shared" si="1034"/>
        <v>36</v>
      </c>
      <c r="HS85" s="14">
        <f t="shared" si="1034"/>
        <v>139</v>
      </c>
      <c r="HT85" s="14">
        <f t="shared" si="1034"/>
        <v>135</v>
      </c>
      <c r="HU85" s="14">
        <f t="shared" si="1034"/>
        <v>126</v>
      </c>
      <c r="HV85" s="14">
        <f t="shared" si="1034"/>
        <v>121</v>
      </c>
      <c r="HW85" s="14">
        <f t="shared" si="1034"/>
        <v>94</v>
      </c>
      <c r="HX85" s="14">
        <f t="shared" si="1034"/>
        <v>62</v>
      </c>
      <c r="HY85" s="14">
        <f t="shared" si="1034"/>
        <v>20</v>
      </c>
      <c r="HZ85" s="14">
        <f t="shared" si="1034"/>
        <v>132</v>
      </c>
      <c r="IA85" s="14">
        <f t="shared" si="1034"/>
        <v>81</v>
      </c>
      <c r="IB85" s="14">
        <f t="shared" si="1034"/>
        <v>102</v>
      </c>
      <c r="IC85" s="14">
        <f t="shared" si="1034"/>
        <v>108</v>
      </c>
      <c r="ID85" s="14">
        <f t="shared" si="1034"/>
        <v>118</v>
      </c>
      <c r="IE85" s="14">
        <f t="shared" si="1034"/>
        <v>73</v>
      </c>
      <c r="IF85" s="14">
        <f t="shared" si="1034"/>
        <v>39</v>
      </c>
      <c r="IG85" s="14">
        <f t="shared" si="1034"/>
        <v>97</v>
      </c>
      <c r="IH85" s="14">
        <f t="shared" si="1034"/>
        <v>100</v>
      </c>
      <c r="II85" s="14">
        <f t="shared" si="1034"/>
        <v>57</v>
      </c>
      <c r="IJ85" s="14">
        <f t="shared" si="1034"/>
        <v>14</v>
      </c>
      <c r="IK85" s="14">
        <f t="shared" si="1034"/>
        <v>92</v>
      </c>
      <c r="IL85" s="14">
        <f t="shared" si="1034"/>
        <v>55</v>
      </c>
      <c r="IM85" s="14">
        <f t="shared" si="1034"/>
        <v>36</v>
      </c>
      <c r="IN85" s="14">
        <f t="shared" si="1034"/>
        <v>141</v>
      </c>
      <c r="IO85" s="14">
        <f t="shared" si="1034"/>
        <v>114</v>
      </c>
      <c r="IP85" s="14">
        <f t="shared" si="1034"/>
        <v>100</v>
      </c>
      <c r="IQ85" s="14">
        <f t="shared" si="1034"/>
        <v>100</v>
      </c>
      <c r="IR85" s="14">
        <f t="shared" si="1034"/>
        <v>101</v>
      </c>
      <c r="IS85" s="14">
        <f t="shared" si="1034"/>
        <v>57</v>
      </c>
      <c r="IT85" s="14">
        <f t="shared" si="1034"/>
        <v>35</v>
      </c>
      <c r="IU85" s="14">
        <f t="shared" si="1034"/>
        <v>98</v>
      </c>
      <c r="IV85" s="14">
        <f t="shared" si="1034"/>
        <v>101</v>
      </c>
      <c r="IW85" s="14">
        <f t="shared" si="1034"/>
        <v>98</v>
      </c>
      <c r="IX85" s="14">
        <f t="shared" si="1034"/>
        <v>84</v>
      </c>
      <c r="IY85" s="14">
        <f t="shared" si="1034"/>
        <v>76</v>
      </c>
      <c r="IZ85" s="14">
        <f t="shared" ref="IZ85:ZK85" si="1035">IFERROR(IZ102+IZ119,"0")</f>
        <v>60</v>
      </c>
      <c r="JA85" s="14">
        <f t="shared" si="1035"/>
        <v>25</v>
      </c>
      <c r="JB85" s="14">
        <f t="shared" si="1035"/>
        <v>114</v>
      </c>
      <c r="JC85" s="14">
        <f t="shared" si="1035"/>
        <v>89</v>
      </c>
      <c r="JD85" s="14">
        <f t="shared" si="1035"/>
        <v>84</v>
      </c>
      <c r="JE85" s="14">
        <f t="shared" si="1035"/>
        <v>87</v>
      </c>
      <c r="JF85" s="14">
        <f t="shared" si="1035"/>
        <v>83</v>
      </c>
      <c r="JG85" s="14">
        <f t="shared" si="1035"/>
        <v>44</v>
      </c>
      <c r="JH85" s="14">
        <f t="shared" si="1035"/>
        <v>24</v>
      </c>
      <c r="JI85" s="14">
        <f t="shared" si="1035"/>
        <v>90</v>
      </c>
      <c r="JJ85" s="14">
        <f t="shared" si="1035"/>
        <v>68</v>
      </c>
      <c r="JK85" s="14">
        <f t="shared" si="1035"/>
        <v>49</v>
      </c>
      <c r="JL85" s="14">
        <f t="shared" si="1035"/>
        <v>13</v>
      </c>
      <c r="JM85" s="14">
        <f t="shared" si="1035"/>
        <v>81</v>
      </c>
      <c r="JN85" s="14">
        <f t="shared" si="1035"/>
        <v>70</v>
      </c>
      <c r="JO85" s="14">
        <f t="shared" si="1035"/>
        <v>41</v>
      </c>
      <c r="JP85" s="14">
        <f t="shared" si="1035"/>
        <v>116</v>
      </c>
      <c r="JQ85" s="14">
        <f t="shared" si="1035"/>
        <v>90</v>
      </c>
      <c r="JR85" s="14">
        <f t="shared" si="1035"/>
        <v>91</v>
      </c>
      <c r="JS85" s="14">
        <f t="shared" si="1035"/>
        <v>28</v>
      </c>
      <c r="JT85" s="14">
        <f t="shared" si="1035"/>
        <v>104</v>
      </c>
      <c r="JU85" s="14">
        <f t="shared" si="1035"/>
        <v>48</v>
      </c>
      <c r="JV85" s="14">
        <f t="shared" si="1035"/>
        <v>25</v>
      </c>
      <c r="JW85" s="14">
        <f t="shared" si="1035"/>
        <v>117</v>
      </c>
      <c r="JX85" s="14">
        <f t="shared" si="1035"/>
        <v>91</v>
      </c>
      <c r="JY85" s="14">
        <f t="shared" si="1035"/>
        <v>109</v>
      </c>
      <c r="JZ85" s="14">
        <f t="shared" si="1035"/>
        <v>101</v>
      </c>
      <c r="KA85" s="14">
        <f t="shared" si="1035"/>
        <v>107</v>
      </c>
      <c r="KB85" s="14">
        <f t="shared" ref="KB85:MM85" si="1036">IFERROR(KB102+KB119,"0")</f>
        <v>73</v>
      </c>
      <c r="KC85" s="14">
        <f t="shared" si="1036"/>
        <v>36</v>
      </c>
      <c r="KD85" s="14">
        <f t="shared" si="1036"/>
        <v>134</v>
      </c>
      <c r="KE85" s="14">
        <f t="shared" si="1036"/>
        <v>108</v>
      </c>
      <c r="KF85" s="14">
        <f t="shared" si="1036"/>
        <v>122</v>
      </c>
      <c r="KG85" s="14">
        <f t="shared" si="1036"/>
        <v>118</v>
      </c>
      <c r="KH85" s="14">
        <f t="shared" si="1036"/>
        <v>166</v>
      </c>
      <c r="KI85" s="14">
        <f t="shared" si="1036"/>
        <v>151</v>
      </c>
      <c r="KJ85" s="14">
        <f t="shared" si="1036"/>
        <v>19</v>
      </c>
      <c r="KK85" s="14">
        <f t="shared" si="1036"/>
        <v>55</v>
      </c>
      <c r="KL85" s="14">
        <f t="shared" si="1036"/>
        <v>63</v>
      </c>
      <c r="KM85" s="14">
        <f t="shared" si="1036"/>
        <v>48</v>
      </c>
      <c r="KN85" s="14">
        <f t="shared" si="1036"/>
        <v>47</v>
      </c>
      <c r="KO85" s="14">
        <f t="shared" si="1036"/>
        <v>50</v>
      </c>
      <c r="KP85" s="14">
        <f t="shared" si="1036"/>
        <v>25</v>
      </c>
      <c r="KQ85" s="14">
        <f t="shared" si="1036"/>
        <v>14</v>
      </c>
      <c r="KR85" s="14">
        <f t="shared" si="1036"/>
        <v>47</v>
      </c>
      <c r="KS85" s="14">
        <f t="shared" si="1036"/>
        <v>58</v>
      </c>
      <c r="KT85" s="14">
        <f t="shared" si="1036"/>
        <v>45</v>
      </c>
      <c r="KU85" s="14">
        <f t="shared" si="1036"/>
        <v>59</v>
      </c>
      <c r="KV85" s="14">
        <f t="shared" si="1036"/>
        <v>64</v>
      </c>
      <c r="KW85" s="14">
        <f t="shared" si="1036"/>
        <v>31</v>
      </c>
      <c r="KX85" s="14">
        <f t="shared" si="1036"/>
        <v>18</v>
      </c>
      <c r="KY85" s="14">
        <f t="shared" si="1036"/>
        <v>74</v>
      </c>
      <c r="KZ85" s="14">
        <f t="shared" si="1036"/>
        <v>51</v>
      </c>
      <c r="LA85" s="14">
        <f t="shared" si="1036"/>
        <v>61</v>
      </c>
      <c r="LB85" s="14">
        <f t="shared" si="1036"/>
        <v>58</v>
      </c>
      <c r="LC85" s="14">
        <f t="shared" si="1036"/>
        <v>67</v>
      </c>
      <c r="LD85" s="14">
        <f t="shared" si="1036"/>
        <v>45</v>
      </c>
      <c r="LE85" s="14">
        <f t="shared" si="1036"/>
        <v>18</v>
      </c>
      <c r="LF85" s="14">
        <f t="shared" si="1036"/>
        <v>75</v>
      </c>
      <c r="LG85" s="14">
        <f t="shared" si="1036"/>
        <v>67</v>
      </c>
      <c r="LH85" s="14">
        <f t="shared" si="1036"/>
        <v>56</v>
      </c>
      <c r="LI85" s="14">
        <f t="shared" si="1036"/>
        <v>62</v>
      </c>
      <c r="LJ85" s="14">
        <f t="shared" si="1036"/>
        <v>54</v>
      </c>
      <c r="LK85" s="14">
        <f t="shared" si="1036"/>
        <v>31</v>
      </c>
      <c r="LL85" s="14">
        <f t="shared" si="1036"/>
        <v>21</v>
      </c>
      <c r="LM85" s="14">
        <f t="shared" si="1036"/>
        <v>73</v>
      </c>
      <c r="LN85" s="14">
        <f t="shared" si="1036"/>
        <v>68</v>
      </c>
      <c r="LO85" s="14">
        <f t="shared" si="1036"/>
        <v>69</v>
      </c>
      <c r="LP85" s="14">
        <f t="shared" si="1036"/>
        <v>52</v>
      </c>
      <c r="LQ85" s="14">
        <f t="shared" si="1036"/>
        <v>60</v>
      </c>
      <c r="LR85" s="14">
        <f t="shared" si="1036"/>
        <v>51</v>
      </c>
      <c r="LS85" s="14">
        <f t="shared" si="1036"/>
        <v>27</v>
      </c>
      <c r="LT85" s="14">
        <f t="shared" si="1036"/>
        <v>132</v>
      </c>
      <c r="LU85" s="14">
        <f t="shared" si="1036"/>
        <v>130</v>
      </c>
      <c r="LV85" s="14">
        <f t="shared" si="1036"/>
        <v>129</v>
      </c>
      <c r="LW85" s="14">
        <f t="shared" si="1036"/>
        <v>125</v>
      </c>
      <c r="LX85" s="14">
        <f t="shared" si="1036"/>
        <v>118</v>
      </c>
      <c r="LY85" s="14">
        <f t="shared" si="1036"/>
        <v>79</v>
      </c>
      <c r="LZ85" s="14">
        <f t="shared" si="1036"/>
        <v>31</v>
      </c>
      <c r="MA85" s="14">
        <f t="shared" si="1036"/>
        <v>130</v>
      </c>
      <c r="MB85" s="14">
        <f t="shared" si="1036"/>
        <v>131</v>
      </c>
      <c r="MC85" s="14">
        <f t="shared" si="1036"/>
        <v>135</v>
      </c>
      <c r="MD85" s="14">
        <f t="shared" si="1036"/>
        <v>123</v>
      </c>
      <c r="ME85" s="14">
        <f t="shared" si="1036"/>
        <v>130</v>
      </c>
      <c r="MF85" s="14">
        <f t="shared" si="1036"/>
        <v>83</v>
      </c>
      <c r="MG85" s="14">
        <f t="shared" si="1036"/>
        <v>34</v>
      </c>
      <c r="MH85" s="14">
        <f t="shared" si="1036"/>
        <v>152</v>
      </c>
      <c r="MI85" s="14">
        <f t="shared" si="1036"/>
        <v>148</v>
      </c>
      <c r="MJ85" s="14">
        <f t="shared" si="1036"/>
        <v>135</v>
      </c>
      <c r="MK85" s="14">
        <f t="shared" si="1036"/>
        <v>142</v>
      </c>
      <c r="ML85" s="14">
        <f t="shared" si="1036"/>
        <v>136</v>
      </c>
      <c r="MM85" s="14">
        <f t="shared" si="1036"/>
        <v>98</v>
      </c>
      <c r="MN85" s="14">
        <f t="shared" ref="MN85:OY85" si="1037">IFERROR(MN102+MN119,"0")</f>
        <v>46</v>
      </c>
      <c r="MO85" s="14">
        <f t="shared" si="1037"/>
        <v>170</v>
      </c>
      <c r="MP85" s="14">
        <f t="shared" si="1037"/>
        <v>143</v>
      </c>
      <c r="MQ85" s="14">
        <f t="shared" si="1037"/>
        <v>135</v>
      </c>
      <c r="MR85" s="14">
        <f t="shared" si="1037"/>
        <v>147</v>
      </c>
      <c r="MS85" s="14">
        <f t="shared" si="1037"/>
        <v>139</v>
      </c>
      <c r="MT85" s="14">
        <f t="shared" si="1037"/>
        <v>107</v>
      </c>
      <c r="MU85" s="14">
        <f t="shared" si="1037"/>
        <v>25</v>
      </c>
      <c r="MV85" s="14">
        <f t="shared" si="1037"/>
        <v>138</v>
      </c>
      <c r="MW85" s="14">
        <f t="shared" si="1037"/>
        <v>152</v>
      </c>
      <c r="MX85" s="14">
        <f t="shared" si="1037"/>
        <v>134</v>
      </c>
      <c r="MY85" s="14">
        <f t="shared" si="1037"/>
        <v>122</v>
      </c>
      <c r="MZ85" s="14">
        <f t="shared" si="1037"/>
        <v>140</v>
      </c>
      <c r="NA85" s="14">
        <f t="shared" si="1037"/>
        <v>82</v>
      </c>
      <c r="NB85" s="14">
        <f t="shared" si="1037"/>
        <v>42</v>
      </c>
      <c r="NC85" s="14">
        <f t="shared" si="1037"/>
        <v>188</v>
      </c>
      <c r="ND85" s="14">
        <f t="shared" si="1037"/>
        <v>134</v>
      </c>
      <c r="NE85" s="14">
        <f t="shared" si="1037"/>
        <v>156</v>
      </c>
      <c r="NF85" s="14">
        <f t="shared" si="1037"/>
        <v>140</v>
      </c>
      <c r="NG85" s="14">
        <f t="shared" si="1037"/>
        <v>112</v>
      </c>
      <c r="NH85" s="14">
        <f t="shared" si="1037"/>
        <v>77</v>
      </c>
      <c r="NI85" s="14">
        <f t="shared" si="1037"/>
        <v>21</v>
      </c>
      <c r="NJ85" s="14">
        <f t="shared" si="1037"/>
        <v>153</v>
      </c>
      <c r="NK85" s="14">
        <f t="shared" si="1037"/>
        <v>131</v>
      </c>
      <c r="NL85" s="14">
        <f t="shared" si="1037"/>
        <v>120</v>
      </c>
      <c r="NM85" s="14">
        <f t="shared" si="1037"/>
        <v>140</v>
      </c>
      <c r="NN85" s="14">
        <f t="shared" si="1037"/>
        <v>108</v>
      </c>
      <c r="NO85" s="14">
        <f t="shared" si="1037"/>
        <v>70</v>
      </c>
      <c r="NP85" s="14">
        <f t="shared" si="1037"/>
        <v>21</v>
      </c>
      <c r="NQ85" s="14">
        <f t="shared" si="1037"/>
        <v>147</v>
      </c>
      <c r="NR85" s="14">
        <f t="shared" si="1037"/>
        <v>128</v>
      </c>
      <c r="NS85" s="14">
        <f t="shared" si="1037"/>
        <v>148</v>
      </c>
      <c r="NT85" s="14">
        <f t="shared" si="1037"/>
        <v>125</v>
      </c>
      <c r="NU85" s="14">
        <f t="shared" si="1037"/>
        <v>138</v>
      </c>
      <c r="NV85" s="14">
        <f t="shared" si="1037"/>
        <v>67</v>
      </c>
      <c r="NW85" s="14">
        <f t="shared" si="1037"/>
        <v>33</v>
      </c>
      <c r="NX85" s="14">
        <f t="shared" si="1037"/>
        <v>150</v>
      </c>
      <c r="NY85" s="14">
        <f t="shared" si="1037"/>
        <v>153</v>
      </c>
      <c r="NZ85" s="14">
        <f t="shared" si="1037"/>
        <v>122</v>
      </c>
      <c r="OA85" s="14">
        <f t="shared" si="1037"/>
        <v>132</v>
      </c>
      <c r="OB85" s="14">
        <f t="shared" si="1037"/>
        <v>138</v>
      </c>
      <c r="OC85" s="14">
        <f t="shared" si="1037"/>
        <v>75</v>
      </c>
      <c r="OD85" s="14">
        <f t="shared" si="1037"/>
        <v>38</v>
      </c>
      <c r="OE85" s="14">
        <f t="shared" si="1037"/>
        <v>181</v>
      </c>
      <c r="OF85" s="14">
        <f t="shared" si="1037"/>
        <v>160</v>
      </c>
      <c r="OG85" s="14">
        <f t="shared" si="1037"/>
        <v>168</v>
      </c>
      <c r="OH85" s="14">
        <f t="shared" si="1037"/>
        <v>154</v>
      </c>
      <c r="OI85" s="14">
        <f t="shared" si="1037"/>
        <v>157</v>
      </c>
      <c r="OJ85" s="14">
        <f t="shared" si="1037"/>
        <v>69</v>
      </c>
      <c r="OK85" s="14">
        <f t="shared" si="1037"/>
        <v>37</v>
      </c>
      <c r="OL85" s="14">
        <f t="shared" si="1037"/>
        <v>174</v>
      </c>
      <c r="OM85" s="14">
        <f t="shared" si="1037"/>
        <v>134</v>
      </c>
      <c r="ON85" s="14">
        <f t="shared" si="1037"/>
        <v>147</v>
      </c>
      <c r="OO85" s="14">
        <f t="shared" si="1037"/>
        <v>113</v>
      </c>
      <c r="OP85" s="14">
        <f t="shared" si="1037"/>
        <v>118</v>
      </c>
      <c r="OQ85" s="14">
        <f t="shared" si="1037"/>
        <v>81</v>
      </c>
      <c r="OR85" s="14">
        <f t="shared" si="1037"/>
        <v>28</v>
      </c>
      <c r="OS85" s="14">
        <f t="shared" si="1037"/>
        <v>187</v>
      </c>
      <c r="OT85" s="14">
        <f t="shared" si="1037"/>
        <v>158</v>
      </c>
      <c r="OU85" s="14">
        <f t="shared" si="1037"/>
        <v>147</v>
      </c>
      <c r="OV85" s="14">
        <f t="shared" si="1037"/>
        <v>145</v>
      </c>
      <c r="OW85" s="14">
        <f t="shared" si="1037"/>
        <v>136</v>
      </c>
      <c r="OX85" s="14">
        <f t="shared" si="1037"/>
        <v>80</v>
      </c>
      <c r="OY85" s="14">
        <f t="shared" si="1037"/>
        <v>45</v>
      </c>
      <c r="OZ85" s="14">
        <f t="shared" ref="OZ85:RK85" si="1038">IFERROR(OZ102+OZ119,"0")</f>
        <v>182</v>
      </c>
      <c r="PA85" s="14">
        <f t="shared" si="1038"/>
        <v>147</v>
      </c>
      <c r="PB85" s="14">
        <f t="shared" si="1038"/>
        <v>140</v>
      </c>
      <c r="PC85" s="14">
        <f t="shared" si="1038"/>
        <v>134</v>
      </c>
      <c r="PD85" s="14">
        <f t="shared" si="1038"/>
        <v>170</v>
      </c>
      <c r="PE85" s="14">
        <f t="shared" si="1038"/>
        <v>71</v>
      </c>
      <c r="PF85" s="14">
        <f t="shared" si="1038"/>
        <v>28</v>
      </c>
      <c r="PG85" s="14">
        <f t="shared" si="1038"/>
        <v>38</v>
      </c>
      <c r="PH85" s="14">
        <f t="shared" si="1038"/>
        <v>216</v>
      </c>
      <c r="PI85" s="14">
        <f t="shared" si="1038"/>
        <v>151</v>
      </c>
      <c r="PJ85" s="14">
        <f t="shared" si="1038"/>
        <v>166</v>
      </c>
      <c r="PK85" s="14">
        <f t="shared" si="1038"/>
        <v>187</v>
      </c>
      <c r="PL85" s="14">
        <f t="shared" si="1038"/>
        <v>99</v>
      </c>
      <c r="PM85" s="14">
        <f t="shared" si="1038"/>
        <v>53</v>
      </c>
      <c r="PN85" s="14">
        <f t="shared" si="1038"/>
        <v>230</v>
      </c>
      <c r="PO85" s="14">
        <f t="shared" si="1038"/>
        <v>183</v>
      </c>
      <c r="PP85" s="14">
        <f t="shared" si="1038"/>
        <v>196</v>
      </c>
      <c r="PQ85" s="14">
        <f t="shared" si="1038"/>
        <v>183</v>
      </c>
      <c r="PR85" s="14">
        <f t="shared" si="1038"/>
        <v>184</v>
      </c>
      <c r="PS85" s="14">
        <f t="shared" si="1038"/>
        <v>95</v>
      </c>
      <c r="PT85" s="14">
        <f t="shared" si="1038"/>
        <v>43</v>
      </c>
      <c r="PU85" s="14">
        <f t="shared" si="1038"/>
        <v>221</v>
      </c>
      <c r="PV85" s="14">
        <f t="shared" si="1038"/>
        <v>198</v>
      </c>
      <c r="PW85" s="14">
        <f t="shared" si="1038"/>
        <v>175</v>
      </c>
      <c r="PX85" s="14">
        <f t="shared" si="1038"/>
        <v>163</v>
      </c>
      <c r="PY85" s="14">
        <f t="shared" si="1038"/>
        <v>153</v>
      </c>
      <c r="PZ85" s="14">
        <f t="shared" si="1038"/>
        <v>121</v>
      </c>
      <c r="QA85" s="14">
        <f t="shared" si="1038"/>
        <v>50</v>
      </c>
      <c r="QB85" s="14">
        <f t="shared" si="1038"/>
        <v>217</v>
      </c>
      <c r="QC85" s="14">
        <f t="shared" si="1038"/>
        <v>191</v>
      </c>
      <c r="QD85" s="14">
        <f t="shared" si="1038"/>
        <v>162</v>
      </c>
      <c r="QE85" s="14">
        <f t="shared" si="1038"/>
        <v>173</v>
      </c>
      <c r="QF85" s="14">
        <f t="shared" si="1038"/>
        <v>161</v>
      </c>
      <c r="QG85" s="14">
        <f t="shared" si="1038"/>
        <v>97</v>
      </c>
      <c r="QH85" s="14">
        <f t="shared" si="1038"/>
        <v>42</v>
      </c>
      <c r="QI85" s="14">
        <f t="shared" si="1038"/>
        <v>192</v>
      </c>
      <c r="QJ85" s="14">
        <f t="shared" si="1038"/>
        <v>203</v>
      </c>
      <c r="QK85" s="14">
        <f t="shared" si="1038"/>
        <v>155</v>
      </c>
      <c r="QL85" s="14">
        <f t="shared" si="1038"/>
        <v>190</v>
      </c>
      <c r="QM85" s="14">
        <f t="shared" si="1038"/>
        <v>199</v>
      </c>
      <c r="QN85" s="14">
        <f t="shared" si="1038"/>
        <v>118</v>
      </c>
      <c r="QO85" s="14">
        <f t="shared" si="1038"/>
        <v>69</v>
      </c>
      <c r="QP85" s="14">
        <f t="shared" si="1038"/>
        <v>276</v>
      </c>
      <c r="QQ85" s="14">
        <f t="shared" si="1038"/>
        <v>233</v>
      </c>
      <c r="QR85" s="14">
        <f t="shared" si="1038"/>
        <v>234</v>
      </c>
      <c r="QS85" s="14">
        <f t="shared" si="1038"/>
        <v>199</v>
      </c>
      <c r="QT85" s="14">
        <f t="shared" si="1038"/>
        <v>141</v>
      </c>
      <c r="QU85" s="14">
        <f t="shared" si="1038"/>
        <v>45</v>
      </c>
      <c r="QV85" s="14">
        <f t="shared" si="1038"/>
        <v>48</v>
      </c>
      <c r="QW85" s="14">
        <f t="shared" si="1038"/>
        <v>269</v>
      </c>
      <c r="QX85" s="14">
        <f t="shared" si="1038"/>
        <v>238</v>
      </c>
      <c r="QY85" s="14">
        <f t="shared" si="1038"/>
        <v>218</v>
      </c>
      <c r="QZ85" s="14">
        <f t="shared" si="1038"/>
        <v>219</v>
      </c>
      <c r="RA85" s="14">
        <f t="shared" si="1038"/>
        <v>207</v>
      </c>
      <c r="RB85" s="14">
        <f t="shared" si="1038"/>
        <v>96</v>
      </c>
      <c r="RC85" s="14">
        <f t="shared" si="1038"/>
        <v>47</v>
      </c>
      <c r="RD85" s="14">
        <f t="shared" si="1038"/>
        <v>253</v>
      </c>
      <c r="RE85" s="14">
        <f t="shared" si="1038"/>
        <v>199</v>
      </c>
      <c r="RF85" s="14">
        <f t="shared" si="1038"/>
        <v>194</v>
      </c>
      <c r="RG85" s="14">
        <f t="shared" si="1038"/>
        <v>169</v>
      </c>
      <c r="RH85" s="14">
        <f t="shared" si="1038"/>
        <v>171</v>
      </c>
      <c r="RI85" s="14">
        <f t="shared" si="1038"/>
        <v>106</v>
      </c>
      <c r="RJ85" s="14">
        <f t="shared" si="1038"/>
        <v>53</v>
      </c>
      <c r="RK85" s="14">
        <f t="shared" si="1038"/>
        <v>239</v>
      </c>
      <c r="RL85" s="14">
        <f t="shared" ref="RL85:TW85" si="1039">IFERROR(RL102+RL119,"0")</f>
        <v>200</v>
      </c>
      <c r="RM85" s="14">
        <f t="shared" si="1039"/>
        <v>178</v>
      </c>
      <c r="RN85" s="14">
        <f t="shared" si="1039"/>
        <v>179</v>
      </c>
      <c r="RO85" s="14">
        <f t="shared" si="1039"/>
        <v>199</v>
      </c>
      <c r="RP85" s="14">
        <f t="shared" si="1039"/>
        <v>110</v>
      </c>
      <c r="RQ85" s="14">
        <f t="shared" si="1039"/>
        <v>51</v>
      </c>
      <c r="RR85" s="14">
        <f t="shared" si="1039"/>
        <v>239</v>
      </c>
      <c r="RS85" s="14">
        <f t="shared" si="1039"/>
        <v>247</v>
      </c>
      <c r="RT85" s="14">
        <f t="shared" si="1039"/>
        <v>232</v>
      </c>
      <c r="RU85" s="14">
        <f t="shared" si="1039"/>
        <v>204</v>
      </c>
      <c r="RV85" s="14">
        <f t="shared" si="1039"/>
        <v>221</v>
      </c>
      <c r="RW85" s="14">
        <f t="shared" si="1039"/>
        <v>133</v>
      </c>
      <c r="RX85" s="14">
        <f t="shared" si="1039"/>
        <v>68</v>
      </c>
      <c r="RY85" s="14">
        <f t="shared" si="1039"/>
        <v>302</v>
      </c>
      <c r="RZ85" s="14">
        <f t="shared" si="1039"/>
        <v>248</v>
      </c>
      <c r="SA85" s="14">
        <f t="shared" si="1039"/>
        <v>227</v>
      </c>
      <c r="SB85" s="14">
        <f t="shared" si="1039"/>
        <v>202</v>
      </c>
      <c r="SC85" s="14">
        <f t="shared" si="1039"/>
        <v>221</v>
      </c>
      <c r="SD85" s="14">
        <f t="shared" si="1039"/>
        <v>91</v>
      </c>
      <c r="SE85" s="14">
        <f t="shared" si="1039"/>
        <v>55</v>
      </c>
      <c r="SF85" s="14">
        <f t="shared" si="1039"/>
        <v>247</v>
      </c>
      <c r="SG85" s="14">
        <f t="shared" si="1039"/>
        <v>242</v>
      </c>
      <c r="SH85" s="14">
        <f t="shared" si="1039"/>
        <v>233</v>
      </c>
      <c r="SI85" s="14">
        <f t="shared" si="1039"/>
        <v>197</v>
      </c>
      <c r="SJ85" s="14">
        <f t="shared" si="1039"/>
        <v>182</v>
      </c>
      <c r="SK85" s="14">
        <f t="shared" si="1039"/>
        <v>130</v>
      </c>
      <c r="SL85" s="14">
        <f t="shared" si="1039"/>
        <v>63</v>
      </c>
      <c r="SM85" s="14">
        <f t="shared" si="1039"/>
        <v>244</v>
      </c>
      <c r="SN85" s="14">
        <f t="shared" si="1039"/>
        <v>232</v>
      </c>
      <c r="SO85" s="14">
        <f t="shared" si="1039"/>
        <v>230</v>
      </c>
      <c r="SP85" s="14">
        <f t="shared" si="1039"/>
        <v>234</v>
      </c>
      <c r="SQ85" s="14">
        <f t="shared" si="1039"/>
        <v>199</v>
      </c>
      <c r="SR85" s="14">
        <f t="shared" si="1039"/>
        <v>127</v>
      </c>
      <c r="SS85" s="14">
        <f t="shared" si="1039"/>
        <v>74</v>
      </c>
      <c r="ST85" s="14">
        <f t="shared" si="1039"/>
        <v>261</v>
      </c>
      <c r="SU85" s="14">
        <f t="shared" si="1039"/>
        <v>269</v>
      </c>
      <c r="SV85" s="14">
        <f t="shared" si="1039"/>
        <v>226</v>
      </c>
      <c r="SW85" s="14">
        <f t="shared" si="1039"/>
        <v>199</v>
      </c>
      <c r="SX85" s="14">
        <f t="shared" si="1039"/>
        <v>230</v>
      </c>
      <c r="SY85" s="14">
        <f t="shared" si="1039"/>
        <v>135</v>
      </c>
      <c r="SZ85" s="14">
        <f t="shared" si="1039"/>
        <v>71</v>
      </c>
      <c r="TA85" s="14">
        <f t="shared" si="1039"/>
        <v>289</v>
      </c>
      <c r="TB85" s="14">
        <f t="shared" si="1039"/>
        <v>251</v>
      </c>
      <c r="TC85" s="14">
        <f t="shared" si="1039"/>
        <v>244</v>
      </c>
      <c r="TD85" s="14">
        <f t="shared" si="1039"/>
        <v>236</v>
      </c>
      <c r="TE85" s="14">
        <f t="shared" si="1039"/>
        <v>225</v>
      </c>
      <c r="TF85" s="14">
        <f t="shared" si="1039"/>
        <v>119</v>
      </c>
      <c r="TG85" s="14">
        <f t="shared" si="1039"/>
        <v>64</v>
      </c>
      <c r="TH85" s="14">
        <f t="shared" si="1039"/>
        <v>81</v>
      </c>
      <c r="TI85" s="14">
        <f t="shared" si="1039"/>
        <v>254</v>
      </c>
      <c r="TJ85" s="14">
        <f t="shared" si="1039"/>
        <v>224</v>
      </c>
      <c r="TK85" s="14">
        <f t="shared" si="1039"/>
        <v>191</v>
      </c>
      <c r="TL85" s="14">
        <f t="shared" si="1039"/>
        <v>191</v>
      </c>
      <c r="TM85" s="14">
        <f t="shared" si="1039"/>
        <v>116</v>
      </c>
      <c r="TN85" s="14">
        <f t="shared" si="1039"/>
        <v>79</v>
      </c>
      <c r="TO85" s="14">
        <f t="shared" si="1039"/>
        <v>265</v>
      </c>
      <c r="TP85" s="14">
        <f t="shared" si="1039"/>
        <v>235</v>
      </c>
      <c r="TQ85" s="14">
        <f t="shared" si="1039"/>
        <v>223</v>
      </c>
      <c r="TR85" s="14">
        <f t="shared" si="1039"/>
        <v>202</v>
      </c>
      <c r="TS85" s="14">
        <f t="shared" si="1039"/>
        <v>204</v>
      </c>
      <c r="TT85" s="14">
        <f t="shared" si="1039"/>
        <v>155</v>
      </c>
      <c r="TU85" s="14">
        <f t="shared" si="1039"/>
        <v>35</v>
      </c>
      <c r="TV85" s="14">
        <f t="shared" si="1039"/>
        <v>181</v>
      </c>
      <c r="TW85" s="14">
        <f t="shared" si="1039"/>
        <v>202</v>
      </c>
      <c r="TX85" s="14">
        <f t="shared" ref="TX85:WI85" si="1040">IFERROR(TX102+TX119,"0")</f>
        <v>209</v>
      </c>
      <c r="TY85" s="14">
        <f t="shared" si="1040"/>
        <v>161</v>
      </c>
      <c r="TZ85" s="14">
        <f t="shared" si="1040"/>
        <v>194</v>
      </c>
      <c r="UA85" s="14">
        <f t="shared" si="1040"/>
        <v>101</v>
      </c>
      <c r="UB85" s="14">
        <f t="shared" si="1040"/>
        <v>48</v>
      </c>
      <c r="UC85" s="14">
        <f t="shared" si="1040"/>
        <v>227</v>
      </c>
      <c r="UD85" s="14">
        <f t="shared" si="1040"/>
        <v>220</v>
      </c>
      <c r="UE85" s="14">
        <f t="shared" si="1040"/>
        <v>179</v>
      </c>
      <c r="UF85" s="14">
        <f t="shared" si="1040"/>
        <v>203</v>
      </c>
      <c r="UG85" s="14">
        <f t="shared" si="1040"/>
        <v>185</v>
      </c>
      <c r="UH85" s="14">
        <f t="shared" si="1040"/>
        <v>120</v>
      </c>
      <c r="UI85" s="14">
        <f t="shared" si="1040"/>
        <v>56</v>
      </c>
      <c r="UJ85" s="14">
        <f t="shared" si="1040"/>
        <v>227</v>
      </c>
      <c r="UK85" s="14">
        <f t="shared" si="1040"/>
        <v>149</v>
      </c>
      <c r="UL85" s="14">
        <f t="shared" si="1040"/>
        <v>171</v>
      </c>
      <c r="UM85" s="14">
        <f t="shared" si="1040"/>
        <v>162</v>
      </c>
      <c r="UN85" s="14">
        <f t="shared" si="1040"/>
        <v>157</v>
      </c>
      <c r="UO85" s="14">
        <f t="shared" si="1040"/>
        <v>113</v>
      </c>
      <c r="UP85" s="14">
        <f t="shared" si="1040"/>
        <v>47</v>
      </c>
      <c r="UQ85" s="14">
        <f t="shared" si="1040"/>
        <v>194</v>
      </c>
      <c r="UR85" s="14">
        <f t="shared" si="1040"/>
        <v>165</v>
      </c>
      <c r="US85" s="14">
        <f t="shared" si="1040"/>
        <v>192</v>
      </c>
      <c r="UT85" s="14">
        <f t="shared" si="1040"/>
        <v>175</v>
      </c>
      <c r="UU85" s="14">
        <f t="shared" si="1040"/>
        <v>173</v>
      </c>
      <c r="UV85" s="14">
        <f t="shared" si="1040"/>
        <v>113</v>
      </c>
      <c r="UW85" s="14">
        <f t="shared" si="1040"/>
        <v>56</v>
      </c>
      <c r="UX85" s="14">
        <f t="shared" si="1040"/>
        <v>195</v>
      </c>
      <c r="UY85" s="14">
        <f t="shared" si="1040"/>
        <v>180</v>
      </c>
      <c r="UZ85" s="14">
        <f t="shared" si="1040"/>
        <v>208</v>
      </c>
      <c r="VA85" s="14">
        <f t="shared" si="1040"/>
        <v>167</v>
      </c>
      <c r="VB85" s="14">
        <f t="shared" si="1040"/>
        <v>185</v>
      </c>
      <c r="VC85" s="14">
        <f t="shared" si="1040"/>
        <v>122</v>
      </c>
      <c r="VD85" s="14">
        <f t="shared" si="1040"/>
        <v>57</v>
      </c>
      <c r="VE85" s="14">
        <f t="shared" si="1040"/>
        <v>264</v>
      </c>
      <c r="VF85" s="14">
        <f t="shared" si="1040"/>
        <v>220</v>
      </c>
      <c r="VG85" s="14">
        <f t="shared" si="1040"/>
        <v>214</v>
      </c>
      <c r="VH85" s="14">
        <f t="shared" si="1040"/>
        <v>222</v>
      </c>
      <c r="VI85" s="14">
        <f t="shared" si="1040"/>
        <v>177</v>
      </c>
      <c r="VJ85" s="14">
        <f t="shared" si="1040"/>
        <v>109</v>
      </c>
      <c r="VK85" s="14">
        <f t="shared" si="1040"/>
        <v>78</v>
      </c>
      <c r="VL85" s="14">
        <f t="shared" si="1040"/>
        <v>259</v>
      </c>
      <c r="VM85" s="14">
        <f t="shared" si="1040"/>
        <v>220</v>
      </c>
      <c r="VN85" s="14">
        <f t="shared" si="1040"/>
        <v>206</v>
      </c>
      <c r="VO85" s="14">
        <f t="shared" si="1040"/>
        <v>209</v>
      </c>
      <c r="VP85" s="14">
        <f t="shared" si="1040"/>
        <v>216</v>
      </c>
      <c r="VQ85" s="14">
        <f t="shared" si="1040"/>
        <v>156</v>
      </c>
      <c r="VR85" s="14">
        <f t="shared" si="1040"/>
        <v>39</v>
      </c>
      <c r="VS85" s="14">
        <f t="shared" si="1040"/>
        <v>189</v>
      </c>
      <c r="VT85" s="14">
        <f t="shared" si="1040"/>
        <v>176</v>
      </c>
      <c r="VU85" s="14">
        <f t="shared" si="1040"/>
        <v>151</v>
      </c>
      <c r="VV85" s="14">
        <f t="shared" si="1040"/>
        <v>159</v>
      </c>
      <c r="VW85" s="14">
        <f t="shared" si="1040"/>
        <v>156</v>
      </c>
      <c r="VX85" s="14">
        <f t="shared" si="1040"/>
        <v>91</v>
      </c>
      <c r="VY85" s="14">
        <f t="shared" si="1040"/>
        <v>0</v>
      </c>
      <c r="VZ85" s="14">
        <f t="shared" si="1040"/>
        <v>0</v>
      </c>
      <c r="WA85" s="14">
        <f t="shared" si="1040"/>
        <v>0</v>
      </c>
      <c r="WB85" s="14">
        <f t="shared" si="1040"/>
        <v>0</v>
      </c>
      <c r="WC85" s="14">
        <f t="shared" si="1040"/>
        <v>0</v>
      </c>
      <c r="WD85" s="14">
        <f t="shared" si="1040"/>
        <v>0</v>
      </c>
      <c r="WE85" s="14">
        <f t="shared" si="1040"/>
        <v>0</v>
      </c>
      <c r="WF85" s="14">
        <f t="shared" si="1040"/>
        <v>0</v>
      </c>
      <c r="WG85" s="14">
        <f t="shared" si="1040"/>
        <v>0</v>
      </c>
      <c r="WH85" s="14">
        <f t="shared" si="1040"/>
        <v>0</v>
      </c>
      <c r="WI85" s="14">
        <f t="shared" si="1040"/>
        <v>0</v>
      </c>
      <c r="WJ85" s="14">
        <f t="shared" ref="WJ85:YB85" si="1041">IFERROR(WJ102+WJ119,"0")</f>
        <v>0</v>
      </c>
      <c r="WK85" s="14">
        <f t="shared" si="1041"/>
        <v>0</v>
      </c>
      <c r="WL85" s="14">
        <f t="shared" si="1041"/>
        <v>0</v>
      </c>
      <c r="WM85" s="14">
        <f t="shared" si="1041"/>
        <v>0</v>
      </c>
      <c r="WN85" s="14">
        <f t="shared" si="1041"/>
        <v>0</v>
      </c>
      <c r="WO85" s="14">
        <f t="shared" si="1041"/>
        <v>0</v>
      </c>
      <c r="WP85" s="14">
        <f t="shared" si="1041"/>
        <v>0</v>
      </c>
      <c r="WQ85" s="14">
        <f t="shared" si="1041"/>
        <v>0</v>
      </c>
      <c r="WR85" s="14">
        <f t="shared" si="1041"/>
        <v>0</v>
      </c>
      <c r="WS85" s="14">
        <f t="shared" si="1041"/>
        <v>0</v>
      </c>
      <c r="WT85" s="14">
        <f t="shared" si="1041"/>
        <v>0</v>
      </c>
      <c r="WU85" s="14">
        <f t="shared" si="1041"/>
        <v>0</v>
      </c>
      <c r="WV85" s="14">
        <f t="shared" si="1041"/>
        <v>0</v>
      </c>
      <c r="WW85" s="14">
        <f t="shared" si="1041"/>
        <v>0</v>
      </c>
      <c r="WX85" s="14">
        <f t="shared" si="1041"/>
        <v>0</v>
      </c>
      <c r="WY85" s="14">
        <f t="shared" si="1041"/>
        <v>0</v>
      </c>
      <c r="WZ85" s="14">
        <f t="shared" si="1041"/>
        <v>0</v>
      </c>
      <c r="XA85" s="14">
        <f t="shared" si="1041"/>
        <v>0</v>
      </c>
      <c r="XB85" s="14">
        <f t="shared" si="1041"/>
        <v>0</v>
      </c>
      <c r="XC85" s="14">
        <f t="shared" si="1041"/>
        <v>0</v>
      </c>
      <c r="XD85" s="14">
        <f t="shared" si="1041"/>
        <v>0</v>
      </c>
      <c r="XE85" s="14">
        <f t="shared" si="1041"/>
        <v>0</v>
      </c>
      <c r="XF85" s="14">
        <f t="shared" si="1041"/>
        <v>0</v>
      </c>
      <c r="XG85" s="14">
        <f t="shared" si="1041"/>
        <v>0</v>
      </c>
      <c r="XH85" s="14">
        <f t="shared" si="1041"/>
        <v>0</v>
      </c>
      <c r="XI85" s="14">
        <f t="shared" si="1041"/>
        <v>0</v>
      </c>
      <c r="XJ85" s="14">
        <f t="shared" si="1041"/>
        <v>0</v>
      </c>
      <c r="XK85" s="14">
        <f t="shared" si="1041"/>
        <v>0</v>
      </c>
      <c r="XL85" s="14">
        <f t="shared" si="1041"/>
        <v>0</v>
      </c>
      <c r="XM85" s="14">
        <f t="shared" si="1041"/>
        <v>0</v>
      </c>
      <c r="XN85" s="14">
        <f t="shared" si="1041"/>
        <v>0</v>
      </c>
      <c r="XO85" s="14">
        <f t="shared" si="1041"/>
        <v>0</v>
      </c>
      <c r="XP85" s="14">
        <f t="shared" si="1041"/>
        <v>0</v>
      </c>
      <c r="XQ85" s="14">
        <f t="shared" si="1041"/>
        <v>0</v>
      </c>
      <c r="XR85" s="14">
        <f t="shared" si="1041"/>
        <v>0</v>
      </c>
      <c r="XS85" s="14">
        <f t="shared" si="1041"/>
        <v>0</v>
      </c>
      <c r="XT85" s="14">
        <f t="shared" si="1041"/>
        <v>0</v>
      </c>
      <c r="XU85" s="14">
        <f t="shared" si="1041"/>
        <v>0</v>
      </c>
      <c r="XV85" s="14">
        <f t="shared" si="1041"/>
        <v>0</v>
      </c>
      <c r="XW85" s="14">
        <f t="shared" si="1041"/>
        <v>0</v>
      </c>
      <c r="XX85" s="14">
        <f t="shared" si="1041"/>
        <v>0</v>
      </c>
      <c r="XY85" s="14">
        <f t="shared" si="1041"/>
        <v>0</v>
      </c>
      <c r="XZ85" s="14">
        <f t="shared" si="1041"/>
        <v>0</v>
      </c>
      <c r="YA85" s="14">
        <f t="shared" si="1041"/>
        <v>0</v>
      </c>
      <c r="YB85" s="14">
        <f t="shared" si="1041"/>
        <v>0</v>
      </c>
      <c r="YC85" s="13">
        <f t="shared" si="1035"/>
        <v>0</v>
      </c>
      <c r="YD85" s="14">
        <f t="shared" si="1035"/>
        <v>0</v>
      </c>
      <c r="YE85" s="14">
        <f t="shared" si="1035"/>
        <v>0</v>
      </c>
      <c r="YF85" s="14">
        <f t="shared" si="1035"/>
        <v>0</v>
      </c>
      <c r="YG85" s="14">
        <f t="shared" si="1035"/>
        <v>0</v>
      </c>
      <c r="YH85" s="14">
        <f t="shared" si="1035"/>
        <v>0</v>
      </c>
      <c r="YI85" s="14">
        <f t="shared" si="1035"/>
        <v>0</v>
      </c>
      <c r="YJ85" s="14">
        <f t="shared" si="1035"/>
        <v>0</v>
      </c>
      <c r="YK85" s="14">
        <f t="shared" si="1035"/>
        <v>0</v>
      </c>
      <c r="YL85" s="14">
        <f t="shared" si="1035"/>
        <v>349</v>
      </c>
      <c r="YM85" s="14">
        <f t="shared" si="1035"/>
        <v>524</v>
      </c>
      <c r="YN85" s="14">
        <f t="shared" si="1035"/>
        <v>510</v>
      </c>
      <c r="YO85" s="14">
        <f t="shared" si="1035"/>
        <v>569</v>
      </c>
      <c r="YP85" s="14">
        <f t="shared" si="1035"/>
        <v>509</v>
      </c>
      <c r="YQ85" s="14">
        <f t="shared" si="1035"/>
        <v>602</v>
      </c>
      <c r="YR85" s="14">
        <f t="shared" si="1035"/>
        <v>730</v>
      </c>
      <c r="YS85" s="14">
        <f t="shared" si="1035"/>
        <v>965</v>
      </c>
      <c r="YT85" s="14">
        <f t="shared" si="1035"/>
        <v>987</v>
      </c>
      <c r="YU85" s="14">
        <f t="shared" si="1035"/>
        <v>839</v>
      </c>
      <c r="YV85" s="14">
        <f t="shared" si="1035"/>
        <v>866</v>
      </c>
      <c r="YW85" s="14">
        <f t="shared" si="1035"/>
        <v>799</v>
      </c>
      <c r="YX85" s="14">
        <f t="shared" si="1035"/>
        <v>839</v>
      </c>
      <c r="YY85" s="14">
        <f t="shared" si="1035"/>
        <v>722</v>
      </c>
      <c r="YZ85" s="14">
        <f t="shared" si="1035"/>
        <v>794</v>
      </c>
      <c r="ZA85" s="14">
        <f t="shared" si="1035"/>
        <v>786</v>
      </c>
      <c r="ZB85" s="14">
        <f t="shared" si="1035"/>
        <v>804</v>
      </c>
      <c r="ZC85" s="14">
        <f t="shared" si="857"/>
        <v>799</v>
      </c>
      <c r="ZD85" s="14">
        <f t="shared" si="1035"/>
        <v>647</v>
      </c>
      <c r="ZE85" s="14">
        <f t="shared" si="1035"/>
        <v>644</v>
      </c>
      <c r="ZF85" s="14">
        <f t="shared" si="1035"/>
        <v>703</v>
      </c>
      <c r="ZG85" s="14">
        <f t="shared" si="1035"/>
        <v>690</v>
      </c>
      <c r="ZH85" s="14">
        <f t="shared" si="1035"/>
        <v>741</v>
      </c>
      <c r="ZI85" s="14">
        <f t="shared" si="1035"/>
        <v>713</v>
      </c>
      <c r="ZJ85" s="14">
        <f t="shared" si="1035"/>
        <v>634</v>
      </c>
      <c r="ZK85" s="14">
        <f t="shared" si="1035"/>
        <v>454</v>
      </c>
      <c r="ZL85" s="14">
        <f t="shared" ref="ZL85:ABZ85" si="1042">IFERROR(ZL102+ZL119,"0")</f>
        <v>649</v>
      </c>
      <c r="ZM85" s="14">
        <f t="shared" si="1042"/>
        <v>552</v>
      </c>
      <c r="ZN85" s="14">
        <f t="shared" si="1042"/>
        <v>526</v>
      </c>
      <c r="ZO85" s="14">
        <f t="shared" si="1042"/>
        <v>395</v>
      </c>
      <c r="ZP85" s="14">
        <f t="shared" si="1042"/>
        <v>518</v>
      </c>
      <c r="ZQ85" s="14">
        <f t="shared" si="859"/>
        <v>623</v>
      </c>
      <c r="ZR85" s="14">
        <f t="shared" si="860"/>
        <v>835</v>
      </c>
      <c r="ZS85" s="14">
        <f t="shared" si="861"/>
        <v>307</v>
      </c>
      <c r="ZT85" s="14">
        <f t="shared" si="862"/>
        <v>318</v>
      </c>
      <c r="ZU85" s="14">
        <f t="shared" si="863"/>
        <v>374</v>
      </c>
      <c r="ZV85" s="14">
        <f t="shared" si="864"/>
        <v>363</v>
      </c>
      <c r="ZW85" s="14">
        <f t="shared" si="865"/>
        <v>394</v>
      </c>
      <c r="ZX85" s="14">
        <f t="shared" si="866"/>
        <v>740</v>
      </c>
      <c r="ZY85" s="14">
        <f t="shared" si="867"/>
        <v>763</v>
      </c>
      <c r="ZZ85" s="14">
        <f t="shared" si="868"/>
        <v>845</v>
      </c>
      <c r="AAA85" s="14">
        <f t="shared" si="869"/>
        <v>887</v>
      </c>
      <c r="AAB85" s="14">
        <f t="shared" si="870"/>
        <v>793</v>
      </c>
      <c r="AAC85" s="14">
        <f t="shared" si="871"/>
        <v>849</v>
      </c>
      <c r="AAD85" s="14">
        <f t="shared" si="872"/>
        <v>743</v>
      </c>
      <c r="AAE85" s="14">
        <f t="shared" si="873"/>
        <v>774</v>
      </c>
      <c r="AAF85" s="14">
        <f t="shared" si="874"/>
        <v>803</v>
      </c>
      <c r="AAG85" s="14">
        <f t="shared" si="875"/>
        <v>927</v>
      </c>
      <c r="AAH85" s="14">
        <f t="shared" si="876"/>
        <v>804</v>
      </c>
      <c r="AAI85" s="14">
        <f t="shared" si="877"/>
        <v>881</v>
      </c>
      <c r="AAJ85" s="14">
        <f t="shared" si="878"/>
        <v>889</v>
      </c>
      <c r="AAK85" s="14">
        <f t="shared" si="879"/>
        <v>885</v>
      </c>
      <c r="AAL85" s="14">
        <f t="shared" si="880"/>
        <v>1124</v>
      </c>
      <c r="AAM85" s="14">
        <f t="shared" si="881"/>
        <v>1074</v>
      </c>
      <c r="AAN85" s="14">
        <f t="shared" si="882"/>
        <v>1051</v>
      </c>
      <c r="AAO85" s="14">
        <f t="shared" si="883"/>
        <v>1099</v>
      </c>
      <c r="AAP85" s="14">
        <f t="shared" si="884"/>
        <v>1197</v>
      </c>
      <c r="AAQ85" s="14">
        <f t="shared" si="885"/>
        <v>1295</v>
      </c>
      <c r="AAR85" s="14">
        <f t="shared" si="886"/>
        <v>1139</v>
      </c>
      <c r="AAS85" s="14">
        <f t="shared" si="887"/>
        <v>1158</v>
      </c>
      <c r="AAT85" s="14">
        <f t="shared" si="888"/>
        <v>1327</v>
      </c>
      <c r="AAU85" s="14">
        <f t="shared" si="889"/>
        <v>1359</v>
      </c>
      <c r="AAV85" s="14">
        <f t="shared" si="890"/>
        <v>1286</v>
      </c>
      <c r="AAW85" s="14">
        <f t="shared" si="891"/>
        <v>1329</v>
      </c>
      <c r="AAX85" s="14">
        <f t="shared" si="892"/>
        <v>1394</v>
      </c>
      <c r="AAY85" s="14">
        <f t="shared" si="893"/>
        <v>1435</v>
      </c>
      <c r="AAZ85" s="14">
        <f t="shared" si="894"/>
        <v>1121</v>
      </c>
      <c r="ABA85" s="14">
        <f t="shared" si="895"/>
        <v>1363</v>
      </c>
      <c r="ABB85" s="14">
        <f t="shared" si="896"/>
        <v>1083</v>
      </c>
      <c r="ABC85" s="14">
        <f t="shared" si="897"/>
        <v>1182</v>
      </c>
      <c r="ABD85" s="14">
        <f t="shared" si="898"/>
        <v>1035</v>
      </c>
      <c r="ABE85" s="14">
        <f t="shared" si="899"/>
        <v>1059</v>
      </c>
      <c r="ABF85" s="14">
        <f t="shared" si="900"/>
        <v>1113</v>
      </c>
      <c r="ABG85" s="14">
        <f t="shared" si="901"/>
        <v>1263</v>
      </c>
      <c r="ABH85" s="14">
        <f t="shared" si="902"/>
        <v>1344</v>
      </c>
      <c r="ABI85" s="14">
        <f t="shared" si="903"/>
        <v>961</v>
      </c>
      <c r="ABJ85" s="14">
        <f t="shared" si="904"/>
        <v>0</v>
      </c>
      <c r="ABK85" s="14">
        <f t="shared" si="905"/>
        <v>0</v>
      </c>
      <c r="ABL85" s="14">
        <f t="shared" si="906"/>
        <v>0</v>
      </c>
      <c r="ABM85" s="14">
        <f t="shared" si="907"/>
        <v>0</v>
      </c>
      <c r="ABN85" s="14">
        <f t="shared" si="908"/>
        <v>0</v>
      </c>
      <c r="ABO85" s="14">
        <f t="shared" si="909"/>
        <v>0</v>
      </c>
      <c r="ABP85" s="14">
        <f t="shared" si="910"/>
        <v>0</v>
      </c>
      <c r="ABQ85" s="80">
        <f t="shared" si="911"/>
        <v>0</v>
      </c>
      <c r="ABR85" s="13">
        <f t="shared" si="1042"/>
        <v>0</v>
      </c>
      <c r="ABS85" s="14">
        <f t="shared" si="1042"/>
        <v>0</v>
      </c>
      <c r="ABT85" s="14">
        <f t="shared" si="1042"/>
        <v>2112</v>
      </c>
      <c r="ABU85" s="14">
        <f t="shared" si="1042"/>
        <v>3383</v>
      </c>
      <c r="ABV85" s="14">
        <f t="shared" si="1042"/>
        <v>3637</v>
      </c>
      <c r="ABW85" s="14">
        <f t="shared" si="1042"/>
        <v>3457</v>
      </c>
      <c r="ABX85" s="14">
        <f t="shared" si="1042"/>
        <v>3010</v>
      </c>
      <c r="ABY85" s="14">
        <f t="shared" si="1042"/>
        <v>2656</v>
      </c>
      <c r="ABZ85" s="14">
        <f t="shared" si="1042"/>
        <v>2424</v>
      </c>
      <c r="ACA85" s="14">
        <f t="shared" si="912"/>
        <v>2263</v>
      </c>
      <c r="ACB85" s="14">
        <f t="shared" si="913"/>
        <v>1871</v>
      </c>
      <c r="ACC85" s="14">
        <f t="shared" si="914"/>
        <v>3652</v>
      </c>
      <c r="ACD85" s="14">
        <f t="shared" si="915"/>
        <v>3506</v>
      </c>
      <c r="ACE85" s="14">
        <f t="shared" si="916"/>
        <v>3738</v>
      </c>
      <c r="ACF85" s="14">
        <f t="shared" si="917"/>
        <v>4873</v>
      </c>
      <c r="ACG85" s="14">
        <f t="shared" si="918"/>
        <v>5405</v>
      </c>
      <c r="ACH85" s="14">
        <f t="shared" si="919"/>
        <v>5861</v>
      </c>
      <c r="ACI85" s="14">
        <f t="shared" si="920"/>
        <v>5316</v>
      </c>
      <c r="ACJ85" s="14">
        <f t="shared" si="921"/>
        <v>4978</v>
      </c>
      <c r="ACK85" s="14">
        <f t="shared" si="922"/>
        <v>2305</v>
      </c>
      <c r="ACL85" s="14">
        <f t="shared" si="923"/>
        <v>0</v>
      </c>
      <c r="ACM85" s="14">
        <f t="shared" si="924"/>
        <v>0</v>
      </c>
      <c r="ACN85" s="69">
        <f t="shared" si="925"/>
        <v>0</v>
      </c>
      <c r="ACO85" s="80">
        <f t="shared" si="926"/>
        <v>2112</v>
      </c>
      <c r="ACP85" s="80">
        <f t="shared" si="927"/>
        <v>10477</v>
      </c>
      <c r="ACQ85" s="77">
        <f t="shared" si="928"/>
        <v>8090</v>
      </c>
      <c r="ACR85" s="77">
        <f t="shared" si="929"/>
        <v>7786</v>
      </c>
      <c r="ACS85" s="77">
        <f t="shared" si="930"/>
        <v>12117</v>
      </c>
      <c r="ACT85" s="77">
        <f t="shared" si="931"/>
        <v>16582</v>
      </c>
      <c r="ACU85" s="77">
        <f t="shared" si="932"/>
        <v>7283</v>
      </c>
      <c r="ACV85" s="13">
        <f t="shared" si="933"/>
        <v>20679</v>
      </c>
      <c r="ACW85" s="80">
        <f t="shared" si="934"/>
        <v>43768</v>
      </c>
    </row>
    <row r="86" spans="2:777">
      <c r="B86" s="18" t="s">
        <v>65</v>
      </c>
      <c r="C86" s="17"/>
      <c r="D86" s="14">
        <f t="shared" ref="D86:BO86" si="1043">IFERROR(D103+D120,"0")</f>
        <v>0</v>
      </c>
      <c r="E86" s="14">
        <f t="shared" si="1043"/>
        <v>0</v>
      </c>
      <c r="F86" s="14">
        <f t="shared" si="1043"/>
        <v>0</v>
      </c>
      <c r="G86" s="14">
        <f t="shared" si="1043"/>
        <v>0</v>
      </c>
      <c r="H86" s="14">
        <f t="shared" si="1043"/>
        <v>0</v>
      </c>
      <c r="I86" s="14">
        <f t="shared" si="1043"/>
        <v>0</v>
      </c>
      <c r="J86" s="14">
        <f t="shared" si="1043"/>
        <v>0</v>
      </c>
      <c r="K86" s="14">
        <f t="shared" si="1043"/>
        <v>0</v>
      </c>
      <c r="L86" s="14">
        <f t="shared" si="1043"/>
        <v>0</v>
      </c>
      <c r="M86" s="14">
        <f t="shared" si="1043"/>
        <v>0</v>
      </c>
      <c r="N86" s="14">
        <f t="shared" si="1043"/>
        <v>0</v>
      </c>
      <c r="O86" s="14">
        <f t="shared" si="1043"/>
        <v>0</v>
      </c>
      <c r="P86" s="14">
        <f t="shared" si="1043"/>
        <v>0</v>
      </c>
      <c r="Q86" s="14">
        <f t="shared" si="1043"/>
        <v>0</v>
      </c>
      <c r="R86" s="14">
        <f t="shared" si="1043"/>
        <v>0</v>
      </c>
      <c r="S86" s="14">
        <f t="shared" si="1043"/>
        <v>0</v>
      </c>
      <c r="T86" s="14">
        <f t="shared" si="1043"/>
        <v>0</v>
      </c>
      <c r="U86" s="14">
        <f t="shared" si="1043"/>
        <v>0</v>
      </c>
      <c r="V86" s="14">
        <f t="shared" si="1043"/>
        <v>0</v>
      </c>
      <c r="W86" s="14">
        <f t="shared" si="1043"/>
        <v>0</v>
      </c>
      <c r="X86" s="14">
        <f t="shared" si="1043"/>
        <v>0</v>
      </c>
      <c r="Y86" s="14">
        <f t="shared" si="1043"/>
        <v>0</v>
      </c>
      <c r="Z86" s="14">
        <f t="shared" si="1043"/>
        <v>0</v>
      </c>
      <c r="AA86" s="14">
        <f t="shared" si="1043"/>
        <v>0</v>
      </c>
      <c r="AB86" s="14">
        <f t="shared" si="1043"/>
        <v>0</v>
      </c>
      <c r="AC86" s="14">
        <f t="shared" si="1043"/>
        <v>0</v>
      </c>
      <c r="AD86" s="14">
        <f t="shared" si="1043"/>
        <v>0</v>
      </c>
      <c r="AE86" s="14">
        <f t="shared" si="1043"/>
        <v>0</v>
      </c>
      <c r="AF86" s="14">
        <f t="shared" si="1043"/>
        <v>0</v>
      </c>
      <c r="AG86" s="14">
        <f t="shared" si="1043"/>
        <v>0</v>
      </c>
      <c r="AH86" s="14">
        <f t="shared" si="1043"/>
        <v>0</v>
      </c>
      <c r="AI86" s="14">
        <f t="shared" si="1043"/>
        <v>0</v>
      </c>
      <c r="AJ86" s="14">
        <f t="shared" si="1043"/>
        <v>0</v>
      </c>
      <c r="AK86" s="14">
        <f t="shared" si="1043"/>
        <v>0</v>
      </c>
      <c r="AL86" s="14">
        <f t="shared" si="1043"/>
        <v>0</v>
      </c>
      <c r="AM86" s="14">
        <f t="shared" si="1043"/>
        <v>0</v>
      </c>
      <c r="AN86" s="14">
        <f t="shared" si="1043"/>
        <v>0</v>
      </c>
      <c r="AO86" s="14">
        <f t="shared" si="1043"/>
        <v>0</v>
      </c>
      <c r="AP86" s="14">
        <f t="shared" si="1043"/>
        <v>0</v>
      </c>
      <c r="AQ86" s="14">
        <f t="shared" si="1043"/>
        <v>0</v>
      </c>
      <c r="AR86" s="14">
        <f t="shared" si="1043"/>
        <v>0</v>
      </c>
      <c r="AS86" s="14">
        <f t="shared" si="1043"/>
        <v>0</v>
      </c>
      <c r="AT86" s="14">
        <f t="shared" si="1043"/>
        <v>0</v>
      </c>
      <c r="AU86" s="14">
        <f t="shared" si="1043"/>
        <v>0</v>
      </c>
      <c r="AV86" s="14">
        <f t="shared" si="1043"/>
        <v>0</v>
      </c>
      <c r="AW86" s="14">
        <f t="shared" si="1043"/>
        <v>0</v>
      </c>
      <c r="AX86" s="14">
        <f t="shared" si="1043"/>
        <v>0</v>
      </c>
      <c r="AY86" s="14">
        <f t="shared" si="1043"/>
        <v>0</v>
      </c>
      <c r="AZ86" s="14">
        <f t="shared" si="1043"/>
        <v>0</v>
      </c>
      <c r="BA86" s="14">
        <f t="shared" si="1043"/>
        <v>0</v>
      </c>
      <c r="BB86" s="14">
        <f t="shared" si="1043"/>
        <v>0</v>
      </c>
      <c r="BC86" s="14">
        <f t="shared" si="1043"/>
        <v>0</v>
      </c>
      <c r="BD86" s="14">
        <f t="shared" si="1043"/>
        <v>0</v>
      </c>
      <c r="BE86" s="14">
        <f t="shared" si="1043"/>
        <v>0</v>
      </c>
      <c r="BF86" s="14">
        <f t="shared" si="1043"/>
        <v>0</v>
      </c>
      <c r="BG86" s="14">
        <f t="shared" si="1043"/>
        <v>0</v>
      </c>
      <c r="BH86" s="14">
        <f t="shared" si="1043"/>
        <v>0</v>
      </c>
      <c r="BI86" s="14">
        <f t="shared" si="1043"/>
        <v>0</v>
      </c>
      <c r="BJ86" s="14">
        <f t="shared" si="1043"/>
        <v>0</v>
      </c>
      <c r="BK86" s="14">
        <f t="shared" si="1043"/>
        <v>0</v>
      </c>
      <c r="BL86" s="14">
        <f t="shared" si="1043"/>
        <v>0</v>
      </c>
      <c r="BM86" s="14">
        <f t="shared" si="1043"/>
        <v>1</v>
      </c>
      <c r="BN86" s="14">
        <f t="shared" si="1043"/>
        <v>9</v>
      </c>
      <c r="BO86" s="14">
        <f t="shared" si="1043"/>
        <v>137</v>
      </c>
      <c r="BP86" s="14">
        <f t="shared" ref="BP86:EA86" si="1044">IFERROR(BP103+BP120,"0")</f>
        <v>146</v>
      </c>
      <c r="BQ86" s="14">
        <f t="shared" si="1044"/>
        <v>139</v>
      </c>
      <c r="BR86" s="14">
        <f t="shared" si="1044"/>
        <v>114</v>
      </c>
      <c r="BS86" s="14">
        <f t="shared" si="1044"/>
        <v>62</v>
      </c>
      <c r="BT86" s="14">
        <f t="shared" si="1044"/>
        <v>29</v>
      </c>
      <c r="BU86" s="14">
        <f t="shared" si="1044"/>
        <v>144</v>
      </c>
      <c r="BV86" s="14">
        <f t="shared" si="1044"/>
        <v>135</v>
      </c>
      <c r="BW86" s="14">
        <f t="shared" si="1044"/>
        <v>138</v>
      </c>
      <c r="BX86" s="14">
        <f t="shared" si="1044"/>
        <v>144</v>
      </c>
      <c r="BY86" s="14">
        <f t="shared" si="1044"/>
        <v>129</v>
      </c>
      <c r="BZ86" s="14">
        <f t="shared" si="1044"/>
        <v>83</v>
      </c>
      <c r="CA86" s="14">
        <f t="shared" si="1044"/>
        <v>34</v>
      </c>
      <c r="CB86" s="14">
        <f t="shared" si="1044"/>
        <v>170</v>
      </c>
      <c r="CC86" s="14">
        <f t="shared" si="1044"/>
        <v>155</v>
      </c>
      <c r="CD86" s="14">
        <f t="shared" si="1044"/>
        <v>150</v>
      </c>
      <c r="CE86" s="14">
        <f t="shared" si="1044"/>
        <v>168</v>
      </c>
      <c r="CF86" s="14">
        <f t="shared" si="1044"/>
        <v>160</v>
      </c>
      <c r="CG86" s="14">
        <f t="shared" si="1044"/>
        <v>90</v>
      </c>
      <c r="CH86" s="14">
        <f t="shared" si="1044"/>
        <v>25</v>
      </c>
      <c r="CI86" s="14">
        <f t="shared" si="1044"/>
        <v>200</v>
      </c>
      <c r="CJ86" s="14">
        <f t="shared" si="1044"/>
        <v>188</v>
      </c>
      <c r="CK86" s="14">
        <f t="shared" si="1044"/>
        <v>178</v>
      </c>
      <c r="CL86" s="14">
        <f t="shared" si="1044"/>
        <v>159</v>
      </c>
      <c r="CM86" s="14">
        <f t="shared" si="1044"/>
        <v>168</v>
      </c>
      <c r="CN86" s="14">
        <f t="shared" si="1044"/>
        <v>90</v>
      </c>
      <c r="CO86" s="14">
        <f t="shared" si="1044"/>
        <v>39</v>
      </c>
      <c r="CP86" s="14">
        <f t="shared" si="1044"/>
        <v>218</v>
      </c>
      <c r="CQ86" s="14">
        <f t="shared" si="1044"/>
        <v>195</v>
      </c>
      <c r="CR86" s="14">
        <f t="shared" si="1044"/>
        <v>171</v>
      </c>
      <c r="CS86" s="14">
        <f t="shared" si="1044"/>
        <v>184</v>
      </c>
      <c r="CT86" s="14">
        <f t="shared" si="1044"/>
        <v>40</v>
      </c>
      <c r="CU86" s="14">
        <f t="shared" si="1044"/>
        <v>81</v>
      </c>
      <c r="CV86" s="14">
        <f t="shared" si="1044"/>
        <v>30</v>
      </c>
      <c r="CW86" s="14">
        <f t="shared" si="1044"/>
        <v>176</v>
      </c>
      <c r="CX86" s="14">
        <f t="shared" si="1044"/>
        <v>209</v>
      </c>
      <c r="CY86" s="14">
        <f t="shared" si="1044"/>
        <v>181</v>
      </c>
      <c r="CZ86" s="14">
        <f t="shared" si="1044"/>
        <v>176</v>
      </c>
      <c r="DA86" s="14">
        <f t="shared" si="1044"/>
        <v>161</v>
      </c>
      <c r="DB86" s="14">
        <f t="shared" si="1044"/>
        <v>111</v>
      </c>
      <c r="DC86" s="14">
        <f t="shared" si="1044"/>
        <v>56</v>
      </c>
      <c r="DD86" s="14">
        <f t="shared" si="1044"/>
        <v>210</v>
      </c>
      <c r="DE86" s="14">
        <f t="shared" si="1044"/>
        <v>215</v>
      </c>
      <c r="DF86" s="14">
        <f t="shared" si="1044"/>
        <v>206</v>
      </c>
      <c r="DG86" s="14">
        <f t="shared" si="1044"/>
        <v>190</v>
      </c>
      <c r="DH86" s="14">
        <f t="shared" si="1044"/>
        <v>228</v>
      </c>
      <c r="DI86" s="14">
        <f t="shared" si="1044"/>
        <v>126</v>
      </c>
      <c r="DJ86" s="14">
        <f t="shared" si="1044"/>
        <v>111</v>
      </c>
      <c r="DK86" s="14">
        <f t="shared" si="1044"/>
        <v>298</v>
      </c>
      <c r="DL86" s="14">
        <f t="shared" si="1044"/>
        <v>281</v>
      </c>
      <c r="DM86" s="14">
        <f t="shared" si="1044"/>
        <v>282</v>
      </c>
      <c r="DN86" s="14">
        <f t="shared" si="1044"/>
        <v>301</v>
      </c>
      <c r="DO86" s="14">
        <f t="shared" si="1044"/>
        <v>275</v>
      </c>
      <c r="DP86" s="14">
        <f t="shared" si="1044"/>
        <v>155</v>
      </c>
      <c r="DQ86" s="14">
        <f t="shared" si="1044"/>
        <v>87</v>
      </c>
      <c r="DR86" s="14">
        <f t="shared" si="1044"/>
        <v>359</v>
      </c>
      <c r="DS86" s="14">
        <f t="shared" si="1044"/>
        <v>319</v>
      </c>
      <c r="DT86" s="14">
        <f t="shared" si="1044"/>
        <v>312</v>
      </c>
      <c r="DU86" s="14">
        <f t="shared" si="1044"/>
        <v>272</v>
      </c>
      <c r="DV86" s="14">
        <f t="shared" si="1044"/>
        <v>274</v>
      </c>
      <c r="DW86" s="14">
        <f t="shared" si="1044"/>
        <v>143</v>
      </c>
      <c r="DX86" s="14">
        <f t="shared" si="1044"/>
        <v>85</v>
      </c>
      <c r="DY86" s="14">
        <f t="shared" si="1044"/>
        <v>304</v>
      </c>
      <c r="DZ86" s="14">
        <f t="shared" si="1044"/>
        <v>273</v>
      </c>
      <c r="EA86" s="14">
        <f t="shared" si="1044"/>
        <v>265</v>
      </c>
      <c r="EB86" s="14">
        <f t="shared" ref="EB86:GM86" si="1045">IFERROR(EB103+EB120,"0")</f>
        <v>237</v>
      </c>
      <c r="EC86" s="14">
        <f t="shared" si="1045"/>
        <v>238</v>
      </c>
      <c r="ED86" s="14">
        <f t="shared" si="1045"/>
        <v>138</v>
      </c>
      <c r="EE86" s="14">
        <f t="shared" si="1045"/>
        <v>73</v>
      </c>
      <c r="EF86" s="14">
        <f t="shared" si="1045"/>
        <v>274</v>
      </c>
      <c r="EG86" s="14">
        <f t="shared" si="1045"/>
        <v>272</v>
      </c>
      <c r="EH86" s="14">
        <f t="shared" si="1045"/>
        <v>245</v>
      </c>
      <c r="EI86" s="14">
        <f t="shared" si="1045"/>
        <v>239</v>
      </c>
      <c r="EJ86" s="14">
        <f t="shared" si="1045"/>
        <v>262</v>
      </c>
      <c r="EK86" s="14">
        <f t="shared" si="1045"/>
        <v>141</v>
      </c>
      <c r="EL86" s="14">
        <f t="shared" si="1045"/>
        <v>75</v>
      </c>
      <c r="EM86" s="14">
        <f t="shared" si="1045"/>
        <v>266</v>
      </c>
      <c r="EN86" s="14">
        <f t="shared" si="1045"/>
        <v>271</v>
      </c>
      <c r="EO86" s="14">
        <f t="shared" si="1045"/>
        <v>232</v>
      </c>
      <c r="EP86" s="14">
        <f t="shared" si="1045"/>
        <v>260</v>
      </c>
      <c r="EQ86" s="14">
        <f t="shared" si="1045"/>
        <v>267</v>
      </c>
      <c r="ER86" s="14">
        <f t="shared" si="1045"/>
        <v>144</v>
      </c>
      <c r="ES86" s="14">
        <f t="shared" si="1045"/>
        <v>56</v>
      </c>
      <c r="ET86" s="14">
        <f t="shared" si="1045"/>
        <v>275</v>
      </c>
      <c r="EU86" s="14">
        <f t="shared" si="1045"/>
        <v>269</v>
      </c>
      <c r="EV86" s="14">
        <f t="shared" si="1045"/>
        <v>274</v>
      </c>
      <c r="EW86" s="14">
        <f t="shared" si="1045"/>
        <v>283</v>
      </c>
      <c r="EX86" s="14">
        <f t="shared" si="1045"/>
        <v>242</v>
      </c>
      <c r="EY86" s="14">
        <f t="shared" si="1045"/>
        <v>156</v>
      </c>
      <c r="EZ86" s="14">
        <f t="shared" si="1045"/>
        <v>72</v>
      </c>
      <c r="FA86" s="14">
        <f t="shared" si="1045"/>
        <v>105</v>
      </c>
      <c r="FB86" s="14">
        <f t="shared" si="1045"/>
        <v>274</v>
      </c>
      <c r="FC86" s="14">
        <f t="shared" si="1045"/>
        <v>239</v>
      </c>
      <c r="FD86" s="14">
        <f t="shared" si="1045"/>
        <v>230</v>
      </c>
      <c r="FE86" s="14">
        <f t="shared" si="1045"/>
        <v>213</v>
      </c>
      <c r="FF86" s="14">
        <f t="shared" si="1045"/>
        <v>154</v>
      </c>
      <c r="FG86" s="14">
        <f t="shared" si="1045"/>
        <v>55</v>
      </c>
      <c r="FH86" s="14">
        <f t="shared" si="1045"/>
        <v>269</v>
      </c>
      <c r="FI86" s="14">
        <f t="shared" si="1045"/>
        <v>240</v>
      </c>
      <c r="FJ86" s="14">
        <f t="shared" si="1045"/>
        <v>277</v>
      </c>
      <c r="FK86" s="14">
        <f t="shared" si="1045"/>
        <v>247</v>
      </c>
      <c r="FL86" s="14">
        <f t="shared" si="1045"/>
        <v>260</v>
      </c>
      <c r="FM86" s="14">
        <f t="shared" si="1045"/>
        <v>162</v>
      </c>
      <c r="FN86" s="14">
        <f t="shared" si="1045"/>
        <v>66</v>
      </c>
      <c r="FO86" s="14">
        <f t="shared" si="1045"/>
        <v>286</v>
      </c>
      <c r="FP86" s="14">
        <f t="shared" si="1045"/>
        <v>282</v>
      </c>
      <c r="FQ86" s="14">
        <f t="shared" si="1045"/>
        <v>267</v>
      </c>
      <c r="FR86" s="14">
        <f t="shared" si="1045"/>
        <v>275</v>
      </c>
      <c r="FS86" s="14">
        <f t="shared" si="1045"/>
        <v>215</v>
      </c>
      <c r="FT86" s="14">
        <f t="shared" si="1045"/>
        <v>158</v>
      </c>
      <c r="FU86" s="14">
        <f t="shared" si="1045"/>
        <v>75</v>
      </c>
      <c r="FV86" s="14">
        <f t="shared" si="1045"/>
        <v>265</v>
      </c>
      <c r="FW86" s="14">
        <f t="shared" si="1045"/>
        <v>296</v>
      </c>
      <c r="FX86" s="14">
        <f t="shared" si="1045"/>
        <v>292</v>
      </c>
      <c r="FY86" s="14">
        <f t="shared" si="1045"/>
        <v>283</v>
      </c>
      <c r="FZ86" s="14">
        <f t="shared" si="1045"/>
        <v>237</v>
      </c>
      <c r="GA86" s="14">
        <f t="shared" si="1045"/>
        <v>162</v>
      </c>
      <c r="GB86" s="14">
        <f t="shared" si="1045"/>
        <v>73</v>
      </c>
      <c r="GC86" s="14">
        <f t="shared" si="1045"/>
        <v>306</v>
      </c>
      <c r="GD86" s="14">
        <f t="shared" si="1045"/>
        <v>336</v>
      </c>
      <c r="GE86" s="14">
        <f t="shared" si="1045"/>
        <v>243</v>
      </c>
      <c r="GF86" s="14">
        <f t="shared" si="1045"/>
        <v>247</v>
      </c>
      <c r="GG86" s="14">
        <f t="shared" si="1045"/>
        <v>178</v>
      </c>
      <c r="GH86" s="14">
        <f t="shared" si="1045"/>
        <v>178</v>
      </c>
      <c r="GI86" s="14">
        <f t="shared" si="1045"/>
        <v>53</v>
      </c>
      <c r="GJ86" s="14">
        <f t="shared" si="1045"/>
        <v>267</v>
      </c>
      <c r="GK86" s="14">
        <f t="shared" si="1045"/>
        <v>209</v>
      </c>
      <c r="GL86" s="14">
        <f t="shared" si="1045"/>
        <v>230</v>
      </c>
      <c r="GM86" s="14">
        <f t="shared" si="1045"/>
        <v>213</v>
      </c>
      <c r="GN86" s="14">
        <f t="shared" ref="GN86:IY86" si="1046">IFERROR(GN103+GN120,"0")</f>
        <v>193</v>
      </c>
      <c r="GO86" s="14">
        <f t="shared" si="1046"/>
        <v>157</v>
      </c>
      <c r="GP86" s="14">
        <f t="shared" si="1046"/>
        <v>57</v>
      </c>
      <c r="GQ86" s="14">
        <f t="shared" si="1046"/>
        <v>245</v>
      </c>
      <c r="GR86" s="14">
        <f t="shared" si="1046"/>
        <v>233</v>
      </c>
      <c r="GS86" s="14">
        <f t="shared" si="1046"/>
        <v>222</v>
      </c>
      <c r="GT86" s="14">
        <f t="shared" si="1046"/>
        <v>213</v>
      </c>
      <c r="GU86" s="14">
        <f t="shared" si="1046"/>
        <v>204</v>
      </c>
      <c r="GV86" s="14">
        <f t="shared" si="1046"/>
        <v>136</v>
      </c>
      <c r="GW86" s="14">
        <f t="shared" si="1046"/>
        <v>70</v>
      </c>
      <c r="GX86" s="14">
        <f t="shared" si="1046"/>
        <v>233</v>
      </c>
      <c r="GY86" s="14">
        <f t="shared" si="1046"/>
        <v>279</v>
      </c>
      <c r="GZ86" s="14">
        <f t="shared" si="1046"/>
        <v>241</v>
      </c>
      <c r="HA86" s="14">
        <f t="shared" si="1046"/>
        <v>214</v>
      </c>
      <c r="HB86" s="14">
        <f t="shared" si="1046"/>
        <v>179</v>
      </c>
      <c r="HC86" s="14">
        <f t="shared" si="1046"/>
        <v>133</v>
      </c>
      <c r="HD86" s="14">
        <f t="shared" si="1046"/>
        <v>59</v>
      </c>
      <c r="HE86" s="14">
        <f t="shared" si="1046"/>
        <v>264</v>
      </c>
      <c r="HF86" s="14">
        <f t="shared" si="1046"/>
        <v>224</v>
      </c>
      <c r="HG86" s="14">
        <f t="shared" si="1046"/>
        <v>189</v>
      </c>
      <c r="HH86" s="14">
        <f t="shared" si="1046"/>
        <v>211</v>
      </c>
      <c r="HI86" s="14">
        <f t="shared" si="1046"/>
        <v>169</v>
      </c>
      <c r="HJ86" s="14">
        <f t="shared" si="1046"/>
        <v>121</v>
      </c>
      <c r="HK86" s="14">
        <f t="shared" si="1046"/>
        <v>59</v>
      </c>
      <c r="HL86" s="14">
        <f t="shared" si="1046"/>
        <v>258</v>
      </c>
      <c r="HM86" s="14">
        <f t="shared" si="1046"/>
        <v>189</v>
      </c>
      <c r="HN86" s="14">
        <f t="shared" si="1046"/>
        <v>210</v>
      </c>
      <c r="HO86" s="14">
        <f t="shared" si="1046"/>
        <v>191</v>
      </c>
      <c r="HP86" s="14">
        <f t="shared" si="1046"/>
        <v>182</v>
      </c>
      <c r="HQ86" s="14">
        <f t="shared" si="1046"/>
        <v>120</v>
      </c>
      <c r="HR86" s="14">
        <f t="shared" si="1046"/>
        <v>59</v>
      </c>
      <c r="HS86" s="14">
        <f t="shared" si="1046"/>
        <v>208</v>
      </c>
      <c r="HT86" s="14">
        <f t="shared" si="1046"/>
        <v>198</v>
      </c>
      <c r="HU86" s="14">
        <f t="shared" si="1046"/>
        <v>205</v>
      </c>
      <c r="HV86" s="14">
        <f t="shared" si="1046"/>
        <v>189</v>
      </c>
      <c r="HW86" s="14">
        <f t="shared" si="1046"/>
        <v>171</v>
      </c>
      <c r="HX86" s="14">
        <f t="shared" si="1046"/>
        <v>117</v>
      </c>
      <c r="HY86" s="14">
        <f t="shared" si="1046"/>
        <v>58</v>
      </c>
      <c r="HZ86" s="14">
        <f t="shared" si="1046"/>
        <v>197</v>
      </c>
      <c r="IA86" s="14">
        <f t="shared" si="1046"/>
        <v>172</v>
      </c>
      <c r="IB86" s="14">
        <f t="shared" si="1046"/>
        <v>158</v>
      </c>
      <c r="IC86" s="14">
        <f t="shared" si="1046"/>
        <v>168</v>
      </c>
      <c r="ID86" s="14">
        <f t="shared" si="1046"/>
        <v>149</v>
      </c>
      <c r="IE86" s="14">
        <f t="shared" si="1046"/>
        <v>104</v>
      </c>
      <c r="IF86" s="14">
        <f t="shared" si="1046"/>
        <v>59</v>
      </c>
      <c r="IG86" s="14">
        <f t="shared" si="1046"/>
        <v>183</v>
      </c>
      <c r="IH86" s="14">
        <f t="shared" si="1046"/>
        <v>178</v>
      </c>
      <c r="II86" s="14">
        <f t="shared" si="1046"/>
        <v>133</v>
      </c>
      <c r="IJ86" s="14">
        <f t="shared" si="1046"/>
        <v>11</v>
      </c>
      <c r="IK86" s="14">
        <f t="shared" si="1046"/>
        <v>129</v>
      </c>
      <c r="IL86" s="14">
        <f t="shared" si="1046"/>
        <v>120</v>
      </c>
      <c r="IM86" s="14">
        <f t="shared" si="1046"/>
        <v>53</v>
      </c>
      <c r="IN86" s="14">
        <f t="shared" si="1046"/>
        <v>221</v>
      </c>
      <c r="IO86" s="14">
        <f t="shared" si="1046"/>
        <v>190</v>
      </c>
      <c r="IP86" s="14">
        <f t="shared" si="1046"/>
        <v>186</v>
      </c>
      <c r="IQ86" s="14">
        <f t="shared" si="1046"/>
        <v>142</v>
      </c>
      <c r="IR86" s="14">
        <f t="shared" si="1046"/>
        <v>162</v>
      </c>
      <c r="IS86" s="14">
        <f t="shared" si="1046"/>
        <v>95</v>
      </c>
      <c r="IT86" s="14">
        <f t="shared" si="1046"/>
        <v>40</v>
      </c>
      <c r="IU86" s="14">
        <f t="shared" si="1046"/>
        <v>187</v>
      </c>
      <c r="IV86" s="14">
        <f t="shared" si="1046"/>
        <v>157</v>
      </c>
      <c r="IW86" s="14">
        <f t="shared" si="1046"/>
        <v>139</v>
      </c>
      <c r="IX86" s="14">
        <f t="shared" si="1046"/>
        <v>121</v>
      </c>
      <c r="IY86" s="14">
        <f t="shared" si="1046"/>
        <v>120</v>
      </c>
      <c r="IZ86" s="14">
        <f t="shared" ref="IZ86:ZK86" si="1047">IFERROR(IZ103+IZ120,"0")</f>
        <v>100</v>
      </c>
      <c r="JA86" s="14">
        <f t="shared" si="1047"/>
        <v>43</v>
      </c>
      <c r="JB86" s="14">
        <f t="shared" si="1047"/>
        <v>146</v>
      </c>
      <c r="JC86" s="14">
        <f t="shared" si="1047"/>
        <v>145</v>
      </c>
      <c r="JD86" s="14">
        <f t="shared" si="1047"/>
        <v>153</v>
      </c>
      <c r="JE86" s="14">
        <f t="shared" si="1047"/>
        <v>117</v>
      </c>
      <c r="JF86" s="14">
        <f t="shared" si="1047"/>
        <v>104</v>
      </c>
      <c r="JG86" s="14">
        <f t="shared" si="1047"/>
        <v>93</v>
      </c>
      <c r="JH86" s="14">
        <f t="shared" si="1047"/>
        <v>54</v>
      </c>
      <c r="JI86" s="14">
        <f t="shared" si="1047"/>
        <v>123</v>
      </c>
      <c r="JJ86" s="14">
        <f t="shared" si="1047"/>
        <v>138</v>
      </c>
      <c r="JK86" s="14">
        <f t="shared" si="1047"/>
        <v>71</v>
      </c>
      <c r="JL86" s="14">
        <f t="shared" si="1047"/>
        <v>16</v>
      </c>
      <c r="JM86" s="14">
        <f t="shared" si="1047"/>
        <v>155</v>
      </c>
      <c r="JN86" s="14">
        <f t="shared" si="1047"/>
        <v>91</v>
      </c>
      <c r="JO86" s="14">
        <f t="shared" si="1047"/>
        <v>62</v>
      </c>
      <c r="JP86" s="14">
        <f t="shared" si="1047"/>
        <v>182</v>
      </c>
      <c r="JQ86" s="14">
        <f t="shared" si="1047"/>
        <v>160</v>
      </c>
      <c r="JR86" s="14">
        <f t="shared" si="1047"/>
        <v>127</v>
      </c>
      <c r="JS86" s="14">
        <f t="shared" si="1047"/>
        <v>45</v>
      </c>
      <c r="JT86" s="14">
        <f t="shared" si="1047"/>
        <v>182</v>
      </c>
      <c r="JU86" s="14">
        <f t="shared" si="1047"/>
        <v>118</v>
      </c>
      <c r="JV86" s="14">
        <f t="shared" si="1047"/>
        <v>49</v>
      </c>
      <c r="JW86" s="14">
        <f t="shared" si="1047"/>
        <v>200</v>
      </c>
      <c r="JX86" s="14">
        <f t="shared" si="1047"/>
        <v>158</v>
      </c>
      <c r="JY86" s="14">
        <f t="shared" si="1047"/>
        <v>163</v>
      </c>
      <c r="JZ86" s="14">
        <f t="shared" si="1047"/>
        <v>170</v>
      </c>
      <c r="KA86" s="14">
        <f t="shared" si="1047"/>
        <v>158</v>
      </c>
      <c r="KB86" s="14">
        <f t="shared" ref="KB86:MM86" si="1048">IFERROR(KB103+KB120,"0")</f>
        <v>115</v>
      </c>
      <c r="KC86" s="14">
        <f t="shared" si="1048"/>
        <v>65</v>
      </c>
      <c r="KD86" s="14">
        <f t="shared" si="1048"/>
        <v>192</v>
      </c>
      <c r="KE86" s="14">
        <f t="shared" si="1048"/>
        <v>184</v>
      </c>
      <c r="KF86" s="14">
        <f t="shared" si="1048"/>
        <v>185</v>
      </c>
      <c r="KG86" s="14">
        <f t="shared" si="1048"/>
        <v>213</v>
      </c>
      <c r="KH86" s="14">
        <f t="shared" si="1048"/>
        <v>246</v>
      </c>
      <c r="KI86" s="14">
        <f t="shared" si="1048"/>
        <v>253</v>
      </c>
      <c r="KJ86" s="14">
        <f t="shared" si="1048"/>
        <v>29</v>
      </c>
      <c r="KK86" s="14">
        <f t="shared" si="1048"/>
        <v>87</v>
      </c>
      <c r="KL86" s="14">
        <f t="shared" si="1048"/>
        <v>99</v>
      </c>
      <c r="KM86" s="14">
        <f t="shared" si="1048"/>
        <v>78</v>
      </c>
      <c r="KN86" s="14">
        <f t="shared" si="1048"/>
        <v>103</v>
      </c>
      <c r="KO86" s="14">
        <f t="shared" si="1048"/>
        <v>109</v>
      </c>
      <c r="KP86" s="14">
        <f t="shared" si="1048"/>
        <v>64</v>
      </c>
      <c r="KQ86" s="14">
        <f t="shared" si="1048"/>
        <v>23</v>
      </c>
      <c r="KR86" s="14">
        <f t="shared" si="1048"/>
        <v>71</v>
      </c>
      <c r="KS86" s="14">
        <f t="shared" si="1048"/>
        <v>64</v>
      </c>
      <c r="KT86" s="14">
        <f t="shared" si="1048"/>
        <v>98</v>
      </c>
      <c r="KU86" s="14">
        <f t="shared" si="1048"/>
        <v>100</v>
      </c>
      <c r="KV86" s="14">
        <f t="shared" si="1048"/>
        <v>98</v>
      </c>
      <c r="KW86" s="14">
        <f t="shared" si="1048"/>
        <v>68</v>
      </c>
      <c r="KX86" s="14">
        <f t="shared" si="1048"/>
        <v>23</v>
      </c>
      <c r="KY86" s="14">
        <f t="shared" si="1048"/>
        <v>95</v>
      </c>
      <c r="KZ86" s="14">
        <f t="shared" si="1048"/>
        <v>83</v>
      </c>
      <c r="LA86" s="14">
        <f t="shared" si="1048"/>
        <v>89</v>
      </c>
      <c r="LB86" s="14">
        <f t="shared" si="1048"/>
        <v>84</v>
      </c>
      <c r="LC86" s="14">
        <f t="shared" si="1048"/>
        <v>88</v>
      </c>
      <c r="LD86" s="14">
        <f t="shared" si="1048"/>
        <v>65</v>
      </c>
      <c r="LE86" s="14">
        <f t="shared" si="1048"/>
        <v>34</v>
      </c>
      <c r="LF86" s="14">
        <f t="shared" si="1048"/>
        <v>117</v>
      </c>
      <c r="LG86" s="14">
        <f t="shared" si="1048"/>
        <v>100</v>
      </c>
      <c r="LH86" s="14">
        <f t="shared" si="1048"/>
        <v>101</v>
      </c>
      <c r="LI86" s="14">
        <f t="shared" si="1048"/>
        <v>101</v>
      </c>
      <c r="LJ86" s="14">
        <f t="shared" si="1048"/>
        <v>111</v>
      </c>
      <c r="LK86" s="14">
        <f t="shared" si="1048"/>
        <v>51</v>
      </c>
      <c r="LL86" s="14">
        <f t="shared" si="1048"/>
        <v>25</v>
      </c>
      <c r="LM86" s="14">
        <f t="shared" si="1048"/>
        <v>104</v>
      </c>
      <c r="LN86" s="14">
        <f t="shared" si="1048"/>
        <v>112</v>
      </c>
      <c r="LO86" s="14">
        <f t="shared" si="1048"/>
        <v>116</v>
      </c>
      <c r="LP86" s="14">
        <f t="shared" si="1048"/>
        <v>112</v>
      </c>
      <c r="LQ86" s="14">
        <f t="shared" si="1048"/>
        <v>116</v>
      </c>
      <c r="LR86" s="14">
        <f t="shared" si="1048"/>
        <v>71</v>
      </c>
      <c r="LS86" s="14">
        <f t="shared" si="1048"/>
        <v>58</v>
      </c>
      <c r="LT86" s="14">
        <f t="shared" si="1048"/>
        <v>195</v>
      </c>
      <c r="LU86" s="14">
        <f t="shared" si="1048"/>
        <v>196</v>
      </c>
      <c r="LV86" s="14">
        <f t="shared" si="1048"/>
        <v>201</v>
      </c>
      <c r="LW86" s="14">
        <f t="shared" si="1048"/>
        <v>206</v>
      </c>
      <c r="LX86" s="14">
        <f t="shared" si="1048"/>
        <v>198</v>
      </c>
      <c r="LY86" s="14">
        <f t="shared" si="1048"/>
        <v>113</v>
      </c>
      <c r="LZ86" s="14">
        <f t="shared" si="1048"/>
        <v>57</v>
      </c>
      <c r="MA86" s="14">
        <f t="shared" si="1048"/>
        <v>255</v>
      </c>
      <c r="MB86" s="14">
        <f t="shared" si="1048"/>
        <v>222</v>
      </c>
      <c r="MC86" s="14">
        <f t="shared" si="1048"/>
        <v>198</v>
      </c>
      <c r="MD86" s="14">
        <f t="shared" si="1048"/>
        <v>200</v>
      </c>
      <c r="ME86" s="14">
        <f t="shared" si="1048"/>
        <v>194</v>
      </c>
      <c r="MF86" s="14">
        <f t="shared" si="1048"/>
        <v>156</v>
      </c>
      <c r="MG86" s="14">
        <f t="shared" si="1048"/>
        <v>62</v>
      </c>
      <c r="MH86" s="14">
        <f t="shared" si="1048"/>
        <v>200</v>
      </c>
      <c r="MI86" s="14">
        <f t="shared" si="1048"/>
        <v>210</v>
      </c>
      <c r="MJ86" s="14">
        <f t="shared" si="1048"/>
        <v>191</v>
      </c>
      <c r="MK86" s="14">
        <f t="shared" si="1048"/>
        <v>218</v>
      </c>
      <c r="ML86" s="14">
        <f t="shared" si="1048"/>
        <v>177</v>
      </c>
      <c r="MM86" s="14">
        <f t="shared" si="1048"/>
        <v>119</v>
      </c>
      <c r="MN86" s="14">
        <f t="shared" ref="MN86:OY86" si="1049">IFERROR(MN103+MN120,"0")</f>
        <v>85</v>
      </c>
      <c r="MO86" s="14">
        <f t="shared" si="1049"/>
        <v>257</v>
      </c>
      <c r="MP86" s="14">
        <f t="shared" si="1049"/>
        <v>204</v>
      </c>
      <c r="MQ86" s="14">
        <f t="shared" si="1049"/>
        <v>218</v>
      </c>
      <c r="MR86" s="14">
        <f t="shared" si="1049"/>
        <v>229</v>
      </c>
      <c r="MS86" s="14">
        <f t="shared" si="1049"/>
        <v>217</v>
      </c>
      <c r="MT86" s="14">
        <f t="shared" si="1049"/>
        <v>157</v>
      </c>
      <c r="MU86" s="14">
        <f t="shared" si="1049"/>
        <v>35</v>
      </c>
      <c r="MV86" s="14">
        <f t="shared" si="1049"/>
        <v>247</v>
      </c>
      <c r="MW86" s="14">
        <f t="shared" si="1049"/>
        <v>227</v>
      </c>
      <c r="MX86" s="14">
        <f t="shared" si="1049"/>
        <v>205</v>
      </c>
      <c r="MY86" s="14">
        <f t="shared" si="1049"/>
        <v>204</v>
      </c>
      <c r="MZ86" s="14">
        <f t="shared" si="1049"/>
        <v>205</v>
      </c>
      <c r="NA86" s="14">
        <f t="shared" si="1049"/>
        <v>146</v>
      </c>
      <c r="NB86" s="14">
        <f t="shared" si="1049"/>
        <v>67</v>
      </c>
      <c r="NC86" s="14">
        <f t="shared" si="1049"/>
        <v>240</v>
      </c>
      <c r="ND86" s="14">
        <f t="shared" si="1049"/>
        <v>254</v>
      </c>
      <c r="NE86" s="14">
        <f t="shared" si="1049"/>
        <v>201</v>
      </c>
      <c r="NF86" s="14">
        <f t="shared" si="1049"/>
        <v>178</v>
      </c>
      <c r="NG86" s="14">
        <f t="shared" si="1049"/>
        <v>183</v>
      </c>
      <c r="NH86" s="14">
        <f t="shared" si="1049"/>
        <v>111</v>
      </c>
      <c r="NI86" s="14">
        <f t="shared" si="1049"/>
        <v>34</v>
      </c>
      <c r="NJ86" s="14">
        <f t="shared" si="1049"/>
        <v>211</v>
      </c>
      <c r="NK86" s="14">
        <f t="shared" si="1049"/>
        <v>200</v>
      </c>
      <c r="NL86" s="14">
        <f t="shared" si="1049"/>
        <v>183</v>
      </c>
      <c r="NM86" s="14">
        <f t="shared" si="1049"/>
        <v>170</v>
      </c>
      <c r="NN86" s="14">
        <f t="shared" si="1049"/>
        <v>166</v>
      </c>
      <c r="NO86" s="14">
        <f t="shared" si="1049"/>
        <v>114</v>
      </c>
      <c r="NP86" s="14">
        <f t="shared" si="1049"/>
        <v>44</v>
      </c>
      <c r="NQ86" s="14">
        <f t="shared" si="1049"/>
        <v>211</v>
      </c>
      <c r="NR86" s="14">
        <f t="shared" si="1049"/>
        <v>218</v>
      </c>
      <c r="NS86" s="14">
        <f t="shared" si="1049"/>
        <v>202</v>
      </c>
      <c r="NT86" s="14">
        <f t="shared" si="1049"/>
        <v>197</v>
      </c>
      <c r="NU86" s="14">
        <f t="shared" si="1049"/>
        <v>189</v>
      </c>
      <c r="NV86" s="14">
        <f t="shared" si="1049"/>
        <v>104</v>
      </c>
      <c r="NW86" s="14">
        <f t="shared" si="1049"/>
        <v>58</v>
      </c>
      <c r="NX86" s="14">
        <f t="shared" si="1049"/>
        <v>225</v>
      </c>
      <c r="NY86" s="14">
        <f t="shared" si="1049"/>
        <v>220</v>
      </c>
      <c r="NZ86" s="14">
        <f t="shared" si="1049"/>
        <v>217</v>
      </c>
      <c r="OA86" s="14">
        <f t="shared" si="1049"/>
        <v>211</v>
      </c>
      <c r="OB86" s="14">
        <f t="shared" si="1049"/>
        <v>190</v>
      </c>
      <c r="OC86" s="14">
        <f t="shared" si="1049"/>
        <v>132</v>
      </c>
      <c r="OD86" s="14">
        <f t="shared" si="1049"/>
        <v>76</v>
      </c>
      <c r="OE86" s="14">
        <f t="shared" si="1049"/>
        <v>255</v>
      </c>
      <c r="OF86" s="14">
        <f t="shared" si="1049"/>
        <v>232</v>
      </c>
      <c r="OG86" s="14">
        <f t="shared" si="1049"/>
        <v>239</v>
      </c>
      <c r="OH86" s="14">
        <f t="shared" si="1049"/>
        <v>232</v>
      </c>
      <c r="OI86" s="14">
        <f t="shared" si="1049"/>
        <v>203</v>
      </c>
      <c r="OJ86" s="14">
        <f t="shared" si="1049"/>
        <v>135</v>
      </c>
      <c r="OK86" s="14">
        <f t="shared" si="1049"/>
        <v>57</v>
      </c>
      <c r="OL86" s="14">
        <f t="shared" si="1049"/>
        <v>246</v>
      </c>
      <c r="OM86" s="14">
        <f t="shared" si="1049"/>
        <v>215</v>
      </c>
      <c r="ON86" s="14">
        <f t="shared" si="1049"/>
        <v>214</v>
      </c>
      <c r="OO86" s="14">
        <f t="shared" si="1049"/>
        <v>196</v>
      </c>
      <c r="OP86" s="14">
        <f t="shared" si="1049"/>
        <v>179</v>
      </c>
      <c r="OQ86" s="14">
        <f t="shared" si="1049"/>
        <v>133</v>
      </c>
      <c r="OR86" s="14">
        <f t="shared" si="1049"/>
        <v>47</v>
      </c>
      <c r="OS86" s="14">
        <f t="shared" si="1049"/>
        <v>245</v>
      </c>
      <c r="OT86" s="14">
        <f t="shared" si="1049"/>
        <v>230</v>
      </c>
      <c r="OU86" s="14">
        <f t="shared" si="1049"/>
        <v>207</v>
      </c>
      <c r="OV86" s="14">
        <f t="shared" si="1049"/>
        <v>186</v>
      </c>
      <c r="OW86" s="14">
        <f t="shared" si="1049"/>
        <v>189</v>
      </c>
      <c r="OX86" s="14">
        <f t="shared" si="1049"/>
        <v>116</v>
      </c>
      <c r="OY86" s="14">
        <f t="shared" si="1049"/>
        <v>58</v>
      </c>
      <c r="OZ86" s="14">
        <f t="shared" ref="OZ86:RK86" si="1050">IFERROR(OZ103+OZ120,"0")</f>
        <v>292</v>
      </c>
      <c r="PA86" s="14">
        <f t="shared" si="1050"/>
        <v>234</v>
      </c>
      <c r="PB86" s="14">
        <f t="shared" si="1050"/>
        <v>214</v>
      </c>
      <c r="PC86" s="14">
        <f t="shared" si="1050"/>
        <v>217</v>
      </c>
      <c r="PD86" s="14">
        <f t="shared" si="1050"/>
        <v>224</v>
      </c>
      <c r="PE86" s="14">
        <f t="shared" si="1050"/>
        <v>121</v>
      </c>
      <c r="PF86" s="14">
        <f t="shared" si="1050"/>
        <v>56</v>
      </c>
      <c r="PG86" s="14">
        <f t="shared" si="1050"/>
        <v>89</v>
      </c>
      <c r="PH86" s="14">
        <f t="shared" si="1050"/>
        <v>297</v>
      </c>
      <c r="PI86" s="14">
        <f t="shared" si="1050"/>
        <v>262</v>
      </c>
      <c r="PJ86" s="14">
        <f t="shared" si="1050"/>
        <v>264</v>
      </c>
      <c r="PK86" s="14">
        <f t="shared" si="1050"/>
        <v>223</v>
      </c>
      <c r="PL86" s="14">
        <f t="shared" si="1050"/>
        <v>130</v>
      </c>
      <c r="PM86" s="14">
        <f t="shared" si="1050"/>
        <v>87</v>
      </c>
      <c r="PN86" s="14">
        <f t="shared" si="1050"/>
        <v>347</v>
      </c>
      <c r="PO86" s="14">
        <f t="shared" si="1050"/>
        <v>303</v>
      </c>
      <c r="PP86" s="14">
        <f t="shared" si="1050"/>
        <v>276</v>
      </c>
      <c r="PQ86" s="14">
        <f t="shared" si="1050"/>
        <v>249</v>
      </c>
      <c r="PR86" s="14">
        <f t="shared" si="1050"/>
        <v>226</v>
      </c>
      <c r="PS86" s="14">
        <f t="shared" si="1050"/>
        <v>144</v>
      </c>
      <c r="PT86" s="14">
        <f t="shared" si="1050"/>
        <v>59</v>
      </c>
      <c r="PU86" s="14">
        <f t="shared" si="1050"/>
        <v>297</v>
      </c>
      <c r="PV86" s="14">
        <f t="shared" si="1050"/>
        <v>237</v>
      </c>
      <c r="PW86" s="14">
        <f t="shared" si="1050"/>
        <v>238</v>
      </c>
      <c r="PX86" s="14">
        <f t="shared" si="1050"/>
        <v>221</v>
      </c>
      <c r="PY86" s="14">
        <f t="shared" si="1050"/>
        <v>211</v>
      </c>
      <c r="PZ86" s="14">
        <f t="shared" si="1050"/>
        <v>137</v>
      </c>
      <c r="QA86" s="14">
        <f t="shared" si="1050"/>
        <v>70</v>
      </c>
      <c r="QB86" s="14">
        <f t="shared" si="1050"/>
        <v>297</v>
      </c>
      <c r="QC86" s="14">
        <f t="shared" si="1050"/>
        <v>259</v>
      </c>
      <c r="QD86" s="14">
        <f t="shared" si="1050"/>
        <v>228</v>
      </c>
      <c r="QE86" s="14">
        <f t="shared" si="1050"/>
        <v>199</v>
      </c>
      <c r="QF86" s="14">
        <f t="shared" si="1050"/>
        <v>204</v>
      </c>
      <c r="QG86" s="14">
        <f t="shared" si="1050"/>
        <v>143</v>
      </c>
      <c r="QH86" s="14">
        <f t="shared" si="1050"/>
        <v>52</v>
      </c>
      <c r="QI86" s="14">
        <f t="shared" si="1050"/>
        <v>296</v>
      </c>
      <c r="QJ86" s="14">
        <f t="shared" si="1050"/>
        <v>291</v>
      </c>
      <c r="QK86" s="14">
        <f t="shared" si="1050"/>
        <v>273</v>
      </c>
      <c r="QL86" s="14">
        <f t="shared" si="1050"/>
        <v>284</v>
      </c>
      <c r="QM86" s="14">
        <f t="shared" si="1050"/>
        <v>297</v>
      </c>
      <c r="QN86" s="14">
        <f t="shared" si="1050"/>
        <v>181</v>
      </c>
      <c r="QO86" s="14">
        <f t="shared" si="1050"/>
        <v>116</v>
      </c>
      <c r="QP86" s="14">
        <f t="shared" si="1050"/>
        <v>384</v>
      </c>
      <c r="QQ86" s="14">
        <f t="shared" si="1050"/>
        <v>337</v>
      </c>
      <c r="QR86" s="14">
        <f t="shared" si="1050"/>
        <v>357</v>
      </c>
      <c r="QS86" s="14">
        <f t="shared" si="1050"/>
        <v>312</v>
      </c>
      <c r="QT86" s="14">
        <f t="shared" si="1050"/>
        <v>200</v>
      </c>
      <c r="QU86" s="14">
        <f t="shared" si="1050"/>
        <v>53</v>
      </c>
      <c r="QV86" s="14">
        <f t="shared" si="1050"/>
        <v>67</v>
      </c>
      <c r="QW86" s="14">
        <f t="shared" si="1050"/>
        <v>384</v>
      </c>
      <c r="QX86" s="14">
        <f t="shared" si="1050"/>
        <v>377</v>
      </c>
      <c r="QY86" s="14">
        <f t="shared" si="1050"/>
        <v>324</v>
      </c>
      <c r="QZ86" s="14">
        <f t="shared" si="1050"/>
        <v>304</v>
      </c>
      <c r="RA86" s="14">
        <f t="shared" si="1050"/>
        <v>242</v>
      </c>
      <c r="RB86" s="14">
        <f t="shared" si="1050"/>
        <v>129</v>
      </c>
      <c r="RC86" s="14">
        <f t="shared" si="1050"/>
        <v>70</v>
      </c>
      <c r="RD86" s="14">
        <f t="shared" si="1050"/>
        <v>364</v>
      </c>
      <c r="RE86" s="14">
        <f t="shared" si="1050"/>
        <v>290</v>
      </c>
      <c r="RF86" s="14">
        <f t="shared" si="1050"/>
        <v>277</v>
      </c>
      <c r="RG86" s="14">
        <f t="shared" si="1050"/>
        <v>270</v>
      </c>
      <c r="RH86" s="14">
        <f t="shared" si="1050"/>
        <v>232</v>
      </c>
      <c r="RI86" s="14">
        <f t="shared" si="1050"/>
        <v>165</v>
      </c>
      <c r="RJ86" s="14">
        <f t="shared" si="1050"/>
        <v>72</v>
      </c>
      <c r="RK86" s="14">
        <f t="shared" si="1050"/>
        <v>271</v>
      </c>
      <c r="RL86" s="14">
        <f t="shared" ref="RL86:TW86" si="1051">IFERROR(RL103+RL120,"0")</f>
        <v>311</v>
      </c>
      <c r="RM86" s="14">
        <f t="shared" si="1051"/>
        <v>304</v>
      </c>
      <c r="RN86" s="14">
        <f t="shared" si="1051"/>
        <v>270</v>
      </c>
      <c r="RO86" s="14">
        <f t="shared" si="1051"/>
        <v>282</v>
      </c>
      <c r="RP86" s="14">
        <f t="shared" si="1051"/>
        <v>140</v>
      </c>
      <c r="RQ86" s="14">
        <f t="shared" si="1051"/>
        <v>79</v>
      </c>
      <c r="RR86" s="14">
        <f t="shared" si="1051"/>
        <v>339</v>
      </c>
      <c r="RS86" s="14">
        <f t="shared" si="1051"/>
        <v>325</v>
      </c>
      <c r="RT86" s="14">
        <f t="shared" si="1051"/>
        <v>287</v>
      </c>
      <c r="RU86" s="14">
        <f t="shared" si="1051"/>
        <v>302</v>
      </c>
      <c r="RV86" s="14">
        <f t="shared" si="1051"/>
        <v>291</v>
      </c>
      <c r="RW86" s="14">
        <f t="shared" si="1051"/>
        <v>151</v>
      </c>
      <c r="RX86" s="14">
        <f t="shared" si="1051"/>
        <v>92</v>
      </c>
      <c r="RY86" s="14">
        <f t="shared" si="1051"/>
        <v>358</v>
      </c>
      <c r="RZ86" s="14">
        <f t="shared" si="1051"/>
        <v>333</v>
      </c>
      <c r="SA86" s="14">
        <f t="shared" si="1051"/>
        <v>314</v>
      </c>
      <c r="SB86" s="14">
        <f t="shared" si="1051"/>
        <v>283</v>
      </c>
      <c r="SC86" s="14">
        <f t="shared" si="1051"/>
        <v>282</v>
      </c>
      <c r="SD86" s="14">
        <f t="shared" si="1051"/>
        <v>160</v>
      </c>
      <c r="SE86" s="14">
        <f t="shared" si="1051"/>
        <v>81</v>
      </c>
      <c r="SF86" s="14">
        <f t="shared" si="1051"/>
        <v>310</v>
      </c>
      <c r="SG86" s="14">
        <f t="shared" si="1051"/>
        <v>325</v>
      </c>
      <c r="SH86" s="14">
        <f t="shared" si="1051"/>
        <v>268</v>
      </c>
      <c r="SI86" s="14">
        <f t="shared" si="1051"/>
        <v>313</v>
      </c>
      <c r="SJ86" s="14">
        <f t="shared" si="1051"/>
        <v>261</v>
      </c>
      <c r="SK86" s="14">
        <f t="shared" si="1051"/>
        <v>149</v>
      </c>
      <c r="SL86" s="14">
        <f t="shared" si="1051"/>
        <v>103</v>
      </c>
      <c r="SM86" s="14">
        <f t="shared" si="1051"/>
        <v>320</v>
      </c>
      <c r="SN86" s="14">
        <f t="shared" si="1051"/>
        <v>311</v>
      </c>
      <c r="SO86" s="14">
        <f t="shared" si="1051"/>
        <v>313</v>
      </c>
      <c r="SP86" s="14">
        <f t="shared" si="1051"/>
        <v>307</v>
      </c>
      <c r="SQ86" s="14">
        <f t="shared" si="1051"/>
        <v>296</v>
      </c>
      <c r="SR86" s="14">
        <f t="shared" si="1051"/>
        <v>158</v>
      </c>
      <c r="SS86" s="14">
        <f t="shared" si="1051"/>
        <v>97</v>
      </c>
      <c r="ST86" s="14">
        <f t="shared" si="1051"/>
        <v>359</v>
      </c>
      <c r="SU86" s="14">
        <f t="shared" si="1051"/>
        <v>356</v>
      </c>
      <c r="SV86" s="14">
        <f t="shared" si="1051"/>
        <v>306</v>
      </c>
      <c r="SW86" s="14">
        <f t="shared" si="1051"/>
        <v>302</v>
      </c>
      <c r="SX86" s="14">
        <f t="shared" si="1051"/>
        <v>335</v>
      </c>
      <c r="SY86" s="14">
        <f t="shared" si="1051"/>
        <v>209</v>
      </c>
      <c r="SZ86" s="14">
        <f t="shared" si="1051"/>
        <v>167</v>
      </c>
      <c r="TA86" s="14">
        <f t="shared" si="1051"/>
        <v>439</v>
      </c>
      <c r="TB86" s="14">
        <f t="shared" si="1051"/>
        <v>393</v>
      </c>
      <c r="TC86" s="14">
        <f t="shared" si="1051"/>
        <v>380</v>
      </c>
      <c r="TD86" s="14">
        <f t="shared" si="1051"/>
        <v>359</v>
      </c>
      <c r="TE86" s="14">
        <f t="shared" si="1051"/>
        <v>285</v>
      </c>
      <c r="TF86" s="14">
        <f t="shared" si="1051"/>
        <v>195</v>
      </c>
      <c r="TG86" s="14">
        <f t="shared" si="1051"/>
        <v>76</v>
      </c>
      <c r="TH86" s="14">
        <f t="shared" si="1051"/>
        <v>106</v>
      </c>
      <c r="TI86" s="14">
        <f t="shared" si="1051"/>
        <v>350</v>
      </c>
      <c r="TJ86" s="14">
        <f t="shared" si="1051"/>
        <v>362</v>
      </c>
      <c r="TK86" s="14">
        <f t="shared" si="1051"/>
        <v>304</v>
      </c>
      <c r="TL86" s="14">
        <f t="shared" si="1051"/>
        <v>289</v>
      </c>
      <c r="TM86" s="14">
        <f t="shared" si="1051"/>
        <v>184</v>
      </c>
      <c r="TN86" s="14">
        <f t="shared" si="1051"/>
        <v>89</v>
      </c>
      <c r="TO86" s="14">
        <f t="shared" si="1051"/>
        <v>392</v>
      </c>
      <c r="TP86" s="14">
        <f t="shared" si="1051"/>
        <v>311</v>
      </c>
      <c r="TQ86" s="14">
        <f t="shared" si="1051"/>
        <v>283</v>
      </c>
      <c r="TR86" s="14">
        <f t="shared" si="1051"/>
        <v>294</v>
      </c>
      <c r="TS86" s="14">
        <f t="shared" si="1051"/>
        <v>286</v>
      </c>
      <c r="TT86" s="14">
        <f t="shared" si="1051"/>
        <v>252</v>
      </c>
      <c r="TU86" s="14">
        <f t="shared" si="1051"/>
        <v>90</v>
      </c>
      <c r="TV86" s="14">
        <f t="shared" si="1051"/>
        <v>278</v>
      </c>
      <c r="TW86" s="14">
        <f t="shared" si="1051"/>
        <v>248</v>
      </c>
      <c r="TX86" s="14">
        <f t="shared" ref="TX86:WI86" si="1052">IFERROR(TX103+TX120,"0")</f>
        <v>287</v>
      </c>
      <c r="TY86" s="14">
        <f t="shared" si="1052"/>
        <v>257</v>
      </c>
      <c r="TZ86" s="14">
        <f t="shared" si="1052"/>
        <v>234</v>
      </c>
      <c r="UA86" s="14">
        <f t="shared" si="1052"/>
        <v>147</v>
      </c>
      <c r="UB86" s="14">
        <f t="shared" si="1052"/>
        <v>83</v>
      </c>
      <c r="UC86" s="14">
        <f t="shared" si="1052"/>
        <v>314</v>
      </c>
      <c r="UD86" s="14">
        <f t="shared" si="1052"/>
        <v>274</v>
      </c>
      <c r="UE86" s="14">
        <f t="shared" si="1052"/>
        <v>320</v>
      </c>
      <c r="UF86" s="14">
        <f t="shared" si="1052"/>
        <v>291</v>
      </c>
      <c r="UG86" s="14">
        <f t="shared" si="1052"/>
        <v>242</v>
      </c>
      <c r="UH86" s="14">
        <f t="shared" si="1052"/>
        <v>157</v>
      </c>
      <c r="UI86" s="14">
        <f t="shared" si="1052"/>
        <v>71</v>
      </c>
      <c r="UJ86" s="14">
        <f t="shared" si="1052"/>
        <v>327</v>
      </c>
      <c r="UK86" s="14">
        <f t="shared" si="1052"/>
        <v>308</v>
      </c>
      <c r="UL86" s="14">
        <f t="shared" si="1052"/>
        <v>259</v>
      </c>
      <c r="UM86" s="14">
        <f t="shared" si="1052"/>
        <v>208</v>
      </c>
      <c r="UN86" s="14">
        <f t="shared" si="1052"/>
        <v>257</v>
      </c>
      <c r="UO86" s="14">
        <f t="shared" si="1052"/>
        <v>164</v>
      </c>
      <c r="UP86" s="14">
        <f t="shared" si="1052"/>
        <v>55</v>
      </c>
      <c r="UQ86" s="14">
        <f t="shared" si="1052"/>
        <v>270</v>
      </c>
      <c r="UR86" s="14">
        <f t="shared" si="1052"/>
        <v>286</v>
      </c>
      <c r="US86" s="14">
        <f t="shared" si="1052"/>
        <v>286</v>
      </c>
      <c r="UT86" s="14">
        <f t="shared" si="1052"/>
        <v>287</v>
      </c>
      <c r="UU86" s="14">
        <f t="shared" si="1052"/>
        <v>255</v>
      </c>
      <c r="UV86" s="14">
        <f t="shared" si="1052"/>
        <v>186</v>
      </c>
      <c r="UW86" s="14">
        <f t="shared" si="1052"/>
        <v>73</v>
      </c>
      <c r="UX86" s="14">
        <f t="shared" si="1052"/>
        <v>334</v>
      </c>
      <c r="UY86" s="14">
        <f t="shared" si="1052"/>
        <v>306</v>
      </c>
      <c r="UZ86" s="14">
        <f t="shared" si="1052"/>
        <v>290</v>
      </c>
      <c r="VA86" s="14">
        <f t="shared" si="1052"/>
        <v>249</v>
      </c>
      <c r="VB86" s="14">
        <f t="shared" si="1052"/>
        <v>270</v>
      </c>
      <c r="VC86" s="14">
        <f t="shared" si="1052"/>
        <v>186</v>
      </c>
      <c r="VD86" s="14">
        <f t="shared" si="1052"/>
        <v>76</v>
      </c>
      <c r="VE86" s="14">
        <f t="shared" si="1052"/>
        <v>320</v>
      </c>
      <c r="VF86" s="14">
        <f t="shared" si="1052"/>
        <v>318</v>
      </c>
      <c r="VG86" s="14">
        <f t="shared" si="1052"/>
        <v>310</v>
      </c>
      <c r="VH86" s="14">
        <f t="shared" si="1052"/>
        <v>327</v>
      </c>
      <c r="VI86" s="14">
        <f t="shared" si="1052"/>
        <v>252</v>
      </c>
      <c r="VJ86" s="14">
        <f t="shared" si="1052"/>
        <v>167</v>
      </c>
      <c r="VK86" s="14">
        <f t="shared" si="1052"/>
        <v>106</v>
      </c>
      <c r="VL86" s="14">
        <f t="shared" si="1052"/>
        <v>439</v>
      </c>
      <c r="VM86" s="14">
        <f t="shared" si="1052"/>
        <v>371</v>
      </c>
      <c r="VN86" s="14">
        <f t="shared" si="1052"/>
        <v>372</v>
      </c>
      <c r="VO86" s="14">
        <f t="shared" si="1052"/>
        <v>350</v>
      </c>
      <c r="VP86" s="14">
        <f t="shared" si="1052"/>
        <v>368</v>
      </c>
      <c r="VQ86" s="14">
        <f t="shared" si="1052"/>
        <v>272</v>
      </c>
      <c r="VR86" s="14">
        <f t="shared" si="1052"/>
        <v>91</v>
      </c>
      <c r="VS86" s="14">
        <f t="shared" si="1052"/>
        <v>303</v>
      </c>
      <c r="VT86" s="14">
        <f t="shared" si="1052"/>
        <v>279</v>
      </c>
      <c r="VU86" s="14">
        <f t="shared" si="1052"/>
        <v>276</v>
      </c>
      <c r="VV86" s="14">
        <f t="shared" si="1052"/>
        <v>244</v>
      </c>
      <c r="VW86" s="14">
        <f t="shared" si="1052"/>
        <v>254</v>
      </c>
      <c r="VX86" s="14">
        <f t="shared" si="1052"/>
        <v>139</v>
      </c>
      <c r="VY86" s="14">
        <f t="shared" si="1052"/>
        <v>0</v>
      </c>
      <c r="VZ86" s="14">
        <f t="shared" si="1052"/>
        <v>0</v>
      </c>
      <c r="WA86" s="14">
        <f t="shared" si="1052"/>
        <v>0</v>
      </c>
      <c r="WB86" s="14">
        <f t="shared" si="1052"/>
        <v>0</v>
      </c>
      <c r="WC86" s="14">
        <f t="shared" si="1052"/>
        <v>0</v>
      </c>
      <c r="WD86" s="14">
        <f t="shared" si="1052"/>
        <v>0</v>
      </c>
      <c r="WE86" s="14">
        <f t="shared" si="1052"/>
        <v>0</v>
      </c>
      <c r="WF86" s="14">
        <f t="shared" si="1052"/>
        <v>0</v>
      </c>
      <c r="WG86" s="14">
        <f t="shared" si="1052"/>
        <v>0</v>
      </c>
      <c r="WH86" s="14">
        <f t="shared" si="1052"/>
        <v>0</v>
      </c>
      <c r="WI86" s="14">
        <f t="shared" si="1052"/>
        <v>0</v>
      </c>
      <c r="WJ86" s="14">
        <f t="shared" ref="WJ86:YB86" si="1053">IFERROR(WJ103+WJ120,"0")</f>
        <v>0</v>
      </c>
      <c r="WK86" s="14">
        <f t="shared" si="1053"/>
        <v>0</v>
      </c>
      <c r="WL86" s="14">
        <f t="shared" si="1053"/>
        <v>0</v>
      </c>
      <c r="WM86" s="14">
        <f t="shared" si="1053"/>
        <v>0</v>
      </c>
      <c r="WN86" s="14">
        <f t="shared" si="1053"/>
        <v>0</v>
      </c>
      <c r="WO86" s="14">
        <f t="shared" si="1053"/>
        <v>0</v>
      </c>
      <c r="WP86" s="14">
        <f t="shared" si="1053"/>
        <v>0</v>
      </c>
      <c r="WQ86" s="14">
        <f t="shared" si="1053"/>
        <v>0</v>
      </c>
      <c r="WR86" s="14">
        <f t="shared" si="1053"/>
        <v>0</v>
      </c>
      <c r="WS86" s="14">
        <f t="shared" si="1053"/>
        <v>0</v>
      </c>
      <c r="WT86" s="14">
        <f t="shared" si="1053"/>
        <v>0</v>
      </c>
      <c r="WU86" s="14">
        <f t="shared" si="1053"/>
        <v>0</v>
      </c>
      <c r="WV86" s="14">
        <f t="shared" si="1053"/>
        <v>0</v>
      </c>
      <c r="WW86" s="14">
        <f t="shared" si="1053"/>
        <v>0</v>
      </c>
      <c r="WX86" s="14">
        <f t="shared" si="1053"/>
        <v>0</v>
      </c>
      <c r="WY86" s="14">
        <f t="shared" si="1053"/>
        <v>0</v>
      </c>
      <c r="WZ86" s="14">
        <f t="shared" si="1053"/>
        <v>0</v>
      </c>
      <c r="XA86" s="14">
        <f t="shared" si="1053"/>
        <v>0</v>
      </c>
      <c r="XB86" s="14">
        <f t="shared" si="1053"/>
        <v>0</v>
      </c>
      <c r="XC86" s="14">
        <f t="shared" si="1053"/>
        <v>0</v>
      </c>
      <c r="XD86" s="14">
        <f t="shared" si="1053"/>
        <v>0</v>
      </c>
      <c r="XE86" s="14">
        <f t="shared" si="1053"/>
        <v>0</v>
      </c>
      <c r="XF86" s="14">
        <f t="shared" si="1053"/>
        <v>0</v>
      </c>
      <c r="XG86" s="14">
        <f t="shared" si="1053"/>
        <v>0</v>
      </c>
      <c r="XH86" s="14">
        <f t="shared" si="1053"/>
        <v>0</v>
      </c>
      <c r="XI86" s="14">
        <f t="shared" si="1053"/>
        <v>0</v>
      </c>
      <c r="XJ86" s="14">
        <f t="shared" si="1053"/>
        <v>0</v>
      </c>
      <c r="XK86" s="14">
        <f t="shared" si="1053"/>
        <v>0</v>
      </c>
      <c r="XL86" s="14">
        <f t="shared" si="1053"/>
        <v>0</v>
      </c>
      <c r="XM86" s="14">
        <f t="shared" si="1053"/>
        <v>0</v>
      </c>
      <c r="XN86" s="14">
        <f t="shared" si="1053"/>
        <v>0</v>
      </c>
      <c r="XO86" s="14">
        <f t="shared" si="1053"/>
        <v>0</v>
      </c>
      <c r="XP86" s="14">
        <f t="shared" si="1053"/>
        <v>0</v>
      </c>
      <c r="XQ86" s="14">
        <f t="shared" si="1053"/>
        <v>0</v>
      </c>
      <c r="XR86" s="14">
        <f t="shared" si="1053"/>
        <v>0</v>
      </c>
      <c r="XS86" s="14">
        <f t="shared" si="1053"/>
        <v>0</v>
      </c>
      <c r="XT86" s="14">
        <f t="shared" si="1053"/>
        <v>0</v>
      </c>
      <c r="XU86" s="14">
        <f t="shared" si="1053"/>
        <v>0</v>
      </c>
      <c r="XV86" s="14">
        <f t="shared" si="1053"/>
        <v>0</v>
      </c>
      <c r="XW86" s="14">
        <f t="shared" si="1053"/>
        <v>0</v>
      </c>
      <c r="XX86" s="14">
        <f t="shared" si="1053"/>
        <v>0</v>
      </c>
      <c r="XY86" s="14">
        <f t="shared" si="1053"/>
        <v>0</v>
      </c>
      <c r="XZ86" s="14">
        <f t="shared" si="1053"/>
        <v>0</v>
      </c>
      <c r="YA86" s="14">
        <f t="shared" si="1053"/>
        <v>0</v>
      </c>
      <c r="YB86" s="14">
        <f t="shared" si="1053"/>
        <v>0</v>
      </c>
      <c r="YC86" s="13">
        <f t="shared" si="1047"/>
        <v>0</v>
      </c>
      <c r="YD86" s="14">
        <f t="shared" si="1047"/>
        <v>0</v>
      </c>
      <c r="YE86" s="14">
        <f t="shared" si="1047"/>
        <v>0</v>
      </c>
      <c r="YF86" s="14">
        <f t="shared" si="1047"/>
        <v>0</v>
      </c>
      <c r="YG86" s="14">
        <f t="shared" si="1047"/>
        <v>0</v>
      </c>
      <c r="YH86" s="14">
        <f t="shared" si="1047"/>
        <v>0</v>
      </c>
      <c r="YI86" s="14">
        <f t="shared" si="1047"/>
        <v>0</v>
      </c>
      <c r="YJ86" s="14">
        <f t="shared" si="1047"/>
        <v>0</v>
      </c>
      <c r="YK86" s="14">
        <f t="shared" si="1047"/>
        <v>0</v>
      </c>
      <c r="YL86" s="14">
        <f t="shared" si="1047"/>
        <v>608</v>
      </c>
      <c r="YM86" s="14">
        <f t="shared" si="1047"/>
        <v>802</v>
      </c>
      <c r="YN86" s="14">
        <f t="shared" si="1047"/>
        <v>927</v>
      </c>
      <c r="YO86" s="14">
        <f t="shared" si="1047"/>
        <v>1008</v>
      </c>
      <c r="YP86" s="14">
        <f t="shared" si="1047"/>
        <v>928</v>
      </c>
      <c r="YQ86" s="14">
        <f t="shared" si="1047"/>
        <v>1044</v>
      </c>
      <c r="YR86" s="14">
        <f t="shared" si="1047"/>
        <v>1231</v>
      </c>
      <c r="YS86" s="14">
        <f t="shared" si="1047"/>
        <v>1703</v>
      </c>
      <c r="YT86" s="14">
        <f t="shared" si="1047"/>
        <v>1766</v>
      </c>
      <c r="YU86" s="14">
        <f t="shared" si="1047"/>
        <v>1540</v>
      </c>
      <c r="YV86" s="14">
        <f t="shared" si="1047"/>
        <v>1506</v>
      </c>
      <c r="YW86" s="14">
        <f t="shared" si="1047"/>
        <v>1515</v>
      </c>
      <c r="YX86" s="14">
        <f t="shared" si="1047"/>
        <v>1555</v>
      </c>
      <c r="YY86" s="14">
        <f t="shared" si="1047"/>
        <v>1287</v>
      </c>
      <c r="YZ86" s="14">
        <f t="shared" si="1047"/>
        <v>1510</v>
      </c>
      <c r="ZA86" s="14">
        <f t="shared" si="1047"/>
        <v>1549</v>
      </c>
      <c r="ZB86" s="14">
        <f t="shared" si="1047"/>
        <v>1610</v>
      </c>
      <c r="ZC86" s="14">
        <f t="shared" si="857"/>
        <v>1561</v>
      </c>
      <c r="ZD86" s="14">
        <f t="shared" si="1047"/>
        <v>1322</v>
      </c>
      <c r="ZE86" s="14">
        <f t="shared" si="1047"/>
        <v>1310</v>
      </c>
      <c r="ZF86" s="14">
        <f t="shared" si="1047"/>
        <v>1349</v>
      </c>
      <c r="ZG86" s="14">
        <f t="shared" si="1047"/>
        <v>1237</v>
      </c>
      <c r="ZH86" s="14">
        <f t="shared" si="1047"/>
        <v>1209</v>
      </c>
      <c r="ZI86" s="14">
        <f t="shared" si="1047"/>
        <v>1147</v>
      </c>
      <c r="ZJ86" s="14">
        <f t="shared" si="1047"/>
        <v>1006</v>
      </c>
      <c r="ZK86" s="14">
        <f t="shared" si="1047"/>
        <v>813</v>
      </c>
      <c r="ZL86" s="14">
        <f t="shared" ref="ZL86:ABZ86" si="1054">IFERROR(ZL103+ZL120,"0")</f>
        <v>1049</v>
      </c>
      <c r="ZM86" s="14">
        <f t="shared" si="1054"/>
        <v>864</v>
      </c>
      <c r="ZN86" s="14">
        <f t="shared" si="1054"/>
        <v>801</v>
      </c>
      <c r="ZO86" s="14">
        <f t="shared" si="1054"/>
        <v>648</v>
      </c>
      <c r="ZP86" s="14">
        <f t="shared" si="1054"/>
        <v>876</v>
      </c>
      <c r="ZQ86" s="14">
        <f t="shared" si="859"/>
        <v>1013</v>
      </c>
      <c r="ZR86" s="14">
        <f t="shared" si="860"/>
        <v>1338</v>
      </c>
      <c r="ZS86" s="14">
        <f t="shared" si="861"/>
        <v>569</v>
      </c>
      <c r="ZT86" s="14">
        <f t="shared" si="862"/>
        <v>522</v>
      </c>
      <c r="ZU86" s="14">
        <f t="shared" si="863"/>
        <v>527</v>
      </c>
      <c r="ZV86" s="14">
        <f t="shared" si="864"/>
        <v>615</v>
      </c>
      <c r="ZW86" s="14">
        <f t="shared" si="865"/>
        <v>656</v>
      </c>
      <c r="ZX86" s="14">
        <f t="shared" si="866"/>
        <v>1167</v>
      </c>
      <c r="ZY86" s="14">
        <f t="shared" si="867"/>
        <v>1282</v>
      </c>
      <c r="ZZ86" s="14">
        <f t="shared" si="868"/>
        <v>1177</v>
      </c>
      <c r="AAA86" s="14">
        <f t="shared" si="869"/>
        <v>1367</v>
      </c>
      <c r="AAB86" s="14">
        <f t="shared" si="870"/>
        <v>1269</v>
      </c>
      <c r="AAC86" s="14">
        <f t="shared" si="871"/>
        <v>1234</v>
      </c>
      <c r="AAD86" s="14">
        <f t="shared" si="872"/>
        <v>1078</v>
      </c>
      <c r="AAE86" s="14">
        <f t="shared" si="873"/>
        <v>1165</v>
      </c>
      <c r="AAF86" s="14">
        <f t="shared" si="874"/>
        <v>1253</v>
      </c>
      <c r="AAG86" s="14">
        <f t="shared" si="875"/>
        <v>1372</v>
      </c>
      <c r="AAH86" s="14">
        <f t="shared" si="876"/>
        <v>1240</v>
      </c>
      <c r="AAI86" s="14">
        <f t="shared" si="877"/>
        <v>1220</v>
      </c>
      <c r="AAJ86" s="14">
        <f t="shared" si="878"/>
        <v>1360</v>
      </c>
      <c r="AAK86" s="14">
        <f t="shared" si="879"/>
        <v>1321</v>
      </c>
      <c r="AAL86" s="14">
        <f t="shared" si="880"/>
        <v>1632</v>
      </c>
      <c r="AAM86" s="14">
        <f t="shared" si="881"/>
        <v>1400</v>
      </c>
      <c r="AAN86" s="14">
        <f t="shared" si="882"/>
        <v>1400</v>
      </c>
      <c r="AAO86" s="14">
        <f t="shared" si="883"/>
        <v>1674</v>
      </c>
      <c r="AAP86" s="14">
        <f t="shared" si="884"/>
        <v>1759</v>
      </c>
      <c r="AAQ86" s="14">
        <f t="shared" si="885"/>
        <v>1827</v>
      </c>
      <c r="AAR86" s="14">
        <f t="shared" si="886"/>
        <v>1668</v>
      </c>
      <c r="AAS86" s="14">
        <f t="shared" si="887"/>
        <v>1650</v>
      </c>
      <c r="AAT86" s="14">
        <f t="shared" si="888"/>
        <v>1774</v>
      </c>
      <c r="AAU86" s="14">
        <f t="shared" si="889"/>
        <v>1822</v>
      </c>
      <c r="AAV86" s="14">
        <f t="shared" si="890"/>
        <v>1707</v>
      </c>
      <c r="AAW86" s="14">
        <f t="shared" si="891"/>
        <v>1808</v>
      </c>
      <c r="AAX86" s="14">
        <f t="shared" si="892"/>
        <v>1964</v>
      </c>
      <c r="AAY86" s="14">
        <f t="shared" si="893"/>
        <v>2218</v>
      </c>
      <c r="AAZ86" s="14">
        <f t="shared" si="894"/>
        <v>1671</v>
      </c>
      <c r="ABA86" s="14">
        <f t="shared" si="895"/>
        <v>1907</v>
      </c>
      <c r="ABB86" s="14">
        <f t="shared" si="896"/>
        <v>1541</v>
      </c>
      <c r="ABC86" s="14">
        <f t="shared" si="897"/>
        <v>1681</v>
      </c>
      <c r="ABD86" s="14">
        <f t="shared" si="898"/>
        <v>1594</v>
      </c>
      <c r="ABE86" s="14">
        <f t="shared" si="899"/>
        <v>1625</v>
      </c>
      <c r="ABF86" s="14">
        <f t="shared" si="900"/>
        <v>1708</v>
      </c>
      <c r="ABG86" s="14">
        <f t="shared" si="901"/>
        <v>1770</v>
      </c>
      <c r="ABH86" s="14">
        <f t="shared" si="902"/>
        <v>2278</v>
      </c>
      <c r="ABI86" s="14">
        <f t="shared" si="903"/>
        <v>1586</v>
      </c>
      <c r="ABJ86" s="14">
        <f t="shared" si="904"/>
        <v>0</v>
      </c>
      <c r="ABK86" s="14">
        <f t="shared" si="905"/>
        <v>0</v>
      </c>
      <c r="ABL86" s="14">
        <f t="shared" si="906"/>
        <v>0</v>
      </c>
      <c r="ABM86" s="14">
        <f t="shared" si="907"/>
        <v>0</v>
      </c>
      <c r="ABN86" s="14">
        <f t="shared" si="908"/>
        <v>0</v>
      </c>
      <c r="ABO86" s="14">
        <f t="shared" si="909"/>
        <v>0</v>
      </c>
      <c r="ABP86" s="14">
        <f t="shared" si="910"/>
        <v>0</v>
      </c>
      <c r="ABQ86" s="80">
        <f t="shared" si="911"/>
        <v>0</v>
      </c>
      <c r="ABR86" s="13">
        <f t="shared" si="1054"/>
        <v>0</v>
      </c>
      <c r="ABS86" s="14">
        <f t="shared" si="1054"/>
        <v>0</v>
      </c>
      <c r="ABT86" s="14">
        <f t="shared" si="1054"/>
        <v>3602</v>
      </c>
      <c r="ABU86" s="14">
        <f t="shared" si="1054"/>
        <v>5998</v>
      </c>
      <c r="ABV86" s="14">
        <f t="shared" si="1054"/>
        <v>6605</v>
      </c>
      <c r="ABW86" s="14">
        <f t="shared" si="1054"/>
        <v>6599</v>
      </c>
      <c r="ABX86" s="14">
        <f t="shared" si="1054"/>
        <v>5943</v>
      </c>
      <c r="ABY86" s="14">
        <f t="shared" si="1054"/>
        <v>4349</v>
      </c>
      <c r="ABZ86" s="14">
        <f t="shared" si="1054"/>
        <v>3840</v>
      </c>
      <c r="ACA86" s="14">
        <f t="shared" si="912"/>
        <v>3787</v>
      </c>
      <c r="ACB86" s="14">
        <f t="shared" si="913"/>
        <v>2965</v>
      </c>
      <c r="ACC86" s="14">
        <f t="shared" si="914"/>
        <v>5656</v>
      </c>
      <c r="ACD86" s="14">
        <f t="shared" si="915"/>
        <v>5203</v>
      </c>
      <c r="ACE86" s="14">
        <f t="shared" si="916"/>
        <v>5566</v>
      </c>
      <c r="ACF86" s="14">
        <f t="shared" si="917"/>
        <v>6856</v>
      </c>
      <c r="ACG86" s="14">
        <f t="shared" si="918"/>
        <v>7690</v>
      </c>
      <c r="ACH86" s="14">
        <f t="shared" si="919"/>
        <v>8058</v>
      </c>
      <c r="ACI86" s="14">
        <f t="shared" si="920"/>
        <v>7722</v>
      </c>
      <c r="ACJ86" s="14">
        <f t="shared" si="921"/>
        <v>7387</v>
      </c>
      <c r="ACK86" s="14">
        <f t="shared" si="922"/>
        <v>3864</v>
      </c>
      <c r="ACL86" s="14">
        <f t="shared" si="923"/>
        <v>0</v>
      </c>
      <c r="ACM86" s="14">
        <f t="shared" si="924"/>
        <v>0</v>
      </c>
      <c r="ACN86" s="69">
        <f t="shared" si="925"/>
        <v>0</v>
      </c>
      <c r="ACO86" s="80">
        <f t="shared" si="926"/>
        <v>3602</v>
      </c>
      <c r="ACP86" s="80">
        <f t="shared" si="927"/>
        <v>19202</v>
      </c>
      <c r="ACQ86" s="77">
        <f t="shared" si="928"/>
        <v>14132</v>
      </c>
      <c r="ACR86" s="77">
        <f t="shared" si="929"/>
        <v>12408</v>
      </c>
      <c r="ACS86" s="77">
        <f t="shared" si="930"/>
        <v>17625</v>
      </c>
      <c r="ACT86" s="77">
        <f t="shared" si="931"/>
        <v>23470</v>
      </c>
      <c r="ACU86" s="77">
        <f t="shared" si="932"/>
        <v>11251</v>
      </c>
      <c r="ACV86" s="13">
        <f t="shared" si="933"/>
        <v>36936</v>
      </c>
      <c r="ACW86" s="80">
        <f t="shared" si="934"/>
        <v>64754</v>
      </c>
    </row>
    <row r="87" spans="2:777">
      <c r="B87" s="18" t="s">
        <v>62</v>
      </c>
      <c r="C87" s="17"/>
      <c r="D87" s="14">
        <f t="shared" ref="D87:BO87" si="1055">IFERROR(D104+D121,"0")</f>
        <v>21</v>
      </c>
      <c r="E87" s="14">
        <f t="shared" si="1055"/>
        <v>21</v>
      </c>
      <c r="F87" s="14">
        <f t="shared" si="1055"/>
        <v>10</v>
      </c>
      <c r="G87" s="14">
        <f t="shared" si="1055"/>
        <v>13</v>
      </c>
      <c r="H87" s="14">
        <f t="shared" si="1055"/>
        <v>10</v>
      </c>
      <c r="I87" s="14">
        <f t="shared" si="1055"/>
        <v>7</v>
      </c>
      <c r="J87" s="14">
        <f t="shared" si="1055"/>
        <v>13</v>
      </c>
      <c r="K87" s="14">
        <f t="shared" si="1055"/>
        <v>23</v>
      </c>
      <c r="L87" s="14">
        <f t="shared" si="1055"/>
        <v>32</v>
      </c>
      <c r="M87" s="14">
        <f t="shared" si="1055"/>
        <v>16</v>
      </c>
      <c r="N87" s="14">
        <f t="shared" si="1055"/>
        <v>27</v>
      </c>
      <c r="O87" s="14">
        <f t="shared" si="1055"/>
        <v>11</v>
      </c>
      <c r="P87" s="14">
        <f t="shared" si="1055"/>
        <v>7</v>
      </c>
      <c r="Q87" s="14">
        <f t="shared" si="1055"/>
        <v>20</v>
      </c>
      <c r="R87" s="14">
        <f t="shared" si="1055"/>
        <v>22</v>
      </c>
      <c r="S87" s="14">
        <f t="shared" si="1055"/>
        <v>22</v>
      </c>
      <c r="T87" s="14">
        <f t="shared" si="1055"/>
        <v>20</v>
      </c>
      <c r="U87" s="14">
        <f t="shared" si="1055"/>
        <v>23</v>
      </c>
      <c r="V87" s="14">
        <f t="shared" si="1055"/>
        <v>21</v>
      </c>
      <c r="W87" s="14">
        <f t="shared" si="1055"/>
        <v>6</v>
      </c>
      <c r="X87" s="14">
        <f t="shared" si="1055"/>
        <v>24</v>
      </c>
      <c r="Y87" s="14">
        <f t="shared" si="1055"/>
        <v>27</v>
      </c>
      <c r="Z87" s="14">
        <f t="shared" si="1055"/>
        <v>33</v>
      </c>
      <c r="AA87" s="14">
        <f t="shared" si="1055"/>
        <v>17</v>
      </c>
      <c r="AB87" s="14">
        <f t="shared" si="1055"/>
        <v>25</v>
      </c>
      <c r="AC87" s="14">
        <f t="shared" si="1055"/>
        <v>9</v>
      </c>
      <c r="AD87" s="14">
        <f t="shared" si="1055"/>
        <v>11</v>
      </c>
      <c r="AE87" s="14">
        <f t="shared" si="1055"/>
        <v>23</v>
      </c>
      <c r="AF87" s="14">
        <f t="shared" si="1055"/>
        <v>31</v>
      </c>
      <c r="AG87" s="14">
        <f t="shared" si="1055"/>
        <v>22</v>
      </c>
      <c r="AH87" s="14">
        <f t="shared" si="1055"/>
        <v>31</v>
      </c>
      <c r="AI87" s="14">
        <f t="shared" si="1055"/>
        <v>26</v>
      </c>
      <c r="AJ87" s="14">
        <f t="shared" si="1055"/>
        <v>12</v>
      </c>
      <c r="AK87" s="14">
        <f t="shared" si="1055"/>
        <v>5</v>
      </c>
      <c r="AL87" s="14">
        <f t="shared" si="1055"/>
        <v>25</v>
      </c>
      <c r="AM87" s="14">
        <f t="shared" si="1055"/>
        <v>27</v>
      </c>
      <c r="AN87" s="14">
        <f t="shared" si="1055"/>
        <v>18</v>
      </c>
      <c r="AO87" s="14">
        <f t="shared" si="1055"/>
        <v>30</v>
      </c>
      <c r="AP87" s="14">
        <f t="shared" si="1055"/>
        <v>15</v>
      </c>
      <c r="AQ87" s="14">
        <f t="shared" si="1055"/>
        <v>15</v>
      </c>
      <c r="AR87" s="14">
        <f t="shared" si="1055"/>
        <v>6</v>
      </c>
      <c r="AS87" s="14">
        <f t="shared" si="1055"/>
        <v>24</v>
      </c>
      <c r="AT87" s="14">
        <f t="shared" si="1055"/>
        <v>20</v>
      </c>
      <c r="AU87" s="14">
        <f t="shared" si="1055"/>
        <v>16</v>
      </c>
      <c r="AV87" s="14">
        <f t="shared" si="1055"/>
        <v>29</v>
      </c>
      <c r="AW87" s="14">
        <f t="shared" si="1055"/>
        <v>23</v>
      </c>
      <c r="AX87" s="14">
        <f t="shared" si="1055"/>
        <v>21</v>
      </c>
      <c r="AY87" s="14">
        <f t="shared" si="1055"/>
        <v>9</v>
      </c>
      <c r="AZ87" s="14">
        <f t="shared" si="1055"/>
        <v>55</v>
      </c>
      <c r="BA87" s="14">
        <f t="shared" si="1055"/>
        <v>56</v>
      </c>
      <c r="BB87" s="14">
        <f t="shared" si="1055"/>
        <v>59</v>
      </c>
      <c r="BC87" s="14">
        <f t="shared" si="1055"/>
        <v>57</v>
      </c>
      <c r="BD87" s="14">
        <f t="shared" si="1055"/>
        <v>48</v>
      </c>
      <c r="BE87" s="14">
        <f t="shared" si="1055"/>
        <v>25</v>
      </c>
      <c r="BF87" s="14">
        <f t="shared" si="1055"/>
        <v>12</v>
      </c>
      <c r="BG87" s="14">
        <f t="shared" si="1055"/>
        <v>16</v>
      </c>
      <c r="BH87" s="14">
        <f t="shared" si="1055"/>
        <v>72</v>
      </c>
      <c r="BI87" s="14">
        <f t="shared" si="1055"/>
        <v>80</v>
      </c>
      <c r="BJ87" s="14">
        <f t="shared" si="1055"/>
        <v>69</v>
      </c>
      <c r="BK87" s="14">
        <f t="shared" si="1055"/>
        <v>63</v>
      </c>
      <c r="BL87" s="14">
        <f t="shared" si="1055"/>
        <v>32</v>
      </c>
      <c r="BM87" s="14">
        <f t="shared" si="1055"/>
        <v>10</v>
      </c>
      <c r="BN87" s="14">
        <f t="shared" si="1055"/>
        <v>71</v>
      </c>
      <c r="BO87" s="14">
        <f t="shared" si="1055"/>
        <v>65</v>
      </c>
      <c r="BP87" s="14">
        <f t="shared" ref="BP87:EA87" si="1056">IFERROR(BP104+BP121,"0")</f>
        <v>73</v>
      </c>
      <c r="BQ87" s="14">
        <f t="shared" si="1056"/>
        <v>66</v>
      </c>
      <c r="BR87" s="14">
        <f t="shared" si="1056"/>
        <v>77</v>
      </c>
      <c r="BS87" s="14">
        <f t="shared" si="1056"/>
        <v>35</v>
      </c>
      <c r="BT87" s="14">
        <f t="shared" si="1056"/>
        <v>18</v>
      </c>
      <c r="BU87" s="14">
        <f t="shared" si="1056"/>
        <v>77</v>
      </c>
      <c r="BV87" s="14">
        <f t="shared" si="1056"/>
        <v>68</v>
      </c>
      <c r="BW87" s="14">
        <f t="shared" si="1056"/>
        <v>94</v>
      </c>
      <c r="BX87" s="14">
        <f t="shared" si="1056"/>
        <v>76</v>
      </c>
      <c r="BY87" s="14">
        <f t="shared" si="1056"/>
        <v>75</v>
      </c>
      <c r="BZ87" s="14">
        <f t="shared" si="1056"/>
        <v>27</v>
      </c>
      <c r="CA87" s="14">
        <f t="shared" si="1056"/>
        <v>21</v>
      </c>
      <c r="CB87" s="14">
        <f t="shared" si="1056"/>
        <v>101</v>
      </c>
      <c r="CC87" s="14">
        <f t="shared" si="1056"/>
        <v>81</v>
      </c>
      <c r="CD87" s="14">
        <f t="shared" si="1056"/>
        <v>72</v>
      </c>
      <c r="CE87" s="14">
        <f t="shared" si="1056"/>
        <v>84</v>
      </c>
      <c r="CF87" s="14">
        <f t="shared" si="1056"/>
        <v>71</v>
      </c>
      <c r="CG87" s="14">
        <f t="shared" si="1056"/>
        <v>37</v>
      </c>
      <c r="CH87" s="14">
        <f t="shared" si="1056"/>
        <v>20</v>
      </c>
      <c r="CI87" s="14">
        <f t="shared" si="1056"/>
        <v>90</v>
      </c>
      <c r="CJ87" s="14">
        <f t="shared" si="1056"/>
        <v>82</v>
      </c>
      <c r="CK87" s="14">
        <f t="shared" si="1056"/>
        <v>83</v>
      </c>
      <c r="CL87" s="14">
        <f t="shared" si="1056"/>
        <v>83</v>
      </c>
      <c r="CM87" s="14">
        <f t="shared" si="1056"/>
        <v>71</v>
      </c>
      <c r="CN87" s="14">
        <f t="shared" si="1056"/>
        <v>47</v>
      </c>
      <c r="CO87" s="14">
        <f t="shared" si="1056"/>
        <v>21</v>
      </c>
      <c r="CP87" s="14">
        <f t="shared" si="1056"/>
        <v>113</v>
      </c>
      <c r="CQ87" s="14">
        <f t="shared" si="1056"/>
        <v>87</v>
      </c>
      <c r="CR87" s="14">
        <f t="shared" si="1056"/>
        <v>82</v>
      </c>
      <c r="CS87" s="14">
        <f t="shared" si="1056"/>
        <v>69</v>
      </c>
      <c r="CT87" s="14">
        <f t="shared" si="1056"/>
        <v>19</v>
      </c>
      <c r="CU87" s="14">
        <f t="shared" si="1056"/>
        <v>31</v>
      </c>
      <c r="CV87" s="14">
        <f t="shared" si="1056"/>
        <v>22</v>
      </c>
      <c r="CW87" s="14">
        <f t="shared" si="1056"/>
        <v>108</v>
      </c>
      <c r="CX87" s="14">
        <f t="shared" si="1056"/>
        <v>108</v>
      </c>
      <c r="CY87" s="14">
        <f t="shared" si="1056"/>
        <v>100</v>
      </c>
      <c r="CZ87" s="14">
        <f t="shared" si="1056"/>
        <v>84</v>
      </c>
      <c r="DA87" s="14">
        <f t="shared" si="1056"/>
        <v>86</v>
      </c>
      <c r="DB87" s="14">
        <f t="shared" si="1056"/>
        <v>54</v>
      </c>
      <c r="DC87" s="14">
        <f t="shared" si="1056"/>
        <v>24</v>
      </c>
      <c r="DD87" s="14">
        <f t="shared" si="1056"/>
        <v>118</v>
      </c>
      <c r="DE87" s="14">
        <f t="shared" si="1056"/>
        <v>99</v>
      </c>
      <c r="DF87" s="14">
        <f t="shared" si="1056"/>
        <v>112</v>
      </c>
      <c r="DG87" s="14">
        <f t="shared" si="1056"/>
        <v>113</v>
      </c>
      <c r="DH87" s="14">
        <f t="shared" si="1056"/>
        <v>103</v>
      </c>
      <c r="DI87" s="14">
        <f t="shared" si="1056"/>
        <v>68</v>
      </c>
      <c r="DJ87" s="14">
        <f t="shared" si="1056"/>
        <v>48</v>
      </c>
      <c r="DK87" s="14">
        <f t="shared" si="1056"/>
        <v>170</v>
      </c>
      <c r="DL87" s="14">
        <f t="shared" si="1056"/>
        <v>156</v>
      </c>
      <c r="DM87" s="14">
        <f t="shared" si="1056"/>
        <v>142</v>
      </c>
      <c r="DN87" s="14">
        <f t="shared" si="1056"/>
        <v>141</v>
      </c>
      <c r="DO87" s="14">
        <f t="shared" si="1056"/>
        <v>135</v>
      </c>
      <c r="DP87" s="14">
        <f t="shared" si="1056"/>
        <v>84</v>
      </c>
      <c r="DQ87" s="14">
        <f t="shared" si="1056"/>
        <v>42</v>
      </c>
      <c r="DR87" s="14">
        <f t="shared" si="1056"/>
        <v>156</v>
      </c>
      <c r="DS87" s="14">
        <f t="shared" si="1056"/>
        <v>132</v>
      </c>
      <c r="DT87" s="14">
        <f t="shared" si="1056"/>
        <v>142</v>
      </c>
      <c r="DU87" s="14">
        <f t="shared" si="1056"/>
        <v>125</v>
      </c>
      <c r="DV87" s="14">
        <f t="shared" si="1056"/>
        <v>95</v>
      </c>
      <c r="DW87" s="14">
        <f t="shared" si="1056"/>
        <v>78</v>
      </c>
      <c r="DX87" s="14">
        <f t="shared" si="1056"/>
        <v>46</v>
      </c>
      <c r="DY87" s="14">
        <f t="shared" si="1056"/>
        <v>151</v>
      </c>
      <c r="DZ87" s="14">
        <f t="shared" si="1056"/>
        <v>124</v>
      </c>
      <c r="EA87" s="14">
        <f t="shared" si="1056"/>
        <v>133</v>
      </c>
      <c r="EB87" s="14">
        <f t="shared" ref="EB87:GM87" si="1057">IFERROR(EB104+EB121,"0")</f>
        <v>114</v>
      </c>
      <c r="EC87" s="14">
        <f t="shared" si="1057"/>
        <v>110</v>
      </c>
      <c r="ED87" s="14">
        <f t="shared" si="1057"/>
        <v>70</v>
      </c>
      <c r="EE87" s="14">
        <f t="shared" si="1057"/>
        <v>44</v>
      </c>
      <c r="EF87" s="14">
        <f t="shared" si="1057"/>
        <v>153</v>
      </c>
      <c r="EG87" s="14">
        <f t="shared" si="1057"/>
        <v>121</v>
      </c>
      <c r="EH87" s="14">
        <f t="shared" si="1057"/>
        <v>120</v>
      </c>
      <c r="EI87" s="14">
        <f t="shared" si="1057"/>
        <v>122</v>
      </c>
      <c r="EJ87" s="14">
        <f t="shared" si="1057"/>
        <v>117</v>
      </c>
      <c r="EK87" s="14">
        <f t="shared" si="1057"/>
        <v>61</v>
      </c>
      <c r="EL87" s="14">
        <f t="shared" si="1057"/>
        <v>37</v>
      </c>
      <c r="EM87" s="14">
        <f t="shared" si="1057"/>
        <v>161</v>
      </c>
      <c r="EN87" s="14">
        <f t="shared" si="1057"/>
        <v>133</v>
      </c>
      <c r="EO87" s="14">
        <f t="shared" si="1057"/>
        <v>108</v>
      </c>
      <c r="EP87" s="14">
        <f t="shared" si="1057"/>
        <v>128</v>
      </c>
      <c r="EQ87" s="14">
        <f t="shared" si="1057"/>
        <v>115</v>
      </c>
      <c r="ER87" s="14">
        <f t="shared" si="1057"/>
        <v>69</v>
      </c>
      <c r="ES87" s="14">
        <f t="shared" si="1057"/>
        <v>30</v>
      </c>
      <c r="ET87" s="14">
        <f t="shared" si="1057"/>
        <v>131</v>
      </c>
      <c r="EU87" s="14">
        <f t="shared" si="1057"/>
        <v>121</v>
      </c>
      <c r="EV87" s="14">
        <f t="shared" si="1057"/>
        <v>124</v>
      </c>
      <c r="EW87" s="14">
        <f t="shared" si="1057"/>
        <v>136</v>
      </c>
      <c r="EX87" s="14">
        <f t="shared" si="1057"/>
        <v>105</v>
      </c>
      <c r="EY87" s="14">
        <f t="shared" si="1057"/>
        <v>54</v>
      </c>
      <c r="EZ87" s="14">
        <f t="shared" si="1057"/>
        <v>28</v>
      </c>
      <c r="FA87" s="14">
        <f t="shared" si="1057"/>
        <v>51</v>
      </c>
      <c r="FB87" s="14">
        <f t="shared" si="1057"/>
        <v>142</v>
      </c>
      <c r="FC87" s="14">
        <f t="shared" si="1057"/>
        <v>126</v>
      </c>
      <c r="FD87" s="14">
        <f t="shared" si="1057"/>
        <v>129</v>
      </c>
      <c r="FE87" s="14">
        <f t="shared" si="1057"/>
        <v>116</v>
      </c>
      <c r="FF87" s="14">
        <f t="shared" si="1057"/>
        <v>64</v>
      </c>
      <c r="FG87" s="14">
        <f t="shared" si="1057"/>
        <v>26</v>
      </c>
      <c r="FH87" s="14">
        <f t="shared" si="1057"/>
        <v>129</v>
      </c>
      <c r="FI87" s="14">
        <f t="shared" si="1057"/>
        <v>125</v>
      </c>
      <c r="FJ87" s="14">
        <f t="shared" si="1057"/>
        <v>124</v>
      </c>
      <c r="FK87" s="14">
        <f t="shared" si="1057"/>
        <v>126</v>
      </c>
      <c r="FL87" s="14">
        <f t="shared" si="1057"/>
        <v>124</v>
      </c>
      <c r="FM87" s="14">
        <f t="shared" si="1057"/>
        <v>82</v>
      </c>
      <c r="FN87" s="14">
        <f t="shared" si="1057"/>
        <v>28</v>
      </c>
      <c r="FO87" s="14">
        <f t="shared" si="1057"/>
        <v>137</v>
      </c>
      <c r="FP87" s="14">
        <f t="shared" si="1057"/>
        <v>129</v>
      </c>
      <c r="FQ87" s="14">
        <f t="shared" si="1057"/>
        <v>103</v>
      </c>
      <c r="FR87" s="14">
        <f t="shared" si="1057"/>
        <v>118</v>
      </c>
      <c r="FS87" s="14">
        <f t="shared" si="1057"/>
        <v>133</v>
      </c>
      <c r="FT87" s="14">
        <f t="shared" si="1057"/>
        <v>81</v>
      </c>
      <c r="FU87" s="14">
        <f t="shared" si="1057"/>
        <v>24</v>
      </c>
      <c r="FV87" s="14">
        <f t="shared" si="1057"/>
        <v>133</v>
      </c>
      <c r="FW87" s="14">
        <f t="shared" si="1057"/>
        <v>121</v>
      </c>
      <c r="FX87" s="14">
        <f t="shared" si="1057"/>
        <v>116</v>
      </c>
      <c r="FY87" s="14">
        <f t="shared" si="1057"/>
        <v>130</v>
      </c>
      <c r="FZ87" s="14">
        <f t="shared" si="1057"/>
        <v>110</v>
      </c>
      <c r="GA87" s="14">
        <f t="shared" si="1057"/>
        <v>80</v>
      </c>
      <c r="GB87" s="14">
        <f t="shared" si="1057"/>
        <v>36</v>
      </c>
      <c r="GC87" s="14">
        <f t="shared" si="1057"/>
        <v>147</v>
      </c>
      <c r="GD87" s="14">
        <f t="shared" si="1057"/>
        <v>152</v>
      </c>
      <c r="GE87" s="14">
        <f t="shared" si="1057"/>
        <v>117</v>
      </c>
      <c r="GF87" s="14">
        <f t="shared" si="1057"/>
        <v>113</v>
      </c>
      <c r="GG87" s="14">
        <f t="shared" si="1057"/>
        <v>126</v>
      </c>
      <c r="GH87" s="14">
        <f t="shared" si="1057"/>
        <v>77</v>
      </c>
      <c r="GI87" s="14">
        <f t="shared" si="1057"/>
        <v>31</v>
      </c>
      <c r="GJ87" s="14">
        <f t="shared" si="1057"/>
        <v>132</v>
      </c>
      <c r="GK87" s="14">
        <f t="shared" si="1057"/>
        <v>128</v>
      </c>
      <c r="GL87" s="14">
        <f t="shared" si="1057"/>
        <v>119</v>
      </c>
      <c r="GM87" s="14">
        <f t="shared" si="1057"/>
        <v>109</v>
      </c>
      <c r="GN87" s="14">
        <f t="shared" ref="GN87:IY87" si="1058">IFERROR(GN104+GN121,"0")</f>
        <v>121</v>
      </c>
      <c r="GO87" s="14">
        <f t="shared" si="1058"/>
        <v>68</v>
      </c>
      <c r="GP87" s="14">
        <f t="shared" si="1058"/>
        <v>18</v>
      </c>
      <c r="GQ87" s="14">
        <f t="shared" si="1058"/>
        <v>131</v>
      </c>
      <c r="GR87" s="14">
        <f t="shared" si="1058"/>
        <v>126</v>
      </c>
      <c r="GS87" s="14">
        <f t="shared" si="1058"/>
        <v>114</v>
      </c>
      <c r="GT87" s="14">
        <f t="shared" si="1058"/>
        <v>145</v>
      </c>
      <c r="GU87" s="14">
        <f t="shared" si="1058"/>
        <v>107</v>
      </c>
      <c r="GV87" s="14">
        <f t="shared" si="1058"/>
        <v>88</v>
      </c>
      <c r="GW87" s="14">
        <f t="shared" si="1058"/>
        <v>35</v>
      </c>
      <c r="GX87" s="14">
        <f t="shared" si="1058"/>
        <v>125</v>
      </c>
      <c r="GY87" s="14">
        <f t="shared" si="1058"/>
        <v>122</v>
      </c>
      <c r="GZ87" s="14">
        <f t="shared" si="1058"/>
        <v>107</v>
      </c>
      <c r="HA87" s="14">
        <f t="shared" si="1058"/>
        <v>126</v>
      </c>
      <c r="HB87" s="14">
        <f t="shared" si="1058"/>
        <v>119</v>
      </c>
      <c r="HC87" s="14">
        <f t="shared" si="1058"/>
        <v>69</v>
      </c>
      <c r="HD87" s="14">
        <f t="shared" si="1058"/>
        <v>42</v>
      </c>
      <c r="HE87" s="14">
        <f t="shared" si="1058"/>
        <v>150</v>
      </c>
      <c r="HF87" s="14">
        <f t="shared" si="1058"/>
        <v>104</v>
      </c>
      <c r="HG87" s="14">
        <f t="shared" si="1058"/>
        <v>104</v>
      </c>
      <c r="HH87" s="14">
        <f t="shared" si="1058"/>
        <v>118</v>
      </c>
      <c r="HI87" s="14">
        <f t="shared" si="1058"/>
        <v>96</v>
      </c>
      <c r="HJ87" s="14">
        <f t="shared" si="1058"/>
        <v>64</v>
      </c>
      <c r="HK87" s="14">
        <f t="shared" si="1058"/>
        <v>41</v>
      </c>
      <c r="HL87" s="14">
        <f t="shared" si="1058"/>
        <v>160</v>
      </c>
      <c r="HM87" s="14">
        <f t="shared" si="1058"/>
        <v>164</v>
      </c>
      <c r="HN87" s="14">
        <f t="shared" si="1058"/>
        <v>194</v>
      </c>
      <c r="HO87" s="14">
        <f t="shared" si="1058"/>
        <v>163</v>
      </c>
      <c r="HP87" s="14">
        <f t="shared" si="1058"/>
        <v>138</v>
      </c>
      <c r="HQ87" s="14">
        <f t="shared" si="1058"/>
        <v>93</v>
      </c>
      <c r="HR87" s="14">
        <f t="shared" si="1058"/>
        <v>54</v>
      </c>
      <c r="HS87" s="14">
        <f t="shared" si="1058"/>
        <v>192</v>
      </c>
      <c r="HT87" s="14">
        <f t="shared" si="1058"/>
        <v>134</v>
      </c>
      <c r="HU87" s="14">
        <f t="shared" si="1058"/>
        <v>150</v>
      </c>
      <c r="HV87" s="14">
        <f t="shared" si="1058"/>
        <v>150</v>
      </c>
      <c r="HW87" s="14">
        <f t="shared" si="1058"/>
        <v>120</v>
      </c>
      <c r="HX87" s="14">
        <f t="shared" si="1058"/>
        <v>83</v>
      </c>
      <c r="HY87" s="14">
        <f t="shared" si="1058"/>
        <v>35</v>
      </c>
      <c r="HZ87" s="14">
        <f t="shared" si="1058"/>
        <v>148</v>
      </c>
      <c r="IA87" s="14">
        <f t="shared" si="1058"/>
        <v>122</v>
      </c>
      <c r="IB87" s="14">
        <f t="shared" si="1058"/>
        <v>119</v>
      </c>
      <c r="IC87" s="14">
        <f t="shared" si="1058"/>
        <v>124</v>
      </c>
      <c r="ID87" s="14">
        <f t="shared" si="1058"/>
        <v>108</v>
      </c>
      <c r="IE87" s="14">
        <f t="shared" si="1058"/>
        <v>68</v>
      </c>
      <c r="IF87" s="14">
        <f t="shared" si="1058"/>
        <v>28</v>
      </c>
      <c r="IG87" s="14">
        <f t="shared" si="1058"/>
        <v>131</v>
      </c>
      <c r="IH87" s="14">
        <f t="shared" si="1058"/>
        <v>105</v>
      </c>
      <c r="II87" s="14">
        <f t="shared" si="1058"/>
        <v>95</v>
      </c>
      <c r="IJ87" s="14">
        <f t="shared" si="1058"/>
        <v>11</v>
      </c>
      <c r="IK87" s="14">
        <f t="shared" si="1058"/>
        <v>105</v>
      </c>
      <c r="IL87" s="14">
        <f t="shared" si="1058"/>
        <v>82</v>
      </c>
      <c r="IM87" s="14">
        <f t="shared" si="1058"/>
        <v>41</v>
      </c>
      <c r="IN87" s="14">
        <f t="shared" si="1058"/>
        <v>163</v>
      </c>
      <c r="IO87" s="14">
        <f t="shared" si="1058"/>
        <v>118</v>
      </c>
      <c r="IP87" s="14">
        <f t="shared" si="1058"/>
        <v>131</v>
      </c>
      <c r="IQ87" s="14">
        <f t="shared" si="1058"/>
        <v>105</v>
      </c>
      <c r="IR87" s="14">
        <f t="shared" si="1058"/>
        <v>93</v>
      </c>
      <c r="IS87" s="14">
        <f t="shared" si="1058"/>
        <v>82</v>
      </c>
      <c r="IT87" s="14">
        <f t="shared" si="1058"/>
        <v>36</v>
      </c>
      <c r="IU87" s="14">
        <f t="shared" si="1058"/>
        <v>141</v>
      </c>
      <c r="IV87" s="14">
        <f t="shared" si="1058"/>
        <v>115</v>
      </c>
      <c r="IW87" s="14">
        <f t="shared" si="1058"/>
        <v>120</v>
      </c>
      <c r="IX87" s="14">
        <f t="shared" si="1058"/>
        <v>101</v>
      </c>
      <c r="IY87" s="14">
        <f t="shared" si="1058"/>
        <v>116</v>
      </c>
      <c r="IZ87" s="14">
        <f t="shared" ref="IZ87:ZK87" si="1059">IFERROR(IZ104+IZ121,"0")</f>
        <v>64</v>
      </c>
      <c r="JA87" s="14">
        <f t="shared" si="1059"/>
        <v>24</v>
      </c>
      <c r="JB87" s="14">
        <f t="shared" si="1059"/>
        <v>118</v>
      </c>
      <c r="JC87" s="14">
        <f t="shared" si="1059"/>
        <v>76</v>
      </c>
      <c r="JD87" s="14">
        <f t="shared" si="1059"/>
        <v>78</v>
      </c>
      <c r="JE87" s="14">
        <f t="shared" si="1059"/>
        <v>82</v>
      </c>
      <c r="JF87" s="14">
        <f t="shared" si="1059"/>
        <v>110</v>
      </c>
      <c r="JG87" s="14">
        <f t="shared" si="1059"/>
        <v>71</v>
      </c>
      <c r="JH87" s="14">
        <f t="shared" si="1059"/>
        <v>28</v>
      </c>
      <c r="JI87" s="14">
        <f t="shared" si="1059"/>
        <v>82</v>
      </c>
      <c r="JJ87" s="14">
        <f t="shared" si="1059"/>
        <v>73</v>
      </c>
      <c r="JK87" s="14">
        <f t="shared" si="1059"/>
        <v>32</v>
      </c>
      <c r="JL87" s="14">
        <f t="shared" si="1059"/>
        <v>8</v>
      </c>
      <c r="JM87" s="14">
        <f t="shared" si="1059"/>
        <v>103</v>
      </c>
      <c r="JN87" s="14">
        <f t="shared" si="1059"/>
        <v>68</v>
      </c>
      <c r="JO87" s="14">
        <f t="shared" si="1059"/>
        <v>45</v>
      </c>
      <c r="JP87" s="14">
        <f t="shared" si="1059"/>
        <v>137</v>
      </c>
      <c r="JQ87" s="14">
        <f t="shared" si="1059"/>
        <v>118</v>
      </c>
      <c r="JR87" s="14">
        <f t="shared" si="1059"/>
        <v>84</v>
      </c>
      <c r="JS87" s="14">
        <f t="shared" si="1059"/>
        <v>18</v>
      </c>
      <c r="JT87" s="14">
        <f t="shared" si="1059"/>
        <v>131</v>
      </c>
      <c r="JU87" s="14">
        <f t="shared" si="1059"/>
        <v>66</v>
      </c>
      <c r="JV87" s="14">
        <f t="shared" si="1059"/>
        <v>44</v>
      </c>
      <c r="JW87" s="14">
        <f t="shared" si="1059"/>
        <v>138</v>
      </c>
      <c r="JX87" s="14">
        <f t="shared" si="1059"/>
        <v>145</v>
      </c>
      <c r="JY87" s="14">
        <f t="shared" si="1059"/>
        <v>102</v>
      </c>
      <c r="JZ87" s="14">
        <f t="shared" si="1059"/>
        <v>133</v>
      </c>
      <c r="KA87" s="14">
        <f t="shared" si="1059"/>
        <v>109</v>
      </c>
      <c r="KB87" s="14">
        <f t="shared" ref="KB87:MM87" si="1060">IFERROR(KB104+KB121,"0")</f>
        <v>67</v>
      </c>
      <c r="KC87" s="14">
        <f t="shared" si="1060"/>
        <v>32</v>
      </c>
      <c r="KD87" s="14">
        <f t="shared" si="1060"/>
        <v>124</v>
      </c>
      <c r="KE87" s="14">
        <f t="shared" si="1060"/>
        <v>105</v>
      </c>
      <c r="KF87" s="14">
        <f t="shared" si="1060"/>
        <v>133</v>
      </c>
      <c r="KG87" s="14">
        <f t="shared" si="1060"/>
        <v>157</v>
      </c>
      <c r="KH87" s="14">
        <f t="shared" si="1060"/>
        <v>193</v>
      </c>
      <c r="KI87" s="14">
        <f t="shared" si="1060"/>
        <v>167</v>
      </c>
      <c r="KJ87" s="14">
        <f t="shared" si="1060"/>
        <v>22</v>
      </c>
      <c r="KK87" s="14">
        <f t="shared" si="1060"/>
        <v>62</v>
      </c>
      <c r="KL87" s="14">
        <f t="shared" si="1060"/>
        <v>46</v>
      </c>
      <c r="KM87" s="14">
        <f t="shared" si="1060"/>
        <v>52</v>
      </c>
      <c r="KN87" s="14">
        <f t="shared" si="1060"/>
        <v>41</v>
      </c>
      <c r="KO87" s="14">
        <f t="shared" si="1060"/>
        <v>49</v>
      </c>
      <c r="KP87" s="14">
        <f t="shared" si="1060"/>
        <v>39</v>
      </c>
      <c r="KQ87" s="14">
        <f t="shared" si="1060"/>
        <v>11</v>
      </c>
      <c r="KR87" s="14">
        <f t="shared" si="1060"/>
        <v>52</v>
      </c>
      <c r="KS87" s="14">
        <f t="shared" si="1060"/>
        <v>48</v>
      </c>
      <c r="KT87" s="14">
        <f t="shared" si="1060"/>
        <v>42</v>
      </c>
      <c r="KU87" s="14">
        <f t="shared" si="1060"/>
        <v>48</v>
      </c>
      <c r="KV87" s="14">
        <f t="shared" si="1060"/>
        <v>64</v>
      </c>
      <c r="KW87" s="14">
        <f t="shared" si="1060"/>
        <v>33</v>
      </c>
      <c r="KX87" s="14">
        <f t="shared" si="1060"/>
        <v>13</v>
      </c>
      <c r="KY87" s="14">
        <f t="shared" si="1060"/>
        <v>51</v>
      </c>
      <c r="KZ87" s="14">
        <f t="shared" si="1060"/>
        <v>69</v>
      </c>
      <c r="LA87" s="14">
        <f t="shared" si="1060"/>
        <v>76</v>
      </c>
      <c r="LB87" s="14">
        <f t="shared" si="1060"/>
        <v>44</v>
      </c>
      <c r="LC87" s="14">
        <f t="shared" si="1060"/>
        <v>60</v>
      </c>
      <c r="LD87" s="14">
        <f t="shared" si="1060"/>
        <v>48</v>
      </c>
      <c r="LE87" s="14">
        <f t="shared" si="1060"/>
        <v>12</v>
      </c>
      <c r="LF87" s="14">
        <f t="shared" si="1060"/>
        <v>67</v>
      </c>
      <c r="LG87" s="14">
        <f t="shared" si="1060"/>
        <v>72</v>
      </c>
      <c r="LH87" s="14">
        <f t="shared" si="1060"/>
        <v>84</v>
      </c>
      <c r="LI87" s="14">
        <f t="shared" si="1060"/>
        <v>72</v>
      </c>
      <c r="LJ87" s="14">
        <f t="shared" si="1060"/>
        <v>69</v>
      </c>
      <c r="LK87" s="14">
        <f t="shared" si="1060"/>
        <v>42</v>
      </c>
      <c r="LL87" s="14">
        <f t="shared" si="1060"/>
        <v>21</v>
      </c>
      <c r="LM87" s="14">
        <f t="shared" si="1060"/>
        <v>83</v>
      </c>
      <c r="LN87" s="14">
        <f t="shared" si="1060"/>
        <v>78</v>
      </c>
      <c r="LO87" s="14">
        <f t="shared" si="1060"/>
        <v>54</v>
      </c>
      <c r="LP87" s="14">
        <f t="shared" si="1060"/>
        <v>67</v>
      </c>
      <c r="LQ87" s="14">
        <f t="shared" si="1060"/>
        <v>82</v>
      </c>
      <c r="LR87" s="14">
        <f t="shared" si="1060"/>
        <v>61</v>
      </c>
      <c r="LS87" s="14">
        <f t="shared" si="1060"/>
        <v>30</v>
      </c>
      <c r="LT87" s="14">
        <f t="shared" si="1060"/>
        <v>130</v>
      </c>
      <c r="LU87" s="14">
        <f t="shared" si="1060"/>
        <v>115</v>
      </c>
      <c r="LV87" s="14">
        <f t="shared" si="1060"/>
        <v>142</v>
      </c>
      <c r="LW87" s="14">
        <f t="shared" si="1060"/>
        <v>122</v>
      </c>
      <c r="LX87" s="14">
        <f t="shared" si="1060"/>
        <v>103</v>
      </c>
      <c r="LY87" s="14">
        <f t="shared" si="1060"/>
        <v>86</v>
      </c>
      <c r="LZ87" s="14">
        <f t="shared" si="1060"/>
        <v>49</v>
      </c>
      <c r="MA87" s="14">
        <f t="shared" si="1060"/>
        <v>143</v>
      </c>
      <c r="MB87" s="14">
        <f t="shared" si="1060"/>
        <v>126</v>
      </c>
      <c r="MC87" s="14">
        <f t="shared" si="1060"/>
        <v>133</v>
      </c>
      <c r="MD87" s="14">
        <f t="shared" si="1060"/>
        <v>109</v>
      </c>
      <c r="ME87" s="14">
        <f t="shared" si="1060"/>
        <v>113</v>
      </c>
      <c r="MF87" s="14">
        <f t="shared" si="1060"/>
        <v>71</v>
      </c>
      <c r="MG87" s="14">
        <f t="shared" si="1060"/>
        <v>44</v>
      </c>
      <c r="MH87" s="14">
        <f t="shared" si="1060"/>
        <v>166</v>
      </c>
      <c r="MI87" s="14">
        <f t="shared" si="1060"/>
        <v>127</v>
      </c>
      <c r="MJ87" s="14">
        <f t="shared" si="1060"/>
        <v>131</v>
      </c>
      <c r="MK87" s="14">
        <f t="shared" si="1060"/>
        <v>142</v>
      </c>
      <c r="ML87" s="14">
        <f t="shared" si="1060"/>
        <v>127</v>
      </c>
      <c r="MM87" s="14">
        <f t="shared" si="1060"/>
        <v>87</v>
      </c>
      <c r="MN87" s="14">
        <f t="shared" ref="MN87:OY87" si="1061">IFERROR(MN104+MN121,"0")</f>
        <v>47</v>
      </c>
      <c r="MO87" s="14">
        <f t="shared" si="1061"/>
        <v>144</v>
      </c>
      <c r="MP87" s="14">
        <f t="shared" si="1061"/>
        <v>136</v>
      </c>
      <c r="MQ87" s="14">
        <f t="shared" si="1061"/>
        <v>139</v>
      </c>
      <c r="MR87" s="14">
        <f t="shared" si="1061"/>
        <v>138</v>
      </c>
      <c r="MS87" s="14">
        <f t="shared" si="1061"/>
        <v>118</v>
      </c>
      <c r="MT87" s="14">
        <f t="shared" si="1061"/>
        <v>85</v>
      </c>
      <c r="MU87" s="14">
        <f t="shared" si="1061"/>
        <v>14</v>
      </c>
      <c r="MV87" s="14">
        <f t="shared" si="1061"/>
        <v>158</v>
      </c>
      <c r="MW87" s="14">
        <f t="shared" si="1061"/>
        <v>155</v>
      </c>
      <c r="MX87" s="14">
        <f t="shared" si="1061"/>
        <v>114</v>
      </c>
      <c r="MY87" s="14">
        <f t="shared" si="1061"/>
        <v>141</v>
      </c>
      <c r="MZ87" s="14">
        <f t="shared" si="1061"/>
        <v>139</v>
      </c>
      <c r="NA87" s="14">
        <f t="shared" si="1061"/>
        <v>109</v>
      </c>
      <c r="NB87" s="14">
        <f t="shared" si="1061"/>
        <v>42</v>
      </c>
      <c r="NC87" s="14">
        <f t="shared" si="1061"/>
        <v>179</v>
      </c>
      <c r="ND87" s="14">
        <f t="shared" si="1061"/>
        <v>149</v>
      </c>
      <c r="NE87" s="14">
        <f t="shared" si="1061"/>
        <v>140</v>
      </c>
      <c r="NF87" s="14">
        <f t="shared" si="1061"/>
        <v>117</v>
      </c>
      <c r="NG87" s="14">
        <f t="shared" si="1061"/>
        <v>128</v>
      </c>
      <c r="NH87" s="14">
        <f t="shared" si="1061"/>
        <v>87</v>
      </c>
      <c r="NI87" s="14">
        <f t="shared" si="1061"/>
        <v>12</v>
      </c>
      <c r="NJ87" s="14">
        <f t="shared" si="1061"/>
        <v>150</v>
      </c>
      <c r="NK87" s="14">
        <f t="shared" si="1061"/>
        <v>135</v>
      </c>
      <c r="NL87" s="14">
        <f t="shared" si="1061"/>
        <v>130</v>
      </c>
      <c r="NM87" s="14">
        <f t="shared" si="1061"/>
        <v>131</v>
      </c>
      <c r="NN87" s="14">
        <f t="shared" si="1061"/>
        <v>145</v>
      </c>
      <c r="NO87" s="14">
        <f t="shared" si="1061"/>
        <v>92</v>
      </c>
      <c r="NP87" s="14">
        <f t="shared" si="1061"/>
        <v>31</v>
      </c>
      <c r="NQ87" s="14">
        <f t="shared" si="1061"/>
        <v>160</v>
      </c>
      <c r="NR87" s="14">
        <f t="shared" si="1061"/>
        <v>131</v>
      </c>
      <c r="NS87" s="14">
        <f t="shared" si="1061"/>
        <v>132</v>
      </c>
      <c r="NT87" s="14">
        <f t="shared" si="1061"/>
        <v>148</v>
      </c>
      <c r="NU87" s="14">
        <f t="shared" si="1061"/>
        <v>141</v>
      </c>
      <c r="NV87" s="14">
        <f t="shared" si="1061"/>
        <v>73</v>
      </c>
      <c r="NW87" s="14">
        <f t="shared" si="1061"/>
        <v>29</v>
      </c>
      <c r="NX87" s="14">
        <f t="shared" si="1061"/>
        <v>169</v>
      </c>
      <c r="NY87" s="14">
        <f t="shared" si="1061"/>
        <v>155</v>
      </c>
      <c r="NZ87" s="14">
        <f t="shared" si="1061"/>
        <v>167</v>
      </c>
      <c r="OA87" s="14">
        <f t="shared" si="1061"/>
        <v>146</v>
      </c>
      <c r="OB87" s="14">
        <f t="shared" si="1061"/>
        <v>140</v>
      </c>
      <c r="OC87" s="14">
        <f t="shared" si="1061"/>
        <v>72</v>
      </c>
      <c r="OD87" s="14">
        <f t="shared" si="1061"/>
        <v>39</v>
      </c>
      <c r="OE87" s="14">
        <f t="shared" si="1061"/>
        <v>179</v>
      </c>
      <c r="OF87" s="14">
        <f t="shared" si="1061"/>
        <v>182</v>
      </c>
      <c r="OG87" s="14">
        <f t="shared" si="1061"/>
        <v>152</v>
      </c>
      <c r="OH87" s="14">
        <f t="shared" si="1061"/>
        <v>166</v>
      </c>
      <c r="OI87" s="14">
        <f t="shared" si="1061"/>
        <v>156</v>
      </c>
      <c r="OJ87" s="14">
        <f t="shared" si="1061"/>
        <v>93</v>
      </c>
      <c r="OK87" s="14">
        <f t="shared" si="1061"/>
        <v>39</v>
      </c>
      <c r="OL87" s="14">
        <f t="shared" si="1061"/>
        <v>181</v>
      </c>
      <c r="OM87" s="14">
        <f t="shared" si="1061"/>
        <v>166</v>
      </c>
      <c r="ON87" s="14">
        <f t="shared" si="1061"/>
        <v>139</v>
      </c>
      <c r="OO87" s="14">
        <f t="shared" si="1061"/>
        <v>147</v>
      </c>
      <c r="OP87" s="14">
        <f t="shared" si="1061"/>
        <v>126</v>
      </c>
      <c r="OQ87" s="14">
        <f t="shared" si="1061"/>
        <v>89</v>
      </c>
      <c r="OR87" s="14">
        <f t="shared" si="1061"/>
        <v>25</v>
      </c>
      <c r="OS87" s="14">
        <f t="shared" si="1061"/>
        <v>187</v>
      </c>
      <c r="OT87" s="14">
        <f t="shared" si="1061"/>
        <v>171</v>
      </c>
      <c r="OU87" s="14">
        <f t="shared" si="1061"/>
        <v>149</v>
      </c>
      <c r="OV87" s="14">
        <f t="shared" si="1061"/>
        <v>168</v>
      </c>
      <c r="OW87" s="14">
        <f t="shared" si="1061"/>
        <v>150</v>
      </c>
      <c r="OX87" s="14">
        <f t="shared" si="1061"/>
        <v>68</v>
      </c>
      <c r="OY87" s="14">
        <f t="shared" si="1061"/>
        <v>46</v>
      </c>
      <c r="OZ87" s="14">
        <f t="shared" ref="OZ87:RK87" si="1062">IFERROR(OZ104+OZ121,"0")</f>
        <v>200</v>
      </c>
      <c r="PA87" s="14">
        <f t="shared" si="1062"/>
        <v>204</v>
      </c>
      <c r="PB87" s="14">
        <f t="shared" si="1062"/>
        <v>156</v>
      </c>
      <c r="PC87" s="14">
        <f t="shared" si="1062"/>
        <v>167</v>
      </c>
      <c r="PD87" s="14">
        <f t="shared" si="1062"/>
        <v>161</v>
      </c>
      <c r="PE87" s="14">
        <f t="shared" si="1062"/>
        <v>96</v>
      </c>
      <c r="PF87" s="14">
        <f t="shared" si="1062"/>
        <v>28</v>
      </c>
      <c r="PG87" s="14">
        <f t="shared" si="1062"/>
        <v>54</v>
      </c>
      <c r="PH87" s="14">
        <f t="shared" si="1062"/>
        <v>211</v>
      </c>
      <c r="PI87" s="14">
        <f t="shared" si="1062"/>
        <v>200</v>
      </c>
      <c r="PJ87" s="14">
        <f t="shared" si="1062"/>
        <v>198</v>
      </c>
      <c r="PK87" s="14">
        <f t="shared" si="1062"/>
        <v>187</v>
      </c>
      <c r="PL87" s="14">
        <f t="shared" si="1062"/>
        <v>122</v>
      </c>
      <c r="PM87" s="14">
        <f t="shared" si="1062"/>
        <v>65</v>
      </c>
      <c r="PN87" s="14">
        <f t="shared" si="1062"/>
        <v>223</v>
      </c>
      <c r="PO87" s="14">
        <f t="shared" si="1062"/>
        <v>237</v>
      </c>
      <c r="PP87" s="14">
        <f t="shared" si="1062"/>
        <v>226</v>
      </c>
      <c r="PQ87" s="14">
        <f t="shared" si="1062"/>
        <v>199</v>
      </c>
      <c r="PR87" s="14">
        <f t="shared" si="1062"/>
        <v>172</v>
      </c>
      <c r="PS87" s="14">
        <f t="shared" si="1062"/>
        <v>138</v>
      </c>
      <c r="PT87" s="14">
        <f t="shared" si="1062"/>
        <v>36</v>
      </c>
      <c r="PU87" s="14">
        <f t="shared" si="1062"/>
        <v>256</v>
      </c>
      <c r="PV87" s="14">
        <f t="shared" si="1062"/>
        <v>244</v>
      </c>
      <c r="PW87" s="14">
        <f t="shared" si="1062"/>
        <v>224</v>
      </c>
      <c r="PX87" s="14">
        <f t="shared" si="1062"/>
        <v>196</v>
      </c>
      <c r="PY87" s="14">
        <f t="shared" si="1062"/>
        <v>198</v>
      </c>
      <c r="PZ87" s="14">
        <f t="shared" si="1062"/>
        <v>112</v>
      </c>
      <c r="QA87" s="14">
        <f t="shared" si="1062"/>
        <v>40</v>
      </c>
      <c r="QB87" s="14">
        <f t="shared" si="1062"/>
        <v>204</v>
      </c>
      <c r="QC87" s="14">
        <f t="shared" si="1062"/>
        <v>186</v>
      </c>
      <c r="QD87" s="14">
        <f t="shared" si="1062"/>
        <v>163</v>
      </c>
      <c r="QE87" s="14">
        <f t="shared" si="1062"/>
        <v>193</v>
      </c>
      <c r="QF87" s="14">
        <f t="shared" si="1062"/>
        <v>163</v>
      </c>
      <c r="QG87" s="14">
        <f t="shared" si="1062"/>
        <v>108</v>
      </c>
      <c r="QH87" s="14">
        <f t="shared" si="1062"/>
        <v>43</v>
      </c>
      <c r="QI87" s="14">
        <f t="shared" si="1062"/>
        <v>208</v>
      </c>
      <c r="QJ87" s="14">
        <f t="shared" si="1062"/>
        <v>195</v>
      </c>
      <c r="QK87" s="14">
        <f t="shared" si="1062"/>
        <v>185</v>
      </c>
      <c r="QL87" s="14">
        <f t="shared" si="1062"/>
        <v>198</v>
      </c>
      <c r="QM87" s="14">
        <f t="shared" si="1062"/>
        <v>200</v>
      </c>
      <c r="QN87" s="14">
        <f t="shared" si="1062"/>
        <v>120</v>
      </c>
      <c r="QO87" s="14">
        <f t="shared" si="1062"/>
        <v>65</v>
      </c>
      <c r="QP87" s="14">
        <f t="shared" si="1062"/>
        <v>286</v>
      </c>
      <c r="QQ87" s="14">
        <f t="shared" si="1062"/>
        <v>236</v>
      </c>
      <c r="QR87" s="14">
        <f t="shared" si="1062"/>
        <v>241</v>
      </c>
      <c r="QS87" s="14">
        <f t="shared" si="1062"/>
        <v>241</v>
      </c>
      <c r="QT87" s="14">
        <f t="shared" si="1062"/>
        <v>152</v>
      </c>
      <c r="QU87" s="14">
        <f t="shared" si="1062"/>
        <v>35</v>
      </c>
      <c r="QV87" s="14">
        <f t="shared" si="1062"/>
        <v>50</v>
      </c>
      <c r="QW87" s="14">
        <f t="shared" si="1062"/>
        <v>236</v>
      </c>
      <c r="QX87" s="14">
        <f t="shared" si="1062"/>
        <v>221</v>
      </c>
      <c r="QY87" s="14">
        <f t="shared" si="1062"/>
        <v>207</v>
      </c>
      <c r="QZ87" s="14">
        <f t="shared" si="1062"/>
        <v>226</v>
      </c>
      <c r="RA87" s="14">
        <f t="shared" si="1062"/>
        <v>212</v>
      </c>
      <c r="RB87" s="14">
        <f t="shared" si="1062"/>
        <v>111</v>
      </c>
      <c r="RC87" s="14">
        <f t="shared" si="1062"/>
        <v>55</v>
      </c>
      <c r="RD87" s="14">
        <f t="shared" si="1062"/>
        <v>212</v>
      </c>
      <c r="RE87" s="14">
        <f t="shared" si="1062"/>
        <v>200</v>
      </c>
      <c r="RF87" s="14">
        <f t="shared" si="1062"/>
        <v>218</v>
      </c>
      <c r="RG87" s="14">
        <f t="shared" si="1062"/>
        <v>195</v>
      </c>
      <c r="RH87" s="14">
        <f t="shared" si="1062"/>
        <v>184</v>
      </c>
      <c r="RI87" s="14">
        <f t="shared" si="1062"/>
        <v>120</v>
      </c>
      <c r="RJ87" s="14">
        <f t="shared" si="1062"/>
        <v>47</v>
      </c>
      <c r="RK87" s="14">
        <f t="shared" si="1062"/>
        <v>221</v>
      </c>
      <c r="RL87" s="14">
        <f t="shared" ref="RL87:TW87" si="1063">IFERROR(RL104+RL121,"0")</f>
        <v>204</v>
      </c>
      <c r="RM87" s="14">
        <f t="shared" si="1063"/>
        <v>219</v>
      </c>
      <c r="RN87" s="14">
        <f t="shared" si="1063"/>
        <v>187</v>
      </c>
      <c r="RO87" s="14">
        <f t="shared" si="1063"/>
        <v>186</v>
      </c>
      <c r="RP87" s="14">
        <f t="shared" si="1063"/>
        <v>108</v>
      </c>
      <c r="RQ87" s="14">
        <f t="shared" si="1063"/>
        <v>59</v>
      </c>
      <c r="RR87" s="14">
        <f t="shared" si="1063"/>
        <v>228</v>
      </c>
      <c r="RS87" s="14">
        <f t="shared" si="1063"/>
        <v>232</v>
      </c>
      <c r="RT87" s="14">
        <f t="shared" si="1063"/>
        <v>182</v>
      </c>
      <c r="RU87" s="14">
        <f t="shared" si="1063"/>
        <v>246</v>
      </c>
      <c r="RV87" s="14">
        <f t="shared" si="1063"/>
        <v>213</v>
      </c>
      <c r="RW87" s="14">
        <f t="shared" si="1063"/>
        <v>116</v>
      </c>
      <c r="RX87" s="14">
        <f t="shared" si="1063"/>
        <v>63</v>
      </c>
      <c r="RY87" s="14">
        <f t="shared" si="1063"/>
        <v>224</v>
      </c>
      <c r="RZ87" s="14">
        <f t="shared" si="1063"/>
        <v>210</v>
      </c>
      <c r="SA87" s="14">
        <f t="shared" si="1063"/>
        <v>186</v>
      </c>
      <c r="SB87" s="14">
        <f t="shared" si="1063"/>
        <v>206</v>
      </c>
      <c r="SC87" s="14">
        <f t="shared" si="1063"/>
        <v>203</v>
      </c>
      <c r="SD87" s="14">
        <f t="shared" si="1063"/>
        <v>117</v>
      </c>
      <c r="SE87" s="14">
        <f t="shared" si="1063"/>
        <v>61</v>
      </c>
      <c r="SF87" s="14">
        <f t="shared" si="1063"/>
        <v>227</v>
      </c>
      <c r="SG87" s="14">
        <f t="shared" si="1063"/>
        <v>221</v>
      </c>
      <c r="SH87" s="14">
        <f t="shared" si="1063"/>
        <v>211</v>
      </c>
      <c r="SI87" s="14">
        <f t="shared" si="1063"/>
        <v>231</v>
      </c>
      <c r="SJ87" s="14">
        <f t="shared" si="1063"/>
        <v>194</v>
      </c>
      <c r="SK87" s="14">
        <f t="shared" si="1063"/>
        <v>126</v>
      </c>
      <c r="SL87" s="14">
        <f t="shared" si="1063"/>
        <v>82</v>
      </c>
      <c r="SM87" s="14">
        <f t="shared" si="1063"/>
        <v>241</v>
      </c>
      <c r="SN87" s="14">
        <f t="shared" si="1063"/>
        <v>198</v>
      </c>
      <c r="SO87" s="14">
        <f t="shared" si="1063"/>
        <v>205</v>
      </c>
      <c r="SP87" s="14">
        <f t="shared" si="1063"/>
        <v>215</v>
      </c>
      <c r="SQ87" s="14">
        <f t="shared" si="1063"/>
        <v>217</v>
      </c>
      <c r="SR87" s="14">
        <f t="shared" si="1063"/>
        <v>114</v>
      </c>
      <c r="SS87" s="14">
        <f t="shared" si="1063"/>
        <v>72</v>
      </c>
      <c r="ST87" s="14">
        <f t="shared" si="1063"/>
        <v>245</v>
      </c>
      <c r="SU87" s="14">
        <f t="shared" si="1063"/>
        <v>233</v>
      </c>
      <c r="SV87" s="14">
        <f t="shared" si="1063"/>
        <v>247</v>
      </c>
      <c r="SW87" s="14">
        <f t="shared" si="1063"/>
        <v>225</v>
      </c>
      <c r="SX87" s="14">
        <f t="shared" si="1063"/>
        <v>191</v>
      </c>
      <c r="SY87" s="14">
        <f t="shared" si="1063"/>
        <v>138</v>
      </c>
      <c r="SZ87" s="14">
        <f t="shared" si="1063"/>
        <v>63</v>
      </c>
      <c r="TA87" s="14">
        <f t="shared" si="1063"/>
        <v>234</v>
      </c>
      <c r="TB87" s="14">
        <f t="shared" si="1063"/>
        <v>262</v>
      </c>
      <c r="TC87" s="14">
        <f t="shared" si="1063"/>
        <v>249</v>
      </c>
      <c r="TD87" s="14">
        <f t="shared" si="1063"/>
        <v>282</v>
      </c>
      <c r="TE87" s="14">
        <f t="shared" si="1063"/>
        <v>187</v>
      </c>
      <c r="TF87" s="14">
        <f t="shared" si="1063"/>
        <v>83</v>
      </c>
      <c r="TG87" s="14">
        <f t="shared" si="1063"/>
        <v>51</v>
      </c>
      <c r="TH87" s="14">
        <f t="shared" si="1063"/>
        <v>68</v>
      </c>
      <c r="TI87" s="14">
        <f t="shared" si="1063"/>
        <v>224</v>
      </c>
      <c r="TJ87" s="14">
        <f t="shared" si="1063"/>
        <v>212</v>
      </c>
      <c r="TK87" s="14">
        <f t="shared" si="1063"/>
        <v>189</v>
      </c>
      <c r="TL87" s="14">
        <f t="shared" si="1063"/>
        <v>184</v>
      </c>
      <c r="TM87" s="14">
        <f t="shared" si="1063"/>
        <v>125</v>
      </c>
      <c r="TN87" s="14">
        <f t="shared" si="1063"/>
        <v>62</v>
      </c>
      <c r="TO87" s="14">
        <f t="shared" si="1063"/>
        <v>258</v>
      </c>
      <c r="TP87" s="14">
        <f t="shared" si="1063"/>
        <v>228</v>
      </c>
      <c r="TQ87" s="14">
        <f t="shared" si="1063"/>
        <v>233</v>
      </c>
      <c r="TR87" s="14">
        <f t="shared" si="1063"/>
        <v>218</v>
      </c>
      <c r="TS87" s="14">
        <f t="shared" si="1063"/>
        <v>222</v>
      </c>
      <c r="TT87" s="14">
        <f t="shared" si="1063"/>
        <v>128</v>
      </c>
      <c r="TU87" s="14">
        <f t="shared" si="1063"/>
        <v>41</v>
      </c>
      <c r="TV87" s="14">
        <f t="shared" si="1063"/>
        <v>191</v>
      </c>
      <c r="TW87" s="14">
        <f t="shared" si="1063"/>
        <v>178</v>
      </c>
      <c r="TX87" s="14">
        <f t="shared" ref="TX87:WI87" si="1064">IFERROR(TX104+TX121,"0")</f>
        <v>154</v>
      </c>
      <c r="TY87" s="14">
        <f t="shared" si="1064"/>
        <v>131</v>
      </c>
      <c r="TZ87" s="14">
        <f t="shared" si="1064"/>
        <v>172</v>
      </c>
      <c r="UA87" s="14">
        <f t="shared" si="1064"/>
        <v>74</v>
      </c>
      <c r="UB87" s="14">
        <f t="shared" si="1064"/>
        <v>40</v>
      </c>
      <c r="UC87" s="14">
        <f t="shared" si="1064"/>
        <v>199</v>
      </c>
      <c r="UD87" s="14">
        <f t="shared" si="1064"/>
        <v>174</v>
      </c>
      <c r="UE87" s="14">
        <f t="shared" si="1064"/>
        <v>185</v>
      </c>
      <c r="UF87" s="14">
        <f t="shared" si="1064"/>
        <v>170</v>
      </c>
      <c r="UG87" s="14">
        <f t="shared" si="1064"/>
        <v>160</v>
      </c>
      <c r="UH87" s="14">
        <f t="shared" si="1064"/>
        <v>112</v>
      </c>
      <c r="UI87" s="14">
        <f t="shared" si="1064"/>
        <v>60</v>
      </c>
      <c r="UJ87" s="14">
        <f t="shared" si="1064"/>
        <v>209</v>
      </c>
      <c r="UK87" s="14">
        <f t="shared" si="1064"/>
        <v>153</v>
      </c>
      <c r="UL87" s="14">
        <f t="shared" si="1064"/>
        <v>175</v>
      </c>
      <c r="UM87" s="14">
        <f t="shared" si="1064"/>
        <v>172</v>
      </c>
      <c r="UN87" s="14">
        <f t="shared" si="1064"/>
        <v>161</v>
      </c>
      <c r="UO87" s="14">
        <f t="shared" si="1064"/>
        <v>85</v>
      </c>
      <c r="UP87" s="14">
        <f t="shared" si="1064"/>
        <v>41</v>
      </c>
      <c r="UQ87" s="14">
        <f t="shared" si="1064"/>
        <v>222</v>
      </c>
      <c r="UR87" s="14">
        <f t="shared" si="1064"/>
        <v>160</v>
      </c>
      <c r="US87" s="14">
        <f t="shared" si="1064"/>
        <v>179</v>
      </c>
      <c r="UT87" s="14">
        <f t="shared" si="1064"/>
        <v>188</v>
      </c>
      <c r="UU87" s="14">
        <f t="shared" si="1064"/>
        <v>179</v>
      </c>
      <c r="UV87" s="14">
        <f t="shared" si="1064"/>
        <v>92</v>
      </c>
      <c r="UW87" s="14">
        <f t="shared" si="1064"/>
        <v>53</v>
      </c>
      <c r="UX87" s="14">
        <f t="shared" si="1064"/>
        <v>189</v>
      </c>
      <c r="UY87" s="14">
        <f t="shared" si="1064"/>
        <v>194</v>
      </c>
      <c r="UZ87" s="14">
        <f t="shared" si="1064"/>
        <v>168</v>
      </c>
      <c r="VA87" s="14">
        <f t="shared" si="1064"/>
        <v>198</v>
      </c>
      <c r="VB87" s="14">
        <f t="shared" si="1064"/>
        <v>172</v>
      </c>
      <c r="VC87" s="14">
        <f t="shared" si="1064"/>
        <v>108</v>
      </c>
      <c r="VD87" s="14">
        <f t="shared" si="1064"/>
        <v>63</v>
      </c>
      <c r="VE87" s="14">
        <f t="shared" si="1064"/>
        <v>247</v>
      </c>
      <c r="VF87" s="14">
        <f t="shared" si="1064"/>
        <v>188</v>
      </c>
      <c r="VG87" s="14">
        <f t="shared" si="1064"/>
        <v>189</v>
      </c>
      <c r="VH87" s="14">
        <f t="shared" si="1064"/>
        <v>182</v>
      </c>
      <c r="VI87" s="14">
        <f t="shared" si="1064"/>
        <v>203</v>
      </c>
      <c r="VJ87" s="14">
        <f t="shared" si="1064"/>
        <v>108</v>
      </c>
      <c r="VK87" s="14">
        <f t="shared" si="1064"/>
        <v>55</v>
      </c>
      <c r="VL87" s="14">
        <f t="shared" si="1064"/>
        <v>223</v>
      </c>
      <c r="VM87" s="14">
        <f t="shared" si="1064"/>
        <v>207</v>
      </c>
      <c r="VN87" s="14">
        <f t="shared" si="1064"/>
        <v>191</v>
      </c>
      <c r="VO87" s="14">
        <f t="shared" si="1064"/>
        <v>171</v>
      </c>
      <c r="VP87" s="14">
        <f t="shared" si="1064"/>
        <v>211</v>
      </c>
      <c r="VQ87" s="14">
        <f t="shared" si="1064"/>
        <v>165</v>
      </c>
      <c r="VR87" s="14">
        <f t="shared" si="1064"/>
        <v>57</v>
      </c>
      <c r="VS87" s="14">
        <f t="shared" si="1064"/>
        <v>176</v>
      </c>
      <c r="VT87" s="14">
        <f t="shared" si="1064"/>
        <v>141</v>
      </c>
      <c r="VU87" s="14">
        <f t="shared" si="1064"/>
        <v>155</v>
      </c>
      <c r="VV87" s="14">
        <f t="shared" si="1064"/>
        <v>139</v>
      </c>
      <c r="VW87" s="14">
        <f t="shared" si="1064"/>
        <v>144</v>
      </c>
      <c r="VX87" s="14">
        <f t="shared" si="1064"/>
        <v>89</v>
      </c>
      <c r="VY87" s="14">
        <f t="shared" si="1064"/>
        <v>0</v>
      </c>
      <c r="VZ87" s="14">
        <f t="shared" si="1064"/>
        <v>0</v>
      </c>
      <c r="WA87" s="14">
        <f t="shared" si="1064"/>
        <v>0</v>
      </c>
      <c r="WB87" s="14">
        <f t="shared" si="1064"/>
        <v>0</v>
      </c>
      <c r="WC87" s="14">
        <f t="shared" si="1064"/>
        <v>0</v>
      </c>
      <c r="WD87" s="14">
        <f t="shared" si="1064"/>
        <v>0</v>
      </c>
      <c r="WE87" s="14">
        <f t="shared" si="1064"/>
        <v>0</v>
      </c>
      <c r="WF87" s="14">
        <f t="shared" si="1064"/>
        <v>0</v>
      </c>
      <c r="WG87" s="14">
        <f t="shared" si="1064"/>
        <v>0</v>
      </c>
      <c r="WH87" s="14">
        <f t="shared" si="1064"/>
        <v>0</v>
      </c>
      <c r="WI87" s="14">
        <f t="shared" si="1064"/>
        <v>0</v>
      </c>
      <c r="WJ87" s="14">
        <f t="shared" ref="WJ87:YB87" si="1065">IFERROR(WJ104+WJ121,"0")</f>
        <v>0</v>
      </c>
      <c r="WK87" s="14">
        <f t="shared" si="1065"/>
        <v>0</v>
      </c>
      <c r="WL87" s="14">
        <f t="shared" si="1065"/>
        <v>0</v>
      </c>
      <c r="WM87" s="14">
        <f t="shared" si="1065"/>
        <v>0</v>
      </c>
      <c r="WN87" s="14">
        <f t="shared" si="1065"/>
        <v>0</v>
      </c>
      <c r="WO87" s="14">
        <f t="shared" si="1065"/>
        <v>0</v>
      </c>
      <c r="WP87" s="14">
        <f t="shared" si="1065"/>
        <v>0</v>
      </c>
      <c r="WQ87" s="14">
        <f t="shared" si="1065"/>
        <v>0</v>
      </c>
      <c r="WR87" s="14">
        <f t="shared" si="1065"/>
        <v>0</v>
      </c>
      <c r="WS87" s="14">
        <f t="shared" si="1065"/>
        <v>0</v>
      </c>
      <c r="WT87" s="14">
        <f t="shared" si="1065"/>
        <v>0</v>
      </c>
      <c r="WU87" s="14">
        <f t="shared" si="1065"/>
        <v>0</v>
      </c>
      <c r="WV87" s="14">
        <f t="shared" si="1065"/>
        <v>0</v>
      </c>
      <c r="WW87" s="14">
        <f t="shared" si="1065"/>
        <v>0</v>
      </c>
      <c r="WX87" s="14">
        <f t="shared" si="1065"/>
        <v>0</v>
      </c>
      <c r="WY87" s="14">
        <f t="shared" si="1065"/>
        <v>0</v>
      </c>
      <c r="WZ87" s="14">
        <f t="shared" si="1065"/>
        <v>0</v>
      </c>
      <c r="XA87" s="14">
        <f t="shared" si="1065"/>
        <v>0</v>
      </c>
      <c r="XB87" s="14">
        <f t="shared" si="1065"/>
        <v>0</v>
      </c>
      <c r="XC87" s="14">
        <f t="shared" si="1065"/>
        <v>0</v>
      </c>
      <c r="XD87" s="14">
        <f t="shared" si="1065"/>
        <v>0</v>
      </c>
      <c r="XE87" s="14">
        <f t="shared" si="1065"/>
        <v>0</v>
      </c>
      <c r="XF87" s="14">
        <f t="shared" si="1065"/>
        <v>0</v>
      </c>
      <c r="XG87" s="14">
        <f t="shared" si="1065"/>
        <v>0</v>
      </c>
      <c r="XH87" s="14">
        <f t="shared" si="1065"/>
        <v>0</v>
      </c>
      <c r="XI87" s="14">
        <f t="shared" si="1065"/>
        <v>0</v>
      </c>
      <c r="XJ87" s="14">
        <f t="shared" si="1065"/>
        <v>0</v>
      </c>
      <c r="XK87" s="14">
        <f t="shared" si="1065"/>
        <v>0</v>
      </c>
      <c r="XL87" s="14">
        <f t="shared" si="1065"/>
        <v>0</v>
      </c>
      <c r="XM87" s="14">
        <f t="shared" si="1065"/>
        <v>0</v>
      </c>
      <c r="XN87" s="14">
        <f t="shared" si="1065"/>
        <v>0</v>
      </c>
      <c r="XO87" s="14">
        <f t="shared" si="1065"/>
        <v>0</v>
      </c>
      <c r="XP87" s="14">
        <f t="shared" si="1065"/>
        <v>0</v>
      </c>
      <c r="XQ87" s="14">
        <f t="shared" si="1065"/>
        <v>0</v>
      </c>
      <c r="XR87" s="14">
        <f t="shared" si="1065"/>
        <v>0</v>
      </c>
      <c r="XS87" s="14">
        <f t="shared" si="1065"/>
        <v>0</v>
      </c>
      <c r="XT87" s="14">
        <f t="shared" si="1065"/>
        <v>0</v>
      </c>
      <c r="XU87" s="14">
        <f t="shared" si="1065"/>
        <v>0</v>
      </c>
      <c r="XV87" s="14">
        <f t="shared" si="1065"/>
        <v>0</v>
      </c>
      <c r="XW87" s="14">
        <f t="shared" si="1065"/>
        <v>0</v>
      </c>
      <c r="XX87" s="14">
        <f t="shared" si="1065"/>
        <v>0</v>
      </c>
      <c r="XY87" s="14">
        <f t="shared" si="1065"/>
        <v>0</v>
      </c>
      <c r="XZ87" s="14">
        <f t="shared" si="1065"/>
        <v>0</v>
      </c>
      <c r="YA87" s="14">
        <f t="shared" si="1065"/>
        <v>0</v>
      </c>
      <c r="YB87" s="14">
        <f t="shared" si="1065"/>
        <v>0</v>
      </c>
      <c r="YC87" s="13">
        <f t="shared" si="1059"/>
        <v>75</v>
      </c>
      <c r="YD87" s="14">
        <f t="shared" si="1059"/>
        <v>129</v>
      </c>
      <c r="YE87" s="14">
        <f t="shared" si="1059"/>
        <v>135</v>
      </c>
      <c r="YF87" s="14">
        <f t="shared" si="1059"/>
        <v>141</v>
      </c>
      <c r="YG87" s="14">
        <f t="shared" si="1059"/>
        <v>156</v>
      </c>
      <c r="YH87" s="14">
        <f t="shared" si="1059"/>
        <v>135</v>
      </c>
      <c r="YI87" s="14">
        <f t="shared" si="1059"/>
        <v>139</v>
      </c>
      <c r="YJ87" s="14">
        <f t="shared" si="1059"/>
        <v>309</v>
      </c>
      <c r="YK87" s="14">
        <f t="shared" si="1059"/>
        <v>344</v>
      </c>
      <c r="YL87" s="14">
        <f t="shared" si="1059"/>
        <v>397</v>
      </c>
      <c r="YM87" s="14">
        <f t="shared" si="1059"/>
        <v>435</v>
      </c>
      <c r="YN87" s="14">
        <f t="shared" si="1059"/>
        <v>467</v>
      </c>
      <c r="YO87" s="14">
        <f t="shared" si="1059"/>
        <v>476</v>
      </c>
      <c r="YP87" s="14">
        <f t="shared" si="1059"/>
        <v>422</v>
      </c>
      <c r="YQ87" s="14">
        <f t="shared" si="1059"/>
        <v>562</v>
      </c>
      <c r="YR87" s="14">
        <f t="shared" si="1059"/>
        <v>637</v>
      </c>
      <c r="YS87" s="14">
        <f t="shared" si="1059"/>
        <v>876</v>
      </c>
      <c r="YT87" s="14">
        <f t="shared" si="1059"/>
        <v>770</v>
      </c>
      <c r="YU87" s="14">
        <f t="shared" si="1059"/>
        <v>748</v>
      </c>
      <c r="YV87" s="14">
        <f t="shared" si="1059"/>
        <v>738</v>
      </c>
      <c r="YW87" s="14">
        <f t="shared" si="1059"/>
        <v>751</v>
      </c>
      <c r="YX87" s="14">
        <f t="shared" si="1059"/>
        <v>701</v>
      </c>
      <c r="YY87" s="14">
        <f t="shared" si="1059"/>
        <v>656</v>
      </c>
      <c r="YZ87" s="14">
        <f t="shared" si="1059"/>
        <v>736</v>
      </c>
      <c r="ZA87" s="14">
        <f t="shared" si="1059"/>
        <v>729</v>
      </c>
      <c r="ZB87" s="14">
        <f t="shared" si="1059"/>
        <v>714</v>
      </c>
      <c r="ZC87" s="14">
        <f t="shared" si="857"/>
        <v>768</v>
      </c>
      <c r="ZD87" s="14">
        <f t="shared" si="1059"/>
        <v>708</v>
      </c>
      <c r="ZE87" s="14">
        <f t="shared" si="1059"/>
        <v>729</v>
      </c>
      <c r="ZF87" s="14">
        <f t="shared" si="1059"/>
        <v>703</v>
      </c>
      <c r="ZG87" s="14">
        <f t="shared" si="1059"/>
        <v>678</v>
      </c>
      <c r="ZH87" s="14">
        <f t="shared" si="1059"/>
        <v>953</v>
      </c>
      <c r="ZI87" s="14">
        <f t="shared" si="1059"/>
        <v>883</v>
      </c>
      <c r="ZJ87" s="14">
        <f t="shared" si="1059"/>
        <v>724</v>
      </c>
      <c r="ZK87" s="14">
        <f t="shared" si="1059"/>
        <v>557</v>
      </c>
      <c r="ZL87" s="14">
        <f t="shared" ref="ZL87:ABZ87" si="1066">IFERROR(ZL104+ZL121,"0")</f>
        <v>733</v>
      </c>
      <c r="ZM87" s="14">
        <f t="shared" si="1066"/>
        <v>693</v>
      </c>
      <c r="ZN87" s="14">
        <f t="shared" si="1066"/>
        <v>559</v>
      </c>
      <c r="ZO87" s="14">
        <f t="shared" si="1066"/>
        <v>394</v>
      </c>
      <c r="ZP87" s="14">
        <f t="shared" si="1066"/>
        <v>599</v>
      </c>
      <c r="ZQ87" s="14">
        <f t="shared" si="859"/>
        <v>738</v>
      </c>
      <c r="ZR87" s="14">
        <f t="shared" si="860"/>
        <v>911</v>
      </c>
      <c r="ZS87" s="14">
        <f t="shared" si="861"/>
        <v>311</v>
      </c>
      <c r="ZT87" s="14">
        <f t="shared" si="862"/>
        <v>298</v>
      </c>
      <c r="ZU87" s="14">
        <f t="shared" si="863"/>
        <v>361</v>
      </c>
      <c r="ZV87" s="14">
        <f t="shared" si="864"/>
        <v>418</v>
      </c>
      <c r="ZW87" s="14">
        <f t="shared" si="865"/>
        <v>446</v>
      </c>
      <c r="ZX87" s="14">
        <f t="shared" si="866"/>
        <v>728</v>
      </c>
      <c r="ZY87" s="14">
        <f t="shared" si="867"/>
        <v>744</v>
      </c>
      <c r="ZZ87" s="14">
        <f t="shared" si="868"/>
        <v>824</v>
      </c>
      <c r="AAA87" s="14">
        <f t="shared" si="869"/>
        <v>807</v>
      </c>
      <c r="AAB87" s="14">
        <f t="shared" si="870"/>
        <v>830</v>
      </c>
      <c r="AAC87" s="14">
        <f t="shared" si="871"/>
        <v>842</v>
      </c>
      <c r="AAD87" s="14">
        <f t="shared" si="872"/>
        <v>795</v>
      </c>
      <c r="AAE87" s="14">
        <f t="shared" si="873"/>
        <v>816</v>
      </c>
      <c r="AAF87" s="14">
        <f t="shared" si="874"/>
        <v>878</v>
      </c>
      <c r="AAG87" s="14">
        <f t="shared" si="875"/>
        <v>967</v>
      </c>
      <c r="AAH87" s="14">
        <f t="shared" si="876"/>
        <v>887</v>
      </c>
      <c r="AAI87" s="14">
        <f t="shared" si="877"/>
        <v>918</v>
      </c>
      <c r="AAJ87" s="14">
        <f t="shared" si="878"/>
        <v>1030</v>
      </c>
      <c r="AAK87" s="14">
        <f t="shared" si="879"/>
        <v>1000</v>
      </c>
      <c r="AAL87" s="14">
        <f t="shared" si="880"/>
        <v>1260</v>
      </c>
      <c r="AAM87" s="14">
        <f t="shared" si="881"/>
        <v>1266</v>
      </c>
      <c r="AAN87" s="14">
        <f t="shared" si="882"/>
        <v>1057</v>
      </c>
      <c r="AAO87" s="14">
        <f t="shared" si="883"/>
        <v>1149</v>
      </c>
      <c r="AAP87" s="14">
        <f t="shared" si="884"/>
        <v>1256</v>
      </c>
      <c r="AAQ87" s="14">
        <f t="shared" si="885"/>
        <v>1263</v>
      </c>
      <c r="AAR87" s="14">
        <f t="shared" si="886"/>
        <v>1184</v>
      </c>
      <c r="AAS87" s="14">
        <f t="shared" si="887"/>
        <v>1172</v>
      </c>
      <c r="AAT87" s="14">
        <f t="shared" si="888"/>
        <v>1276</v>
      </c>
      <c r="AAU87" s="14">
        <f t="shared" si="889"/>
        <v>1209</v>
      </c>
      <c r="AAV87" s="14">
        <f t="shared" si="890"/>
        <v>1271</v>
      </c>
      <c r="AAW87" s="14">
        <f t="shared" si="891"/>
        <v>1272</v>
      </c>
      <c r="AAX87" s="14">
        <f t="shared" si="892"/>
        <v>1351</v>
      </c>
      <c r="AAY87" s="14">
        <f t="shared" si="893"/>
        <v>1360</v>
      </c>
      <c r="AAZ87" s="14">
        <f t="shared" si="894"/>
        <v>1053</v>
      </c>
      <c r="ABA87" s="14">
        <f t="shared" si="895"/>
        <v>1349</v>
      </c>
      <c r="ABB87" s="14">
        <f t="shared" si="896"/>
        <v>941</v>
      </c>
      <c r="ABC87" s="14">
        <f t="shared" si="897"/>
        <v>1040</v>
      </c>
      <c r="ABD87" s="14">
        <f t="shared" si="898"/>
        <v>1015</v>
      </c>
      <c r="ABE87" s="14">
        <f t="shared" si="899"/>
        <v>1061</v>
      </c>
      <c r="ABF87" s="14">
        <f t="shared" si="900"/>
        <v>1082</v>
      </c>
      <c r="ABG87" s="14">
        <f t="shared" si="901"/>
        <v>1180</v>
      </c>
      <c r="ABH87" s="14">
        <f t="shared" si="902"/>
        <v>1223</v>
      </c>
      <c r="ABI87" s="14">
        <f t="shared" si="903"/>
        <v>901</v>
      </c>
      <c r="ABJ87" s="14">
        <f t="shared" si="904"/>
        <v>0</v>
      </c>
      <c r="ABK87" s="14">
        <f t="shared" si="905"/>
        <v>0</v>
      </c>
      <c r="ABL87" s="14">
        <f t="shared" si="906"/>
        <v>0</v>
      </c>
      <c r="ABM87" s="14">
        <f t="shared" si="907"/>
        <v>0</v>
      </c>
      <c r="ABN87" s="14">
        <f t="shared" si="908"/>
        <v>0</v>
      </c>
      <c r="ABO87" s="14">
        <f t="shared" si="909"/>
        <v>0</v>
      </c>
      <c r="ABP87" s="14">
        <f t="shared" si="910"/>
        <v>0</v>
      </c>
      <c r="ABQ87" s="80">
        <f t="shared" si="911"/>
        <v>0</v>
      </c>
      <c r="ABR87" s="13">
        <f t="shared" si="1066"/>
        <v>567</v>
      </c>
      <c r="ABS87" s="14">
        <f t="shared" si="1066"/>
        <v>996</v>
      </c>
      <c r="ABT87" s="14">
        <f t="shared" si="1066"/>
        <v>1909</v>
      </c>
      <c r="ABU87" s="14">
        <f t="shared" si="1066"/>
        <v>2960</v>
      </c>
      <c r="ABV87" s="14">
        <f t="shared" si="1066"/>
        <v>3139</v>
      </c>
      <c r="ABW87" s="14">
        <f t="shared" si="1066"/>
        <v>3142</v>
      </c>
      <c r="ABX87" s="14">
        <f t="shared" si="1066"/>
        <v>3187</v>
      </c>
      <c r="ABY87" s="14">
        <f t="shared" si="1066"/>
        <v>3222</v>
      </c>
      <c r="ABZ87" s="14">
        <f t="shared" si="1066"/>
        <v>2722</v>
      </c>
      <c r="ACA87" s="14">
        <f t="shared" si="912"/>
        <v>2473</v>
      </c>
      <c r="ACB87" s="14">
        <f t="shared" si="913"/>
        <v>1953</v>
      </c>
      <c r="ACC87" s="14">
        <f t="shared" si="914"/>
        <v>3575</v>
      </c>
      <c r="ACD87" s="14">
        <f t="shared" si="915"/>
        <v>3679</v>
      </c>
      <c r="ACE87" s="14">
        <f t="shared" si="916"/>
        <v>4149</v>
      </c>
      <c r="ACF87" s="14">
        <f t="shared" si="917"/>
        <v>5254</v>
      </c>
      <c r="ACG87" s="14">
        <f t="shared" si="918"/>
        <v>5448</v>
      </c>
      <c r="ACH87" s="14">
        <f t="shared" si="919"/>
        <v>5516</v>
      </c>
      <c r="ACI87" s="14">
        <f t="shared" si="920"/>
        <v>5004</v>
      </c>
      <c r="ACJ87" s="14">
        <f t="shared" si="921"/>
        <v>4780</v>
      </c>
      <c r="ACK87" s="14">
        <f t="shared" si="922"/>
        <v>2124</v>
      </c>
      <c r="ACL87" s="14">
        <f t="shared" si="923"/>
        <v>0</v>
      </c>
      <c r="ACM87" s="14">
        <f t="shared" si="924"/>
        <v>0</v>
      </c>
      <c r="ACN87" s="69">
        <f t="shared" si="925"/>
        <v>0</v>
      </c>
      <c r="ACO87" s="80">
        <f t="shared" si="926"/>
        <v>3472</v>
      </c>
      <c r="ACP87" s="80">
        <f t="shared" si="927"/>
        <v>9241</v>
      </c>
      <c r="ACQ87" s="77">
        <f t="shared" si="928"/>
        <v>9131</v>
      </c>
      <c r="ACR87" s="77">
        <f t="shared" si="929"/>
        <v>8001</v>
      </c>
      <c r="ACS87" s="77">
        <f t="shared" si="930"/>
        <v>13082</v>
      </c>
      <c r="ACT87" s="77">
        <f t="shared" si="931"/>
        <v>15968</v>
      </c>
      <c r="ACU87" s="77">
        <f t="shared" si="932"/>
        <v>6904</v>
      </c>
      <c r="ACV87" s="13">
        <f t="shared" si="933"/>
        <v>21844</v>
      </c>
      <c r="ACW87" s="80">
        <f t="shared" si="934"/>
        <v>43955</v>
      </c>
    </row>
    <row r="88" spans="2:777">
      <c r="B88" s="18" t="s">
        <v>67</v>
      </c>
      <c r="C88" s="17"/>
      <c r="D88" s="14">
        <f t="shared" ref="D88:BO88" si="1067">IFERROR(D105+D122,"0")</f>
        <v>0</v>
      </c>
      <c r="E88" s="14">
        <f t="shared" si="1067"/>
        <v>0</v>
      </c>
      <c r="F88" s="14">
        <f t="shared" si="1067"/>
        <v>0</v>
      </c>
      <c r="G88" s="14">
        <f t="shared" si="1067"/>
        <v>0</v>
      </c>
      <c r="H88" s="14">
        <f t="shared" si="1067"/>
        <v>0</v>
      </c>
      <c r="I88" s="14">
        <f t="shared" si="1067"/>
        <v>0</v>
      </c>
      <c r="J88" s="14">
        <f t="shared" si="1067"/>
        <v>0</v>
      </c>
      <c r="K88" s="14">
        <f t="shared" si="1067"/>
        <v>0</v>
      </c>
      <c r="L88" s="14">
        <f t="shared" si="1067"/>
        <v>0</v>
      </c>
      <c r="M88" s="14">
        <f t="shared" si="1067"/>
        <v>0</v>
      </c>
      <c r="N88" s="14">
        <f t="shared" si="1067"/>
        <v>0</v>
      </c>
      <c r="O88" s="14">
        <f t="shared" si="1067"/>
        <v>0</v>
      </c>
      <c r="P88" s="14">
        <f t="shared" si="1067"/>
        <v>0</v>
      </c>
      <c r="Q88" s="14">
        <f t="shared" si="1067"/>
        <v>0</v>
      </c>
      <c r="R88" s="14">
        <f t="shared" si="1067"/>
        <v>0</v>
      </c>
      <c r="S88" s="14">
        <f t="shared" si="1067"/>
        <v>0</v>
      </c>
      <c r="T88" s="14">
        <f t="shared" si="1067"/>
        <v>0</v>
      </c>
      <c r="U88" s="14">
        <f t="shared" si="1067"/>
        <v>0</v>
      </c>
      <c r="V88" s="14">
        <f t="shared" si="1067"/>
        <v>0</v>
      </c>
      <c r="W88" s="14">
        <f t="shared" si="1067"/>
        <v>0</v>
      </c>
      <c r="X88" s="14">
        <f t="shared" si="1067"/>
        <v>0</v>
      </c>
      <c r="Y88" s="14">
        <f t="shared" si="1067"/>
        <v>0</v>
      </c>
      <c r="Z88" s="14">
        <f t="shared" si="1067"/>
        <v>0</v>
      </c>
      <c r="AA88" s="14">
        <f t="shared" si="1067"/>
        <v>0</v>
      </c>
      <c r="AB88" s="14">
        <f t="shared" si="1067"/>
        <v>0</v>
      </c>
      <c r="AC88" s="14">
        <f t="shared" si="1067"/>
        <v>0</v>
      </c>
      <c r="AD88" s="14">
        <f t="shared" si="1067"/>
        <v>0</v>
      </c>
      <c r="AE88" s="14">
        <f t="shared" si="1067"/>
        <v>0</v>
      </c>
      <c r="AF88" s="14">
        <f t="shared" si="1067"/>
        <v>0</v>
      </c>
      <c r="AG88" s="14">
        <f t="shared" si="1067"/>
        <v>0</v>
      </c>
      <c r="AH88" s="14">
        <f t="shared" si="1067"/>
        <v>0</v>
      </c>
      <c r="AI88" s="14">
        <f t="shared" si="1067"/>
        <v>0</v>
      </c>
      <c r="AJ88" s="14">
        <f t="shared" si="1067"/>
        <v>0</v>
      </c>
      <c r="AK88" s="14">
        <f t="shared" si="1067"/>
        <v>0</v>
      </c>
      <c r="AL88" s="14">
        <f t="shared" si="1067"/>
        <v>0</v>
      </c>
      <c r="AM88" s="14">
        <f t="shared" si="1067"/>
        <v>0</v>
      </c>
      <c r="AN88" s="14">
        <f t="shared" si="1067"/>
        <v>0</v>
      </c>
      <c r="AO88" s="14">
        <f t="shared" si="1067"/>
        <v>0</v>
      </c>
      <c r="AP88" s="14">
        <f t="shared" si="1067"/>
        <v>0</v>
      </c>
      <c r="AQ88" s="14">
        <f t="shared" si="1067"/>
        <v>0</v>
      </c>
      <c r="AR88" s="14">
        <f t="shared" si="1067"/>
        <v>0</v>
      </c>
      <c r="AS88" s="14">
        <f t="shared" si="1067"/>
        <v>0</v>
      </c>
      <c r="AT88" s="14">
        <f t="shared" si="1067"/>
        <v>0</v>
      </c>
      <c r="AU88" s="14">
        <f t="shared" si="1067"/>
        <v>0</v>
      </c>
      <c r="AV88" s="14">
        <f t="shared" si="1067"/>
        <v>0</v>
      </c>
      <c r="AW88" s="14">
        <f t="shared" si="1067"/>
        <v>0</v>
      </c>
      <c r="AX88" s="14">
        <f t="shared" si="1067"/>
        <v>0</v>
      </c>
      <c r="AY88" s="14">
        <f t="shared" si="1067"/>
        <v>0</v>
      </c>
      <c r="AZ88" s="14">
        <f t="shared" si="1067"/>
        <v>0</v>
      </c>
      <c r="BA88" s="14">
        <f t="shared" si="1067"/>
        <v>0</v>
      </c>
      <c r="BB88" s="14">
        <f t="shared" si="1067"/>
        <v>0</v>
      </c>
      <c r="BC88" s="14">
        <f t="shared" si="1067"/>
        <v>0</v>
      </c>
      <c r="BD88" s="14">
        <f t="shared" si="1067"/>
        <v>0</v>
      </c>
      <c r="BE88" s="14">
        <f t="shared" si="1067"/>
        <v>0</v>
      </c>
      <c r="BF88" s="14">
        <f t="shared" si="1067"/>
        <v>0</v>
      </c>
      <c r="BG88" s="14">
        <f t="shared" si="1067"/>
        <v>0</v>
      </c>
      <c r="BH88" s="14">
        <f t="shared" si="1067"/>
        <v>0</v>
      </c>
      <c r="BI88" s="14">
        <f t="shared" si="1067"/>
        <v>18</v>
      </c>
      <c r="BJ88" s="14">
        <f t="shared" si="1067"/>
        <v>21</v>
      </c>
      <c r="BK88" s="14">
        <f t="shared" si="1067"/>
        <v>9</v>
      </c>
      <c r="BL88" s="14">
        <f t="shared" si="1067"/>
        <v>5</v>
      </c>
      <c r="BM88" s="14">
        <f t="shared" si="1067"/>
        <v>8</v>
      </c>
      <c r="BN88" s="14">
        <f t="shared" si="1067"/>
        <v>14</v>
      </c>
      <c r="BO88" s="14">
        <f t="shared" si="1067"/>
        <v>9</v>
      </c>
      <c r="BP88" s="14">
        <f t="shared" ref="BP88:EA88" si="1068">IFERROR(BP105+BP122,"0")</f>
        <v>12</v>
      </c>
      <c r="BQ88" s="14">
        <f t="shared" si="1068"/>
        <v>13</v>
      </c>
      <c r="BR88" s="14">
        <f t="shared" si="1068"/>
        <v>9</v>
      </c>
      <c r="BS88" s="14">
        <f t="shared" si="1068"/>
        <v>9</v>
      </c>
      <c r="BT88" s="14">
        <f t="shared" si="1068"/>
        <v>5</v>
      </c>
      <c r="BU88" s="14">
        <f t="shared" si="1068"/>
        <v>20</v>
      </c>
      <c r="BV88" s="14">
        <f t="shared" si="1068"/>
        <v>14</v>
      </c>
      <c r="BW88" s="14">
        <f t="shared" si="1068"/>
        <v>15</v>
      </c>
      <c r="BX88" s="14">
        <f t="shared" si="1068"/>
        <v>18</v>
      </c>
      <c r="BY88" s="14">
        <f t="shared" si="1068"/>
        <v>15</v>
      </c>
      <c r="BZ88" s="14">
        <f t="shared" si="1068"/>
        <v>14</v>
      </c>
      <c r="CA88" s="14">
        <f t="shared" si="1068"/>
        <v>6</v>
      </c>
      <c r="CB88" s="14">
        <f t="shared" si="1068"/>
        <v>10</v>
      </c>
      <c r="CC88" s="14">
        <f t="shared" si="1068"/>
        <v>18</v>
      </c>
      <c r="CD88" s="14">
        <f t="shared" si="1068"/>
        <v>17</v>
      </c>
      <c r="CE88" s="14">
        <f t="shared" si="1068"/>
        <v>15</v>
      </c>
      <c r="CF88" s="14">
        <f t="shared" si="1068"/>
        <v>20</v>
      </c>
      <c r="CG88" s="14">
        <f t="shared" si="1068"/>
        <v>6</v>
      </c>
      <c r="CH88" s="14">
        <f t="shared" si="1068"/>
        <v>4</v>
      </c>
      <c r="CI88" s="14">
        <f t="shared" si="1068"/>
        <v>17</v>
      </c>
      <c r="CJ88" s="14">
        <f t="shared" si="1068"/>
        <v>17</v>
      </c>
      <c r="CK88" s="14">
        <f t="shared" si="1068"/>
        <v>25</v>
      </c>
      <c r="CL88" s="14">
        <f t="shared" si="1068"/>
        <v>11</v>
      </c>
      <c r="CM88" s="14">
        <f t="shared" si="1068"/>
        <v>18</v>
      </c>
      <c r="CN88" s="14">
        <f t="shared" si="1068"/>
        <v>6</v>
      </c>
      <c r="CO88" s="14">
        <f t="shared" si="1068"/>
        <v>6</v>
      </c>
      <c r="CP88" s="14">
        <f t="shared" si="1068"/>
        <v>17</v>
      </c>
      <c r="CQ88" s="14">
        <f t="shared" si="1068"/>
        <v>13</v>
      </c>
      <c r="CR88" s="14">
        <f t="shared" si="1068"/>
        <v>15</v>
      </c>
      <c r="CS88" s="14">
        <f t="shared" si="1068"/>
        <v>11</v>
      </c>
      <c r="CT88" s="14">
        <f t="shared" si="1068"/>
        <v>4</v>
      </c>
      <c r="CU88" s="14">
        <f t="shared" si="1068"/>
        <v>8</v>
      </c>
      <c r="CV88" s="14">
        <f t="shared" si="1068"/>
        <v>6</v>
      </c>
      <c r="CW88" s="14">
        <f t="shared" si="1068"/>
        <v>16</v>
      </c>
      <c r="CX88" s="14">
        <f t="shared" si="1068"/>
        <v>15</v>
      </c>
      <c r="CY88" s="14">
        <f t="shared" si="1068"/>
        <v>17</v>
      </c>
      <c r="CZ88" s="14">
        <f t="shared" si="1068"/>
        <v>11</v>
      </c>
      <c r="DA88" s="14">
        <f t="shared" si="1068"/>
        <v>19</v>
      </c>
      <c r="DB88" s="14">
        <f t="shared" si="1068"/>
        <v>15</v>
      </c>
      <c r="DC88" s="14">
        <f t="shared" si="1068"/>
        <v>8</v>
      </c>
      <c r="DD88" s="14">
        <f t="shared" si="1068"/>
        <v>17</v>
      </c>
      <c r="DE88" s="14">
        <f t="shared" si="1068"/>
        <v>21</v>
      </c>
      <c r="DF88" s="14">
        <f t="shared" si="1068"/>
        <v>24</v>
      </c>
      <c r="DG88" s="14">
        <f t="shared" si="1068"/>
        <v>15</v>
      </c>
      <c r="DH88" s="14">
        <f t="shared" si="1068"/>
        <v>16</v>
      </c>
      <c r="DI88" s="14">
        <f t="shared" si="1068"/>
        <v>21</v>
      </c>
      <c r="DJ88" s="14">
        <f t="shared" si="1068"/>
        <v>3</v>
      </c>
      <c r="DK88" s="14">
        <f t="shared" si="1068"/>
        <v>34</v>
      </c>
      <c r="DL88" s="14">
        <f t="shared" si="1068"/>
        <v>27</v>
      </c>
      <c r="DM88" s="14">
        <f t="shared" si="1068"/>
        <v>23</v>
      </c>
      <c r="DN88" s="14">
        <f t="shared" si="1068"/>
        <v>25</v>
      </c>
      <c r="DO88" s="14">
        <f t="shared" si="1068"/>
        <v>32</v>
      </c>
      <c r="DP88" s="14">
        <f t="shared" si="1068"/>
        <v>20</v>
      </c>
      <c r="DQ88" s="14">
        <f t="shared" si="1068"/>
        <v>9</v>
      </c>
      <c r="DR88" s="14">
        <f t="shared" si="1068"/>
        <v>41</v>
      </c>
      <c r="DS88" s="14">
        <f t="shared" si="1068"/>
        <v>25</v>
      </c>
      <c r="DT88" s="14">
        <f t="shared" si="1068"/>
        <v>33</v>
      </c>
      <c r="DU88" s="14">
        <f t="shared" si="1068"/>
        <v>18</v>
      </c>
      <c r="DV88" s="14">
        <f t="shared" si="1068"/>
        <v>22</v>
      </c>
      <c r="DW88" s="14">
        <f t="shared" si="1068"/>
        <v>16</v>
      </c>
      <c r="DX88" s="14">
        <f t="shared" si="1068"/>
        <v>8</v>
      </c>
      <c r="DY88" s="14">
        <f t="shared" si="1068"/>
        <v>24</v>
      </c>
      <c r="DZ88" s="14">
        <f t="shared" si="1068"/>
        <v>24</v>
      </c>
      <c r="EA88" s="14">
        <f t="shared" si="1068"/>
        <v>18</v>
      </c>
      <c r="EB88" s="14">
        <f t="shared" ref="EB88:GM88" si="1069">IFERROR(EB105+EB122,"0")</f>
        <v>25</v>
      </c>
      <c r="EC88" s="14">
        <f t="shared" si="1069"/>
        <v>16</v>
      </c>
      <c r="ED88" s="14">
        <f t="shared" si="1069"/>
        <v>8</v>
      </c>
      <c r="EE88" s="14">
        <f t="shared" si="1069"/>
        <v>7</v>
      </c>
      <c r="EF88" s="14">
        <f t="shared" si="1069"/>
        <v>34</v>
      </c>
      <c r="EG88" s="14">
        <f t="shared" si="1069"/>
        <v>17</v>
      </c>
      <c r="EH88" s="14">
        <f t="shared" si="1069"/>
        <v>22</v>
      </c>
      <c r="EI88" s="14">
        <f t="shared" si="1069"/>
        <v>18</v>
      </c>
      <c r="EJ88" s="14">
        <f t="shared" si="1069"/>
        <v>25</v>
      </c>
      <c r="EK88" s="14">
        <f t="shared" si="1069"/>
        <v>16</v>
      </c>
      <c r="EL88" s="14">
        <f t="shared" si="1069"/>
        <v>7</v>
      </c>
      <c r="EM88" s="14">
        <f t="shared" si="1069"/>
        <v>25</v>
      </c>
      <c r="EN88" s="14">
        <f t="shared" si="1069"/>
        <v>20</v>
      </c>
      <c r="EO88" s="14">
        <f t="shared" si="1069"/>
        <v>19</v>
      </c>
      <c r="EP88" s="14">
        <f t="shared" si="1069"/>
        <v>25</v>
      </c>
      <c r="EQ88" s="14">
        <f t="shared" si="1069"/>
        <v>18</v>
      </c>
      <c r="ER88" s="14">
        <f t="shared" si="1069"/>
        <v>14</v>
      </c>
      <c r="ES88" s="14">
        <f t="shared" si="1069"/>
        <v>6</v>
      </c>
      <c r="ET88" s="14">
        <f t="shared" si="1069"/>
        <v>30</v>
      </c>
      <c r="EU88" s="14">
        <f t="shared" si="1069"/>
        <v>19</v>
      </c>
      <c r="EV88" s="14">
        <f t="shared" si="1069"/>
        <v>24</v>
      </c>
      <c r="EW88" s="14">
        <f t="shared" si="1069"/>
        <v>20</v>
      </c>
      <c r="EX88" s="14">
        <f t="shared" si="1069"/>
        <v>28</v>
      </c>
      <c r="EY88" s="14">
        <f t="shared" si="1069"/>
        <v>15</v>
      </c>
      <c r="EZ88" s="14">
        <f t="shared" si="1069"/>
        <v>6</v>
      </c>
      <c r="FA88" s="14">
        <f t="shared" si="1069"/>
        <v>5</v>
      </c>
      <c r="FB88" s="14">
        <f t="shared" si="1069"/>
        <v>29</v>
      </c>
      <c r="FC88" s="14">
        <f t="shared" si="1069"/>
        <v>20</v>
      </c>
      <c r="FD88" s="14">
        <f t="shared" si="1069"/>
        <v>25</v>
      </c>
      <c r="FE88" s="14">
        <f t="shared" si="1069"/>
        <v>6</v>
      </c>
      <c r="FF88" s="14">
        <f t="shared" si="1069"/>
        <v>14</v>
      </c>
      <c r="FG88" s="14">
        <f t="shared" si="1069"/>
        <v>2</v>
      </c>
      <c r="FH88" s="14">
        <f t="shared" si="1069"/>
        <v>24</v>
      </c>
      <c r="FI88" s="14">
        <f t="shared" si="1069"/>
        <v>20</v>
      </c>
      <c r="FJ88" s="14">
        <f t="shared" si="1069"/>
        <v>17</v>
      </c>
      <c r="FK88" s="14">
        <f t="shared" si="1069"/>
        <v>21</v>
      </c>
      <c r="FL88" s="14">
        <f t="shared" si="1069"/>
        <v>14</v>
      </c>
      <c r="FM88" s="14">
        <f t="shared" si="1069"/>
        <v>7</v>
      </c>
      <c r="FN88" s="14">
        <f t="shared" si="1069"/>
        <v>1</v>
      </c>
      <c r="FO88" s="14">
        <f t="shared" si="1069"/>
        <v>26</v>
      </c>
      <c r="FP88" s="14">
        <f t="shared" si="1069"/>
        <v>15</v>
      </c>
      <c r="FQ88" s="14">
        <f t="shared" si="1069"/>
        <v>20</v>
      </c>
      <c r="FR88" s="14">
        <f t="shared" si="1069"/>
        <v>24</v>
      </c>
      <c r="FS88" s="14">
        <f t="shared" si="1069"/>
        <v>15</v>
      </c>
      <c r="FT88" s="14">
        <f t="shared" si="1069"/>
        <v>11</v>
      </c>
      <c r="FU88" s="14">
        <f t="shared" si="1069"/>
        <v>5</v>
      </c>
      <c r="FV88" s="14">
        <f t="shared" si="1069"/>
        <v>21</v>
      </c>
      <c r="FW88" s="14">
        <f t="shared" si="1069"/>
        <v>23</v>
      </c>
      <c r="FX88" s="14">
        <f t="shared" si="1069"/>
        <v>16</v>
      </c>
      <c r="FY88" s="14">
        <f t="shared" si="1069"/>
        <v>21</v>
      </c>
      <c r="FZ88" s="14">
        <f t="shared" si="1069"/>
        <v>16</v>
      </c>
      <c r="GA88" s="14">
        <f t="shared" si="1069"/>
        <v>9</v>
      </c>
      <c r="GB88" s="14">
        <f t="shared" si="1069"/>
        <v>3</v>
      </c>
      <c r="GC88" s="14">
        <f t="shared" si="1069"/>
        <v>18</v>
      </c>
      <c r="GD88" s="14">
        <f t="shared" si="1069"/>
        <v>20</v>
      </c>
      <c r="GE88" s="14">
        <f t="shared" si="1069"/>
        <v>17</v>
      </c>
      <c r="GF88" s="14">
        <f t="shared" si="1069"/>
        <v>21</v>
      </c>
      <c r="GG88" s="14">
        <f t="shared" si="1069"/>
        <v>20</v>
      </c>
      <c r="GH88" s="14">
        <f t="shared" si="1069"/>
        <v>14</v>
      </c>
      <c r="GI88" s="14">
        <f t="shared" si="1069"/>
        <v>5</v>
      </c>
      <c r="GJ88" s="14">
        <f t="shared" si="1069"/>
        <v>26</v>
      </c>
      <c r="GK88" s="14">
        <f t="shared" si="1069"/>
        <v>16</v>
      </c>
      <c r="GL88" s="14">
        <f t="shared" si="1069"/>
        <v>16</v>
      </c>
      <c r="GM88" s="14">
        <f t="shared" si="1069"/>
        <v>19</v>
      </c>
      <c r="GN88" s="14">
        <f t="shared" ref="GN88:IY88" si="1070">IFERROR(GN105+GN122,"0")</f>
        <v>22</v>
      </c>
      <c r="GO88" s="14">
        <f t="shared" si="1070"/>
        <v>12</v>
      </c>
      <c r="GP88" s="14">
        <f t="shared" si="1070"/>
        <v>9</v>
      </c>
      <c r="GQ88" s="14">
        <f t="shared" si="1070"/>
        <v>11</v>
      </c>
      <c r="GR88" s="14">
        <f t="shared" si="1070"/>
        <v>16</v>
      </c>
      <c r="GS88" s="14">
        <f t="shared" si="1070"/>
        <v>22</v>
      </c>
      <c r="GT88" s="14">
        <f t="shared" si="1070"/>
        <v>11</v>
      </c>
      <c r="GU88" s="14">
        <f t="shared" si="1070"/>
        <v>14</v>
      </c>
      <c r="GV88" s="14">
        <f t="shared" si="1070"/>
        <v>8</v>
      </c>
      <c r="GW88" s="14">
        <f t="shared" si="1070"/>
        <v>7</v>
      </c>
      <c r="GX88" s="14">
        <f t="shared" si="1070"/>
        <v>24</v>
      </c>
      <c r="GY88" s="14">
        <f t="shared" si="1070"/>
        <v>16</v>
      </c>
      <c r="GZ88" s="14">
        <f t="shared" si="1070"/>
        <v>16</v>
      </c>
      <c r="HA88" s="14">
        <f t="shared" si="1070"/>
        <v>14</v>
      </c>
      <c r="HB88" s="14">
        <f t="shared" si="1070"/>
        <v>16</v>
      </c>
      <c r="HC88" s="14">
        <f t="shared" si="1070"/>
        <v>9</v>
      </c>
      <c r="HD88" s="14">
        <f t="shared" si="1070"/>
        <v>2</v>
      </c>
      <c r="HE88" s="14">
        <f t="shared" si="1070"/>
        <v>29</v>
      </c>
      <c r="HF88" s="14">
        <f t="shared" si="1070"/>
        <v>25</v>
      </c>
      <c r="HG88" s="14">
        <f t="shared" si="1070"/>
        <v>14</v>
      </c>
      <c r="HH88" s="14">
        <f t="shared" si="1070"/>
        <v>9</v>
      </c>
      <c r="HI88" s="14">
        <f t="shared" si="1070"/>
        <v>19</v>
      </c>
      <c r="HJ88" s="14">
        <f t="shared" si="1070"/>
        <v>8</v>
      </c>
      <c r="HK88" s="14">
        <f t="shared" si="1070"/>
        <v>1</v>
      </c>
      <c r="HL88" s="14">
        <f t="shared" si="1070"/>
        <v>23</v>
      </c>
      <c r="HM88" s="14">
        <f t="shared" si="1070"/>
        <v>21</v>
      </c>
      <c r="HN88" s="14">
        <f t="shared" si="1070"/>
        <v>15</v>
      </c>
      <c r="HO88" s="14">
        <f t="shared" si="1070"/>
        <v>26</v>
      </c>
      <c r="HP88" s="14">
        <f t="shared" si="1070"/>
        <v>13</v>
      </c>
      <c r="HQ88" s="14">
        <f t="shared" si="1070"/>
        <v>14</v>
      </c>
      <c r="HR88" s="14">
        <f t="shared" si="1070"/>
        <v>4</v>
      </c>
      <c r="HS88" s="14">
        <f t="shared" si="1070"/>
        <v>14</v>
      </c>
      <c r="HT88" s="14">
        <f t="shared" si="1070"/>
        <v>19</v>
      </c>
      <c r="HU88" s="14">
        <f t="shared" si="1070"/>
        <v>23</v>
      </c>
      <c r="HV88" s="14">
        <f t="shared" si="1070"/>
        <v>19</v>
      </c>
      <c r="HW88" s="14">
        <f t="shared" si="1070"/>
        <v>19</v>
      </c>
      <c r="HX88" s="14">
        <f t="shared" si="1070"/>
        <v>17</v>
      </c>
      <c r="HY88" s="14">
        <f t="shared" si="1070"/>
        <v>13</v>
      </c>
      <c r="HZ88" s="14">
        <f t="shared" si="1070"/>
        <v>25</v>
      </c>
      <c r="IA88" s="14">
        <f t="shared" si="1070"/>
        <v>17</v>
      </c>
      <c r="IB88" s="14">
        <f t="shared" si="1070"/>
        <v>16</v>
      </c>
      <c r="IC88" s="14">
        <f t="shared" si="1070"/>
        <v>17</v>
      </c>
      <c r="ID88" s="14">
        <f t="shared" si="1070"/>
        <v>17</v>
      </c>
      <c r="IE88" s="14">
        <f t="shared" si="1070"/>
        <v>13</v>
      </c>
      <c r="IF88" s="14">
        <f t="shared" si="1070"/>
        <v>5</v>
      </c>
      <c r="IG88" s="14">
        <f t="shared" si="1070"/>
        <v>12</v>
      </c>
      <c r="IH88" s="14">
        <f t="shared" si="1070"/>
        <v>16</v>
      </c>
      <c r="II88" s="14">
        <f t="shared" si="1070"/>
        <v>19</v>
      </c>
      <c r="IJ88" s="14">
        <f t="shared" si="1070"/>
        <v>2</v>
      </c>
      <c r="IK88" s="14">
        <f t="shared" si="1070"/>
        <v>32</v>
      </c>
      <c r="IL88" s="14">
        <f t="shared" si="1070"/>
        <v>16</v>
      </c>
      <c r="IM88" s="14">
        <f t="shared" si="1070"/>
        <v>1</v>
      </c>
      <c r="IN88" s="14">
        <f t="shared" si="1070"/>
        <v>18</v>
      </c>
      <c r="IO88" s="14">
        <f t="shared" si="1070"/>
        <v>18</v>
      </c>
      <c r="IP88" s="14">
        <f t="shared" si="1070"/>
        <v>21</v>
      </c>
      <c r="IQ88" s="14">
        <f t="shared" si="1070"/>
        <v>25</v>
      </c>
      <c r="IR88" s="14">
        <f t="shared" si="1070"/>
        <v>23</v>
      </c>
      <c r="IS88" s="14">
        <f t="shared" si="1070"/>
        <v>11</v>
      </c>
      <c r="IT88" s="14">
        <f t="shared" si="1070"/>
        <v>2</v>
      </c>
      <c r="IU88" s="14">
        <f t="shared" si="1070"/>
        <v>9</v>
      </c>
      <c r="IV88" s="14">
        <f t="shared" si="1070"/>
        <v>13</v>
      </c>
      <c r="IW88" s="14">
        <f t="shared" si="1070"/>
        <v>18</v>
      </c>
      <c r="IX88" s="14">
        <f t="shared" si="1070"/>
        <v>18</v>
      </c>
      <c r="IY88" s="14">
        <f t="shared" si="1070"/>
        <v>13</v>
      </c>
      <c r="IZ88" s="14">
        <f t="shared" ref="IZ88:ZK88" si="1071">IFERROR(IZ105+IZ122,"0")</f>
        <v>9</v>
      </c>
      <c r="JA88" s="14">
        <f t="shared" si="1071"/>
        <v>5</v>
      </c>
      <c r="JB88" s="14">
        <f t="shared" si="1071"/>
        <v>26</v>
      </c>
      <c r="JC88" s="14">
        <f t="shared" si="1071"/>
        <v>24</v>
      </c>
      <c r="JD88" s="14">
        <f t="shared" si="1071"/>
        <v>10</v>
      </c>
      <c r="JE88" s="14">
        <f t="shared" si="1071"/>
        <v>3</v>
      </c>
      <c r="JF88" s="14">
        <f t="shared" si="1071"/>
        <v>11</v>
      </c>
      <c r="JG88" s="14">
        <f t="shared" si="1071"/>
        <v>6</v>
      </c>
      <c r="JH88" s="14">
        <f t="shared" si="1071"/>
        <v>4</v>
      </c>
      <c r="JI88" s="14">
        <f t="shared" si="1071"/>
        <v>19</v>
      </c>
      <c r="JJ88" s="14">
        <f t="shared" si="1071"/>
        <v>11</v>
      </c>
      <c r="JK88" s="14">
        <f t="shared" si="1071"/>
        <v>9</v>
      </c>
      <c r="JL88" s="14">
        <f t="shared" si="1071"/>
        <v>0</v>
      </c>
      <c r="JM88" s="14">
        <f t="shared" si="1071"/>
        <v>23</v>
      </c>
      <c r="JN88" s="14">
        <f t="shared" si="1071"/>
        <v>12</v>
      </c>
      <c r="JO88" s="14">
        <f t="shared" si="1071"/>
        <v>7</v>
      </c>
      <c r="JP88" s="14">
        <f t="shared" si="1071"/>
        <v>16</v>
      </c>
      <c r="JQ88" s="14">
        <f t="shared" si="1071"/>
        <v>19</v>
      </c>
      <c r="JR88" s="14">
        <f t="shared" si="1071"/>
        <v>14</v>
      </c>
      <c r="JS88" s="14">
        <f t="shared" si="1071"/>
        <v>7</v>
      </c>
      <c r="JT88" s="14">
        <f t="shared" si="1071"/>
        <v>15</v>
      </c>
      <c r="JU88" s="14">
        <f t="shared" si="1071"/>
        <v>7</v>
      </c>
      <c r="JV88" s="14">
        <f t="shared" si="1071"/>
        <v>7</v>
      </c>
      <c r="JW88" s="14">
        <f t="shared" si="1071"/>
        <v>19</v>
      </c>
      <c r="JX88" s="14">
        <f t="shared" si="1071"/>
        <v>25</v>
      </c>
      <c r="JY88" s="14">
        <f t="shared" si="1071"/>
        <v>21</v>
      </c>
      <c r="JZ88" s="14">
        <f t="shared" si="1071"/>
        <v>14</v>
      </c>
      <c r="KA88" s="14">
        <f t="shared" si="1071"/>
        <v>11</v>
      </c>
      <c r="KB88" s="14">
        <f t="shared" ref="KB88:MM88" si="1072">IFERROR(KB105+KB122,"0")</f>
        <v>9</v>
      </c>
      <c r="KC88" s="14">
        <f t="shared" si="1072"/>
        <v>10</v>
      </c>
      <c r="KD88" s="14">
        <f t="shared" si="1072"/>
        <v>14</v>
      </c>
      <c r="KE88" s="14">
        <f t="shared" si="1072"/>
        <v>16</v>
      </c>
      <c r="KF88" s="14">
        <f t="shared" si="1072"/>
        <v>22</v>
      </c>
      <c r="KG88" s="14">
        <f t="shared" si="1072"/>
        <v>24</v>
      </c>
      <c r="KH88" s="14">
        <f t="shared" si="1072"/>
        <v>21</v>
      </c>
      <c r="KI88" s="14">
        <f t="shared" si="1072"/>
        <v>20</v>
      </c>
      <c r="KJ88" s="14">
        <f t="shared" si="1072"/>
        <v>5</v>
      </c>
      <c r="KK88" s="14">
        <f t="shared" si="1072"/>
        <v>9</v>
      </c>
      <c r="KL88" s="14">
        <f t="shared" si="1072"/>
        <v>7</v>
      </c>
      <c r="KM88" s="14">
        <f t="shared" si="1072"/>
        <v>11</v>
      </c>
      <c r="KN88" s="14">
        <f t="shared" si="1072"/>
        <v>4</v>
      </c>
      <c r="KO88" s="14">
        <f t="shared" si="1072"/>
        <v>7</v>
      </c>
      <c r="KP88" s="14">
        <f t="shared" si="1072"/>
        <v>11</v>
      </c>
      <c r="KQ88" s="14">
        <f t="shared" si="1072"/>
        <v>5</v>
      </c>
      <c r="KR88" s="14">
        <f t="shared" si="1072"/>
        <v>9</v>
      </c>
      <c r="KS88" s="14">
        <f t="shared" si="1072"/>
        <v>7</v>
      </c>
      <c r="KT88" s="14">
        <f t="shared" si="1072"/>
        <v>10</v>
      </c>
      <c r="KU88" s="14">
        <f t="shared" si="1072"/>
        <v>7</v>
      </c>
      <c r="KV88" s="14">
        <f t="shared" si="1072"/>
        <v>8</v>
      </c>
      <c r="KW88" s="14">
        <f t="shared" si="1072"/>
        <v>11</v>
      </c>
      <c r="KX88" s="14">
        <f t="shared" si="1072"/>
        <v>1</v>
      </c>
      <c r="KY88" s="14">
        <f t="shared" si="1072"/>
        <v>6</v>
      </c>
      <c r="KZ88" s="14">
        <f t="shared" si="1072"/>
        <v>10</v>
      </c>
      <c r="LA88" s="14">
        <f t="shared" si="1072"/>
        <v>7</v>
      </c>
      <c r="LB88" s="14">
        <f t="shared" si="1072"/>
        <v>8</v>
      </c>
      <c r="LC88" s="14">
        <f t="shared" si="1072"/>
        <v>6</v>
      </c>
      <c r="LD88" s="14">
        <f t="shared" si="1072"/>
        <v>9</v>
      </c>
      <c r="LE88" s="14">
        <f t="shared" si="1072"/>
        <v>2</v>
      </c>
      <c r="LF88" s="14">
        <f t="shared" si="1072"/>
        <v>9</v>
      </c>
      <c r="LG88" s="14">
        <f t="shared" si="1072"/>
        <v>8</v>
      </c>
      <c r="LH88" s="14">
        <f t="shared" si="1072"/>
        <v>11</v>
      </c>
      <c r="LI88" s="14">
        <f t="shared" si="1072"/>
        <v>15</v>
      </c>
      <c r="LJ88" s="14">
        <f t="shared" si="1072"/>
        <v>13</v>
      </c>
      <c r="LK88" s="14">
        <f t="shared" si="1072"/>
        <v>7</v>
      </c>
      <c r="LL88" s="14">
        <f t="shared" si="1072"/>
        <v>2</v>
      </c>
      <c r="LM88" s="14">
        <f t="shared" si="1072"/>
        <v>11</v>
      </c>
      <c r="LN88" s="14">
        <f t="shared" si="1072"/>
        <v>9</v>
      </c>
      <c r="LO88" s="14">
        <f t="shared" si="1072"/>
        <v>11</v>
      </c>
      <c r="LP88" s="14">
        <f t="shared" si="1072"/>
        <v>13</v>
      </c>
      <c r="LQ88" s="14">
        <f t="shared" si="1072"/>
        <v>10</v>
      </c>
      <c r="LR88" s="14">
        <f t="shared" si="1072"/>
        <v>7</v>
      </c>
      <c r="LS88" s="14">
        <f t="shared" si="1072"/>
        <v>4</v>
      </c>
      <c r="LT88" s="14">
        <f t="shared" si="1072"/>
        <v>24</v>
      </c>
      <c r="LU88" s="14">
        <f t="shared" si="1072"/>
        <v>18</v>
      </c>
      <c r="LV88" s="14">
        <f t="shared" si="1072"/>
        <v>13</v>
      </c>
      <c r="LW88" s="14">
        <f t="shared" si="1072"/>
        <v>19</v>
      </c>
      <c r="LX88" s="14">
        <f t="shared" si="1072"/>
        <v>18</v>
      </c>
      <c r="LY88" s="14">
        <f t="shared" si="1072"/>
        <v>8</v>
      </c>
      <c r="LZ88" s="14">
        <f t="shared" si="1072"/>
        <v>7</v>
      </c>
      <c r="MA88" s="14">
        <f t="shared" si="1072"/>
        <v>19</v>
      </c>
      <c r="MB88" s="14">
        <f t="shared" si="1072"/>
        <v>21</v>
      </c>
      <c r="MC88" s="14">
        <f t="shared" si="1072"/>
        <v>17</v>
      </c>
      <c r="MD88" s="14">
        <f t="shared" si="1072"/>
        <v>14</v>
      </c>
      <c r="ME88" s="14">
        <f t="shared" si="1072"/>
        <v>22</v>
      </c>
      <c r="MF88" s="14">
        <f t="shared" si="1072"/>
        <v>25</v>
      </c>
      <c r="MG88" s="14">
        <f t="shared" si="1072"/>
        <v>3</v>
      </c>
      <c r="MH88" s="14">
        <f t="shared" si="1072"/>
        <v>17</v>
      </c>
      <c r="MI88" s="14">
        <f t="shared" si="1072"/>
        <v>26</v>
      </c>
      <c r="MJ88" s="14">
        <f t="shared" si="1072"/>
        <v>23</v>
      </c>
      <c r="MK88" s="14">
        <f t="shared" si="1072"/>
        <v>25</v>
      </c>
      <c r="ML88" s="14">
        <f t="shared" si="1072"/>
        <v>34</v>
      </c>
      <c r="MM88" s="14">
        <f t="shared" si="1072"/>
        <v>18</v>
      </c>
      <c r="MN88" s="14">
        <f t="shared" ref="MN88:OY88" si="1073">IFERROR(MN105+MN122,"0")</f>
        <v>5</v>
      </c>
      <c r="MO88" s="14">
        <f t="shared" si="1073"/>
        <v>18</v>
      </c>
      <c r="MP88" s="14">
        <f t="shared" si="1073"/>
        <v>24</v>
      </c>
      <c r="MQ88" s="14">
        <f t="shared" si="1073"/>
        <v>19</v>
      </c>
      <c r="MR88" s="14">
        <f t="shared" si="1073"/>
        <v>24</v>
      </c>
      <c r="MS88" s="14">
        <f t="shared" si="1073"/>
        <v>23</v>
      </c>
      <c r="MT88" s="14">
        <f t="shared" si="1073"/>
        <v>12</v>
      </c>
      <c r="MU88" s="14">
        <f t="shared" si="1073"/>
        <v>4</v>
      </c>
      <c r="MV88" s="14">
        <f t="shared" si="1073"/>
        <v>26</v>
      </c>
      <c r="MW88" s="14">
        <f t="shared" si="1073"/>
        <v>22</v>
      </c>
      <c r="MX88" s="14">
        <f t="shared" si="1073"/>
        <v>13</v>
      </c>
      <c r="MY88" s="14">
        <f t="shared" si="1073"/>
        <v>18</v>
      </c>
      <c r="MZ88" s="14">
        <f t="shared" si="1073"/>
        <v>23</v>
      </c>
      <c r="NA88" s="14">
        <f t="shared" si="1073"/>
        <v>20</v>
      </c>
      <c r="NB88" s="14">
        <f t="shared" si="1073"/>
        <v>3</v>
      </c>
      <c r="NC88" s="14">
        <f t="shared" si="1073"/>
        <v>21</v>
      </c>
      <c r="ND88" s="14">
        <f t="shared" si="1073"/>
        <v>25</v>
      </c>
      <c r="NE88" s="14">
        <f t="shared" si="1073"/>
        <v>17</v>
      </c>
      <c r="NF88" s="14">
        <f t="shared" si="1073"/>
        <v>24</v>
      </c>
      <c r="NG88" s="14">
        <f t="shared" si="1073"/>
        <v>21</v>
      </c>
      <c r="NH88" s="14">
        <f t="shared" si="1073"/>
        <v>12</v>
      </c>
      <c r="NI88" s="14">
        <f t="shared" si="1073"/>
        <v>3</v>
      </c>
      <c r="NJ88" s="14">
        <f t="shared" si="1073"/>
        <v>24</v>
      </c>
      <c r="NK88" s="14">
        <f t="shared" si="1073"/>
        <v>26</v>
      </c>
      <c r="NL88" s="14">
        <f t="shared" si="1073"/>
        <v>20</v>
      </c>
      <c r="NM88" s="14">
        <f t="shared" si="1073"/>
        <v>24</v>
      </c>
      <c r="NN88" s="14">
        <f t="shared" si="1073"/>
        <v>15</v>
      </c>
      <c r="NO88" s="14">
        <f t="shared" si="1073"/>
        <v>9</v>
      </c>
      <c r="NP88" s="14">
        <f t="shared" si="1073"/>
        <v>7</v>
      </c>
      <c r="NQ88" s="14">
        <f t="shared" si="1073"/>
        <v>18</v>
      </c>
      <c r="NR88" s="14">
        <f t="shared" si="1073"/>
        <v>27</v>
      </c>
      <c r="NS88" s="14">
        <f t="shared" si="1073"/>
        <v>27</v>
      </c>
      <c r="NT88" s="14">
        <f t="shared" si="1073"/>
        <v>18</v>
      </c>
      <c r="NU88" s="14">
        <f t="shared" si="1073"/>
        <v>24</v>
      </c>
      <c r="NV88" s="14">
        <f t="shared" si="1073"/>
        <v>19</v>
      </c>
      <c r="NW88" s="14">
        <f t="shared" si="1073"/>
        <v>5</v>
      </c>
      <c r="NX88" s="14">
        <f t="shared" si="1073"/>
        <v>20</v>
      </c>
      <c r="NY88" s="14">
        <f t="shared" si="1073"/>
        <v>14</v>
      </c>
      <c r="NZ88" s="14">
        <f t="shared" si="1073"/>
        <v>15</v>
      </c>
      <c r="OA88" s="14">
        <f t="shared" si="1073"/>
        <v>26</v>
      </c>
      <c r="OB88" s="14">
        <f t="shared" si="1073"/>
        <v>16</v>
      </c>
      <c r="OC88" s="14">
        <f t="shared" si="1073"/>
        <v>7</v>
      </c>
      <c r="OD88" s="14">
        <f t="shared" si="1073"/>
        <v>9</v>
      </c>
      <c r="OE88" s="14">
        <f t="shared" si="1073"/>
        <v>37</v>
      </c>
      <c r="OF88" s="14">
        <f t="shared" si="1073"/>
        <v>29</v>
      </c>
      <c r="OG88" s="14">
        <f t="shared" si="1073"/>
        <v>30</v>
      </c>
      <c r="OH88" s="14">
        <f t="shared" si="1073"/>
        <v>22</v>
      </c>
      <c r="OI88" s="14">
        <f t="shared" si="1073"/>
        <v>27</v>
      </c>
      <c r="OJ88" s="14">
        <f t="shared" si="1073"/>
        <v>17</v>
      </c>
      <c r="OK88" s="14">
        <f t="shared" si="1073"/>
        <v>4</v>
      </c>
      <c r="OL88" s="14">
        <f t="shared" si="1073"/>
        <v>28</v>
      </c>
      <c r="OM88" s="14">
        <f t="shared" si="1073"/>
        <v>21</v>
      </c>
      <c r="ON88" s="14">
        <f t="shared" si="1073"/>
        <v>24</v>
      </c>
      <c r="OO88" s="14">
        <f t="shared" si="1073"/>
        <v>24</v>
      </c>
      <c r="OP88" s="14">
        <f t="shared" si="1073"/>
        <v>25</v>
      </c>
      <c r="OQ88" s="14">
        <f t="shared" si="1073"/>
        <v>11</v>
      </c>
      <c r="OR88" s="14">
        <f t="shared" si="1073"/>
        <v>6</v>
      </c>
      <c r="OS88" s="14">
        <f t="shared" si="1073"/>
        <v>29</v>
      </c>
      <c r="OT88" s="14">
        <f t="shared" si="1073"/>
        <v>38</v>
      </c>
      <c r="OU88" s="14">
        <f t="shared" si="1073"/>
        <v>30</v>
      </c>
      <c r="OV88" s="14">
        <f t="shared" si="1073"/>
        <v>21</v>
      </c>
      <c r="OW88" s="14">
        <f t="shared" si="1073"/>
        <v>17</v>
      </c>
      <c r="OX88" s="14">
        <f t="shared" si="1073"/>
        <v>11</v>
      </c>
      <c r="OY88" s="14">
        <f t="shared" si="1073"/>
        <v>3</v>
      </c>
      <c r="OZ88" s="14">
        <f t="shared" ref="OZ88:RK88" si="1074">IFERROR(OZ105+OZ122,"0")</f>
        <v>21</v>
      </c>
      <c r="PA88" s="14">
        <f t="shared" si="1074"/>
        <v>22</v>
      </c>
      <c r="PB88" s="14">
        <f t="shared" si="1074"/>
        <v>21</v>
      </c>
      <c r="PC88" s="14">
        <f t="shared" si="1074"/>
        <v>25</v>
      </c>
      <c r="PD88" s="14">
        <f t="shared" si="1074"/>
        <v>28</v>
      </c>
      <c r="PE88" s="14">
        <f t="shared" si="1074"/>
        <v>12</v>
      </c>
      <c r="PF88" s="14">
        <f t="shared" si="1074"/>
        <v>7</v>
      </c>
      <c r="PG88" s="14">
        <f t="shared" si="1074"/>
        <v>6</v>
      </c>
      <c r="PH88" s="14">
        <f t="shared" si="1074"/>
        <v>35</v>
      </c>
      <c r="PI88" s="14">
        <f t="shared" si="1074"/>
        <v>48</v>
      </c>
      <c r="PJ88" s="14">
        <f t="shared" si="1074"/>
        <v>33</v>
      </c>
      <c r="PK88" s="14">
        <f t="shared" si="1074"/>
        <v>43</v>
      </c>
      <c r="PL88" s="14">
        <f t="shared" si="1074"/>
        <v>16</v>
      </c>
      <c r="PM88" s="14">
        <f t="shared" si="1074"/>
        <v>11</v>
      </c>
      <c r="PN88" s="14">
        <f t="shared" si="1074"/>
        <v>42</v>
      </c>
      <c r="PO88" s="14">
        <f t="shared" si="1074"/>
        <v>31</v>
      </c>
      <c r="PP88" s="14">
        <f t="shared" si="1074"/>
        <v>30</v>
      </c>
      <c r="PQ88" s="14">
        <f t="shared" si="1074"/>
        <v>30</v>
      </c>
      <c r="PR88" s="14">
        <f t="shared" si="1074"/>
        <v>24</v>
      </c>
      <c r="PS88" s="14">
        <f t="shared" si="1074"/>
        <v>18</v>
      </c>
      <c r="PT88" s="14">
        <f t="shared" si="1074"/>
        <v>10</v>
      </c>
      <c r="PU88" s="14">
        <f t="shared" si="1074"/>
        <v>35</v>
      </c>
      <c r="PV88" s="14">
        <f t="shared" si="1074"/>
        <v>32</v>
      </c>
      <c r="PW88" s="14">
        <f t="shared" si="1074"/>
        <v>38</v>
      </c>
      <c r="PX88" s="14">
        <f t="shared" si="1074"/>
        <v>25</v>
      </c>
      <c r="PY88" s="14">
        <f t="shared" si="1074"/>
        <v>21</v>
      </c>
      <c r="PZ88" s="14">
        <f t="shared" si="1074"/>
        <v>17</v>
      </c>
      <c r="QA88" s="14">
        <f t="shared" si="1074"/>
        <v>3</v>
      </c>
      <c r="QB88" s="14">
        <f t="shared" si="1074"/>
        <v>25</v>
      </c>
      <c r="QC88" s="14">
        <f t="shared" si="1074"/>
        <v>41</v>
      </c>
      <c r="QD88" s="14">
        <f t="shared" si="1074"/>
        <v>29</v>
      </c>
      <c r="QE88" s="14">
        <f t="shared" si="1074"/>
        <v>24</v>
      </c>
      <c r="QF88" s="14">
        <f t="shared" si="1074"/>
        <v>17</v>
      </c>
      <c r="QG88" s="14">
        <f t="shared" si="1074"/>
        <v>16</v>
      </c>
      <c r="QH88" s="14">
        <f t="shared" si="1074"/>
        <v>7</v>
      </c>
      <c r="QI88" s="14">
        <f t="shared" si="1074"/>
        <v>29</v>
      </c>
      <c r="QJ88" s="14">
        <f t="shared" si="1074"/>
        <v>34</v>
      </c>
      <c r="QK88" s="14">
        <f t="shared" si="1074"/>
        <v>41</v>
      </c>
      <c r="QL88" s="14">
        <f t="shared" si="1074"/>
        <v>25</v>
      </c>
      <c r="QM88" s="14">
        <f t="shared" si="1074"/>
        <v>32</v>
      </c>
      <c r="QN88" s="14">
        <f t="shared" si="1074"/>
        <v>19</v>
      </c>
      <c r="QO88" s="14">
        <f t="shared" si="1074"/>
        <v>12</v>
      </c>
      <c r="QP88" s="14">
        <f t="shared" si="1074"/>
        <v>35</v>
      </c>
      <c r="QQ88" s="14">
        <f t="shared" si="1074"/>
        <v>32</v>
      </c>
      <c r="QR88" s="14">
        <f t="shared" si="1074"/>
        <v>16</v>
      </c>
      <c r="QS88" s="14">
        <f t="shared" si="1074"/>
        <v>45</v>
      </c>
      <c r="QT88" s="14">
        <f t="shared" si="1074"/>
        <v>23</v>
      </c>
      <c r="QU88" s="14">
        <f t="shared" si="1074"/>
        <v>7</v>
      </c>
      <c r="QV88" s="14">
        <f t="shared" si="1074"/>
        <v>8</v>
      </c>
      <c r="QW88" s="14">
        <f t="shared" si="1074"/>
        <v>31</v>
      </c>
      <c r="QX88" s="14">
        <f t="shared" si="1074"/>
        <v>32</v>
      </c>
      <c r="QY88" s="14">
        <f t="shared" si="1074"/>
        <v>37</v>
      </c>
      <c r="QZ88" s="14">
        <f t="shared" si="1074"/>
        <v>23</v>
      </c>
      <c r="RA88" s="14">
        <f t="shared" si="1074"/>
        <v>23</v>
      </c>
      <c r="RB88" s="14">
        <f t="shared" si="1074"/>
        <v>12</v>
      </c>
      <c r="RC88" s="14">
        <f t="shared" si="1074"/>
        <v>8</v>
      </c>
      <c r="RD88" s="14">
        <f t="shared" si="1074"/>
        <v>30</v>
      </c>
      <c r="RE88" s="14">
        <f t="shared" si="1074"/>
        <v>38</v>
      </c>
      <c r="RF88" s="14">
        <f t="shared" si="1074"/>
        <v>26</v>
      </c>
      <c r="RG88" s="14">
        <f t="shared" si="1074"/>
        <v>17</v>
      </c>
      <c r="RH88" s="14">
        <f t="shared" si="1074"/>
        <v>19</v>
      </c>
      <c r="RI88" s="14">
        <f t="shared" si="1074"/>
        <v>27</v>
      </c>
      <c r="RJ88" s="14">
        <f t="shared" si="1074"/>
        <v>5</v>
      </c>
      <c r="RK88" s="14">
        <f t="shared" si="1074"/>
        <v>24</v>
      </c>
      <c r="RL88" s="14">
        <f t="shared" ref="RL88:TW88" si="1075">IFERROR(RL105+RL122,"0")</f>
        <v>37</v>
      </c>
      <c r="RM88" s="14">
        <f t="shared" si="1075"/>
        <v>34</v>
      </c>
      <c r="RN88" s="14">
        <f t="shared" si="1075"/>
        <v>34</v>
      </c>
      <c r="RO88" s="14">
        <f t="shared" si="1075"/>
        <v>34</v>
      </c>
      <c r="RP88" s="14">
        <f t="shared" si="1075"/>
        <v>16</v>
      </c>
      <c r="RQ88" s="14">
        <f t="shared" si="1075"/>
        <v>5</v>
      </c>
      <c r="RR88" s="14">
        <f t="shared" si="1075"/>
        <v>56</v>
      </c>
      <c r="RS88" s="14">
        <f t="shared" si="1075"/>
        <v>42</v>
      </c>
      <c r="RT88" s="14">
        <f t="shared" si="1075"/>
        <v>27</v>
      </c>
      <c r="RU88" s="14">
        <f t="shared" si="1075"/>
        <v>45</v>
      </c>
      <c r="RV88" s="14">
        <f t="shared" si="1075"/>
        <v>26</v>
      </c>
      <c r="RW88" s="14">
        <f t="shared" si="1075"/>
        <v>17</v>
      </c>
      <c r="RX88" s="14">
        <f t="shared" si="1075"/>
        <v>12</v>
      </c>
      <c r="RY88" s="14">
        <f t="shared" si="1075"/>
        <v>50</v>
      </c>
      <c r="RZ88" s="14">
        <f t="shared" si="1075"/>
        <v>21</v>
      </c>
      <c r="SA88" s="14">
        <f t="shared" si="1075"/>
        <v>25</v>
      </c>
      <c r="SB88" s="14">
        <f t="shared" si="1075"/>
        <v>29</v>
      </c>
      <c r="SC88" s="14">
        <f t="shared" si="1075"/>
        <v>37</v>
      </c>
      <c r="SD88" s="14">
        <f t="shared" si="1075"/>
        <v>23</v>
      </c>
      <c r="SE88" s="14">
        <f t="shared" si="1075"/>
        <v>10</v>
      </c>
      <c r="SF88" s="14">
        <f t="shared" si="1075"/>
        <v>40</v>
      </c>
      <c r="SG88" s="14">
        <f t="shared" si="1075"/>
        <v>32</v>
      </c>
      <c r="SH88" s="14">
        <f t="shared" si="1075"/>
        <v>23</v>
      </c>
      <c r="SI88" s="14">
        <f t="shared" si="1075"/>
        <v>38</v>
      </c>
      <c r="SJ88" s="14">
        <f t="shared" si="1075"/>
        <v>30</v>
      </c>
      <c r="SK88" s="14">
        <f t="shared" si="1075"/>
        <v>17</v>
      </c>
      <c r="SL88" s="14">
        <f t="shared" si="1075"/>
        <v>7</v>
      </c>
      <c r="SM88" s="14">
        <f t="shared" si="1075"/>
        <v>34</v>
      </c>
      <c r="SN88" s="14">
        <f t="shared" si="1075"/>
        <v>29</v>
      </c>
      <c r="SO88" s="14">
        <f t="shared" si="1075"/>
        <v>23</v>
      </c>
      <c r="SP88" s="14">
        <f t="shared" si="1075"/>
        <v>29</v>
      </c>
      <c r="SQ88" s="14">
        <f t="shared" si="1075"/>
        <v>34</v>
      </c>
      <c r="SR88" s="14">
        <f t="shared" si="1075"/>
        <v>20</v>
      </c>
      <c r="SS88" s="14">
        <f t="shared" si="1075"/>
        <v>13</v>
      </c>
      <c r="ST88" s="14">
        <f t="shared" si="1075"/>
        <v>53</v>
      </c>
      <c r="SU88" s="14">
        <f t="shared" si="1075"/>
        <v>47</v>
      </c>
      <c r="SV88" s="14">
        <f t="shared" si="1075"/>
        <v>44</v>
      </c>
      <c r="SW88" s="14">
        <f t="shared" si="1075"/>
        <v>33</v>
      </c>
      <c r="SX88" s="14">
        <f t="shared" si="1075"/>
        <v>35</v>
      </c>
      <c r="SY88" s="14">
        <f t="shared" si="1075"/>
        <v>25</v>
      </c>
      <c r="SZ88" s="14">
        <f t="shared" si="1075"/>
        <v>20</v>
      </c>
      <c r="TA88" s="14">
        <f t="shared" si="1075"/>
        <v>39</v>
      </c>
      <c r="TB88" s="14">
        <f t="shared" si="1075"/>
        <v>30</v>
      </c>
      <c r="TC88" s="14">
        <f t="shared" si="1075"/>
        <v>35</v>
      </c>
      <c r="TD88" s="14">
        <f t="shared" si="1075"/>
        <v>38</v>
      </c>
      <c r="TE88" s="14">
        <f t="shared" si="1075"/>
        <v>25</v>
      </c>
      <c r="TF88" s="14">
        <f t="shared" si="1075"/>
        <v>17</v>
      </c>
      <c r="TG88" s="14">
        <f t="shared" si="1075"/>
        <v>6</v>
      </c>
      <c r="TH88" s="14">
        <f t="shared" si="1075"/>
        <v>12</v>
      </c>
      <c r="TI88" s="14">
        <f t="shared" si="1075"/>
        <v>48</v>
      </c>
      <c r="TJ88" s="14">
        <f t="shared" si="1075"/>
        <v>34</v>
      </c>
      <c r="TK88" s="14">
        <f t="shared" si="1075"/>
        <v>28</v>
      </c>
      <c r="TL88" s="14">
        <f t="shared" si="1075"/>
        <v>30</v>
      </c>
      <c r="TM88" s="14">
        <f t="shared" si="1075"/>
        <v>16</v>
      </c>
      <c r="TN88" s="14">
        <f t="shared" si="1075"/>
        <v>16</v>
      </c>
      <c r="TO88" s="14">
        <f t="shared" si="1075"/>
        <v>44</v>
      </c>
      <c r="TP88" s="14">
        <f t="shared" si="1075"/>
        <v>29</v>
      </c>
      <c r="TQ88" s="14">
        <f t="shared" si="1075"/>
        <v>34</v>
      </c>
      <c r="TR88" s="14">
        <f t="shared" si="1075"/>
        <v>38</v>
      </c>
      <c r="TS88" s="14">
        <f t="shared" si="1075"/>
        <v>36</v>
      </c>
      <c r="TT88" s="14">
        <f t="shared" si="1075"/>
        <v>23</v>
      </c>
      <c r="TU88" s="14">
        <f t="shared" si="1075"/>
        <v>10</v>
      </c>
      <c r="TV88" s="14">
        <f t="shared" si="1075"/>
        <v>21</v>
      </c>
      <c r="TW88" s="14">
        <f t="shared" si="1075"/>
        <v>28</v>
      </c>
      <c r="TX88" s="14">
        <f t="shared" ref="TX88:WI88" si="1076">IFERROR(TX105+TX122,"0")</f>
        <v>24</v>
      </c>
      <c r="TY88" s="14">
        <f t="shared" si="1076"/>
        <v>23</v>
      </c>
      <c r="TZ88" s="14">
        <f t="shared" si="1076"/>
        <v>33</v>
      </c>
      <c r="UA88" s="14">
        <f t="shared" si="1076"/>
        <v>20</v>
      </c>
      <c r="UB88" s="14">
        <f t="shared" si="1076"/>
        <v>7</v>
      </c>
      <c r="UC88" s="14">
        <f t="shared" si="1076"/>
        <v>45</v>
      </c>
      <c r="UD88" s="14">
        <f t="shared" si="1076"/>
        <v>27</v>
      </c>
      <c r="UE88" s="14">
        <f t="shared" si="1076"/>
        <v>31</v>
      </c>
      <c r="UF88" s="14">
        <f t="shared" si="1076"/>
        <v>29</v>
      </c>
      <c r="UG88" s="14">
        <f t="shared" si="1076"/>
        <v>39</v>
      </c>
      <c r="UH88" s="14">
        <f t="shared" si="1076"/>
        <v>24</v>
      </c>
      <c r="UI88" s="14">
        <f t="shared" si="1076"/>
        <v>8</v>
      </c>
      <c r="UJ88" s="14">
        <f t="shared" si="1076"/>
        <v>36</v>
      </c>
      <c r="UK88" s="14">
        <f t="shared" si="1076"/>
        <v>33</v>
      </c>
      <c r="UL88" s="14">
        <f t="shared" si="1076"/>
        <v>37</v>
      </c>
      <c r="UM88" s="14">
        <f t="shared" si="1076"/>
        <v>29</v>
      </c>
      <c r="UN88" s="14">
        <f t="shared" si="1076"/>
        <v>25</v>
      </c>
      <c r="UO88" s="14">
        <f t="shared" si="1076"/>
        <v>13</v>
      </c>
      <c r="UP88" s="14">
        <f t="shared" si="1076"/>
        <v>11</v>
      </c>
      <c r="UQ88" s="14">
        <f t="shared" si="1076"/>
        <v>29</v>
      </c>
      <c r="UR88" s="14">
        <f t="shared" si="1076"/>
        <v>32</v>
      </c>
      <c r="US88" s="14">
        <f t="shared" si="1076"/>
        <v>28</v>
      </c>
      <c r="UT88" s="14">
        <f t="shared" si="1076"/>
        <v>34</v>
      </c>
      <c r="UU88" s="14">
        <f t="shared" si="1076"/>
        <v>24</v>
      </c>
      <c r="UV88" s="14">
        <f t="shared" si="1076"/>
        <v>19</v>
      </c>
      <c r="UW88" s="14">
        <f t="shared" si="1076"/>
        <v>15</v>
      </c>
      <c r="UX88" s="14">
        <f t="shared" si="1076"/>
        <v>35</v>
      </c>
      <c r="UY88" s="14">
        <f t="shared" si="1076"/>
        <v>28</v>
      </c>
      <c r="UZ88" s="14">
        <f t="shared" si="1076"/>
        <v>33</v>
      </c>
      <c r="VA88" s="14">
        <f t="shared" si="1076"/>
        <v>40</v>
      </c>
      <c r="VB88" s="14">
        <f t="shared" si="1076"/>
        <v>33</v>
      </c>
      <c r="VC88" s="14">
        <f t="shared" si="1076"/>
        <v>14</v>
      </c>
      <c r="VD88" s="14">
        <f t="shared" si="1076"/>
        <v>14</v>
      </c>
      <c r="VE88" s="14">
        <f t="shared" si="1076"/>
        <v>45</v>
      </c>
      <c r="VF88" s="14">
        <f t="shared" si="1076"/>
        <v>30</v>
      </c>
      <c r="VG88" s="14">
        <f t="shared" si="1076"/>
        <v>34</v>
      </c>
      <c r="VH88" s="14">
        <f t="shared" si="1076"/>
        <v>38</v>
      </c>
      <c r="VI88" s="14">
        <f t="shared" si="1076"/>
        <v>32</v>
      </c>
      <c r="VJ88" s="14">
        <f t="shared" si="1076"/>
        <v>31</v>
      </c>
      <c r="VK88" s="14">
        <f t="shared" si="1076"/>
        <v>15</v>
      </c>
      <c r="VL88" s="14">
        <f t="shared" si="1076"/>
        <v>42</v>
      </c>
      <c r="VM88" s="14">
        <f t="shared" si="1076"/>
        <v>26</v>
      </c>
      <c r="VN88" s="14">
        <f t="shared" si="1076"/>
        <v>41</v>
      </c>
      <c r="VO88" s="14">
        <f t="shared" si="1076"/>
        <v>29</v>
      </c>
      <c r="VP88" s="14">
        <f t="shared" si="1076"/>
        <v>34</v>
      </c>
      <c r="VQ88" s="14">
        <f t="shared" si="1076"/>
        <v>34</v>
      </c>
      <c r="VR88" s="14">
        <f t="shared" si="1076"/>
        <v>7</v>
      </c>
      <c r="VS88" s="14">
        <f t="shared" si="1076"/>
        <v>21</v>
      </c>
      <c r="VT88" s="14">
        <f t="shared" si="1076"/>
        <v>19</v>
      </c>
      <c r="VU88" s="14">
        <f t="shared" si="1076"/>
        <v>30</v>
      </c>
      <c r="VV88" s="14">
        <f t="shared" si="1076"/>
        <v>38</v>
      </c>
      <c r="VW88" s="14">
        <f t="shared" si="1076"/>
        <v>24</v>
      </c>
      <c r="VX88" s="14">
        <f t="shared" si="1076"/>
        <v>16</v>
      </c>
      <c r="VY88" s="14">
        <f t="shared" si="1076"/>
        <v>0</v>
      </c>
      <c r="VZ88" s="14">
        <f t="shared" si="1076"/>
        <v>0</v>
      </c>
      <c r="WA88" s="14">
        <f t="shared" si="1076"/>
        <v>0</v>
      </c>
      <c r="WB88" s="14">
        <f t="shared" si="1076"/>
        <v>0</v>
      </c>
      <c r="WC88" s="14">
        <f t="shared" si="1076"/>
        <v>0</v>
      </c>
      <c r="WD88" s="14">
        <f t="shared" si="1076"/>
        <v>0</v>
      </c>
      <c r="WE88" s="14">
        <f t="shared" si="1076"/>
        <v>0</v>
      </c>
      <c r="WF88" s="14">
        <f t="shared" si="1076"/>
        <v>0</v>
      </c>
      <c r="WG88" s="14">
        <f t="shared" si="1076"/>
        <v>0</v>
      </c>
      <c r="WH88" s="14">
        <f t="shared" si="1076"/>
        <v>0</v>
      </c>
      <c r="WI88" s="14">
        <f t="shared" si="1076"/>
        <v>0</v>
      </c>
      <c r="WJ88" s="14">
        <f t="shared" ref="WJ88:YB88" si="1077">IFERROR(WJ105+WJ122,"0")</f>
        <v>0</v>
      </c>
      <c r="WK88" s="14">
        <f t="shared" si="1077"/>
        <v>0</v>
      </c>
      <c r="WL88" s="14">
        <f t="shared" si="1077"/>
        <v>0</v>
      </c>
      <c r="WM88" s="14">
        <f t="shared" si="1077"/>
        <v>0</v>
      </c>
      <c r="WN88" s="14">
        <f t="shared" si="1077"/>
        <v>0</v>
      </c>
      <c r="WO88" s="14">
        <f t="shared" si="1077"/>
        <v>0</v>
      </c>
      <c r="WP88" s="14">
        <f t="shared" si="1077"/>
        <v>0</v>
      </c>
      <c r="WQ88" s="14">
        <f t="shared" si="1077"/>
        <v>0</v>
      </c>
      <c r="WR88" s="14">
        <f t="shared" si="1077"/>
        <v>0</v>
      </c>
      <c r="WS88" s="14">
        <f t="shared" si="1077"/>
        <v>0</v>
      </c>
      <c r="WT88" s="14">
        <f t="shared" si="1077"/>
        <v>0</v>
      </c>
      <c r="WU88" s="14">
        <f t="shared" si="1077"/>
        <v>0</v>
      </c>
      <c r="WV88" s="14">
        <f t="shared" si="1077"/>
        <v>0</v>
      </c>
      <c r="WW88" s="14">
        <f t="shared" si="1077"/>
        <v>0</v>
      </c>
      <c r="WX88" s="14">
        <f t="shared" si="1077"/>
        <v>0</v>
      </c>
      <c r="WY88" s="14">
        <f t="shared" si="1077"/>
        <v>0</v>
      </c>
      <c r="WZ88" s="14">
        <f t="shared" si="1077"/>
        <v>0</v>
      </c>
      <c r="XA88" s="14">
        <f t="shared" si="1077"/>
        <v>0</v>
      </c>
      <c r="XB88" s="14">
        <f t="shared" si="1077"/>
        <v>0</v>
      </c>
      <c r="XC88" s="14">
        <f t="shared" si="1077"/>
        <v>0</v>
      </c>
      <c r="XD88" s="14">
        <f t="shared" si="1077"/>
        <v>0</v>
      </c>
      <c r="XE88" s="14">
        <f t="shared" si="1077"/>
        <v>0</v>
      </c>
      <c r="XF88" s="14">
        <f t="shared" si="1077"/>
        <v>0</v>
      </c>
      <c r="XG88" s="14">
        <f t="shared" si="1077"/>
        <v>0</v>
      </c>
      <c r="XH88" s="14">
        <f t="shared" si="1077"/>
        <v>0</v>
      </c>
      <c r="XI88" s="14">
        <f t="shared" si="1077"/>
        <v>0</v>
      </c>
      <c r="XJ88" s="14">
        <f t="shared" si="1077"/>
        <v>0</v>
      </c>
      <c r="XK88" s="14">
        <f t="shared" si="1077"/>
        <v>0</v>
      </c>
      <c r="XL88" s="14">
        <f t="shared" si="1077"/>
        <v>0</v>
      </c>
      <c r="XM88" s="14">
        <f t="shared" si="1077"/>
        <v>0</v>
      </c>
      <c r="XN88" s="14">
        <f t="shared" si="1077"/>
        <v>0</v>
      </c>
      <c r="XO88" s="14">
        <f t="shared" si="1077"/>
        <v>0</v>
      </c>
      <c r="XP88" s="14">
        <f t="shared" si="1077"/>
        <v>0</v>
      </c>
      <c r="XQ88" s="14">
        <f t="shared" si="1077"/>
        <v>0</v>
      </c>
      <c r="XR88" s="14">
        <f t="shared" si="1077"/>
        <v>0</v>
      </c>
      <c r="XS88" s="14">
        <f t="shared" si="1077"/>
        <v>0</v>
      </c>
      <c r="XT88" s="14">
        <f t="shared" si="1077"/>
        <v>0</v>
      </c>
      <c r="XU88" s="14">
        <f t="shared" si="1077"/>
        <v>0</v>
      </c>
      <c r="XV88" s="14">
        <f t="shared" si="1077"/>
        <v>0</v>
      </c>
      <c r="XW88" s="14">
        <f t="shared" si="1077"/>
        <v>0</v>
      </c>
      <c r="XX88" s="14">
        <f t="shared" si="1077"/>
        <v>0</v>
      </c>
      <c r="XY88" s="14">
        <f t="shared" si="1077"/>
        <v>0</v>
      </c>
      <c r="XZ88" s="14">
        <f t="shared" si="1077"/>
        <v>0</v>
      </c>
      <c r="YA88" s="14">
        <f t="shared" si="1077"/>
        <v>0</v>
      </c>
      <c r="YB88" s="14">
        <f t="shared" si="1077"/>
        <v>0</v>
      </c>
      <c r="YC88" s="13">
        <f t="shared" si="1071"/>
        <v>0</v>
      </c>
      <c r="YD88" s="14">
        <f t="shared" si="1071"/>
        <v>0</v>
      </c>
      <c r="YE88" s="14">
        <f t="shared" si="1071"/>
        <v>0</v>
      </c>
      <c r="YF88" s="14">
        <f t="shared" si="1071"/>
        <v>0</v>
      </c>
      <c r="YG88" s="14">
        <f t="shared" si="1071"/>
        <v>0</v>
      </c>
      <c r="YH88" s="14">
        <f t="shared" si="1071"/>
        <v>0</v>
      </c>
      <c r="YI88" s="14">
        <f t="shared" si="1071"/>
        <v>0</v>
      </c>
      <c r="YJ88" s="14">
        <f t="shared" si="1071"/>
        <v>0</v>
      </c>
      <c r="YK88" s="14">
        <f t="shared" si="1071"/>
        <v>53</v>
      </c>
      <c r="YL88" s="14">
        <f t="shared" si="1071"/>
        <v>74</v>
      </c>
      <c r="YM88" s="14">
        <f t="shared" si="1071"/>
        <v>101</v>
      </c>
      <c r="YN88" s="14">
        <f t="shared" si="1071"/>
        <v>92</v>
      </c>
      <c r="YO88" s="14">
        <f t="shared" si="1071"/>
        <v>98</v>
      </c>
      <c r="YP88" s="14">
        <f t="shared" si="1071"/>
        <v>74</v>
      </c>
      <c r="YQ88" s="14">
        <f t="shared" si="1071"/>
        <v>99</v>
      </c>
      <c r="YR88" s="14">
        <f t="shared" si="1071"/>
        <v>122</v>
      </c>
      <c r="YS88" s="14">
        <f t="shared" si="1071"/>
        <v>164</v>
      </c>
      <c r="YT88" s="14">
        <f t="shared" si="1071"/>
        <v>164</v>
      </c>
      <c r="YU88" s="14">
        <f t="shared" si="1071"/>
        <v>123</v>
      </c>
      <c r="YV88" s="14">
        <f t="shared" si="1071"/>
        <v>139</v>
      </c>
      <c r="YW88" s="14">
        <f t="shared" si="1071"/>
        <v>128</v>
      </c>
      <c r="YX88" s="14">
        <f t="shared" si="1071"/>
        <v>142</v>
      </c>
      <c r="YY88" s="14">
        <f t="shared" si="1071"/>
        <v>105</v>
      </c>
      <c r="YZ88" s="14">
        <f t="shared" si="1071"/>
        <v>105</v>
      </c>
      <c r="ZA88" s="14">
        <f t="shared" si="1071"/>
        <v>112</v>
      </c>
      <c r="ZB88" s="14">
        <f t="shared" si="1071"/>
        <v>111</v>
      </c>
      <c r="ZC88" s="14">
        <f t="shared" si="857"/>
        <v>113</v>
      </c>
      <c r="ZD88" s="14">
        <f t="shared" si="1071"/>
        <v>116</v>
      </c>
      <c r="ZE88" s="14">
        <f t="shared" si="1071"/>
        <v>91</v>
      </c>
      <c r="ZF88" s="14">
        <f t="shared" si="1071"/>
        <v>102</v>
      </c>
      <c r="ZG88" s="14">
        <f t="shared" si="1071"/>
        <v>106</v>
      </c>
      <c r="ZH88" s="14">
        <f t="shared" si="1071"/>
        <v>113</v>
      </c>
      <c r="ZI88" s="14">
        <f t="shared" si="1071"/>
        <v>115</v>
      </c>
      <c r="ZJ88" s="14">
        <f t="shared" si="1071"/>
        <v>118</v>
      </c>
      <c r="ZK88" s="14">
        <f t="shared" si="1071"/>
        <v>102</v>
      </c>
      <c r="ZL88" s="14">
        <f t="shared" ref="ZL88:ABZ88" si="1078">IFERROR(ZL105+ZL122,"0")</f>
        <v>117</v>
      </c>
      <c r="ZM88" s="14">
        <f t="shared" si="1078"/>
        <v>82</v>
      </c>
      <c r="ZN88" s="14">
        <f t="shared" si="1078"/>
        <v>85</v>
      </c>
      <c r="ZO88" s="14">
        <f t="shared" si="1078"/>
        <v>78</v>
      </c>
      <c r="ZP88" s="14">
        <f t="shared" si="1078"/>
        <v>85</v>
      </c>
      <c r="ZQ88" s="14">
        <f t="shared" si="859"/>
        <v>106</v>
      </c>
      <c r="ZR88" s="14">
        <f t="shared" si="860"/>
        <v>127</v>
      </c>
      <c r="ZS88" s="14">
        <f t="shared" si="861"/>
        <v>54</v>
      </c>
      <c r="ZT88" s="14">
        <f t="shared" si="862"/>
        <v>57</v>
      </c>
      <c r="ZU88" s="14">
        <f t="shared" si="863"/>
        <v>47</v>
      </c>
      <c r="ZV88" s="14">
        <f t="shared" si="864"/>
        <v>65</v>
      </c>
      <c r="ZW88" s="14">
        <f t="shared" si="865"/>
        <v>63</v>
      </c>
      <c r="ZX88" s="14">
        <f t="shared" si="866"/>
        <v>104</v>
      </c>
      <c r="ZY88" s="14">
        <f t="shared" si="867"/>
        <v>125</v>
      </c>
      <c r="ZZ88" s="14">
        <f t="shared" si="868"/>
        <v>146</v>
      </c>
      <c r="AAA88" s="14">
        <f t="shared" si="869"/>
        <v>125</v>
      </c>
      <c r="AAB88" s="14">
        <f t="shared" si="870"/>
        <v>126</v>
      </c>
      <c r="AAC88" s="14">
        <f t="shared" si="871"/>
        <v>123</v>
      </c>
      <c r="AAD88" s="14">
        <f t="shared" si="872"/>
        <v>121</v>
      </c>
      <c r="AAE88" s="14">
        <f t="shared" si="873"/>
        <v>140</v>
      </c>
      <c r="AAF88" s="14">
        <f t="shared" si="874"/>
        <v>103</v>
      </c>
      <c r="AAG88" s="14">
        <f t="shared" si="875"/>
        <v>171</v>
      </c>
      <c r="AAH88" s="14">
        <f t="shared" si="876"/>
        <v>137</v>
      </c>
      <c r="AAI88" s="14">
        <f t="shared" si="877"/>
        <v>152</v>
      </c>
      <c r="AAJ88" s="14">
        <f t="shared" si="878"/>
        <v>132</v>
      </c>
      <c r="AAK88" s="14">
        <f t="shared" si="879"/>
        <v>188</v>
      </c>
      <c r="AAL88" s="14">
        <f t="shared" si="880"/>
        <v>186</v>
      </c>
      <c r="AAM88" s="14">
        <f t="shared" si="881"/>
        <v>178</v>
      </c>
      <c r="AAN88" s="14">
        <f t="shared" si="882"/>
        <v>155</v>
      </c>
      <c r="AAO88" s="14">
        <f t="shared" si="883"/>
        <v>187</v>
      </c>
      <c r="AAP88" s="14">
        <f t="shared" si="884"/>
        <v>170</v>
      </c>
      <c r="AAQ88" s="14">
        <f t="shared" si="885"/>
        <v>166</v>
      </c>
      <c r="AAR88" s="14">
        <f t="shared" si="886"/>
        <v>165</v>
      </c>
      <c r="AAS88" s="14">
        <f t="shared" si="887"/>
        <v>184</v>
      </c>
      <c r="AAT88" s="14">
        <f t="shared" si="888"/>
        <v>218</v>
      </c>
      <c r="AAU88" s="14">
        <f t="shared" si="889"/>
        <v>197</v>
      </c>
      <c r="AAV88" s="14">
        <f t="shared" si="890"/>
        <v>190</v>
      </c>
      <c r="AAW88" s="14">
        <f t="shared" si="891"/>
        <v>176</v>
      </c>
      <c r="AAX88" s="14">
        <f t="shared" si="892"/>
        <v>250</v>
      </c>
      <c r="AAY88" s="14">
        <f t="shared" si="893"/>
        <v>204</v>
      </c>
      <c r="AAZ88" s="14">
        <f t="shared" si="894"/>
        <v>174</v>
      </c>
      <c r="ABA88" s="14">
        <f t="shared" si="895"/>
        <v>220</v>
      </c>
      <c r="ABB88" s="14">
        <f t="shared" si="896"/>
        <v>159</v>
      </c>
      <c r="ABC88" s="14">
        <f t="shared" si="897"/>
        <v>202</v>
      </c>
      <c r="ABD88" s="14">
        <f t="shared" si="898"/>
        <v>181</v>
      </c>
      <c r="ABE88" s="14">
        <f t="shared" si="899"/>
        <v>177</v>
      </c>
      <c r="ABF88" s="14">
        <f t="shared" si="900"/>
        <v>198</v>
      </c>
      <c r="ABG88" s="14">
        <f t="shared" si="901"/>
        <v>224</v>
      </c>
      <c r="ABH88" s="14">
        <f t="shared" si="902"/>
        <v>221</v>
      </c>
      <c r="ABI88" s="14">
        <f t="shared" si="903"/>
        <v>155</v>
      </c>
      <c r="ABJ88" s="14">
        <f t="shared" si="904"/>
        <v>0</v>
      </c>
      <c r="ABK88" s="14">
        <f t="shared" si="905"/>
        <v>0</v>
      </c>
      <c r="ABL88" s="14">
        <f t="shared" si="906"/>
        <v>0</v>
      </c>
      <c r="ABM88" s="14">
        <f t="shared" si="907"/>
        <v>0</v>
      </c>
      <c r="ABN88" s="14">
        <f t="shared" si="908"/>
        <v>0</v>
      </c>
      <c r="ABO88" s="14">
        <f t="shared" si="909"/>
        <v>0</v>
      </c>
      <c r="ABP88" s="14">
        <f t="shared" si="910"/>
        <v>0</v>
      </c>
      <c r="ABQ88" s="80">
        <f t="shared" si="911"/>
        <v>0</v>
      </c>
      <c r="ABR88" s="13">
        <f t="shared" si="1078"/>
        <v>0</v>
      </c>
      <c r="ABS88" s="14">
        <f t="shared" si="1078"/>
        <v>53</v>
      </c>
      <c r="ABT88" s="14">
        <f t="shared" si="1078"/>
        <v>388</v>
      </c>
      <c r="ABU88" s="14">
        <f t="shared" si="1078"/>
        <v>562</v>
      </c>
      <c r="ABV88" s="14">
        <f t="shared" si="1078"/>
        <v>576</v>
      </c>
      <c r="ABW88" s="14">
        <f t="shared" si="1078"/>
        <v>468</v>
      </c>
      <c r="ABX88" s="14">
        <f t="shared" si="1078"/>
        <v>479</v>
      </c>
      <c r="ABY88" s="14">
        <f t="shared" si="1078"/>
        <v>457</v>
      </c>
      <c r="ABZ88" s="14">
        <f t="shared" si="1078"/>
        <v>417</v>
      </c>
      <c r="ACA88" s="14">
        <f t="shared" si="912"/>
        <v>373</v>
      </c>
      <c r="ACB88" s="14">
        <f t="shared" si="913"/>
        <v>279</v>
      </c>
      <c r="ACC88" s="14">
        <f t="shared" si="914"/>
        <v>571</v>
      </c>
      <c r="ACD88" s="14">
        <f t="shared" si="915"/>
        <v>565</v>
      </c>
      <c r="ACE88" s="14">
        <f t="shared" si="916"/>
        <v>664</v>
      </c>
      <c r="ACF88" s="14">
        <f t="shared" si="917"/>
        <v>774</v>
      </c>
      <c r="ACG88" s="14">
        <f t="shared" si="918"/>
        <v>807</v>
      </c>
      <c r="ACH88" s="14">
        <f t="shared" si="919"/>
        <v>889</v>
      </c>
      <c r="ACI88" s="14">
        <f t="shared" si="920"/>
        <v>808</v>
      </c>
      <c r="ACJ88" s="14">
        <f t="shared" si="921"/>
        <v>872</v>
      </c>
      <c r="ACK88" s="14">
        <f t="shared" si="922"/>
        <v>376</v>
      </c>
      <c r="ACL88" s="14">
        <f t="shared" si="923"/>
        <v>0</v>
      </c>
      <c r="ACM88" s="14">
        <f t="shared" si="924"/>
        <v>0</v>
      </c>
      <c r="ACN88" s="69">
        <f t="shared" si="925"/>
        <v>0</v>
      </c>
      <c r="ACO88" s="80">
        <f t="shared" si="926"/>
        <v>441</v>
      </c>
      <c r="ACP88" s="80">
        <f t="shared" si="927"/>
        <v>1606</v>
      </c>
      <c r="ACQ88" s="77">
        <f t="shared" si="928"/>
        <v>1353</v>
      </c>
      <c r="ACR88" s="77">
        <f t="shared" si="929"/>
        <v>1223</v>
      </c>
      <c r="ACS88" s="77">
        <f t="shared" si="930"/>
        <v>2003</v>
      </c>
      <c r="ACT88" s="77">
        <f t="shared" si="931"/>
        <v>2504</v>
      </c>
      <c r="ACU88" s="77">
        <f t="shared" si="932"/>
        <v>1248</v>
      </c>
      <c r="ACV88" s="13">
        <f t="shared" si="933"/>
        <v>3400</v>
      </c>
      <c r="ACW88" s="80">
        <f t="shared" si="934"/>
        <v>6978</v>
      </c>
    </row>
    <row r="89" spans="2:777">
      <c r="B89" s="18" t="s">
        <v>58</v>
      </c>
      <c r="C89" s="17"/>
      <c r="D89" s="14">
        <f t="shared" ref="D89:BO89" si="1079">IFERROR(D106+D123,"0")</f>
        <v>32</v>
      </c>
      <c r="E89" s="14">
        <f t="shared" si="1079"/>
        <v>25</v>
      </c>
      <c r="F89" s="14">
        <f t="shared" si="1079"/>
        <v>35</v>
      </c>
      <c r="G89" s="14">
        <f t="shared" si="1079"/>
        <v>29</v>
      </c>
      <c r="H89" s="14">
        <f t="shared" si="1079"/>
        <v>12</v>
      </c>
      <c r="I89" s="14">
        <f t="shared" si="1079"/>
        <v>8</v>
      </c>
      <c r="J89" s="14">
        <f t="shared" si="1079"/>
        <v>41</v>
      </c>
      <c r="K89" s="14">
        <f t="shared" si="1079"/>
        <v>38</v>
      </c>
      <c r="L89" s="14">
        <f t="shared" si="1079"/>
        <v>27</v>
      </c>
      <c r="M89" s="14">
        <f t="shared" si="1079"/>
        <v>24</v>
      </c>
      <c r="N89" s="14">
        <f t="shared" si="1079"/>
        <v>15</v>
      </c>
      <c r="O89" s="14">
        <f t="shared" si="1079"/>
        <v>18</v>
      </c>
      <c r="P89" s="14">
        <f t="shared" si="1079"/>
        <v>9</v>
      </c>
      <c r="Q89" s="14">
        <f t="shared" si="1079"/>
        <v>28</v>
      </c>
      <c r="R89" s="14">
        <f t="shared" si="1079"/>
        <v>25</v>
      </c>
      <c r="S89" s="14">
        <f t="shared" si="1079"/>
        <v>39</v>
      </c>
      <c r="T89" s="14">
        <f t="shared" si="1079"/>
        <v>20</v>
      </c>
      <c r="U89" s="14">
        <f t="shared" si="1079"/>
        <v>24</v>
      </c>
      <c r="V89" s="14">
        <f t="shared" si="1079"/>
        <v>16</v>
      </c>
      <c r="W89" s="14">
        <f t="shared" si="1079"/>
        <v>8</v>
      </c>
      <c r="X89" s="14">
        <f t="shared" si="1079"/>
        <v>37</v>
      </c>
      <c r="Y89" s="14">
        <f t="shared" si="1079"/>
        <v>31</v>
      </c>
      <c r="Z89" s="14">
        <f t="shared" si="1079"/>
        <v>33</v>
      </c>
      <c r="AA89" s="14">
        <f t="shared" si="1079"/>
        <v>19</v>
      </c>
      <c r="AB89" s="14">
        <f t="shared" si="1079"/>
        <v>21</v>
      </c>
      <c r="AC89" s="14">
        <f t="shared" si="1079"/>
        <v>18</v>
      </c>
      <c r="AD89" s="14">
        <f t="shared" si="1079"/>
        <v>16</v>
      </c>
      <c r="AE89" s="14">
        <f t="shared" si="1079"/>
        <v>45</v>
      </c>
      <c r="AF89" s="14">
        <f t="shared" si="1079"/>
        <v>44</v>
      </c>
      <c r="AG89" s="14">
        <f t="shared" si="1079"/>
        <v>38</v>
      </c>
      <c r="AH89" s="14">
        <f t="shared" si="1079"/>
        <v>32</v>
      </c>
      <c r="AI89" s="14">
        <f t="shared" si="1079"/>
        <v>26</v>
      </c>
      <c r="AJ89" s="14">
        <f t="shared" si="1079"/>
        <v>15</v>
      </c>
      <c r="AK89" s="14">
        <f t="shared" si="1079"/>
        <v>10</v>
      </c>
      <c r="AL89" s="14">
        <f t="shared" si="1079"/>
        <v>34</v>
      </c>
      <c r="AM89" s="14">
        <f t="shared" si="1079"/>
        <v>37</v>
      </c>
      <c r="AN89" s="14">
        <f t="shared" si="1079"/>
        <v>35</v>
      </c>
      <c r="AO89" s="14">
        <f t="shared" si="1079"/>
        <v>29</v>
      </c>
      <c r="AP89" s="14">
        <f t="shared" si="1079"/>
        <v>21</v>
      </c>
      <c r="AQ89" s="14">
        <f t="shared" si="1079"/>
        <v>17</v>
      </c>
      <c r="AR89" s="14">
        <f t="shared" si="1079"/>
        <v>7</v>
      </c>
      <c r="AS89" s="14">
        <f t="shared" si="1079"/>
        <v>38</v>
      </c>
      <c r="AT89" s="14">
        <f t="shared" si="1079"/>
        <v>48</v>
      </c>
      <c r="AU89" s="14">
        <f t="shared" si="1079"/>
        <v>27</v>
      </c>
      <c r="AV89" s="14">
        <f t="shared" si="1079"/>
        <v>38</v>
      </c>
      <c r="AW89" s="14">
        <f t="shared" si="1079"/>
        <v>30</v>
      </c>
      <c r="AX89" s="14">
        <f t="shared" si="1079"/>
        <v>23</v>
      </c>
      <c r="AY89" s="14">
        <f t="shared" si="1079"/>
        <v>16</v>
      </c>
      <c r="AZ89" s="14">
        <f t="shared" si="1079"/>
        <v>35</v>
      </c>
      <c r="BA89" s="14">
        <f t="shared" si="1079"/>
        <v>40</v>
      </c>
      <c r="BB89" s="14">
        <f t="shared" si="1079"/>
        <v>36</v>
      </c>
      <c r="BC89" s="14">
        <f t="shared" si="1079"/>
        <v>31</v>
      </c>
      <c r="BD89" s="14">
        <f t="shared" si="1079"/>
        <v>36</v>
      </c>
      <c r="BE89" s="14">
        <f t="shared" si="1079"/>
        <v>14</v>
      </c>
      <c r="BF89" s="14">
        <f t="shared" si="1079"/>
        <v>11</v>
      </c>
      <c r="BG89" s="14">
        <f t="shared" si="1079"/>
        <v>15</v>
      </c>
      <c r="BH89" s="14">
        <f t="shared" si="1079"/>
        <v>54</v>
      </c>
      <c r="BI89" s="14">
        <f t="shared" si="1079"/>
        <v>46</v>
      </c>
      <c r="BJ89" s="14">
        <f t="shared" si="1079"/>
        <v>36</v>
      </c>
      <c r="BK89" s="14">
        <f t="shared" si="1079"/>
        <v>43</v>
      </c>
      <c r="BL89" s="14">
        <f t="shared" si="1079"/>
        <v>27</v>
      </c>
      <c r="BM89" s="14">
        <f t="shared" si="1079"/>
        <v>12</v>
      </c>
      <c r="BN89" s="14">
        <f t="shared" si="1079"/>
        <v>46</v>
      </c>
      <c r="BO89" s="14">
        <f t="shared" si="1079"/>
        <v>57</v>
      </c>
      <c r="BP89" s="14">
        <f t="shared" ref="BP89:EA89" si="1080">IFERROR(BP106+BP123,"0")</f>
        <v>46</v>
      </c>
      <c r="BQ89" s="14">
        <f t="shared" si="1080"/>
        <v>34</v>
      </c>
      <c r="BR89" s="14">
        <f t="shared" si="1080"/>
        <v>50</v>
      </c>
      <c r="BS89" s="14">
        <f t="shared" si="1080"/>
        <v>24</v>
      </c>
      <c r="BT89" s="14">
        <f t="shared" si="1080"/>
        <v>17</v>
      </c>
      <c r="BU89" s="14">
        <f t="shared" si="1080"/>
        <v>63</v>
      </c>
      <c r="BV89" s="14">
        <f t="shared" si="1080"/>
        <v>62</v>
      </c>
      <c r="BW89" s="14">
        <f t="shared" si="1080"/>
        <v>58</v>
      </c>
      <c r="BX89" s="14">
        <f t="shared" si="1080"/>
        <v>35</v>
      </c>
      <c r="BY89" s="14">
        <f t="shared" si="1080"/>
        <v>37</v>
      </c>
      <c r="BZ89" s="14">
        <f t="shared" si="1080"/>
        <v>23</v>
      </c>
      <c r="CA89" s="14">
        <f t="shared" si="1080"/>
        <v>15</v>
      </c>
      <c r="CB89" s="14">
        <f t="shared" si="1080"/>
        <v>57</v>
      </c>
      <c r="CC89" s="14">
        <f t="shared" si="1080"/>
        <v>57</v>
      </c>
      <c r="CD89" s="14">
        <f t="shared" si="1080"/>
        <v>45</v>
      </c>
      <c r="CE89" s="14">
        <f t="shared" si="1080"/>
        <v>50</v>
      </c>
      <c r="CF89" s="14">
        <f t="shared" si="1080"/>
        <v>45</v>
      </c>
      <c r="CG89" s="14">
        <f t="shared" si="1080"/>
        <v>23</v>
      </c>
      <c r="CH89" s="14">
        <f t="shared" si="1080"/>
        <v>17</v>
      </c>
      <c r="CI89" s="14">
        <f t="shared" si="1080"/>
        <v>73</v>
      </c>
      <c r="CJ89" s="14">
        <f t="shared" si="1080"/>
        <v>64</v>
      </c>
      <c r="CK89" s="14">
        <f t="shared" si="1080"/>
        <v>59</v>
      </c>
      <c r="CL89" s="14">
        <f t="shared" si="1080"/>
        <v>53</v>
      </c>
      <c r="CM89" s="14">
        <f t="shared" si="1080"/>
        <v>46</v>
      </c>
      <c r="CN89" s="14">
        <f t="shared" si="1080"/>
        <v>30</v>
      </c>
      <c r="CO89" s="14">
        <f t="shared" si="1080"/>
        <v>10</v>
      </c>
      <c r="CP89" s="14">
        <f t="shared" si="1080"/>
        <v>52</v>
      </c>
      <c r="CQ89" s="14">
        <f t="shared" si="1080"/>
        <v>49</v>
      </c>
      <c r="CR89" s="14">
        <f t="shared" si="1080"/>
        <v>49</v>
      </c>
      <c r="CS89" s="14">
        <f t="shared" si="1080"/>
        <v>47</v>
      </c>
      <c r="CT89" s="14">
        <f t="shared" si="1080"/>
        <v>14</v>
      </c>
      <c r="CU89" s="14">
        <f t="shared" si="1080"/>
        <v>22</v>
      </c>
      <c r="CV89" s="14">
        <f t="shared" si="1080"/>
        <v>9</v>
      </c>
      <c r="CW89" s="14">
        <f t="shared" si="1080"/>
        <v>63</v>
      </c>
      <c r="CX89" s="14">
        <f t="shared" si="1080"/>
        <v>36</v>
      </c>
      <c r="CY89" s="14">
        <f t="shared" si="1080"/>
        <v>37</v>
      </c>
      <c r="CZ89" s="14">
        <f t="shared" si="1080"/>
        <v>37</v>
      </c>
      <c r="DA89" s="14">
        <f t="shared" si="1080"/>
        <v>47</v>
      </c>
      <c r="DB89" s="14">
        <f t="shared" si="1080"/>
        <v>15</v>
      </c>
      <c r="DC89" s="14">
        <f t="shared" si="1080"/>
        <v>14</v>
      </c>
      <c r="DD89" s="14">
        <f t="shared" si="1080"/>
        <v>50</v>
      </c>
      <c r="DE89" s="14">
        <f t="shared" si="1080"/>
        <v>31</v>
      </c>
      <c r="DF89" s="14">
        <f t="shared" si="1080"/>
        <v>53</v>
      </c>
      <c r="DG89" s="14">
        <f t="shared" si="1080"/>
        <v>45</v>
      </c>
      <c r="DH89" s="14">
        <f t="shared" si="1080"/>
        <v>34</v>
      </c>
      <c r="DI89" s="14">
        <f t="shared" si="1080"/>
        <v>22</v>
      </c>
      <c r="DJ89" s="14">
        <f t="shared" si="1080"/>
        <v>27</v>
      </c>
      <c r="DK89" s="14">
        <f t="shared" si="1080"/>
        <v>70</v>
      </c>
      <c r="DL89" s="14">
        <f t="shared" si="1080"/>
        <v>63</v>
      </c>
      <c r="DM89" s="14">
        <f t="shared" si="1080"/>
        <v>52</v>
      </c>
      <c r="DN89" s="14">
        <f t="shared" si="1080"/>
        <v>50</v>
      </c>
      <c r="DO89" s="14">
        <f t="shared" si="1080"/>
        <v>54</v>
      </c>
      <c r="DP89" s="14">
        <f t="shared" si="1080"/>
        <v>26</v>
      </c>
      <c r="DQ89" s="14">
        <f t="shared" si="1080"/>
        <v>15</v>
      </c>
      <c r="DR89" s="14">
        <f t="shared" si="1080"/>
        <v>68</v>
      </c>
      <c r="DS89" s="14">
        <f t="shared" si="1080"/>
        <v>57</v>
      </c>
      <c r="DT89" s="14">
        <f t="shared" si="1080"/>
        <v>61</v>
      </c>
      <c r="DU89" s="14">
        <f t="shared" si="1080"/>
        <v>56</v>
      </c>
      <c r="DV89" s="14">
        <f t="shared" si="1080"/>
        <v>46</v>
      </c>
      <c r="DW89" s="14">
        <f t="shared" si="1080"/>
        <v>35</v>
      </c>
      <c r="DX89" s="14">
        <f t="shared" si="1080"/>
        <v>18</v>
      </c>
      <c r="DY89" s="14">
        <f t="shared" si="1080"/>
        <v>55</v>
      </c>
      <c r="DZ89" s="14">
        <f t="shared" si="1080"/>
        <v>43</v>
      </c>
      <c r="EA89" s="14">
        <f t="shared" si="1080"/>
        <v>45</v>
      </c>
      <c r="EB89" s="14">
        <f t="shared" ref="EB89:GM89" si="1081">IFERROR(EB106+EB123,"0")</f>
        <v>44</v>
      </c>
      <c r="EC89" s="14">
        <f t="shared" si="1081"/>
        <v>55</v>
      </c>
      <c r="ED89" s="14">
        <f t="shared" si="1081"/>
        <v>26</v>
      </c>
      <c r="EE89" s="14">
        <f t="shared" si="1081"/>
        <v>13</v>
      </c>
      <c r="EF89" s="14">
        <f t="shared" si="1081"/>
        <v>61</v>
      </c>
      <c r="EG89" s="14">
        <f t="shared" si="1081"/>
        <v>57</v>
      </c>
      <c r="EH89" s="14">
        <f t="shared" si="1081"/>
        <v>57</v>
      </c>
      <c r="EI89" s="14">
        <f t="shared" si="1081"/>
        <v>49</v>
      </c>
      <c r="EJ89" s="14">
        <f t="shared" si="1081"/>
        <v>42</v>
      </c>
      <c r="EK89" s="14">
        <f t="shared" si="1081"/>
        <v>28</v>
      </c>
      <c r="EL89" s="14">
        <f t="shared" si="1081"/>
        <v>14</v>
      </c>
      <c r="EM89" s="14">
        <f t="shared" si="1081"/>
        <v>50</v>
      </c>
      <c r="EN89" s="14">
        <f t="shared" si="1081"/>
        <v>52</v>
      </c>
      <c r="EO89" s="14">
        <f t="shared" si="1081"/>
        <v>64</v>
      </c>
      <c r="EP89" s="14">
        <f t="shared" si="1081"/>
        <v>43</v>
      </c>
      <c r="EQ89" s="14">
        <f t="shared" si="1081"/>
        <v>53</v>
      </c>
      <c r="ER89" s="14">
        <f t="shared" si="1081"/>
        <v>24</v>
      </c>
      <c r="ES89" s="14">
        <f t="shared" si="1081"/>
        <v>14</v>
      </c>
      <c r="ET89" s="14">
        <f t="shared" si="1081"/>
        <v>59</v>
      </c>
      <c r="EU89" s="14">
        <f t="shared" si="1081"/>
        <v>39</v>
      </c>
      <c r="EV89" s="14">
        <f t="shared" si="1081"/>
        <v>55</v>
      </c>
      <c r="EW89" s="14">
        <f t="shared" si="1081"/>
        <v>56</v>
      </c>
      <c r="EX89" s="14">
        <f t="shared" si="1081"/>
        <v>46</v>
      </c>
      <c r="EY89" s="14">
        <f t="shared" si="1081"/>
        <v>32</v>
      </c>
      <c r="EZ89" s="14">
        <f t="shared" si="1081"/>
        <v>13</v>
      </c>
      <c r="FA89" s="14">
        <f t="shared" si="1081"/>
        <v>17</v>
      </c>
      <c r="FB89" s="14">
        <f t="shared" si="1081"/>
        <v>60</v>
      </c>
      <c r="FC89" s="14">
        <f t="shared" si="1081"/>
        <v>37</v>
      </c>
      <c r="FD89" s="14">
        <f t="shared" si="1081"/>
        <v>42</v>
      </c>
      <c r="FE89" s="14">
        <f t="shared" si="1081"/>
        <v>43</v>
      </c>
      <c r="FF89" s="14">
        <f t="shared" si="1081"/>
        <v>16</v>
      </c>
      <c r="FG89" s="14">
        <f t="shared" si="1081"/>
        <v>10</v>
      </c>
      <c r="FH89" s="14">
        <f t="shared" si="1081"/>
        <v>52</v>
      </c>
      <c r="FI89" s="14">
        <f t="shared" si="1081"/>
        <v>42</v>
      </c>
      <c r="FJ89" s="14">
        <f t="shared" si="1081"/>
        <v>41</v>
      </c>
      <c r="FK89" s="14">
        <f t="shared" si="1081"/>
        <v>30</v>
      </c>
      <c r="FL89" s="14">
        <f t="shared" si="1081"/>
        <v>38</v>
      </c>
      <c r="FM89" s="14">
        <f t="shared" si="1081"/>
        <v>22</v>
      </c>
      <c r="FN89" s="14">
        <f t="shared" si="1081"/>
        <v>10</v>
      </c>
      <c r="FO89" s="14">
        <f t="shared" si="1081"/>
        <v>49</v>
      </c>
      <c r="FP89" s="14">
        <f t="shared" si="1081"/>
        <v>49</v>
      </c>
      <c r="FQ89" s="14">
        <f t="shared" si="1081"/>
        <v>40</v>
      </c>
      <c r="FR89" s="14">
        <f t="shared" si="1081"/>
        <v>31</v>
      </c>
      <c r="FS89" s="14">
        <f t="shared" si="1081"/>
        <v>38</v>
      </c>
      <c r="FT89" s="14">
        <f t="shared" si="1081"/>
        <v>27</v>
      </c>
      <c r="FU89" s="14">
        <f t="shared" si="1081"/>
        <v>15</v>
      </c>
      <c r="FV89" s="14">
        <f t="shared" si="1081"/>
        <v>56</v>
      </c>
      <c r="FW89" s="14">
        <f t="shared" si="1081"/>
        <v>43</v>
      </c>
      <c r="FX89" s="14">
        <f t="shared" si="1081"/>
        <v>40</v>
      </c>
      <c r="FY89" s="14">
        <f t="shared" si="1081"/>
        <v>51</v>
      </c>
      <c r="FZ89" s="14">
        <f t="shared" si="1081"/>
        <v>34</v>
      </c>
      <c r="GA89" s="14">
        <f t="shared" si="1081"/>
        <v>15</v>
      </c>
      <c r="GB89" s="14">
        <f t="shared" si="1081"/>
        <v>10</v>
      </c>
      <c r="GC89" s="14">
        <f t="shared" si="1081"/>
        <v>51</v>
      </c>
      <c r="GD89" s="14">
        <f t="shared" si="1081"/>
        <v>40</v>
      </c>
      <c r="GE89" s="14">
        <f t="shared" si="1081"/>
        <v>42</v>
      </c>
      <c r="GF89" s="14">
        <f t="shared" si="1081"/>
        <v>32</v>
      </c>
      <c r="GG89" s="14">
        <f t="shared" si="1081"/>
        <v>31</v>
      </c>
      <c r="GH89" s="14">
        <f t="shared" si="1081"/>
        <v>15</v>
      </c>
      <c r="GI89" s="14">
        <f t="shared" si="1081"/>
        <v>10</v>
      </c>
      <c r="GJ89" s="14">
        <f t="shared" si="1081"/>
        <v>51</v>
      </c>
      <c r="GK89" s="14">
        <f t="shared" si="1081"/>
        <v>38</v>
      </c>
      <c r="GL89" s="14">
        <f t="shared" si="1081"/>
        <v>31</v>
      </c>
      <c r="GM89" s="14">
        <f t="shared" si="1081"/>
        <v>40</v>
      </c>
      <c r="GN89" s="14">
        <f t="shared" ref="GN89:IY89" si="1082">IFERROR(GN106+GN123,"0")</f>
        <v>41</v>
      </c>
      <c r="GO89" s="14">
        <f t="shared" si="1082"/>
        <v>21</v>
      </c>
      <c r="GP89" s="14">
        <f t="shared" si="1082"/>
        <v>20</v>
      </c>
      <c r="GQ89" s="14">
        <f t="shared" si="1082"/>
        <v>46</v>
      </c>
      <c r="GR89" s="14">
        <f t="shared" si="1082"/>
        <v>31</v>
      </c>
      <c r="GS89" s="14">
        <f t="shared" si="1082"/>
        <v>39</v>
      </c>
      <c r="GT89" s="14">
        <f t="shared" si="1082"/>
        <v>27</v>
      </c>
      <c r="GU89" s="14">
        <f t="shared" si="1082"/>
        <v>28</v>
      </c>
      <c r="GV89" s="14">
        <f t="shared" si="1082"/>
        <v>17</v>
      </c>
      <c r="GW89" s="14">
        <f t="shared" si="1082"/>
        <v>11</v>
      </c>
      <c r="GX89" s="14">
        <f t="shared" si="1082"/>
        <v>45</v>
      </c>
      <c r="GY89" s="14">
        <f t="shared" si="1082"/>
        <v>50</v>
      </c>
      <c r="GZ89" s="14">
        <f t="shared" si="1082"/>
        <v>47</v>
      </c>
      <c r="HA89" s="14">
        <f t="shared" si="1082"/>
        <v>29</v>
      </c>
      <c r="HB89" s="14">
        <f t="shared" si="1082"/>
        <v>30</v>
      </c>
      <c r="HC89" s="14">
        <f t="shared" si="1082"/>
        <v>22</v>
      </c>
      <c r="HD89" s="14">
        <f t="shared" si="1082"/>
        <v>15</v>
      </c>
      <c r="HE89" s="14">
        <f t="shared" si="1082"/>
        <v>39</v>
      </c>
      <c r="HF89" s="14">
        <f t="shared" si="1082"/>
        <v>35</v>
      </c>
      <c r="HG89" s="14">
        <f t="shared" si="1082"/>
        <v>41</v>
      </c>
      <c r="HH89" s="14">
        <f t="shared" si="1082"/>
        <v>30</v>
      </c>
      <c r="HI89" s="14">
        <f t="shared" si="1082"/>
        <v>24</v>
      </c>
      <c r="HJ89" s="14">
        <f t="shared" si="1082"/>
        <v>20</v>
      </c>
      <c r="HK89" s="14">
        <f t="shared" si="1082"/>
        <v>11</v>
      </c>
      <c r="HL89" s="14">
        <f t="shared" si="1082"/>
        <v>40</v>
      </c>
      <c r="HM89" s="14">
        <f t="shared" si="1082"/>
        <v>40</v>
      </c>
      <c r="HN89" s="14">
        <f t="shared" si="1082"/>
        <v>34</v>
      </c>
      <c r="HO89" s="14">
        <f t="shared" si="1082"/>
        <v>35</v>
      </c>
      <c r="HP89" s="14">
        <f t="shared" si="1082"/>
        <v>33</v>
      </c>
      <c r="HQ89" s="14">
        <f t="shared" si="1082"/>
        <v>25</v>
      </c>
      <c r="HR89" s="14">
        <f t="shared" si="1082"/>
        <v>15</v>
      </c>
      <c r="HS89" s="14">
        <f t="shared" si="1082"/>
        <v>42</v>
      </c>
      <c r="HT89" s="14">
        <f t="shared" si="1082"/>
        <v>29</v>
      </c>
      <c r="HU89" s="14">
        <f t="shared" si="1082"/>
        <v>29</v>
      </c>
      <c r="HV89" s="14">
        <f t="shared" si="1082"/>
        <v>38</v>
      </c>
      <c r="HW89" s="14">
        <f t="shared" si="1082"/>
        <v>34</v>
      </c>
      <c r="HX89" s="14">
        <f t="shared" si="1082"/>
        <v>17</v>
      </c>
      <c r="HY89" s="14">
        <f t="shared" si="1082"/>
        <v>14</v>
      </c>
      <c r="HZ89" s="14">
        <f t="shared" si="1082"/>
        <v>45</v>
      </c>
      <c r="IA89" s="14">
        <f t="shared" si="1082"/>
        <v>39</v>
      </c>
      <c r="IB89" s="14">
        <f t="shared" si="1082"/>
        <v>39</v>
      </c>
      <c r="IC89" s="14">
        <f t="shared" si="1082"/>
        <v>29</v>
      </c>
      <c r="ID89" s="14">
        <f t="shared" si="1082"/>
        <v>38</v>
      </c>
      <c r="IE89" s="14">
        <f t="shared" si="1082"/>
        <v>27</v>
      </c>
      <c r="IF89" s="14">
        <f t="shared" si="1082"/>
        <v>8</v>
      </c>
      <c r="IG89" s="14">
        <f t="shared" si="1082"/>
        <v>40</v>
      </c>
      <c r="IH89" s="14">
        <f t="shared" si="1082"/>
        <v>34</v>
      </c>
      <c r="II89" s="14">
        <f t="shared" si="1082"/>
        <v>34</v>
      </c>
      <c r="IJ89" s="14">
        <f t="shared" si="1082"/>
        <v>9</v>
      </c>
      <c r="IK89" s="14">
        <f t="shared" si="1082"/>
        <v>24</v>
      </c>
      <c r="IL89" s="14">
        <f t="shared" si="1082"/>
        <v>22</v>
      </c>
      <c r="IM89" s="14">
        <f t="shared" si="1082"/>
        <v>9</v>
      </c>
      <c r="IN89" s="14">
        <f t="shared" si="1082"/>
        <v>57</v>
      </c>
      <c r="IO89" s="14">
        <f t="shared" si="1082"/>
        <v>34</v>
      </c>
      <c r="IP89" s="14">
        <f t="shared" si="1082"/>
        <v>27</v>
      </c>
      <c r="IQ89" s="14">
        <f t="shared" si="1082"/>
        <v>29</v>
      </c>
      <c r="IR89" s="14">
        <f t="shared" si="1082"/>
        <v>33</v>
      </c>
      <c r="IS89" s="14">
        <f t="shared" si="1082"/>
        <v>16</v>
      </c>
      <c r="IT89" s="14">
        <f t="shared" si="1082"/>
        <v>8</v>
      </c>
      <c r="IU89" s="14">
        <f t="shared" si="1082"/>
        <v>28</v>
      </c>
      <c r="IV89" s="14">
        <f t="shared" si="1082"/>
        <v>29</v>
      </c>
      <c r="IW89" s="14">
        <f t="shared" si="1082"/>
        <v>20</v>
      </c>
      <c r="IX89" s="14">
        <f t="shared" si="1082"/>
        <v>36</v>
      </c>
      <c r="IY89" s="14">
        <f t="shared" si="1082"/>
        <v>31</v>
      </c>
      <c r="IZ89" s="14">
        <f t="shared" ref="IZ89:ZK89" si="1083">IFERROR(IZ106+IZ123,"0")</f>
        <v>13</v>
      </c>
      <c r="JA89" s="14">
        <f t="shared" si="1083"/>
        <v>14</v>
      </c>
      <c r="JB89" s="14">
        <f t="shared" si="1083"/>
        <v>33</v>
      </c>
      <c r="JC89" s="14">
        <f t="shared" si="1083"/>
        <v>28</v>
      </c>
      <c r="JD89" s="14">
        <f t="shared" si="1083"/>
        <v>31</v>
      </c>
      <c r="JE89" s="14">
        <f t="shared" si="1083"/>
        <v>22</v>
      </c>
      <c r="JF89" s="14">
        <f t="shared" si="1083"/>
        <v>21</v>
      </c>
      <c r="JG89" s="14">
        <f t="shared" si="1083"/>
        <v>19</v>
      </c>
      <c r="JH89" s="14">
        <f t="shared" si="1083"/>
        <v>12</v>
      </c>
      <c r="JI89" s="14">
        <f t="shared" si="1083"/>
        <v>29</v>
      </c>
      <c r="JJ89" s="14">
        <f t="shared" si="1083"/>
        <v>23</v>
      </c>
      <c r="JK89" s="14">
        <f t="shared" si="1083"/>
        <v>21</v>
      </c>
      <c r="JL89" s="14">
        <f t="shared" si="1083"/>
        <v>4</v>
      </c>
      <c r="JM89" s="14">
        <f t="shared" si="1083"/>
        <v>32</v>
      </c>
      <c r="JN89" s="14">
        <f t="shared" si="1083"/>
        <v>19</v>
      </c>
      <c r="JO89" s="14">
        <f t="shared" si="1083"/>
        <v>8</v>
      </c>
      <c r="JP89" s="14">
        <f t="shared" si="1083"/>
        <v>44</v>
      </c>
      <c r="JQ89" s="14">
        <f t="shared" si="1083"/>
        <v>28</v>
      </c>
      <c r="JR89" s="14">
        <f t="shared" si="1083"/>
        <v>31</v>
      </c>
      <c r="JS89" s="14">
        <f t="shared" si="1083"/>
        <v>7</v>
      </c>
      <c r="JT89" s="14">
        <f t="shared" si="1083"/>
        <v>41</v>
      </c>
      <c r="JU89" s="14">
        <f t="shared" si="1083"/>
        <v>26</v>
      </c>
      <c r="JV89" s="14">
        <f t="shared" si="1083"/>
        <v>14</v>
      </c>
      <c r="JW89" s="14">
        <f t="shared" si="1083"/>
        <v>48</v>
      </c>
      <c r="JX89" s="14">
        <f t="shared" si="1083"/>
        <v>36</v>
      </c>
      <c r="JY89" s="14">
        <f t="shared" si="1083"/>
        <v>36</v>
      </c>
      <c r="JZ89" s="14">
        <f t="shared" si="1083"/>
        <v>34</v>
      </c>
      <c r="KA89" s="14">
        <f t="shared" si="1083"/>
        <v>30</v>
      </c>
      <c r="KB89" s="14">
        <f t="shared" ref="KB89:MM89" si="1084">IFERROR(KB106+KB123,"0")</f>
        <v>14</v>
      </c>
      <c r="KC89" s="14">
        <f t="shared" si="1084"/>
        <v>10</v>
      </c>
      <c r="KD89" s="14">
        <f t="shared" si="1084"/>
        <v>31</v>
      </c>
      <c r="KE89" s="14">
        <f t="shared" si="1084"/>
        <v>30</v>
      </c>
      <c r="KF89" s="14">
        <f t="shared" si="1084"/>
        <v>40</v>
      </c>
      <c r="KG89" s="14">
        <f t="shared" si="1084"/>
        <v>27</v>
      </c>
      <c r="KH89" s="14">
        <f t="shared" si="1084"/>
        <v>33</v>
      </c>
      <c r="KI89" s="14">
        <f t="shared" si="1084"/>
        <v>35</v>
      </c>
      <c r="KJ89" s="14">
        <f t="shared" si="1084"/>
        <v>12</v>
      </c>
      <c r="KK89" s="14">
        <f t="shared" si="1084"/>
        <v>27</v>
      </c>
      <c r="KL89" s="14">
        <f t="shared" si="1084"/>
        <v>25</v>
      </c>
      <c r="KM89" s="14">
        <f t="shared" si="1084"/>
        <v>37</v>
      </c>
      <c r="KN89" s="14">
        <f t="shared" si="1084"/>
        <v>28</v>
      </c>
      <c r="KO89" s="14">
        <f t="shared" si="1084"/>
        <v>19</v>
      </c>
      <c r="KP89" s="14">
        <f t="shared" si="1084"/>
        <v>14</v>
      </c>
      <c r="KQ89" s="14">
        <f t="shared" si="1084"/>
        <v>8</v>
      </c>
      <c r="KR89" s="14">
        <f t="shared" si="1084"/>
        <v>35</v>
      </c>
      <c r="KS89" s="14">
        <f t="shared" si="1084"/>
        <v>27</v>
      </c>
      <c r="KT89" s="14">
        <f t="shared" si="1084"/>
        <v>36</v>
      </c>
      <c r="KU89" s="14">
        <f t="shared" si="1084"/>
        <v>18</v>
      </c>
      <c r="KV89" s="14">
        <f t="shared" si="1084"/>
        <v>26</v>
      </c>
      <c r="KW89" s="14">
        <f t="shared" si="1084"/>
        <v>12</v>
      </c>
      <c r="KX89" s="14">
        <f t="shared" si="1084"/>
        <v>9</v>
      </c>
      <c r="KY89" s="14">
        <f t="shared" si="1084"/>
        <v>36</v>
      </c>
      <c r="KZ89" s="14">
        <f t="shared" si="1084"/>
        <v>26</v>
      </c>
      <c r="LA89" s="14">
        <f t="shared" si="1084"/>
        <v>26</v>
      </c>
      <c r="LB89" s="14">
        <f t="shared" si="1084"/>
        <v>20</v>
      </c>
      <c r="LC89" s="14">
        <f t="shared" si="1084"/>
        <v>25</v>
      </c>
      <c r="LD89" s="14">
        <f t="shared" si="1084"/>
        <v>15</v>
      </c>
      <c r="LE89" s="14">
        <f t="shared" si="1084"/>
        <v>10</v>
      </c>
      <c r="LF89" s="14">
        <f t="shared" si="1084"/>
        <v>27</v>
      </c>
      <c r="LG89" s="14">
        <f t="shared" si="1084"/>
        <v>39</v>
      </c>
      <c r="LH89" s="14">
        <f t="shared" si="1084"/>
        <v>18</v>
      </c>
      <c r="LI89" s="14">
        <f t="shared" si="1084"/>
        <v>26</v>
      </c>
      <c r="LJ89" s="14">
        <f t="shared" si="1084"/>
        <v>29</v>
      </c>
      <c r="LK89" s="14">
        <f t="shared" si="1084"/>
        <v>9</v>
      </c>
      <c r="LL89" s="14">
        <f t="shared" si="1084"/>
        <v>8</v>
      </c>
      <c r="LM89" s="14">
        <f t="shared" si="1084"/>
        <v>33</v>
      </c>
      <c r="LN89" s="14">
        <f t="shared" si="1084"/>
        <v>33</v>
      </c>
      <c r="LO89" s="14">
        <f t="shared" si="1084"/>
        <v>31</v>
      </c>
      <c r="LP89" s="14">
        <f t="shared" si="1084"/>
        <v>24</v>
      </c>
      <c r="LQ89" s="14">
        <f t="shared" si="1084"/>
        <v>28</v>
      </c>
      <c r="LR89" s="14">
        <f t="shared" si="1084"/>
        <v>25</v>
      </c>
      <c r="LS89" s="14">
        <f t="shared" si="1084"/>
        <v>11</v>
      </c>
      <c r="LT89" s="14">
        <f t="shared" si="1084"/>
        <v>57</v>
      </c>
      <c r="LU89" s="14">
        <f t="shared" si="1084"/>
        <v>33</v>
      </c>
      <c r="LV89" s="14">
        <f t="shared" si="1084"/>
        <v>38</v>
      </c>
      <c r="LW89" s="14">
        <f t="shared" si="1084"/>
        <v>43</v>
      </c>
      <c r="LX89" s="14">
        <f t="shared" si="1084"/>
        <v>24</v>
      </c>
      <c r="LY89" s="14">
        <f t="shared" si="1084"/>
        <v>38</v>
      </c>
      <c r="LZ89" s="14">
        <f t="shared" si="1084"/>
        <v>5</v>
      </c>
      <c r="MA89" s="14">
        <f t="shared" si="1084"/>
        <v>58</v>
      </c>
      <c r="MB89" s="14">
        <f t="shared" si="1084"/>
        <v>43</v>
      </c>
      <c r="MC89" s="14">
        <f t="shared" si="1084"/>
        <v>45</v>
      </c>
      <c r="MD89" s="14">
        <f t="shared" si="1084"/>
        <v>45</v>
      </c>
      <c r="ME89" s="14">
        <f t="shared" si="1084"/>
        <v>46</v>
      </c>
      <c r="MF89" s="14">
        <f t="shared" si="1084"/>
        <v>28</v>
      </c>
      <c r="MG89" s="14">
        <f t="shared" si="1084"/>
        <v>8</v>
      </c>
      <c r="MH89" s="14">
        <f t="shared" si="1084"/>
        <v>63</v>
      </c>
      <c r="MI89" s="14">
        <f t="shared" si="1084"/>
        <v>55</v>
      </c>
      <c r="MJ89" s="14">
        <f t="shared" si="1084"/>
        <v>50</v>
      </c>
      <c r="MK89" s="14">
        <f t="shared" si="1084"/>
        <v>32</v>
      </c>
      <c r="ML89" s="14">
        <f t="shared" si="1084"/>
        <v>43</v>
      </c>
      <c r="MM89" s="14">
        <f t="shared" si="1084"/>
        <v>25</v>
      </c>
      <c r="MN89" s="14">
        <f t="shared" ref="MN89:OY89" si="1085">IFERROR(MN106+MN123,"0")</f>
        <v>16</v>
      </c>
      <c r="MO89" s="14">
        <f t="shared" si="1085"/>
        <v>57</v>
      </c>
      <c r="MP89" s="14">
        <f t="shared" si="1085"/>
        <v>62</v>
      </c>
      <c r="MQ89" s="14">
        <f t="shared" si="1085"/>
        <v>58</v>
      </c>
      <c r="MR89" s="14">
        <f t="shared" si="1085"/>
        <v>50</v>
      </c>
      <c r="MS89" s="14">
        <f t="shared" si="1085"/>
        <v>57</v>
      </c>
      <c r="MT89" s="14">
        <f t="shared" si="1085"/>
        <v>35</v>
      </c>
      <c r="MU89" s="14">
        <f t="shared" si="1085"/>
        <v>13</v>
      </c>
      <c r="MV89" s="14">
        <f t="shared" si="1085"/>
        <v>65</v>
      </c>
      <c r="MW89" s="14">
        <f t="shared" si="1085"/>
        <v>42</v>
      </c>
      <c r="MX89" s="14">
        <f t="shared" si="1085"/>
        <v>46</v>
      </c>
      <c r="MY89" s="14">
        <f t="shared" si="1085"/>
        <v>56</v>
      </c>
      <c r="MZ89" s="14">
        <f t="shared" si="1085"/>
        <v>38</v>
      </c>
      <c r="NA89" s="14">
        <f t="shared" si="1085"/>
        <v>32</v>
      </c>
      <c r="NB89" s="14">
        <f t="shared" si="1085"/>
        <v>20</v>
      </c>
      <c r="NC89" s="14">
        <f t="shared" si="1085"/>
        <v>67</v>
      </c>
      <c r="ND89" s="14">
        <f t="shared" si="1085"/>
        <v>65</v>
      </c>
      <c r="NE89" s="14">
        <f t="shared" si="1085"/>
        <v>51</v>
      </c>
      <c r="NF89" s="14">
        <f t="shared" si="1085"/>
        <v>52</v>
      </c>
      <c r="NG89" s="14">
        <f t="shared" si="1085"/>
        <v>43</v>
      </c>
      <c r="NH89" s="14">
        <f t="shared" si="1085"/>
        <v>18</v>
      </c>
      <c r="NI89" s="14">
        <f t="shared" si="1085"/>
        <v>10</v>
      </c>
      <c r="NJ89" s="14">
        <f t="shared" si="1085"/>
        <v>80</v>
      </c>
      <c r="NK89" s="14">
        <f t="shared" si="1085"/>
        <v>52</v>
      </c>
      <c r="NL89" s="14">
        <f t="shared" si="1085"/>
        <v>52</v>
      </c>
      <c r="NM89" s="14">
        <f t="shared" si="1085"/>
        <v>49</v>
      </c>
      <c r="NN89" s="14">
        <f t="shared" si="1085"/>
        <v>37</v>
      </c>
      <c r="NO89" s="14">
        <f t="shared" si="1085"/>
        <v>28</v>
      </c>
      <c r="NP89" s="14">
        <f t="shared" si="1085"/>
        <v>15</v>
      </c>
      <c r="NQ89" s="14">
        <f t="shared" si="1085"/>
        <v>58</v>
      </c>
      <c r="NR89" s="14">
        <f t="shared" si="1085"/>
        <v>57</v>
      </c>
      <c r="NS89" s="14">
        <f t="shared" si="1085"/>
        <v>70</v>
      </c>
      <c r="NT89" s="14">
        <f t="shared" si="1085"/>
        <v>57</v>
      </c>
      <c r="NU89" s="14">
        <f t="shared" si="1085"/>
        <v>50</v>
      </c>
      <c r="NV89" s="14">
        <f t="shared" si="1085"/>
        <v>28</v>
      </c>
      <c r="NW89" s="14">
        <f t="shared" si="1085"/>
        <v>12</v>
      </c>
      <c r="NX89" s="14">
        <f t="shared" si="1085"/>
        <v>67</v>
      </c>
      <c r="NY89" s="14">
        <f t="shared" si="1085"/>
        <v>60</v>
      </c>
      <c r="NZ89" s="14">
        <f t="shared" si="1085"/>
        <v>56</v>
      </c>
      <c r="OA89" s="14">
        <f t="shared" si="1085"/>
        <v>45</v>
      </c>
      <c r="OB89" s="14">
        <f t="shared" si="1085"/>
        <v>55</v>
      </c>
      <c r="OC89" s="14">
        <f t="shared" si="1085"/>
        <v>38</v>
      </c>
      <c r="OD89" s="14">
        <f t="shared" si="1085"/>
        <v>27</v>
      </c>
      <c r="OE89" s="14">
        <f t="shared" si="1085"/>
        <v>82</v>
      </c>
      <c r="OF89" s="14">
        <f t="shared" si="1085"/>
        <v>68</v>
      </c>
      <c r="OG89" s="14">
        <f t="shared" si="1085"/>
        <v>50</v>
      </c>
      <c r="OH89" s="14">
        <f t="shared" si="1085"/>
        <v>53</v>
      </c>
      <c r="OI89" s="14">
        <f t="shared" si="1085"/>
        <v>63</v>
      </c>
      <c r="OJ89" s="14">
        <f t="shared" si="1085"/>
        <v>24</v>
      </c>
      <c r="OK89" s="14">
        <f t="shared" si="1085"/>
        <v>16</v>
      </c>
      <c r="OL89" s="14">
        <f t="shared" si="1085"/>
        <v>61</v>
      </c>
      <c r="OM89" s="14">
        <f t="shared" si="1085"/>
        <v>77</v>
      </c>
      <c r="ON89" s="14">
        <f t="shared" si="1085"/>
        <v>60</v>
      </c>
      <c r="OO89" s="14">
        <f t="shared" si="1085"/>
        <v>60</v>
      </c>
      <c r="OP89" s="14">
        <f t="shared" si="1085"/>
        <v>65</v>
      </c>
      <c r="OQ89" s="14">
        <f t="shared" si="1085"/>
        <v>34</v>
      </c>
      <c r="OR89" s="14">
        <f t="shared" si="1085"/>
        <v>14</v>
      </c>
      <c r="OS89" s="14">
        <f t="shared" si="1085"/>
        <v>85</v>
      </c>
      <c r="OT89" s="14">
        <f t="shared" si="1085"/>
        <v>55</v>
      </c>
      <c r="OU89" s="14">
        <f t="shared" si="1085"/>
        <v>75</v>
      </c>
      <c r="OV89" s="14">
        <f t="shared" si="1085"/>
        <v>87</v>
      </c>
      <c r="OW89" s="14">
        <f t="shared" si="1085"/>
        <v>61</v>
      </c>
      <c r="OX89" s="14">
        <f t="shared" si="1085"/>
        <v>33</v>
      </c>
      <c r="OY89" s="14">
        <f t="shared" si="1085"/>
        <v>22</v>
      </c>
      <c r="OZ89" s="14">
        <f t="shared" ref="OZ89:RK89" si="1086">IFERROR(OZ106+OZ123,"0")</f>
        <v>96</v>
      </c>
      <c r="PA89" s="14">
        <f t="shared" si="1086"/>
        <v>72</v>
      </c>
      <c r="PB89" s="14">
        <f t="shared" si="1086"/>
        <v>65</v>
      </c>
      <c r="PC89" s="14">
        <f t="shared" si="1086"/>
        <v>54</v>
      </c>
      <c r="PD89" s="14">
        <f t="shared" si="1086"/>
        <v>71</v>
      </c>
      <c r="PE89" s="14">
        <f t="shared" si="1086"/>
        <v>39</v>
      </c>
      <c r="PF89" s="14">
        <f t="shared" si="1086"/>
        <v>19</v>
      </c>
      <c r="PG89" s="14">
        <f t="shared" si="1086"/>
        <v>29</v>
      </c>
      <c r="PH89" s="14">
        <f t="shared" si="1086"/>
        <v>94</v>
      </c>
      <c r="PI89" s="14">
        <f t="shared" si="1086"/>
        <v>79</v>
      </c>
      <c r="PJ89" s="14">
        <f t="shared" si="1086"/>
        <v>80</v>
      </c>
      <c r="PK89" s="14">
        <f t="shared" si="1086"/>
        <v>57</v>
      </c>
      <c r="PL89" s="14">
        <f t="shared" si="1086"/>
        <v>47</v>
      </c>
      <c r="PM89" s="14">
        <f t="shared" si="1086"/>
        <v>20</v>
      </c>
      <c r="PN89" s="14">
        <f t="shared" si="1086"/>
        <v>107</v>
      </c>
      <c r="PO89" s="14">
        <f t="shared" si="1086"/>
        <v>101</v>
      </c>
      <c r="PP89" s="14">
        <f t="shared" si="1086"/>
        <v>68</v>
      </c>
      <c r="PQ89" s="14">
        <f t="shared" si="1086"/>
        <v>61</v>
      </c>
      <c r="PR89" s="14">
        <f t="shared" si="1086"/>
        <v>56</v>
      </c>
      <c r="PS89" s="14">
        <f t="shared" si="1086"/>
        <v>43</v>
      </c>
      <c r="PT89" s="14">
        <f t="shared" si="1086"/>
        <v>26</v>
      </c>
      <c r="PU89" s="14">
        <f t="shared" si="1086"/>
        <v>89</v>
      </c>
      <c r="PV89" s="14">
        <f t="shared" si="1086"/>
        <v>86</v>
      </c>
      <c r="PW89" s="14">
        <f t="shared" si="1086"/>
        <v>80</v>
      </c>
      <c r="PX89" s="14">
        <f t="shared" si="1086"/>
        <v>64</v>
      </c>
      <c r="PY89" s="14">
        <f t="shared" si="1086"/>
        <v>71</v>
      </c>
      <c r="PZ89" s="14">
        <f t="shared" si="1086"/>
        <v>45</v>
      </c>
      <c r="QA89" s="14">
        <f t="shared" si="1086"/>
        <v>19</v>
      </c>
      <c r="QB89" s="14">
        <f t="shared" si="1086"/>
        <v>99</v>
      </c>
      <c r="QC89" s="14">
        <f t="shared" si="1086"/>
        <v>85</v>
      </c>
      <c r="QD89" s="14">
        <f t="shared" si="1086"/>
        <v>74</v>
      </c>
      <c r="QE89" s="14">
        <f t="shared" si="1086"/>
        <v>77</v>
      </c>
      <c r="QF89" s="14">
        <f t="shared" si="1086"/>
        <v>56</v>
      </c>
      <c r="QG89" s="14">
        <f t="shared" si="1086"/>
        <v>29</v>
      </c>
      <c r="QH89" s="14">
        <f t="shared" si="1086"/>
        <v>19</v>
      </c>
      <c r="QI89" s="14">
        <f t="shared" si="1086"/>
        <v>85</v>
      </c>
      <c r="QJ89" s="14">
        <f t="shared" si="1086"/>
        <v>75</v>
      </c>
      <c r="QK89" s="14">
        <f t="shared" si="1086"/>
        <v>78</v>
      </c>
      <c r="QL89" s="14">
        <f t="shared" si="1086"/>
        <v>81</v>
      </c>
      <c r="QM89" s="14">
        <f t="shared" si="1086"/>
        <v>71</v>
      </c>
      <c r="QN89" s="14">
        <f t="shared" si="1086"/>
        <v>40</v>
      </c>
      <c r="QO89" s="14">
        <f t="shared" si="1086"/>
        <v>24</v>
      </c>
      <c r="QP89" s="14">
        <f t="shared" si="1086"/>
        <v>117</v>
      </c>
      <c r="QQ89" s="14">
        <f t="shared" si="1086"/>
        <v>89</v>
      </c>
      <c r="QR89" s="14">
        <f t="shared" si="1086"/>
        <v>87</v>
      </c>
      <c r="QS89" s="14">
        <f t="shared" si="1086"/>
        <v>67</v>
      </c>
      <c r="QT89" s="14">
        <f t="shared" si="1086"/>
        <v>54</v>
      </c>
      <c r="QU89" s="14">
        <f t="shared" si="1086"/>
        <v>20</v>
      </c>
      <c r="QV89" s="14">
        <f t="shared" si="1086"/>
        <v>17</v>
      </c>
      <c r="QW89" s="14">
        <f t="shared" si="1086"/>
        <v>115</v>
      </c>
      <c r="QX89" s="14">
        <f t="shared" si="1086"/>
        <v>83</v>
      </c>
      <c r="QY89" s="14">
        <f t="shared" si="1086"/>
        <v>79</v>
      </c>
      <c r="QZ89" s="14">
        <f t="shared" si="1086"/>
        <v>62</v>
      </c>
      <c r="RA89" s="14">
        <f t="shared" si="1086"/>
        <v>61</v>
      </c>
      <c r="RB89" s="14">
        <f t="shared" si="1086"/>
        <v>50</v>
      </c>
      <c r="RC89" s="14">
        <f t="shared" si="1086"/>
        <v>14</v>
      </c>
      <c r="RD89" s="14">
        <f t="shared" si="1086"/>
        <v>84</v>
      </c>
      <c r="RE89" s="14">
        <f t="shared" si="1086"/>
        <v>91</v>
      </c>
      <c r="RF89" s="14">
        <f t="shared" si="1086"/>
        <v>78</v>
      </c>
      <c r="RG89" s="14">
        <f t="shared" si="1086"/>
        <v>76</v>
      </c>
      <c r="RH89" s="14">
        <f t="shared" si="1086"/>
        <v>67</v>
      </c>
      <c r="RI89" s="14">
        <f t="shared" si="1086"/>
        <v>52</v>
      </c>
      <c r="RJ89" s="14">
        <f t="shared" si="1086"/>
        <v>20</v>
      </c>
      <c r="RK89" s="14">
        <f t="shared" si="1086"/>
        <v>95</v>
      </c>
      <c r="RL89" s="14">
        <f t="shared" ref="RL89:TW89" si="1087">IFERROR(RL106+RL123,"0")</f>
        <v>102</v>
      </c>
      <c r="RM89" s="14">
        <f t="shared" si="1087"/>
        <v>78</v>
      </c>
      <c r="RN89" s="14">
        <f t="shared" si="1087"/>
        <v>74</v>
      </c>
      <c r="RO89" s="14">
        <f t="shared" si="1087"/>
        <v>61</v>
      </c>
      <c r="RP89" s="14">
        <f t="shared" si="1087"/>
        <v>34</v>
      </c>
      <c r="RQ89" s="14">
        <f t="shared" si="1087"/>
        <v>22</v>
      </c>
      <c r="RR89" s="14">
        <f t="shared" si="1087"/>
        <v>86</v>
      </c>
      <c r="RS89" s="14">
        <f t="shared" si="1087"/>
        <v>74</v>
      </c>
      <c r="RT89" s="14">
        <f t="shared" si="1087"/>
        <v>75</v>
      </c>
      <c r="RU89" s="14">
        <f t="shared" si="1087"/>
        <v>76</v>
      </c>
      <c r="RV89" s="14">
        <f t="shared" si="1087"/>
        <v>66</v>
      </c>
      <c r="RW89" s="14">
        <f t="shared" si="1087"/>
        <v>29</v>
      </c>
      <c r="RX89" s="14">
        <f t="shared" si="1087"/>
        <v>24</v>
      </c>
      <c r="RY89" s="14">
        <f t="shared" si="1087"/>
        <v>100</v>
      </c>
      <c r="RZ89" s="14">
        <f t="shared" si="1087"/>
        <v>93</v>
      </c>
      <c r="SA89" s="14">
        <f t="shared" si="1087"/>
        <v>81</v>
      </c>
      <c r="SB89" s="14">
        <f t="shared" si="1087"/>
        <v>74</v>
      </c>
      <c r="SC89" s="14">
        <f t="shared" si="1087"/>
        <v>68</v>
      </c>
      <c r="SD89" s="14">
        <f t="shared" si="1087"/>
        <v>39</v>
      </c>
      <c r="SE89" s="14">
        <f t="shared" si="1087"/>
        <v>35</v>
      </c>
      <c r="SF89" s="14">
        <f t="shared" si="1087"/>
        <v>96</v>
      </c>
      <c r="SG89" s="14">
        <f t="shared" si="1087"/>
        <v>82</v>
      </c>
      <c r="SH89" s="14">
        <f t="shared" si="1087"/>
        <v>72</v>
      </c>
      <c r="SI89" s="14">
        <f t="shared" si="1087"/>
        <v>72</v>
      </c>
      <c r="SJ89" s="14">
        <f t="shared" si="1087"/>
        <v>69</v>
      </c>
      <c r="SK89" s="14">
        <f t="shared" si="1087"/>
        <v>44</v>
      </c>
      <c r="SL89" s="14">
        <f t="shared" si="1087"/>
        <v>29</v>
      </c>
      <c r="SM89" s="14">
        <f t="shared" si="1087"/>
        <v>92</v>
      </c>
      <c r="SN89" s="14">
        <f t="shared" si="1087"/>
        <v>86</v>
      </c>
      <c r="SO89" s="14">
        <f t="shared" si="1087"/>
        <v>77</v>
      </c>
      <c r="SP89" s="14">
        <f t="shared" si="1087"/>
        <v>72</v>
      </c>
      <c r="SQ89" s="14">
        <f t="shared" si="1087"/>
        <v>72</v>
      </c>
      <c r="SR89" s="14">
        <f t="shared" si="1087"/>
        <v>41</v>
      </c>
      <c r="SS89" s="14">
        <f t="shared" si="1087"/>
        <v>22</v>
      </c>
      <c r="ST89" s="14">
        <f t="shared" si="1087"/>
        <v>82</v>
      </c>
      <c r="SU89" s="14">
        <f t="shared" si="1087"/>
        <v>83</v>
      </c>
      <c r="SV89" s="14">
        <f t="shared" si="1087"/>
        <v>90</v>
      </c>
      <c r="SW89" s="14">
        <f t="shared" si="1087"/>
        <v>72</v>
      </c>
      <c r="SX89" s="14">
        <f t="shared" si="1087"/>
        <v>86</v>
      </c>
      <c r="SY89" s="14">
        <f t="shared" si="1087"/>
        <v>42</v>
      </c>
      <c r="SZ89" s="14">
        <f t="shared" si="1087"/>
        <v>30</v>
      </c>
      <c r="TA89" s="14">
        <f t="shared" si="1087"/>
        <v>103</v>
      </c>
      <c r="TB89" s="14">
        <f t="shared" si="1087"/>
        <v>82</v>
      </c>
      <c r="TC89" s="14">
        <f t="shared" si="1087"/>
        <v>75</v>
      </c>
      <c r="TD89" s="14">
        <f t="shared" si="1087"/>
        <v>81</v>
      </c>
      <c r="TE89" s="14">
        <f t="shared" si="1087"/>
        <v>70</v>
      </c>
      <c r="TF89" s="14">
        <f t="shared" si="1087"/>
        <v>37</v>
      </c>
      <c r="TG89" s="14">
        <f t="shared" si="1087"/>
        <v>19</v>
      </c>
      <c r="TH89" s="14">
        <f t="shared" si="1087"/>
        <v>36</v>
      </c>
      <c r="TI89" s="14">
        <f t="shared" si="1087"/>
        <v>80</v>
      </c>
      <c r="TJ89" s="14">
        <f t="shared" si="1087"/>
        <v>77</v>
      </c>
      <c r="TK89" s="14">
        <f t="shared" si="1087"/>
        <v>74</v>
      </c>
      <c r="TL89" s="14">
        <f t="shared" si="1087"/>
        <v>72</v>
      </c>
      <c r="TM89" s="14">
        <f t="shared" si="1087"/>
        <v>34</v>
      </c>
      <c r="TN89" s="14">
        <f t="shared" si="1087"/>
        <v>27</v>
      </c>
      <c r="TO89" s="14">
        <f t="shared" si="1087"/>
        <v>79</v>
      </c>
      <c r="TP89" s="14">
        <f t="shared" si="1087"/>
        <v>86</v>
      </c>
      <c r="TQ89" s="14">
        <f t="shared" si="1087"/>
        <v>59</v>
      </c>
      <c r="TR89" s="14">
        <f t="shared" si="1087"/>
        <v>63</v>
      </c>
      <c r="TS89" s="14">
        <f t="shared" si="1087"/>
        <v>88</v>
      </c>
      <c r="TT89" s="14">
        <f t="shared" si="1087"/>
        <v>34</v>
      </c>
      <c r="TU89" s="14">
        <f t="shared" si="1087"/>
        <v>14</v>
      </c>
      <c r="TV89" s="14">
        <f t="shared" si="1087"/>
        <v>64</v>
      </c>
      <c r="TW89" s="14">
        <f t="shared" si="1087"/>
        <v>64</v>
      </c>
      <c r="TX89" s="14">
        <f t="shared" ref="TX89:WI89" si="1088">IFERROR(TX106+TX123,"0")</f>
        <v>57</v>
      </c>
      <c r="TY89" s="14">
        <f t="shared" si="1088"/>
        <v>49</v>
      </c>
      <c r="TZ89" s="14">
        <f t="shared" si="1088"/>
        <v>82</v>
      </c>
      <c r="UA89" s="14">
        <f t="shared" si="1088"/>
        <v>27</v>
      </c>
      <c r="UB89" s="14">
        <f t="shared" si="1088"/>
        <v>26</v>
      </c>
      <c r="UC89" s="14">
        <f t="shared" si="1088"/>
        <v>72</v>
      </c>
      <c r="UD89" s="14">
        <f t="shared" si="1088"/>
        <v>57</v>
      </c>
      <c r="UE89" s="14">
        <f t="shared" si="1088"/>
        <v>53</v>
      </c>
      <c r="UF89" s="14">
        <f t="shared" si="1088"/>
        <v>63</v>
      </c>
      <c r="UG89" s="14">
        <f t="shared" si="1088"/>
        <v>64</v>
      </c>
      <c r="UH89" s="14">
        <f t="shared" si="1088"/>
        <v>18</v>
      </c>
      <c r="UI89" s="14">
        <f t="shared" si="1088"/>
        <v>18</v>
      </c>
      <c r="UJ89" s="14">
        <f t="shared" si="1088"/>
        <v>83</v>
      </c>
      <c r="UK89" s="14">
        <f t="shared" si="1088"/>
        <v>51</v>
      </c>
      <c r="UL89" s="14">
        <f t="shared" si="1088"/>
        <v>65</v>
      </c>
      <c r="UM89" s="14">
        <f t="shared" si="1088"/>
        <v>48</v>
      </c>
      <c r="UN89" s="14">
        <f t="shared" si="1088"/>
        <v>66</v>
      </c>
      <c r="UO89" s="14">
        <f t="shared" si="1088"/>
        <v>38</v>
      </c>
      <c r="UP89" s="14">
        <f t="shared" si="1088"/>
        <v>9</v>
      </c>
      <c r="UQ89" s="14">
        <f t="shared" si="1088"/>
        <v>56</v>
      </c>
      <c r="UR89" s="14">
        <f t="shared" si="1088"/>
        <v>78</v>
      </c>
      <c r="US89" s="14">
        <f t="shared" si="1088"/>
        <v>66</v>
      </c>
      <c r="UT89" s="14">
        <f t="shared" si="1088"/>
        <v>62</v>
      </c>
      <c r="UU89" s="14">
        <f t="shared" si="1088"/>
        <v>59</v>
      </c>
      <c r="UV89" s="14">
        <f t="shared" si="1088"/>
        <v>23</v>
      </c>
      <c r="UW89" s="14">
        <f t="shared" si="1088"/>
        <v>9</v>
      </c>
      <c r="UX89" s="14">
        <f t="shared" si="1088"/>
        <v>73</v>
      </c>
      <c r="UY89" s="14">
        <f t="shared" si="1088"/>
        <v>66</v>
      </c>
      <c r="UZ89" s="14">
        <f t="shared" si="1088"/>
        <v>60</v>
      </c>
      <c r="VA89" s="14">
        <f t="shared" si="1088"/>
        <v>70</v>
      </c>
      <c r="VB89" s="14">
        <f t="shared" si="1088"/>
        <v>57</v>
      </c>
      <c r="VC89" s="14">
        <f t="shared" si="1088"/>
        <v>53</v>
      </c>
      <c r="VD89" s="14">
        <f t="shared" si="1088"/>
        <v>13</v>
      </c>
      <c r="VE89" s="14">
        <f t="shared" si="1088"/>
        <v>77</v>
      </c>
      <c r="VF89" s="14">
        <f t="shared" si="1088"/>
        <v>66</v>
      </c>
      <c r="VG89" s="14">
        <f t="shared" si="1088"/>
        <v>56</v>
      </c>
      <c r="VH89" s="14">
        <f t="shared" si="1088"/>
        <v>57</v>
      </c>
      <c r="VI89" s="14">
        <f t="shared" si="1088"/>
        <v>56</v>
      </c>
      <c r="VJ89" s="14">
        <f t="shared" si="1088"/>
        <v>29</v>
      </c>
      <c r="VK89" s="14">
        <f t="shared" si="1088"/>
        <v>17</v>
      </c>
      <c r="VL89" s="14">
        <f t="shared" si="1088"/>
        <v>69</v>
      </c>
      <c r="VM89" s="14">
        <f t="shared" si="1088"/>
        <v>65</v>
      </c>
      <c r="VN89" s="14">
        <f t="shared" si="1088"/>
        <v>64</v>
      </c>
      <c r="VO89" s="14">
        <f t="shared" si="1088"/>
        <v>75</v>
      </c>
      <c r="VP89" s="14">
        <f t="shared" si="1088"/>
        <v>62</v>
      </c>
      <c r="VQ89" s="14">
        <f t="shared" si="1088"/>
        <v>34</v>
      </c>
      <c r="VR89" s="14">
        <f t="shared" si="1088"/>
        <v>10</v>
      </c>
      <c r="VS89" s="14">
        <f t="shared" si="1088"/>
        <v>63</v>
      </c>
      <c r="VT89" s="14">
        <f t="shared" si="1088"/>
        <v>50</v>
      </c>
      <c r="VU89" s="14">
        <f t="shared" si="1088"/>
        <v>50</v>
      </c>
      <c r="VV89" s="14">
        <f t="shared" si="1088"/>
        <v>46</v>
      </c>
      <c r="VW89" s="14">
        <f t="shared" si="1088"/>
        <v>56</v>
      </c>
      <c r="VX89" s="14">
        <f t="shared" si="1088"/>
        <v>32</v>
      </c>
      <c r="VY89" s="14">
        <f t="shared" si="1088"/>
        <v>0</v>
      </c>
      <c r="VZ89" s="14">
        <f t="shared" si="1088"/>
        <v>0</v>
      </c>
      <c r="WA89" s="14">
        <f t="shared" si="1088"/>
        <v>0</v>
      </c>
      <c r="WB89" s="14">
        <f t="shared" si="1088"/>
        <v>0</v>
      </c>
      <c r="WC89" s="14">
        <f t="shared" si="1088"/>
        <v>0</v>
      </c>
      <c r="WD89" s="14">
        <f t="shared" si="1088"/>
        <v>0</v>
      </c>
      <c r="WE89" s="14">
        <f t="shared" si="1088"/>
        <v>0</v>
      </c>
      <c r="WF89" s="14">
        <f t="shared" si="1088"/>
        <v>0</v>
      </c>
      <c r="WG89" s="14">
        <f t="shared" si="1088"/>
        <v>0</v>
      </c>
      <c r="WH89" s="14">
        <f t="shared" si="1088"/>
        <v>0</v>
      </c>
      <c r="WI89" s="14">
        <f t="shared" si="1088"/>
        <v>0</v>
      </c>
      <c r="WJ89" s="14">
        <f t="shared" ref="WJ89:YB89" si="1089">IFERROR(WJ106+WJ123,"0")</f>
        <v>0</v>
      </c>
      <c r="WK89" s="14">
        <f t="shared" si="1089"/>
        <v>0</v>
      </c>
      <c r="WL89" s="14">
        <f t="shared" si="1089"/>
        <v>0</v>
      </c>
      <c r="WM89" s="14">
        <f t="shared" si="1089"/>
        <v>0</v>
      </c>
      <c r="WN89" s="14">
        <f t="shared" si="1089"/>
        <v>0</v>
      </c>
      <c r="WO89" s="14">
        <f t="shared" si="1089"/>
        <v>0</v>
      </c>
      <c r="WP89" s="14">
        <f t="shared" si="1089"/>
        <v>0</v>
      </c>
      <c r="WQ89" s="14">
        <f t="shared" si="1089"/>
        <v>0</v>
      </c>
      <c r="WR89" s="14">
        <f t="shared" si="1089"/>
        <v>0</v>
      </c>
      <c r="WS89" s="14">
        <f t="shared" si="1089"/>
        <v>0</v>
      </c>
      <c r="WT89" s="14">
        <f t="shared" si="1089"/>
        <v>0</v>
      </c>
      <c r="WU89" s="14">
        <f t="shared" si="1089"/>
        <v>0</v>
      </c>
      <c r="WV89" s="14">
        <f t="shared" si="1089"/>
        <v>0</v>
      </c>
      <c r="WW89" s="14">
        <f t="shared" si="1089"/>
        <v>0</v>
      </c>
      <c r="WX89" s="14">
        <f t="shared" si="1089"/>
        <v>0</v>
      </c>
      <c r="WY89" s="14">
        <f t="shared" si="1089"/>
        <v>0</v>
      </c>
      <c r="WZ89" s="14">
        <f t="shared" si="1089"/>
        <v>0</v>
      </c>
      <c r="XA89" s="14">
        <f t="shared" si="1089"/>
        <v>0</v>
      </c>
      <c r="XB89" s="14">
        <f t="shared" si="1089"/>
        <v>0</v>
      </c>
      <c r="XC89" s="14">
        <f t="shared" si="1089"/>
        <v>0</v>
      </c>
      <c r="XD89" s="14">
        <f t="shared" si="1089"/>
        <v>0</v>
      </c>
      <c r="XE89" s="14">
        <f t="shared" si="1089"/>
        <v>0</v>
      </c>
      <c r="XF89" s="14">
        <f t="shared" si="1089"/>
        <v>0</v>
      </c>
      <c r="XG89" s="14">
        <f t="shared" si="1089"/>
        <v>0</v>
      </c>
      <c r="XH89" s="14">
        <f t="shared" si="1089"/>
        <v>0</v>
      </c>
      <c r="XI89" s="14">
        <f t="shared" si="1089"/>
        <v>0</v>
      </c>
      <c r="XJ89" s="14">
        <f t="shared" si="1089"/>
        <v>0</v>
      </c>
      <c r="XK89" s="14">
        <f t="shared" si="1089"/>
        <v>0</v>
      </c>
      <c r="XL89" s="14">
        <f t="shared" si="1089"/>
        <v>0</v>
      </c>
      <c r="XM89" s="14">
        <f t="shared" si="1089"/>
        <v>0</v>
      </c>
      <c r="XN89" s="14">
        <f t="shared" si="1089"/>
        <v>0</v>
      </c>
      <c r="XO89" s="14">
        <f t="shared" si="1089"/>
        <v>0</v>
      </c>
      <c r="XP89" s="14">
        <f t="shared" si="1089"/>
        <v>0</v>
      </c>
      <c r="XQ89" s="14">
        <f t="shared" si="1089"/>
        <v>0</v>
      </c>
      <c r="XR89" s="14">
        <f t="shared" si="1089"/>
        <v>0</v>
      </c>
      <c r="XS89" s="14">
        <f t="shared" si="1089"/>
        <v>0</v>
      </c>
      <c r="XT89" s="14">
        <f t="shared" si="1089"/>
        <v>0</v>
      </c>
      <c r="XU89" s="14">
        <f t="shared" si="1089"/>
        <v>0</v>
      </c>
      <c r="XV89" s="14">
        <f t="shared" si="1089"/>
        <v>0</v>
      </c>
      <c r="XW89" s="14">
        <f t="shared" si="1089"/>
        <v>0</v>
      </c>
      <c r="XX89" s="14">
        <f t="shared" si="1089"/>
        <v>0</v>
      </c>
      <c r="XY89" s="14">
        <f t="shared" si="1089"/>
        <v>0</v>
      </c>
      <c r="XZ89" s="14">
        <f t="shared" si="1089"/>
        <v>0</v>
      </c>
      <c r="YA89" s="14">
        <f t="shared" si="1089"/>
        <v>0</v>
      </c>
      <c r="YB89" s="14">
        <f t="shared" si="1089"/>
        <v>0</v>
      </c>
      <c r="YC89" s="13">
        <f t="shared" si="1083"/>
        <v>133</v>
      </c>
      <c r="YD89" s="14">
        <f t="shared" si="1083"/>
        <v>171</v>
      </c>
      <c r="YE89" s="14">
        <f t="shared" si="1083"/>
        <v>161</v>
      </c>
      <c r="YF89" s="14">
        <f t="shared" si="1083"/>
        <v>167</v>
      </c>
      <c r="YG89" s="14">
        <f t="shared" si="1083"/>
        <v>216</v>
      </c>
      <c r="YH89" s="14">
        <f t="shared" si="1083"/>
        <v>183</v>
      </c>
      <c r="YI89" s="14">
        <f t="shared" si="1083"/>
        <v>211</v>
      </c>
      <c r="YJ89" s="14">
        <f t="shared" si="1083"/>
        <v>208</v>
      </c>
      <c r="YK89" s="14">
        <f t="shared" si="1083"/>
        <v>232</v>
      </c>
      <c r="YL89" s="14">
        <f t="shared" si="1083"/>
        <v>269</v>
      </c>
      <c r="YM89" s="14">
        <f t="shared" si="1083"/>
        <v>295</v>
      </c>
      <c r="YN89" s="14">
        <f t="shared" si="1083"/>
        <v>292</v>
      </c>
      <c r="YO89" s="14">
        <f t="shared" si="1083"/>
        <v>342</v>
      </c>
      <c r="YP89" s="14">
        <f t="shared" si="1083"/>
        <v>243</v>
      </c>
      <c r="YQ89" s="14">
        <f t="shared" si="1083"/>
        <v>244</v>
      </c>
      <c r="YR89" s="14">
        <f t="shared" si="1083"/>
        <v>249</v>
      </c>
      <c r="YS89" s="14">
        <f t="shared" si="1083"/>
        <v>342</v>
      </c>
      <c r="YT89" s="14">
        <f t="shared" si="1083"/>
        <v>338</v>
      </c>
      <c r="YU89" s="14">
        <f t="shared" si="1083"/>
        <v>286</v>
      </c>
      <c r="YV89" s="14">
        <f t="shared" si="1083"/>
        <v>307</v>
      </c>
      <c r="YW89" s="14">
        <f t="shared" si="1083"/>
        <v>300</v>
      </c>
      <c r="YX89" s="14">
        <f t="shared" si="1083"/>
        <v>301</v>
      </c>
      <c r="YY89" s="14">
        <f t="shared" si="1083"/>
        <v>228</v>
      </c>
      <c r="YZ89" s="14">
        <f t="shared" si="1083"/>
        <v>235</v>
      </c>
      <c r="ZA89" s="14">
        <f t="shared" si="1083"/>
        <v>244</v>
      </c>
      <c r="ZB89" s="14">
        <f t="shared" si="1083"/>
        <v>254</v>
      </c>
      <c r="ZC89" s="14">
        <f t="shared" si="857"/>
        <v>221</v>
      </c>
      <c r="ZD89" s="14">
        <f t="shared" si="1083"/>
        <v>232</v>
      </c>
      <c r="ZE89" s="14">
        <f t="shared" si="1083"/>
        <v>208</v>
      </c>
      <c r="ZF89" s="14">
        <f t="shared" si="1083"/>
        <v>234</v>
      </c>
      <c r="ZG89" s="14">
        <f t="shared" si="1083"/>
        <v>204</v>
      </c>
      <c r="ZH89" s="14">
        <f t="shared" si="1083"/>
        <v>218</v>
      </c>
      <c r="ZI89" s="14">
        <f t="shared" si="1083"/>
        <v>204</v>
      </c>
      <c r="ZJ89" s="14">
        <f t="shared" si="1083"/>
        <v>231</v>
      </c>
      <c r="ZK89" s="14">
        <f t="shared" si="1083"/>
        <v>171</v>
      </c>
      <c r="ZL89" s="14">
        <f t="shared" ref="ZL89:ABZ89" si="1090">IFERROR(ZL106+ZL123,"0")</f>
        <v>205</v>
      </c>
      <c r="ZM89" s="14">
        <f t="shared" si="1090"/>
        <v>165</v>
      </c>
      <c r="ZN89" s="14">
        <f t="shared" si="1090"/>
        <v>168</v>
      </c>
      <c r="ZO89" s="14">
        <f t="shared" si="1090"/>
        <v>140</v>
      </c>
      <c r="ZP89" s="14">
        <f t="shared" si="1090"/>
        <v>185</v>
      </c>
      <c r="ZQ89" s="14">
        <f t="shared" si="859"/>
        <v>212</v>
      </c>
      <c r="ZR89" s="14">
        <f t="shared" si="860"/>
        <v>206</v>
      </c>
      <c r="ZS89" s="14">
        <f t="shared" si="861"/>
        <v>162</v>
      </c>
      <c r="ZT89" s="14">
        <f t="shared" si="862"/>
        <v>162</v>
      </c>
      <c r="ZU89" s="14">
        <f t="shared" si="863"/>
        <v>157</v>
      </c>
      <c r="ZV89" s="14">
        <f t="shared" si="864"/>
        <v>158</v>
      </c>
      <c r="ZW89" s="14">
        <f t="shared" si="865"/>
        <v>182</v>
      </c>
      <c r="ZX89" s="14">
        <f t="shared" si="866"/>
        <v>244</v>
      </c>
      <c r="ZY89" s="14">
        <f t="shared" si="867"/>
        <v>270</v>
      </c>
      <c r="ZZ89" s="14">
        <f t="shared" si="868"/>
        <v>276</v>
      </c>
      <c r="AAA89" s="14">
        <f t="shared" si="869"/>
        <v>335</v>
      </c>
      <c r="AAB89" s="14">
        <f t="shared" si="870"/>
        <v>292</v>
      </c>
      <c r="AAC89" s="14">
        <f t="shared" si="871"/>
        <v>316</v>
      </c>
      <c r="AAD89" s="14">
        <f t="shared" si="872"/>
        <v>308</v>
      </c>
      <c r="AAE89" s="14">
        <f t="shared" si="873"/>
        <v>335</v>
      </c>
      <c r="AAF89" s="14">
        <f t="shared" si="874"/>
        <v>333</v>
      </c>
      <c r="AAG89" s="14">
        <f t="shared" si="875"/>
        <v>367</v>
      </c>
      <c r="AAH89" s="14">
        <f t="shared" si="876"/>
        <v>373</v>
      </c>
      <c r="AAI89" s="14">
        <f t="shared" si="877"/>
        <v>410</v>
      </c>
      <c r="AAJ89" s="14">
        <f t="shared" si="878"/>
        <v>419</v>
      </c>
      <c r="AAK89" s="14">
        <f t="shared" si="879"/>
        <v>405</v>
      </c>
      <c r="AAL89" s="14">
        <f t="shared" si="880"/>
        <v>456</v>
      </c>
      <c r="AAM89" s="14">
        <f t="shared" si="881"/>
        <v>461</v>
      </c>
      <c r="AAN89" s="14">
        <f t="shared" si="882"/>
        <v>439</v>
      </c>
      <c r="AAO89" s="14">
        <f t="shared" si="883"/>
        <v>449</v>
      </c>
      <c r="AAP89" s="14">
        <f t="shared" si="884"/>
        <v>458</v>
      </c>
      <c r="AAQ89" s="14">
        <f t="shared" si="885"/>
        <v>467</v>
      </c>
      <c r="AAR89" s="14">
        <f t="shared" si="886"/>
        <v>462</v>
      </c>
      <c r="AAS89" s="14">
        <f t="shared" si="887"/>
        <v>464</v>
      </c>
      <c r="AAT89" s="14">
        <f t="shared" si="888"/>
        <v>428</v>
      </c>
      <c r="AAU89" s="14">
        <f t="shared" si="889"/>
        <v>479</v>
      </c>
      <c r="AAV89" s="14">
        <f t="shared" si="890"/>
        <v>470</v>
      </c>
      <c r="AAW89" s="14">
        <f t="shared" si="891"/>
        <v>469</v>
      </c>
      <c r="AAX89" s="14">
        <f t="shared" si="892"/>
        <v>477</v>
      </c>
      <c r="AAY89" s="14">
        <f t="shared" si="893"/>
        <v>478</v>
      </c>
      <c r="AAZ89" s="14">
        <f t="shared" si="894"/>
        <v>392</v>
      </c>
      <c r="ABA89" s="14">
        <f t="shared" si="895"/>
        <v>436</v>
      </c>
      <c r="ABB89" s="14">
        <f t="shared" si="896"/>
        <v>357</v>
      </c>
      <c r="ABC89" s="14">
        <f t="shared" si="897"/>
        <v>353</v>
      </c>
      <c r="ABD89" s="14">
        <f t="shared" si="898"/>
        <v>369</v>
      </c>
      <c r="ABE89" s="14">
        <f t="shared" si="899"/>
        <v>353</v>
      </c>
      <c r="ABF89" s="14">
        <f t="shared" si="900"/>
        <v>388</v>
      </c>
      <c r="ABG89" s="14">
        <f t="shared" si="901"/>
        <v>354</v>
      </c>
      <c r="ABH89" s="14">
        <f t="shared" si="902"/>
        <v>386</v>
      </c>
      <c r="ABI89" s="14">
        <f t="shared" si="903"/>
        <v>307</v>
      </c>
      <c r="ABJ89" s="14">
        <f t="shared" si="904"/>
        <v>0</v>
      </c>
      <c r="ABK89" s="14">
        <f t="shared" si="905"/>
        <v>0</v>
      </c>
      <c r="ABL89" s="14">
        <f t="shared" si="906"/>
        <v>0</v>
      </c>
      <c r="ABM89" s="14">
        <f t="shared" si="907"/>
        <v>0</v>
      </c>
      <c r="ABN89" s="14">
        <f t="shared" si="908"/>
        <v>0</v>
      </c>
      <c r="ABO89" s="14">
        <f t="shared" si="909"/>
        <v>0</v>
      </c>
      <c r="ABP89" s="14">
        <f t="shared" si="910"/>
        <v>0</v>
      </c>
      <c r="ABQ89" s="80">
        <f t="shared" si="911"/>
        <v>0</v>
      </c>
      <c r="ABR89" s="13">
        <f t="shared" si="1090"/>
        <v>775</v>
      </c>
      <c r="ABS89" s="14">
        <f t="shared" si="1090"/>
        <v>907</v>
      </c>
      <c r="ABT89" s="14">
        <f t="shared" si="1090"/>
        <v>1260</v>
      </c>
      <c r="ABU89" s="14">
        <f t="shared" si="1090"/>
        <v>1273</v>
      </c>
      <c r="ABV89" s="14">
        <f t="shared" si="1090"/>
        <v>1288</v>
      </c>
      <c r="ABW89" s="14">
        <f t="shared" si="1090"/>
        <v>1049</v>
      </c>
      <c r="ABX89" s="14">
        <f t="shared" si="1090"/>
        <v>978</v>
      </c>
      <c r="ABY89" s="14">
        <f t="shared" si="1090"/>
        <v>853</v>
      </c>
      <c r="ABZ89" s="14">
        <f t="shared" si="1090"/>
        <v>780</v>
      </c>
      <c r="ACA89" s="14">
        <f t="shared" si="912"/>
        <v>816</v>
      </c>
      <c r="ACB89" s="14">
        <f t="shared" si="913"/>
        <v>741</v>
      </c>
      <c r="ACC89" s="14">
        <f t="shared" si="914"/>
        <v>1325</v>
      </c>
      <c r="ACD89" s="14">
        <f t="shared" si="915"/>
        <v>1420</v>
      </c>
      <c r="ACE89" s="14">
        <f t="shared" si="916"/>
        <v>1714</v>
      </c>
      <c r="ACF89" s="14">
        <f t="shared" si="917"/>
        <v>2015</v>
      </c>
      <c r="ACG89" s="14">
        <f t="shared" si="918"/>
        <v>2020</v>
      </c>
      <c r="ACH89" s="14">
        <f t="shared" si="919"/>
        <v>2057</v>
      </c>
      <c r="ACI89" s="14">
        <f t="shared" si="920"/>
        <v>1738</v>
      </c>
      <c r="ACJ89" s="14">
        <f t="shared" si="921"/>
        <v>1609</v>
      </c>
      <c r="ACK89" s="14">
        <f t="shared" si="922"/>
        <v>693</v>
      </c>
      <c r="ACL89" s="14">
        <f t="shared" si="923"/>
        <v>0</v>
      </c>
      <c r="ACM89" s="14">
        <f t="shared" si="924"/>
        <v>0</v>
      </c>
      <c r="ACN89" s="69">
        <f t="shared" si="925"/>
        <v>0</v>
      </c>
      <c r="ACO89" s="80">
        <f t="shared" si="926"/>
        <v>2942</v>
      </c>
      <c r="ACP89" s="80">
        <f t="shared" si="927"/>
        <v>3610</v>
      </c>
      <c r="ACQ89" s="77">
        <f t="shared" si="928"/>
        <v>2611</v>
      </c>
      <c r="ACR89" s="77">
        <f t="shared" si="929"/>
        <v>2882</v>
      </c>
      <c r="ACS89" s="77">
        <f t="shared" si="930"/>
        <v>5149</v>
      </c>
      <c r="ACT89" s="77">
        <f t="shared" si="931"/>
        <v>5815</v>
      </c>
      <c r="ACU89" s="77">
        <f t="shared" si="932"/>
        <v>2302</v>
      </c>
      <c r="ACV89" s="13">
        <f t="shared" si="933"/>
        <v>9163</v>
      </c>
      <c r="ACW89" s="80">
        <f t="shared" si="934"/>
        <v>16148</v>
      </c>
    </row>
    <row r="90" spans="2:777">
      <c r="B90" s="18" t="s">
        <v>59</v>
      </c>
      <c r="C90" s="17"/>
      <c r="D90" s="14">
        <f t="shared" ref="D90:BO90" si="1091">IFERROR(D107+D124,"0")</f>
        <v>0</v>
      </c>
      <c r="E90" s="14">
        <f t="shared" si="1091"/>
        <v>0</v>
      </c>
      <c r="F90" s="14">
        <f t="shared" si="1091"/>
        <v>0</v>
      </c>
      <c r="G90" s="14">
        <f t="shared" si="1091"/>
        <v>0</v>
      </c>
      <c r="H90" s="14">
        <f t="shared" si="1091"/>
        <v>0</v>
      </c>
      <c r="I90" s="14">
        <f t="shared" si="1091"/>
        <v>0</v>
      </c>
      <c r="J90" s="14">
        <f t="shared" si="1091"/>
        <v>0</v>
      </c>
      <c r="K90" s="14">
        <f t="shared" si="1091"/>
        <v>0</v>
      </c>
      <c r="L90" s="14">
        <f t="shared" si="1091"/>
        <v>0</v>
      </c>
      <c r="M90" s="14">
        <f t="shared" si="1091"/>
        <v>0</v>
      </c>
      <c r="N90" s="14">
        <f t="shared" si="1091"/>
        <v>0</v>
      </c>
      <c r="O90" s="14">
        <f t="shared" si="1091"/>
        <v>0</v>
      </c>
      <c r="P90" s="14">
        <f t="shared" si="1091"/>
        <v>0</v>
      </c>
      <c r="Q90" s="14">
        <f t="shared" si="1091"/>
        <v>0</v>
      </c>
      <c r="R90" s="14">
        <f t="shared" si="1091"/>
        <v>0</v>
      </c>
      <c r="S90" s="14">
        <f t="shared" si="1091"/>
        <v>0</v>
      </c>
      <c r="T90" s="14">
        <f t="shared" si="1091"/>
        <v>0</v>
      </c>
      <c r="U90" s="14">
        <f t="shared" si="1091"/>
        <v>0</v>
      </c>
      <c r="V90" s="14">
        <f t="shared" si="1091"/>
        <v>0</v>
      </c>
      <c r="W90" s="14">
        <f t="shared" si="1091"/>
        <v>0</v>
      </c>
      <c r="X90" s="14">
        <f t="shared" si="1091"/>
        <v>0</v>
      </c>
      <c r="Y90" s="14">
        <f t="shared" si="1091"/>
        <v>0</v>
      </c>
      <c r="Z90" s="14">
        <f t="shared" si="1091"/>
        <v>0</v>
      </c>
      <c r="AA90" s="14">
        <f t="shared" si="1091"/>
        <v>0</v>
      </c>
      <c r="AB90" s="14">
        <f t="shared" si="1091"/>
        <v>0</v>
      </c>
      <c r="AC90" s="14">
        <f t="shared" si="1091"/>
        <v>0</v>
      </c>
      <c r="AD90" s="14">
        <f t="shared" si="1091"/>
        <v>0</v>
      </c>
      <c r="AE90" s="14">
        <f t="shared" si="1091"/>
        <v>0</v>
      </c>
      <c r="AF90" s="14">
        <f t="shared" si="1091"/>
        <v>0</v>
      </c>
      <c r="AG90" s="14">
        <f t="shared" si="1091"/>
        <v>0</v>
      </c>
      <c r="AH90" s="14">
        <f t="shared" si="1091"/>
        <v>0</v>
      </c>
      <c r="AI90" s="14">
        <f t="shared" si="1091"/>
        <v>0</v>
      </c>
      <c r="AJ90" s="14">
        <f t="shared" si="1091"/>
        <v>0</v>
      </c>
      <c r="AK90" s="14">
        <f t="shared" si="1091"/>
        <v>0</v>
      </c>
      <c r="AL90" s="14">
        <f t="shared" si="1091"/>
        <v>0</v>
      </c>
      <c r="AM90" s="14">
        <f t="shared" si="1091"/>
        <v>0</v>
      </c>
      <c r="AN90" s="14">
        <f t="shared" si="1091"/>
        <v>0</v>
      </c>
      <c r="AO90" s="14">
        <f t="shared" si="1091"/>
        <v>0</v>
      </c>
      <c r="AP90" s="14">
        <f t="shared" si="1091"/>
        <v>0</v>
      </c>
      <c r="AQ90" s="14">
        <f t="shared" si="1091"/>
        <v>0</v>
      </c>
      <c r="AR90" s="14">
        <f t="shared" si="1091"/>
        <v>0</v>
      </c>
      <c r="AS90" s="14">
        <f t="shared" si="1091"/>
        <v>0</v>
      </c>
      <c r="AT90" s="14">
        <f t="shared" si="1091"/>
        <v>0</v>
      </c>
      <c r="AU90" s="14">
        <f t="shared" si="1091"/>
        <v>0</v>
      </c>
      <c r="AV90" s="14">
        <f t="shared" si="1091"/>
        <v>0</v>
      </c>
      <c r="AW90" s="14">
        <f t="shared" si="1091"/>
        <v>0</v>
      </c>
      <c r="AX90" s="14">
        <f t="shared" si="1091"/>
        <v>0</v>
      </c>
      <c r="AY90" s="14">
        <f t="shared" si="1091"/>
        <v>0</v>
      </c>
      <c r="AZ90" s="14">
        <f t="shared" si="1091"/>
        <v>0</v>
      </c>
      <c r="BA90" s="14">
        <f t="shared" si="1091"/>
        <v>70</v>
      </c>
      <c r="BB90" s="14">
        <f t="shared" si="1091"/>
        <v>91</v>
      </c>
      <c r="BC90" s="14">
        <f t="shared" si="1091"/>
        <v>63</v>
      </c>
      <c r="BD90" s="14">
        <f t="shared" si="1091"/>
        <v>85</v>
      </c>
      <c r="BE90" s="14">
        <f t="shared" si="1091"/>
        <v>29</v>
      </c>
      <c r="BF90" s="14">
        <f t="shared" si="1091"/>
        <v>12</v>
      </c>
      <c r="BG90" s="14">
        <f t="shared" si="1091"/>
        <v>24</v>
      </c>
      <c r="BH90" s="14">
        <f t="shared" si="1091"/>
        <v>93</v>
      </c>
      <c r="BI90" s="14">
        <f t="shared" si="1091"/>
        <v>84</v>
      </c>
      <c r="BJ90" s="14">
        <f t="shared" si="1091"/>
        <v>81</v>
      </c>
      <c r="BK90" s="14">
        <f t="shared" si="1091"/>
        <v>88</v>
      </c>
      <c r="BL90" s="14">
        <f t="shared" si="1091"/>
        <v>49</v>
      </c>
      <c r="BM90" s="14">
        <f t="shared" si="1091"/>
        <v>24</v>
      </c>
      <c r="BN90" s="14">
        <f t="shared" si="1091"/>
        <v>98</v>
      </c>
      <c r="BO90" s="14">
        <f t="shared" si="1091"/>
        <v>90</v>
      </c>
      <c r="BP90" s="14">
        <f t="shared" ref="BP90:EA90" si="1092">IFERROR(BP107+BP124,"0")</f>
        <v>105</v>
      </c>
      <c r="BQ90" s="14">
        <f t="shared" si="1092"/>
        <v>93</v>
      </c>
      <c r="BR90" s="14">
        <f t="shared" si="1092"/>
        <v>76</v>
      </c>
      <c r="BS90" s="14">
        <f t="shared" si="1092"/>
        <v>49</v>
      </c>
      <c r="BT90" s="14">
        <f t="shared" si="1092"/>
        <v>36</v>
      </c>
      <c r="BU90" s="14">
        <f t="shared" si="1092"/>
        <v>111</v>
      </c>
      <c r="BV90" s="14">
        <f t="shared" si="1092"/>
        <v>79</v>
      </c>
      <c r="BW90" s="14">
        <f t="shared" si="1092"/>
        <v>94</v>
      </c>
      <c r="BX90" s="14">
        <f t="shared" si="1092"/>
        <v>104</v>
      </c>
      <c r="BY90" s="14">
        <f t="shared" si="1092"/>
        <v>88</v>
      </c>
      <c r="BZ90" s="14">
        <f t="shared" si="1092"/>
        <v>53</v>
      </c>
      <c r="CA90" s="14">
        <f t="shared" si="1092"/>
        <v>22</v>
      </c>
      <c r="CB90" s="14">
        <f t="shared" si="1092"/>
        <v>97</v>
      </c>
      <c r="CC90" s="14">
        <f t="shared" si="1092"/>
        <v>76</v>
      </c>
      <c r="CD90" s="14">
        <f t="shared" si="1092"/>
        <v>116</v>
      </c>
      <c r="CE90" s="14">
        <f t="shared" si="1092"/>
        <v>86</v>
      </c>
      <c r="CF90" s="14">
        <f t="shared" si="1092"/>
        <v>105</v>
      </c>
      <c r="CG90" s="14">
        <f t="shared" si="1092"/>
        <v>70</v>
      </c>
      <c r="CH90" s="14">
        <f t="shared" si="1092"/>
        <v>28</v>
      </c>
      <c r="CI90" s="14">
        <f t="shared" si="1092"/>
        <v>114</v>
      </c>
      <c r="CJ90" s="14">
        <f t="shared" si="1092"/>
        <v>117</v>
      </c>
      <c r="CK90" s="14">
        <f t="shared" si="1092"/>
        <v>119</v>
      </c>
      <c r="CL90" s="14">
        <f t="shared" si="1092"/>
        <v>93</v>
      </c>
      <c r="CM90" s="14">
        <f t="shared" si="1092"/>
        <v>94</v>
      </c>
      <c r="CN90" s="14">
        <f t="shared" si="1092"/>
        <v>40</v>
      </c>
      <c r="CO90" s="14">
        <f t="shared" si="1092"/>
        <v>27</v>
      </c>
      <c r="CP90" s="14">
        <f t="shared" si="1092"/>
        <v>157</v>
      </c>
      <c r="CQ90" s="14">
        <f t="shared" si="1092"/>
        <v>102</v>
      </c>
      <c r="CR90" s="14">
        <f t="shared" si="1092"/>
        <v>111</v>
      </c>
      <c r="CS90" s="14">
        <f t="shared" si="1092"/>
        <v>90</v>
      </c>
      <c r="CT90" s="14">
        <f t="shared" si="1092"/>
        <v>28</v>
      </c>
      <c r="CU90" s="14">
        <f t="shared" si="1092"/>
        <v>43</v>
      </c>
      <c r="CV90" s="14">
        <f t="shared" si="1092"/>
        <v>33</v>
      </c>
      <c r="CW90" s="14">
        <f t="shared" si="1092"/>
        <v>127</v>
      </c>
      <c r="CX90" s="14">
        <f t="shared" si="1092"/>
        <v>124</v>
      </c>
      <c r="CY90" s="14">
        <f t="shared" si="1092"/>
        <v>109</v>
      </c>
      <c r="CZ90" s="14">
        <f t="shared" si="1092"/>
        <v>102</v>
      </c>
      <c r="DA90" s="14">
        <f t="shared" si="1092"/>
        <v>77</v>
      </c>
      <c r="DB90" s="14">
        <f t="shared" si="1092"/>
        <v>57</v>
      </c>
      <c r="DC90" s="14">
        <f t="shared" si="1092"/>
        <v>36</v>
      </c>
      <c r="DD90" s="14">
        <f t="shared" si="1092"/>
        <v>120</v>
      </c>
      <c r="DE90" s="14">
        <f t="shared" si="1092"/>
        <v>127</v>
      </c>
      <c r="DF90" s="14">
        <f t="shared" si="1092"/>
        <v>119</v>
      </c>
      <c r="DG90" s="14">
        <f t="shared" si="1092"/>
        <v>139</v>
      </c>
      <c r="DH90" s="14">
        <f t="shared" si="1092"/>
        <v>118</v>
      </c>
      <c r="DI90" s="14">
        <f t="shared" si="1092"/>
        <v>83</v>
      </c>
      <c r="DJ90" s="14">
        <f t="shared" si="1092"/>
        <v>42</v>
      </c>
      <c r="DK90" s="14">
        <f t="shared" si="1092"/>
        <v>181</v>
      </c>
      <c r="DL90" s="14">
        <f t="shared" si="1092"/>
        <v>157</v>
      </c>
      <c r="DM90" s="14">
        <f t="shared" si="1092"/>
        <v>120</v>
      </c>
      <c r="DN90" s="14">
        <f t="shared" si="1092"/>
        <v>138</v>
      </c>
      <c r="DO90" s="14">
        <f t="shared" si="1092"/>
        <v>123</v>
      </c>
      <c r="DP90" s="14">
        <f t="shared" si="1092"/>
        <v>60</v>
      </c>
      <c r="DQ90" s="14">
        <f t="shared" si="1092"/>
        <v>37</v>
      </c>
      <c r="DR90" s="14">
        <f t="shared" si="1092"/>
        <v>154</v>
      </c>
      <c r="DS90" s="14">
        <f t="shared" si="1092"/>
        <v>150</v>
      </c>
      <c r="DT90" s="14">
        <f t="shared" si="1092"/>
        <v>117</v>
      </c>
      <c r="DU90" s="14">
        <f t="shared" si="1092"/>
        <v>125</v>
      </c>
      <c r="DV90" s="14">
        <f t="shared" si="1092"/>
        <v>124</v>
      </c>
      <c r="DW90" s="14">
        <f t="shared" si="1092"/>
        <v>51</v>
      </c>
      <c r="DX90" s="14">
        <f t="shared" si="1092"/>
        <v>43</v>
      </c>
      <c r="DY90" s="14">
        <f t="shared" si="1092"/>
        <v>113</v>
      </c>
      <c r="DZ90" s="14">
        <f t="shared" si="1092"/>
        <v>113</v>
      </c>
      <c r="EA90" s="14">
        <f t="shared" si="1092"/>
        <v>138</v>
      </c>
      <c r="EB90" s="14">
        <f t="shared" ref="EB90:GM90" si="1093">IFERROR(EB107+EB124,"0")</f>
        <v>118</v>
      </c>
      <c r="EC90" s="14">
        <f t="shared" si="1093"/>
        <v>116</v>
      </c>
      <c r="ED90" s="14">
        <f t="shared" si="1093"/>
        <v>73</v>
      </c>
      <c r="EE90" s="14">
        <f t="shared" si="1093"/>
        <v>37</v>
      </c>
      <c r="EF90" s="14">
        <f t="shared" si="1093"/>
        <v>120</v>
      </c>
      <c r="EG90" s="14">
        <f t="shared" si="1093"/>
        <v>102</v>
      </c>
      <c r="EH90" s="14">
        <f t="shared" si="1093"/>
        <v>116</v>
      </c>
      <c r="EI90" s="14">
        <f t="shared" si="1093"/>
        <v>113</v>
      </c>
      <c r="EJ90" s="14">
        <f t="shared" si="1093"/>
        <v>99</v>
      </c>
      <c r="EK90" s="14">
        <f t="shared" si="1093"/>
        <v>53</v>
      </c>
      <c r="EL90" s="14">
        <f t="shared" si="1093"/>
        <v>38</v>
      </c>
      <c r="EM90" s="14">
        <f t="shared" si="1093"/>
        <v>149</v>
      </c>
      <c r="EN90" s="14">
        <f t="shared" si="1093"/>
        <v>124</v>
      </c>
      <c r="EO90" s="14">
        <f t="shared" si="1093"/>
        <v>111</v>
      </c>
      <c r="EP90" s="14">
        <f t="shared" si="1093"/>
        <v>101</v>
      </c>
      <c r="EQ90" s="14">
        <f t="shared" si="1093"/>
        <v>103</v>
      </c>
      <c r="ER90" s="14">
        <f t="shared" si="1093"/>
        <v>57</v>
      </c>
      <c r="ES90" s="14">
        <f t="shared" si="1093"/>
        <v>36</v>
      </c>
      <c r="ET90" s="14">
        <f t="shared" si="1093"/>
        <v>138</v>
      </c>
      <c r="EU90" s="14">
        <f t="shared" si="1093"/>
        <v>119</v>
      </c>
      <c r="EV90" s="14">
        <f t="shared" si="1093"/>
        <v>118</v>
      </c>
      <c r="EW90" s="14">
        <f t="shared" si="1093"/>
        <v>99</v>
      </c>
      <c r="EX90" s="14">
        <f t="shared" si="1093"/>
        <v>95</v>
      </c>
      <c r="EY90" s="14">
        <f t="shared" si="1093"/>
        <v>50</v>
      </c>
      <c r="EZ90" s="14">
        <f t="shared" si="1093"/>
        <v>20</v>
      </c>
      <c r="FA90" s="14">
        <f t="shared" si="1093"/>
        <v>36</v>
      </c>
      <c r="FB90" s="14">
        <f t="shared" si="1093"/>
        <v>123</v>
      </c>
      <c r="FC90" s="14">
        <f t="shared" si="1093"/>
        <v>90</v>
      </c>
      <c r="FD90" s="14">
        <f t="shared" si="1093"/>
        <v>91</v>
      </c>
      <c r="FE90" s="14">
        <f t="shared" si="1093"/>
        <v>92</v>
      </c>
      <c r="FF90" s="14">
        <f t="shared" si="1093"/>
        <v>57</v>
      </c>
      <c r="FG90" s="14">
        <f t="shared" si="1093"/>
        <v>27</v>
      </c>
      <c r="FH90" s="14">
        <f t="shared" si="1093"/>
        <v>109</v>
      </c>
      <c r="FI90" s="14">
        <f t="shared" si="1093"/>
        <v>94</v>
      </c>
      <c r="FJ90" s="14">
        <f t="shared" si="1093"/>
        <v>105</v>
      </c>
      <c r="FK90" s="14">
        <f t="shared" si="1093"/>
        <v>86</v>
      </c>
      <c r="FL90" s="14">
        <f t="shared" si="1093"/>
        <v>67</v>
      </c>
      <c r="FM90" s="14">
        <f t="shared" si="1093"/>
        <v>55</v>
      </c>
      <c r="FN90" s="14">
        <f t="shared" si="1093"/>
        <v>23</v>
      </c>
      <c r="FO90" s="14">
        <f t="shared" si="1093"/>
        <v>94</v>
      </c>
      <c r="FP90" s="14">
        <f t="shared" si="1093"/>
        <v>109</v>
      </c>
      <c r="FQ90" s="14">
        <f t="shared" si="1093"/>
        <v>108</v>
      </c>
      <c r="FR90" s="14">
        <f t="shared" si="1093"/>
        <v>89</v>
      </c>
      <c r="FS90" s="14">
        <f t="shared" si="1093"/>
        <v>85</v>
      </c>
      <c r="FT90" s="14">
        <f t="shared" si="1093"/>
        <v>61</v>
      </c>
      <c r="FU90" s="14">
        <f t="shared" si="1093"/>
        <v>21</v>
      </c>
      <c r="FV90" s="14">
        <f t="shared" si="1093"/>
        <v>113</v>
      </c>
      <c r="FW90" s="14">
        <f t="shared" si="1093"/>
        <v>102</v>
      </c>
      <c r="FX90" s="14">
        <f t="shared" si="1093"/>
        <v>87</v>
      </c>
      <c r="FY90" s="14">
        <f t="shared" si="1093"/>
        <v>92</v>
      </c>
      <c r="FZ90" s="14">
        <f t="shared" si="1093"/>
        <v>86</v>
      </c>
      <c r="GA90" s="14">
        <f t="shared" si="1093"/>
        <v>43</v>
      </c>
      <c r="GB90" s="14">
        <f t="shared" si="1093"/>
        <v>32</v>
      </c>
      <c r="GC90" s="14">
        <f t="shared" si="1093"/>
        <v>117</v>
      </c>
      <c r="GD90" s="14">
        <f t="shared" si="1093"/>
        <v>95</v>
      </c>
      <c r="GE90" s="14">
        <f t="shared" si="1093"/>
        <v>85</v>
      </c>
      <c r="GF90" s="14">
        <f t="shared" si="1093"/>
        <v>67</v>
      </c>
      <c r="GG90" s="14">
        <f t="shared" si="1093"/>
        <v>92</v>
      </c>
      <c r="GH90" s="14">
        <f t="shared" si="1093"/>
        <v>45</v>
      </c>
      <c r="GI90" s="14">
        <f t="shared" si="1093"/>
        <v>27</v>
      </c>
      <c r="GJ90" s="14">
        <f t="shared" si="1093"/>
        <v>82</v>
      </c>
      <c r="GK90" s="14">
        <f t="shared" si="1093"/>
        <v>80</v>
      </c>
      <c r="GL90" s="14">
        <f t="shared" si="1093"/>
        <v>86</v>
      </c>
      <c r="GM90" s="14">
        <f t="shared" si="1093"/>
        <v>82</v>
      </c>
      <c r="GN90" s="14">
        <f t="shared" ref="GN90:IY90" si="1094">IFERROR(GN107+GN124,"0")</f>
        <v>50</v>
      </c>
      <c r="GO90" s="14">
        <f t="shared" si="1094"/>
        <v>48</v>
      </c>
      <c r="GP90" s="14">
        <f t="shared" si="1094"/>
        <v>18</v>
      </c>
      <c r="GQ90" s="14">
        <f t="shared" si="1094"/>
        <v>111</v>
      </c>
      <c r="GR90" s="14">
        <f t="shared" si="1094"/>
        <v>77</v>
      </c>
      <c r="GS90" s="14">
        <f t="shared" si="1094"/>
        <v>76</v>
      </c>
      <c r="GT90" s="14">
        <f t="shared" si="1094"/>
        <v>79</v>
      </c>
      <c r="GU90" s="14">
        <f t="shared" si="1094"/>
        <v>61</v>
      </c>
      <c r="GV90" s="14">
        <f t="shared" si="1094"/>
        <v>43</v>
      </c>
      <c r="GW90" s="14">
        <f t="shared" si="1094"/>
        <v>13</v>
      </c>
      <c r="GX90" s="14">
        <f t="shared" si="1094"/>
        <v>98</v>
      </c>
      <c r="GY90" s="14">
        <f t="shared" si="1094"/>
        <v>78</v>
      </c>
      <c r="GZ90" s="14">
        <f t="shared" si="1094"/>
        <v>83</v>
      </c>
      <c r="HA90" s="14">
        <f t="shared" si="1094"/>
        <v>64</v>
      </c>
      <c r="HB90" s="14">
        <f t="shared" si="1094"/>
        <v>76</v>
      </c>
      <c r="HC90" s="14">
        <f t="shared" si="1094"/>
        <v>46</v>
      </c>
      <c r="HD90" s="14">
        <f t="shared" si="1094"/>
        <v>29</v>
      </c>
      <c r="HE90" s="14">
        <f t="shared" si="1094"/>
        <v>83</v>
      </c>
      <c r="HF90" s="14">
        <f t="shared" si="1094"/>
        <v>96</v>
      </c>
      <c r="HG90" s="14">
        <f t="shared" si="1094"/>
        <v>73</v>
      </c>
      <c r="HH90" s="14">
        <f t="shared" si="1094"/>
        <v>63</v>
      </c>
      <c r="HI90" s="14">
        <f t="shared" si="1094"/>
        <v>72</v>
      </c>
      <c r="HJ90" s="14">
        <f t="shared" si="1094"/>
        <v>49</v>
      </c>
      <c r="HK90" s="14">
        <f t="shared" si="1094"/>
        <v>25</v>
      </c>
      <c r="HL90" s="14">
        <f t="shared" si="1094"/>
        <v>117</v>
      </c>
      <c r="HM90" s="14">
        <f t="shared" si="1094"/>
        <v>80</v>
      </c>
      <c r="HN90" s="14">
        <f t="shared" si="1094"/>
        <v>115</v>
      </c>
      <c r="HO90" s="14">
        <f t="shared" si="1094"/>
        <v>78</v>
      </c>
      <c r="HP90" s="14">
        <f t="shared" si="1094"/>
        <v>70</v>
      </c>
      <c r="HQ90" s="14">
        <f t="shared" si="1094"/>
        <v>30</v>
      </c>
      <c r="HR90" s="14">
        <f t="shared" si="1094"/>
        <v>29</v>
      </c>
      <c r="HS90" s="14">
        <f t="shared" si="1094"/>
        <v>97</v>
      </c>
      <c r="HT90" s="14">
        <f t="shared" si="1094"/>
        <v>89</v>
      </c>
      <c r="HU90" s="14">
        <f t="shared" si="1094"/>
        <v>79</v>
      </c>
      <c r="HV90" s="14">
        <f t="shared" si="1094"/>
        <v>73</v>
      </c>
      <c r="HW90" s="14">
        <f t="shared" si="1094"/>
        <v>82</v>
      </c>
      <c r="HX90" s="14">
        <f t="shared" si="1094"/>
        <v>53</v>
      </c>
      <c r="HY90" s="14">
        <f t="shared" si="1094"/>
        <v>29</v>
      </c>
      <c r="HZ90" s="14">
        <f t="shared" si="1094"/>
        <v>80</v>
      </c>
      <c r="IA90" s="14">
        <f t="shared" si="1094"/>
        <v>74</v>
      </c>
      <c r="IB90" s="14">
        <f t="shared" si="1094"/>
        <v>81</v>
      </c>
      <c r="IC90" s="14">
        <f t="shared" si="1094"/>
        <v>86</v>
      </c>
      <c r="ID90" s="14">
        <f t="shared" si="1094"/>
        <v>75</v>
      </c>
      <c r="IE90" s="14">
        <f t="shared" si="1094"/>
        <v>51</v>
      </c>
      <c r="IF90" s="14">
        <f t="shared" si="1094"/>
        <v>20</v>
      </c>
      <c r="IG90" s="14">
        <f t="shared" si="1094"/>
        <v>69</v>
      </c>
      <c r="IH90" s="14">
        <f t="shared" si="1094"/>
        <v>65</v>
      </c>
      <c r="II90" s="14">
        <f t="shared" si="1094"/>
        <v>66</v>
      </c>
      <c r="IJ90" s="14">
        <f t="shared" si="1094"/>
        <v>7</v>
      </c>
      <c r="IK90" s="14">
        <f t="shared" si="1094"/>
        <v>72</v>
      </c>
      <c r="IL90" s="14">
        <f t="shared" si="1094"/>
        <v>36</v>
      </c>
      <c r="IM90" s="14">
        <f t="shared" si="1094"/>
        <v>28</v>
      </c>
      <c r="IN90" s="14">
        <f t="shared" si="1094"/>
        <v>99</v>
      </c>
      <c r="IO90" s="14">
        <f t="shared" si="1094"/>
        <v>97</v>
      </c>
      <c r="IP90" s="14">
        <f t="shared" si="1094"/>
        <v>93</v>
      </c>
      <c r="IQ90" s="14">
        <f t="shared" si="1094"/>
        <v>56</v>
      </c>
      <c r="IR90" s="14">
        <f t="shared" si="1094"/>
        <v>66</v>
      </c>
      <c r="IS90" s="14">
        <f t="shared" si="1094"/>
        <v>39</v>
      </c>
      <c r="IT90" s="14">
        <f t="shared" si="1094"/>
        <v>20</v>
      </c>
      <c r="IU90" s="14">
        <f t="shared" si="1094"/>
        <v>73</v>
      </c>
      <c r="IV90" s="14">
        <f t="shared" si="1094"/>
        <v>69</v>
      </c>
      <c r="IW90" s="14">
        <f t="shared" si="1094"/>
        <v>75</v>
      </c>
      <c r="IX90" s="14">
        <f t="shared" si="1094"/>
        <v>76</v>
      </c>
      <c r="IY90" s="14">
        <f t="shared" si="1094"/>
        <v>74</v>
      </c>
      <c r="IZ90" s="14">
        <f t="shared" ref="IZ90:ZK90" si="1095">IFERROR(IZ107+IZ124,"0")</f>
        <v>39</v>
      </c>
      <c r="JA90" s="14">
        <f t="shared" si="1095"/>
        <v>32</v>
      </c>
      <c r="JB90" s="14">
        <f t="shared" si="1095"/>
        <v>61</v>
      </c>
      <c r="JC90" s="14">
        <f t="shared" si="1095"/>
        <v>76</v>
      </c>
      <c r="JD90" s="14">
        <f t="shared" si="1095"/>
        <v>84</v>
      </c>
      <c r="JE90" s="14">
        <f t="shared" si="1095"/>
        <v>49</v>
      </c>
      <c r="JF90" s="14">
        <f t="shared" si="1095"/>
        <v>50</v>
      </c>
      <c r="JG90" s="14">
        <f t="shared" si="1095"/>
        <v>32</v>
      </c>
      <c r="JH90" s="14">
        <f t="shared" si="1095"/>
        <v>28</v>
      </c>
      <c r="JI90" s="14">
        <f t="shared" si="1095"/>
        <v>65</v>
      </c>
      <c r="JJ90" s="14">
        <f t="shared" si="1095"/>
        <v>59</v>
      </c>
      <c r="JK90" s="14">
        <f t="shared" si="1095"/>
        <v>26</v>
      </c>
      <c r="JL90" s="14">
        <f t="shared" si="1095"/>
        <v>6</v>
      </c>
      <c r="JM90" s="14">
        <f t="shared" si="1095"/>
        <v>59</v>
      </c>
      <c r="JN90" s="14">
        <f t="shared" si="1095"/>
        <v>39</v>
      </c>
      <c r="JO90" s="14">
        <f t="shared" si="1095"/>
        <v>14</v>
      </c>
      <c r="JP90" s="14">
        <f t="shared" si="1095"/>
        <v>78</v>
      </c>
      <c r="JQ90" s="14">
        <f t="shared" si="1095"/>
        <v>63</v>
      </c>
      <c r="JR90" s="14">
        <f t="shared" si="1095"/>
        <v>66</v>
      </c>
      <c r="JS90" s="14">
        <f t="shared" si="1095"/>
        <v>22</v>
      </c>
      <c r="JT90" s="14">
        <f t="shared" si="1095"/>
        <v>64</v>
      </c>
      <c r="JU90" s="14">
        <f t="shared" si="1095"/>
        <v>39</v>
      </c>
      <c r="JV90" s="14">
        <f t="shared" si="1095"/>
        <v>31</v>
      </c>
      <c r="JW90" s="14">
        <f t="shared" si="1095"/>
        <v>89</v>
      </c>
      <c r="JX90" s="14">
        <f t="shared" si="1095"/>
        <v>70</v>
      </c>
      <c r="JY90" s="14">
        <f t="shared" si="1095"/>
        <v>61</v>
      </c>
      <c r="JZ90" s="14">
        <f t="shared" si="1095"/>
        <v>66</v>
      </c>
      <c r="KA90" s="14">
        <f t="shared" si="1095"/>
        <v>62</v>
      </c>
      <c r="KB90" s="14">
        <f t="shared" ref="KB90:MM90" si="1096">IFERROR(KB107+KB124,"0")</f>
        <v>60</v>
      </c>
      <c r="KC90" s="14">
        <f t="shared" si="1096"/>
        <v>33</v>
      </c>
      <c r="KD90" s="14">
        <f t="shared" si="1096"/>
        <v>88</v>
      </c>
      <c r="KE90" s="14">
        <f t="shared" si="1096"/>
        <v>82</v>
      </c>
      <c r="KF90" s="14">
        <f t="shared" si="1096"/>
        <v>75</v>
      </c>
      <c r="KG90" s="14">
        <f t="shared" si="1096"/>
        <v>87</v>
      </c>
      <c r="KH90" s="14">
        <f t="shared" si="1096"/>
        <v>114</v>
      </c>
      <c r="KI90" s="14">
        <f t="shared" si="1096"/>
        <v>100</v>
      </c>
      <c r="KJ90" s="14">
        <f t="shared" si="1096"/>
        <v>16</v>
      </c>
      <c r="KK90" s="14">
        <f t="shared" si="1096"/>
        <v>46</v>
      </c>
      <c r="KL90" s="14">
        <f t="shared" si="1096"/>
        <v>54</v>
      </c>
      <c r="KM90" s="14">
        <f t="shared" si="1096"/>
        <v>43</v>
      </c>
      <c r="KN90" s="14">
        <f t="shared" si="1096"/>
        <v>48</v>
      </c>
      <c r="KO90" s="14">
        <f t="shared" si="1096"/>
        <v>57</v>
      </c>
      <c r="KP90" s="14">
        <f t="shared" si="1096"/>
        <v>25</v>
      </c>
      <c r="KQ90" s="14">
        <f t="shared" si="1096"/>
        <v>18</v>
      </c>
      <c r="KR90" s="14">
        <f t="shared" si="1096"/>
        <v>48</v>
      </c>
      <c r="KS90" s="14">
        <f t="shared" si="1096"/>
        <v>61</v>
      </c>
      <c r="KT90" s="14">
        <f t="shared" si="1096"/>
        <v>46</v>
      </c>
      <c r="KU90" s="14">
        <f t="shared" si="1096"/>
        <v>43</v>
      </c>
      <c r="KV90" s="14">
        <f t="shared" si="1096"/>
        <v>45</v>
      </c>
      <c r="KW90" s="14">
        <f t="shared" si="1096"/>
        <v>38</v>
      </c>
      <c r="KX90" s="14">
        <f t="shared" si="1096"/>
        <v>15</v>
      </c>
      <c r="KY90" s="14">
        <f t="shared" si="1096"/>
        <v>41</v>
      </c>
      <c r="KZ90" s="14">
        <f t="shared" si="1096"/>
        <v>56</v>
      </c>
      <c r="LA90" s="14">
        <f t="shared" si="1096"/>
        <v>55</v>
      </c>
      <c r="LB90" s="14">
        <f t="shared" si="1096"/>
        <v>53</v>
      </c>
      <c r="LC90" s="14">
        <f t="shared" si="1096"/>
        <v>52</v>
      </c>
      <c r="LD90" s="14">
        <f t="shared" si="1096"/>
        <v>26</v>
      </c>
      <c r="LE90" s="14">
        <f t="shared" si="1096"/>
        <v>13</v>
      </c>
      <c r="LF90" s="14">
        <f t="shared" si="1096"/>
        <v>71</v>
      </c>
      <c r="LG90" s="14">
        <f t="shared" si="1096"/>
        <v>57</v>
      </c>
      <c r="LH90" s="14">
        <f t="shared" si="1096"/>
        <v>48</v>
      </c>
      <c r="LI90" s="14">
        <f t="shared" si="1096"/>
        <v>47</v>
      </c>
      <c r="LJ90" s="14">
        <f t="shared" si="1096"/>
        <v>47</v>
      </c>
      <c r="LK90" s="14">
        <f t="shared" si="1096"/>
        <v>28</v>
      </c>
      <c r="LL90" s="14">
        <f t="shared" si="1096"/>
        <v>19</v>
      </c>
      <c r="LM90" s="14">
        <f t="shared" si="1096"/>
        <v>41</v>
      </c>
      <c r="LN90" s="14">
        <f t="shared" si="1096"/>
        <v>62</v>
      </c>
      <c r="LO90" s="14">
        <f t="shared" si="1096"/>
        <v>52</v>
      </c>
      <c r="LP90" s="14">
        <f t="shared" si="1096"/>
        <v>60</v>
      </c>
      <c r="LQ90" s="14">
        <f t="shared" si="1096"/>
        <v>71</v>
      </c>
      <c r="LR90" s="14">
        <f t="shared" si="1096"/>
        <v>45</v>
      </c>
      <c r="LS90" s="14">
        <f t="shared" si="1096"/>
        <v>32</v>
      </c>
      <c r="LT90" s="14">
        <f t="shared" si="1096"/>
        <v>75</v>
      </c>
      <c r="LU90" s="14">
        <f t="shared" si="1096"/>
        <v>92</v>
      </c>
      <c r="LV90" s="14">
        <f t="shared" si="1096"/>
        <v>95</v>
      </c>
      <c r="LW90" s="14">
        <f t="shared" si="1096"/>
        <v>112</v>
      </c>
      <c r="LX90" s="14">
        <f t="shared" si="1096"/>
        <v>91</v>
      </c>
      <c r="LY90" s="14">
        <f t="shared" si="1096"/>
        <v>55</v>
      </c>
      <c r="LZ90" s="14">
        <f t="shared" si="1096"/>
        <v>33</v>
      </c>
      <c r="MA90" s="14">
        <f t="shared" si="1096"/>
        <v>113</v>
      </c>
      <c r="MB90" s="14">
        <f t="shared" si="1096"/>
        <v>101</v>
      </c>
      <c r="MC90" s="14">
        <f t="shared" si="1096"/>
        <v>97</v>
      </c>
      <c r="MD90" s="14">
        <f t="shared" si="1096"/>
        <v>97</v>
      </c>
      <c r="ME90" s="14">
        <f t="shared" si="1096"/>
        <v>83</v>
      </c>
      <c r="MF90" s="14">
        <f t="shared" si="1096"/>
        <v>47</v>
      </c>
      <c r="MG90" s="14">
        <f t="shared" si="1096"/>
        <v>43</v>
      </c>
      <c r="MH90" s="14">
        <f t="shared" si="1096"/>
        <v>129</v>
      </c>
      <c r="MI90" s="14">
        <f t="shared" si="1096"/>
        <v>107</v>
      </c>
      <c r="MJ90" s="14">
        <f t="shared" si="1096"/>
        <v>83</v>
      </c>
      <c r="MK90" s="14">
        <f t="shared" si="1096"/>
        <v>88</v>
      </c>
      <c r="ML90" s="14">
        <f t="shared" si="1096"/>
        <v>93</v>
      </c>
      <c r="MM90" s="14">
        <f t="shared" si="1096"/>
        <v>63</v>
      </c>
      <c r="MN90" s="14">
        <f t="shared" ref="MN90:OY90" si="1097">IFERROR(MN107+MN124,"0")</f>
        <v>34</v>
      </c>
      <c r="MO90" s="14">
        <f t="shared" si="1097"/>
        <v>102</v>
      </c>
      <c r="MP90" s="14">
        <f t="shared" si="1097"/>
        <v>113</v>
      </c>
      <c r="MQ90" s="14">
        <f t="shared" si="1097"/>
        <v>105</v>
      </c>
      <c r="MR90" s="14">
        <f t="shared" si="1097"/>
        <v>96</v>
      </c>
      <c r="MS90" s="14">
        <f t="shared" si="1097"/>
        <v>102</v>
      </c>
      <c r="MT90" s="14">
        <f t="shared" si="1097"/>
        <v>49</v>
      </c>
      <c r="MU90" s="14">
        <f t="shared" si="1097"/>
        <v>17</v>
      </c>
      <c r="MV90" s="14">
        <f t="shared" si="1097"/>
        <v>93</v>
      </c>
      <c r="MW90" s="14">
        <f t="shared" si="1097"/>
        <v>121</v>
      </c>
      <c r="MX90" s="14">
        <f t="shared" si="1097"/>
        <v>114</v>
      </c>
      <c r="MY90" s="14">
        <f t="shared" si="1097"/>
        <v>100</v>
      </c>
      <c r="MZ90" s="14">
        <f t="shared" si="1097"/>
        <v>108</v>
      </c>
      <c r="NA90" s="14">
        <f t="shared" si="1097"/>
        <v>53</v>
      </c>
      <c r="NB90" s="14">
        <f t="shared" si="1097"/>
        <v>37</v>
      </c>
      <c r="NC90" s="14">
        <f t="shared" si="1097"/>
        <v>123</v>
      </c>
      <c r="ND90" s="14">
        <f t="shared" si="1097"/>
        <v>105</v>
      </c>
      <c r="NE90" s="14">
        <f t="shared" si="1097"/>
        <v>118</v>
      </c>
      <c r="NF90" s="14">
        <f t="shared" si="1097"/>
        <v>132</v>
      </c>
      <c r="NG90" s="14">
        <f t="shared" si="1097"/>
        <v>92</v>
      </c>
      <c r="NH90" s="14">
        <f t="shared" si="1097"/>
        <v>50</v>
      </c>
      <c r="NI90" s="14">
        <f t="shared" si="1097"/>
        <v>18</v>
      </c>
      <c r="NJ90" s="14">
        <f t="shared" si="1097"/>
        <v>122</v>
      </c>
      <c r="NK90" s="14">
        <f t="shared" si="1097"/>
        <v>111</v>
      </c>
      <c r="NL90" s="14">
        <f t="shared" si="1097"/>
        <v>97</v>
      </c>
      <c r="NM90" s="14">
        <f t="shared" si="1097"/>
        <v>102</v>
      </c>
      <c r="NN90" s="14">
        <f t="shared" si="1097"/>
        <v>111</v>
      </c>
      <c r="NO90" s="14">
        <f t="shared" si="1097"/>
        <v>66</v>
      </c>
      <c r="NP90" s="14">
        <f t="shared" si="1097"/>
        <v>28</v>
      </c>
      <c r="NQ90" s="14">
        <f t="shared" si="1097"/>
        <v>134</v>
      </c>
      <c r="NR90" s="14">
        <f t="shared" si="1097"/>
        <v>115</v>
      </c>
      <c r="NS90" s="14">
        <f t="shared" si="1097"/>
        <v>111</v>
      </c>
      <c r="NT90" s="14">
        <f t="shared" si="1097"/>
        <v>117</v>
      </c>
      <c r="NU90" s="14">
        <f t="shared" si="1097"/>
        <v>120</v>
      </c>
      <c r="NV90" s="14">
        <f t="shared" si="1097"/>
        <v>65</v>
      </c>
      <c r="NW90" s="14">
        <f t="shared" si="1097"/>
        <v>35</v>
      </c>
      <c r="NX90" s="14">
        <f t="shared" si="1097"/>
        <v>142</v>
      </c>
      <c r="NY90" s="14">
        <f t="shared" si="1097"/>
        <v>125</v>
      </c>
      <c r="NZ90" s="14">
        <f t="shared" si="1097"/>
        <v>109</v>
      </c>
      <c r="OA90" s="14">
        <f t="shared" si="1097"/>
        <v>99</v>
      </c>
      <c r="OB90" s="14">
        <f t="shared" si="1097"/>
        <v>121</v>
      </c>
      <c r="OC90" s="14">
        <f t="shared" si="1097"/>
        <v>72</v>
      </c>
      <c r="OD90" s="14">
        <f t="shared" si="1097"/>
        <v>38</v>
      </c>
      <c r="OE90" s="14">
        <f t="shared" si="1097"/>
        <v>151</v>
      </c>
      <c r="OF90" s="14">
        <f t="shared" si="1097"/>
        <v>100</v>
      </c>
      <c r="OG90" s="14">
        <f t="shared" si="1097"/>
        <v>120</v>
      </c>
      <c r="OH90" s="14">
        <f t="shared" si="1097"/>
        <v>126</v>
      </c>
      <c r="OI90" s="14">
        <f t="shared" si="1097"/>
        <v>126</v>
      </c>
      <c r="OJ90" s="14">
        <f t="shared" si="1097"/>
        <v>54</v>
      </c>
      <c r="OK90" s="14">
        <f t="shared" si="1097"/>
        <v>33</v>
      </c>
      <c r="OL90" s="14">
        <f t="shared" si="1097"/>
        <v>133</v>
      </c>
      <c r="OM90" s="14">
        <f t="shared" si="1097"/>
        <v>142</v>
      </c>
      <c r="ON90" s="14">
        <f t="shared" si="1097"/>
        <v>132</v>
      </c>
      <c r="OO90" s="14">
        <f t="shared" si="1097"/>
        <v>119</v>
      </c>
      <c r="OP90" s="14">
        <f t="shared" si="1097"/>
        <v>112</v>
      </c>
      <c r="OQ90" s="14">
        <f t="shared" si="1097"/>
        <v>56</v>
      </c>
      <c r="OR90" s="14">
        <f t="shared" si="1097"/>
        <v>31</v>
      </c>
      <c r="OS90" s="14">
        <f t="shared" si="1097"/>
        <v>186</v>
      </c>
      <c r="OT90" s="14">
        <f t="shared" si="1097"/>
        <v>163</v>
      </c>
      <c r="OU90" s="14">
        <f t="shared" si="1097"/>
        <v>145</v>
      </c>
      <c r="OV90" s="14">
        <f t="shared" si="1097"/>
        <v>135</v>
      </c>
      <c r="OW90" s="14">
        <f t="shared" si="1097"/>
        <v>121</v>
      </c>
      <c r="OX90" s="14">
        <f t="shared" si="1097"/>
        <v>79</v>
      </c>
      <c r="OY90" s="14">
        <f t="shared" si="1097"/>
        <v>40</v>
      </c>
      <c r="OZ90" s="14">
        <f t="shared" ref="OZ90:RK90" si="1098">IFERROR(OZ107+OZ124,"0")</f>
        <v>181</v>
      </c>
      <c r="PA90" s="14">
        <f t="shared" si="1098"/>
        <v>161</v>
      </c>
      <c r="PB90" s="14">
        <f t="shared" si="1098"/>
        <v>140</v>
      </c>
      <c r="PC90" s="14">
        <f t="shared" si="1098"/>
        <v>142</v>
      </c>
      <c r="PD90" s="14">
        <f t="shared" si="1098"/>
        <v>132</v>
      </c>
      <c r="PE90" s="14">
        <f t="shared" si="1098"/>
        <v>55</v>
      </c>
      <c r="PF90" s="14">
        <f t="shared" si="1098"/>
        <v>27</v>
      </c>
      <c r="PG90" s="14">
        <f t="shared" si="1098"/>
        <v>51</v>
      </c>
      <c r="PH90" s="14">
        <f t="shared" si="1098"/>
        <v>201</v>
      </c>
      <c r="PI90" s="14">
        <f t="shared" si="1098"/>
        <v>162</v>
      </c>
      <c r="PJ90" s="14">
        <f t="shared" si="1098"/>
        <v>169</v>
      </c>
      <c r="PK90" s="14">
        <f t="shared" si="1098"/>
        <v>163</v>
      </c>
      <c r="PL90" s="14">
        <f t="shared" si="1098"/>
        <v>92</v>
      </c>
      <c r="PM90" s="14">
        <f t="shared" si="1098"/>
        <v>46</v>
      </c>
      <c r="PN90" s="14">
        <f t="shared" si="1098"/>
        <v>185</v>
      </c>
      <c r="PO90" s="14">
        <f t="shared" si="1098"/>
        <v>179</v>
      </c>
      <c r="PP90" s="14">
        <f t="shared" si="1098"/>
        <v>174</v>
      </c>
      <c r="PQ90" s="14">
        <f t="shared" si="1098"/>
        <v>144</v>
      </c>
      <c r="PR90" s="14">
        <f t="shared" si="1098"/>
        <v>186</v>
      </c>
      <c r="PS90" s="14">
        <f t="shared" si="1098"/>
        <v>88</v>
      </c>
      <c r="PT90" s="14">
        <f t="shared" si="1098"/>
        <v>48</v>
      </c>
      <c r="PU90" s="14">
        <f t="shared" si="1098"/>
        <v>158</v>
      </c>
      <c r="PV90" s="14">
        <f t="shared" si="1098"/>
        <v>235</v>
      </c>
      <c r="PW90" s="14">
        <f t="shared" si="1098"/>
        <v>173</v>
      </c>
      <c r="PX90" s="14">
        <f t="shared" si="1098"/>
        <v>154</v>
      </c>
      <c r="PY90" s="14">
        <f t="shared" si="1098"/>
        <v>160</v>
      </c>
      <c r="PZ90" s="14">
        <f t="shared" si="1098"/>
        <v>106</v>
      </c>
      <c r="QA90" s="14">
        <f t="shared" si="1098"/>
        <v>51</v>
      </c>
      <c r="QB90" s="14">
        <f t="shared" si="1098"/>
        <v>192</v>
      </c>
      <c r="QC90" s="14">
        <f t="shared" si="1098"/>
        <v>184</v>
      </c>
      <c r="QD90" s="14">
        <f t="shared" si="1098"/>
        <v>157</v>
      </c>
      <c r="QE90" s="14">
        <f t="shared" si="1098"/>
        <v>164</v>
      </c>
      <c r="QF90" s="14">
        <f t="shared" si="1098"/>
        <v>154</v>
      </c>
      <c r="QG90" s="14">
        <f t="shared" si="1098"/>
        <v>88</v>
      </c>
      <c r="QH90" s="14">
        <f t="shared" si="1098"/>
        <v>43</v>
      </c>
      <c r="QI90" s="14">
        <f t="shared" si="1098"/>
        <v>208</v>
      </c>
      <c r="QJ90" s="14">
        <f t="shared" si="1098"/>
        <v>207</v>
      </c>
      <c r="QK90" s="14">
        <f t="shared" si="1098"/>
        <v>210</v>
      </c>
      <c r="QL90" s="14">
        <f t="shared" si="1098"/>
        <v>210</v>
      </c>
      <c r="QM90" s="14">
        <f t="shared" si="1098"/>
        <v>161</v>
      </c>
      <c r="QN90" s="14">
        <f t="shared" si="1098"/>
        <v>105</v>
      </c>
      <c r="QO90" s="14">
        <f t="shared" si="1098"/>
        <v>60</v>
      </c>
      <c r="QP90" s="14">
        <f t="shared" si="1098"/>
        <v>254</v>
      </c>
      <c r="QQ90" s="14">
        <f t="shared" si="1098"/>
        <v>191</v>
      </c>
      <c r="QR90" s="14">
        <f t="shared" si="1098"/>
        <v>190</v>
      </c>
      <c r="QS90" s="14">
        <f t="shared" si="1098"/>
        <v>204</v>
      </c>
      <c r="QT90" s="14">
        <f t="shared" si="1098"/>
        <v>135</v>
      </c>
      <c r="QU90" s="14">
        <f t="shared" si="1098"/>
        <v>48</v>
      </c>
      <c r="QV90" s="14">
        <f t="shared" si="1098"/>
        <v>62</v>
      </c>
      <c r="QW90" s="14">
        <f t="shared" si="1098"/>
        <v>230</v>
      </c>
      <c r="QX90" s="14">
        <f t="shared" si="1098"/>
        <v>195</v>
      </c>
      <c r="QY90" s="14">
        <f t="shared" si="1098"/>
        <v>169</v>
      </c>
      <c r="QZ90" s="14">
        <f t="shared" si="1098"/>
        <v>167</v>
      </c>
      <c r="RA90" s="14">
        <f t="shared" si="1098"/>
        <v>174</v>
      </c>
      <c r="RB90" s="14">
        <f t="shared" si="1098"/>
        <v>111</v>
      </c>
      <c r="RC90" s="14">
        <f t="shared" si="1098"/>
        <v>57</v>
      </c>
      <c r="RD90" s="14">
        <f t="shared" si="1098"/>
        <v>227</v>
      </c>
      <c r="RE90" s="14">
        <f t="shared" si="1098"/>
        <v>214</v>
      </c>
      <c r="RF90" s="14">
        <f t="shared" si="1098"/>
        <v>191</v>
      </c>
      <c r="RG90" s="14">
        <f t="shared" si="1098"/>
        <v>159</v>
      </c>
      <c r="RH90" s="14">
        <f t="shared" si="1098"/>
        <v>159</v>
      </c>
      <c r="RI90" s="14">
        <f t="shared" si="1098"/>
        <v>89</v>
      </c>
      <c r="RJ90" s="14">
        <f t="shared" si="1098"/>
        <v>50</v>
      </c>
      <c r="RK90" s="14">
        <f t="shared" si="1098"/>
        <v>224</v>
      </c>
      <c r="RL90" s="14">
        <f t="shared" ref="RL90:TW90" si="1099">IFERROR(RL107+RL124,"0")</f>
        <v>179</v>
      </c>
      <c r="RM90" s="14">
        <f t="shared" si="1099"/>
        <v>173</v>
      </c>
      <c r="RN90" s="14">
        <f t="shared" si="1099"/>
        <v>168</v>
      </c>
      <c r="RO90" s="14">
        <f t="shared" si="1099"/>
        <v>157</v>
      </c>
      <c r="RP90" s="14">
        <f t="shared" si="1099"/>
        <v>85</v>
      </c>
      <c r="RQ90" s="14">
        <f t="shared" si="1099"/>
        <v>53</v>
      </c>
      <c r="RR90" s="14">
        <f t="shared" si="1099"/>
        <v>211</v>
      </c>
      <c r="RS90" s="14">
        <f t="shared" si="1099"/>
        <v>180</v>
      </c>
      <c r="RT90" s="14">
        <f t="shared" si="1099"/>
        <v>193</v>
      </c>
      <c r="RU90" s="14">
        <f t="shared" si="1099"/>
        <v>174</v>
      </c>
      <c r="RV90" s="14">
        <f t="shared" si="1099"/>
        <v>156</v>
      </c>
      <c r="RW90" s="14">
        <f t="shared" si="1099"/>
        <v>119</v>
      </c>
      <c r="RX90" s="14">
        <f t="shared" si="1099"/>
        <v>67</v>
      </c>
      <c r="RY90" s="14">
        <f t="shared" si="1099"/>
        <v>227</v>
      </c>
      <c r="RZ90" s="14">
        <f t="shared" si="1099"/>
        <v>189</v>
      </c>
      <c r="SA90" s="14">
        <f t="shared" si="1099"/>
        <v>159</v>
      </c>
      <c r="SB90" s="14">
        <f t="shared" si="1099"/>
        <v>147</v>
      </c>
      <c r="SC90" s="14">
        <f t="shared" si="1099"/>
        <v>131</v>
      </c>
      <c r="SD90" s="14">
        <f t="shared" si="1099"/>
        <v>102</v>
      </c>
      <c r="SE90" s="14">
        <f t="shared" si="1099"/>
        <v>53</v>
      </c>
      <c r="SF90" s="14">
        <f t="shared" si="1099"/>
        <v>187</v>
      </c>
      <c r="SG90" s="14">
        <f t="shared" si="1099"/>
        <v>172</v>
      </c>
      <c r="SH90" s="14">
        <f t="shared" si="1099"/>
        <v>174</v>
      </c>
      <c r="SI90" s="14">
        <f t="shared" si="1099"/>
        <v>168</v>
      </c>
      <c r="SJ90" s="14">
        <f t="shared" si="1099"/>
        <v>144</v>
      </c>
      <c r="SK90" s="14">
        <f t="shared" si="1099"/>
        <v>79</v>
      </c>
      <c r="SL90" s="14">
        <f t="shared" si="1099"/>
        <v>52</v>
      </c>
      <c r="SM90" s="14">
        <f t="shared" si="1099"/>
        <v>185</v>
      </c>
      <c r="SN90" s="14">
        <f t="shared" si="1099"/>
        <v>182</v>
      </c>
      <c r="SO90" s="14">
        <f t="shared" si="1099"/>
        <v>164</v>
      </c>
      <c r="SP90" s="14">
        <f t="shared" si="1099"/>
        <v>144</v>
      </c>
      <c r="SQ90" s="14">
        <f t="shared" si="1099"/>
        <v>177</v>
      </c>
      <c r="SR90" s="14">
        <f t="shared" si="1099"/>
        <v>113</v>
      </c>
      <c r="SS90" s="14">
        <f t="shared" si="1099"/>
        <v>57</v>
      </c>
      <c r="ST90" s="14">
        <f t="shared" si="1099"/>
        <v>230</v>
      </c>
      <c r="SU90" s="14">
        <f t="shared" si="1099"/>
        <v>173</v>
      </c>
      <c r="SV90" s="14">
        <f t="shared" si="1099"/>
        <v>158</v>
      </c>
      <c r="SW90" s="14">
        <f t="shared" si="1099"/>
        <v>155</v>
      </c>
      <c r="SX90" s="14">
        <f t="shared" si="1099"/>
        <v>159</v>
      </c>
      <c r="SY90" s="14">
        <f t="shared" si="1099"/>
        <v>99</v>
      </c>
      <c r="SZ90" s="14">
        <f t="shared" si="1099"/>
        <v>84</v>
      </c>
      <c r="TA90" s="14">
        <f t="shared" si="1099"/>
        <v>201</v>
      </c>
      <c r="TB90" s="14">
        <f t="shared" si="1099"/>
        <v>144</v>
      </c>
      <c r="TC90" s="14">
        <f t="shared" si="1099"/>
        <v>137</v>
      </c>
      <c r="TD90" s="14">
        <f t="shared" si="1099"/>
        <v>156</v>
      </c>
      <c r="TE90" s="14">
        <f t="shared" si="1099"/>
        <v>158</v>
      </c>
      <c r="TF90" s="14">
        <f t="shared" si="1099"/>
        <v>94</v>
      </c>
      <c r="TG90" s="14">
        <f t="shared" si="1099"/>
        <v>31</v>
      </c>
      <c r="TH90" s="14">
        <f t="shared" si="1099"/>
        <v>70</v>
      </c>
      <c r="TI90" s="14">
        <f t="shared" si="1099"/>
        <v>181</v>
      </c>
      <c r="TJ90" s="14">
        <f t="shared" si="1099"/>
        <v>161</v>
      </c>
      <c r="TK90" s="14">
        <f t="shared" si="1099"/>
        <v>154</v>
      </c>
      <c r="TL90" s="14">
        <f t="shared" si="1099"/>
        <v>130</v>
      </c>
      <c r="TM90" s="14">
        <f t="shared" si="1099"/>
        <v>93</v>
      </c>
      <c r="TN90" s="14">
        <f t="shared" si="1099"/>
        <v>67</v>
      </c>
      <c r="TO90" s="14">
        <f t="shared" si="1099"/>
        <v>182</v>
      </c>
      <c r="TP90" s="14">
        <f t="shared" si="1099"/>
        <v>168</v>
      </c>
      <c r="TQ90" s="14">
        <f t="shared" si="1099"/>
        <v>136</v>
      </c>
      <c r="TR90" s="14">
        <f t="shared" si="1099"/>
        <v>154</v>
      </c>
      <c r="TS90" s="14">
        <f t="shared" si="1099"/>
        <v>181</v>
      </c>
      <c r="TT90" s="14">
        <f t="shared" si="1099"/>
        <v>79</v>
      </c>
      <c r="TU90" s="14">
        <f t="shared" si="1099"/>
        <v>30</v>
      </c>
      <c r="TV90" s="14">
        <f t="shared" si="1099"/>
        <v>133</v>
      </c>
      <c r="TW90" s="14">
        <f t="shared" si="1099"/>
        <v>135</v>
      </c>
      <c r="TX90" s="14">
        <f t="shared" ref="TX90:WI90" si="1100">IFERROR(TX107+TX124,"0")</f>
        <v>112</v>
      </c>
      <c r="TY90" s="14">
        <f t="shared" si="1100"/>
        <v>127</v>
      </c>
      <c r="TZ90" s="14">
        <f t="shared" si="1100"/>
        <v>105</v>
      </c>
      <c r="UA90" s="14">
        <f t="shared" si="1100"/>
        <v>68</v>
      </c>
      <c r="UB90" s="14">
        <f t="shared" si="1100"/>
        <v>50</v>
      </c>
      <c r="UC90" s="14">
        <f t="shared" si="1100"/>
        <v>162</v>
      </c>
      <c r="UD90" s="14">
        <f t="shared" si="1100"/>
        <v>118</v>
      </c>
      <c r="UE90" s="14">
        <f t="shared" si="1100"/>
        <v>148</v>
      </c>
      <c r="UF90" s="14">
        <f t="shared" si="1100"/>
        <v>127</v>
      </c>
      <c r="UG90" s="14">
        <f t="shared" si="1100"/>
        <v>121</v>
      </c>
      <c r="UH90" s="14">
        <f t="shared" si="1100"/>
        <v>94</v>
      </c>
      <c r="UI90" s="14">
        <f t="shared" si="1100"/>
        <v>39</v>
      </c>
      <c r="UJ90" s="14">
        <f t="shared" si="1100"/>
        <v>144</v>
      </c>
      <c r="UK90" s="14">
        <f t="shared" si="1100"/>
        <v>117</v>
      </c>
      <c r="UL90" s="14">
        <f t="shared" si="1100"/>
        <v>129</v>
      </c>
      <c r="UM90" s="14">
        <f t="shared" si="1100"/>
        <v>119</v>
      </c>
      <c r="UN90" s="14">
        <f t="shared" si="1100"/>
        <v>132</v>
      </c>
      <c r="UO90" s="14">
        <f t="shared" si="1100"/>
        <v>84</v>
      </c>
      <c r="UP90" s="14">
        <f t="shared" si="1100"/>
        <v>31</v>
      </c>
      <c r="UQ90" s="14">
        <f t="shared" si="1100"/>
        <v>127</v>
      </c>
      <c r="UR90" s="14">
        <f t="shared" si="1100"/>
        <v>102</v>
      </c>
      <c r="US90" s="14">
        <f t="shared" si="1100"/>
        <v>168</v>
      </c>
      <c r="UT90" s="14">
        <f t="shared" si="1100"/>
        <v>133</v>
      </c>
      <c r="UU90" s="14">
        <f t="shared" si="1100"/>
        <v>135</v>
      </c>
      <c r="UV90" s="14">
        <f t="shared" si="1100"/>
        <v>70</v>
      </c>
      <c r="UW90" s="14">
        <f t="shared" si="1100"/>
        <v>44</v>
      </c>
      <c r="UX90" s="14">
        <f t="shared" si="1100"/>
        <v>166</v>
      </c>
      <c r="UY90" s="14">
        <f t="shared" si="1100"/>
        <v>129</v>
      </c>
      <c r="UZ90" s="14">
        <f t="shared" si="1100"/>
        <v>137</v>
      </c>
      <c r="VA90" s="14">
        <f t="shared" si="1100"/>
        <v>155</v>
      </c>
      <c r="VB90" s="14">
        <f t="shared" si="1100"/>
        <v>122</v>
      </c>
      <c r="VC90" s="14">
        <f t="shared" si="1100"/>
        <v>102</v>
      </c>
      <c r="VD90" s="14">
        <f t="shared" si="1100"/>
        <v>49</v>
      </c>
      <c r="VE90" s="14">
        <f t="shared" si="1100"/>
        <v>196</v>
      </c>
      <c r="VF90" s="14">
        <f t="shared" si="1100"/>
        <v>163</v>
      </c>
      <c r="VG90" s="14">
        <f t="shared" si="1100"/>
        <v>145</v>
      </c>
      <c r="VH90" s="14">
        <f t="shared" si="1100"/>
        <v>125</v>
      </c>
      <c r="VI90" s="14">
        <f t="shared" si="1100"/>
        <v>127</v>
      </c>
      <c r="VJ90" s="14">
        <f t="shared" si="1100"/>
        <v>66</v>
      </c>
      <c r="VK90" s="14">
        <f t="shared" si="1100"/>
        <v>54</v>
      </c>
      <c r="VL90" s="14">
        <f t="shared" si="1100"/>
        <v>195</v>
      </c>
      <c r="VM90" s="14">
        <f t="shared" si="1100"/>
        <v>151</v>
      </c>
      <c r="VN90" s="14">
        <f t="shared" si="1100"/>
        <v>150</v>
      </c>
      <c r="VO90" s="14">
        <f t="shared" si="1100"/>
        <v>150</v>
      </c>
      <c r="VP90" s="14">
        <f t="shared" si="1100"/>
        <v>154</v>
      </c>
      <c r="VQ90" s="14">
        <f t="shared" si="1100"/>
        <v>134</v>
      </c>
      <c r="VR90" s="14">
        <f t="shared" si="1100"/>
        <v>36</v>
      </c>
      <c r="VS90" s="14">
        <f t="shared" si="1100"/>
        <v>135</v>
      </c>
      <c r="VT90" s="14">
        <f t="shared" si="1100"/>
        <v>115</v>
      </c>
      <c r="VU90" s="14">
        <f t="shared" si="1100"/>
        <v>123</v>
      </c>
      <c r="VV90" s="14">
        <f t="shared" si="1100"/>
        <v>120</v>
      </c>
      <c r="VW90" s="14">
        <f t="shared" si="1100"/>
        <v>116</v>
      </c>
      <c r="VX90" s="14">
        <f t="shared" si="1100"/>
        <v>76</v>
      </c>
      <c r="VY90" s="14">
        <f t="shared" si="1100"/>
        <v>0</v>
      </c>
      <c r="VZ90" s="14">
        <f t="shared" si="1100"/>
        <v>0</v>
      </c>
      <c r="WA90" s="14">
        <f t="shared" si="1100"/>
        <v>0</v>
      </c>
      <c r="WB90" s="14">
        <f t="shared" si="1100"/>
        <v>0</v>
      </c>
      <c r="WC90" s="14">
        <f t="shared" si="1100"/>
        <v>0</v>
      </c>
      <c r="WD90" s="14">
        <f t="shared" si="1100"/>
        <v>0</v>
      </c>
      <c r="WE90" s="14">
        <f t="shared" si="1100"/>
        <v>0</v>
      </c>
      <c r="WF90" s="14">
        <f t="shared" si="1100"/>
        <v>0</v>
      </c>
      <c r="WG90" s="14">
        <f t="shared" si="1100"/>
        <v>0</v>
      </c>
      <c r="WH90" s="14">
        <f t="shared" si="1100"/>
        <v>0</v>
      </c>
      <c r="WI90" s="14">
        <f t="shared" si="1100"/>
        <v>0</v>
      </c>
      <c r="WJ90" s="14">
        <f t="shared" ref="WJ90:YB90" si="1101">IFERROR(WJ107+WJ124,"0")</f>
        <v>0</v>
      </c>
      <c r="WK90" s="14">
        <f t="shared" si="1101"/>
        <v>0</v>
      </c>
      <c r="WL90" s="14">
        <f t="shared" si="1101"/>
        <v>0</v>
      </c>
      <c r="WM90" s="14">
        <f t="shared" si="1101"/>
        <v>0</v>
      </c>
      <c r="WN90" s="14">
        <f t="shared" si="1101"/>
        <v>0</v>
      </c>
      <c r="WO90" s="14">
        <f t="shared" si="1101"/>
        <v>0</v>
      </c>
      <c r="WP90" s="14">
        <f t="shared" si="1101"/>
        <v>0</v>
      </c>
      <c r="WQ90" s="14">
        <f t="shared" si="1101"/>
        <v>0</v>
      </c>
      <c r="WR90" s="14">
        <f t="shared" si="1101"/>
        <v>0</v>
      </c>
      <c r="WS90" s="14">
        <f t="shared" si="1101"/>
        <v>0</v>
      </c>
      <c r="WT90" s="14">
        <f t="shared" si="1101"/>
        <v>0</v>
      </c>
      <c r="WU90" s="14">
        <f t="shared" si="1101"/>
        <v>0</v>
      </c>
      <c r="WV90" s="14">
        <f t="shared" si="1101"/>
        <v>0</v>
      </c>
      <c r="WW90" s="14">
        <f t="shared" si="1101"/>
        <v>0</v>
      </c>
      <c r="WX90" s="14">
        <f t="shared" si="1101"/>
        <v>0</v>
      </c>
      <c r="WY90" s="14">
        <f t="shared" si="1101"/>
        <v>0</v>
      </c>
      <c r="WZ90" s="14">
        <f t="shared" si="1101"/>
        <v>0</v>
      </c>
      <c r="XA90" s="14">
        <f t="shared" si="1101"/>
        <v>0</v>
      </c>
      <c r="XB90" s="14">
        <f t="shared" si="1101"/>
        <v>0</v>
      </c>
      <c r="XC90" s="14">
        <f t="shared" si="1101"/>
        <v>0</v>
      </c>
      <c r="XD90" s="14">
        <f t="shared" si="1101"/>
        <v>0</v>
      </c>
      <c r="XE90" s="14">
        <f t="shared" si="1101"/>
        <v>0</v>
      </c>
      <c r="XF90" s="14">
        <f t="shared" si="1101"/>
        <v>0</v>
      </c>
      <c r="XG90" s="14">
        <f t="shared" si="1101"/>
        <v>0</v>
      </c>
      <c r="XH90" s="14">
        <f t="shared" si="1101"/>
        <v>0</v>
      </c>
      <c r="XI90" s="14">
        <f t="shared" si="1101"/>
        <v>0</v>
      </c>
      <c r="XJ90" s="14">
        <f t="shared" si="1101"/>
        <v>0</v>
      </c>
      <c r="XK90" s="14">
        <f t="shared" si="1101"/>
        <v>0</v>
      </c>
      <c r="XL90" s="14">
        <f t="shared" si="1101"/>
        <v>0</v>
      </c>
      <c r="XM90" s="14">
        <f t="shared" si="1101"/>
        <v>0</v>
      </c>
      <c r="XN90" s="14">
        <f t="shared" si="1101"/>
        <v>0</v>
      </c>
      <c r="XO90" s="14">
        <f t="shared" si="1101"/>
        <v>0</v>
      </c>
      <c r="XP90" s="14">
        <f t="shared" si="1101"/>
        <v>0</v>
      </c>
      <c r="XQ90" s="14">
        <f t="shared" si="1101"/>
        <v>0</v>
      </c>
      <c r="XR90" s="14">
        <f t="shared" si="1101"/>
        <v>0</v>
      </c>
      <c r="XS90" s="14">
        <f t="shared" si="1101"/>
        <v>0</v>
      </c>
      <c r="XT90" s="14">
        <f t="shared" si="1101"/>
        <v>0</v>
      </c>
      <c r="XU90" s="14">
        <f t="shared" si="1101"/>
        <v>0</v>
      </c>
      <c r="XV90" s="14">
        <f t="shared" si="1101"/>
        <v>0</v>
      </c>
      <c r="XW90" s="14">
        <f t="shared" si="1101"/>
        <v>0</v>
      </c>
      <c r="XX90" s="14">
        <f t="shared" si="1101"/>
        <v>0</v>
      </c>
      <c r="XY90" s="14">
        <f t="shared" si="1101"/>
        <v>0</v>
      </c>
      <c r="XZ90" s="14">
        <f t="shared" si="1101"/>
        <v>0</v>
      </c>
      <c r="YA90" s="14">
        <f t="shared" si="1101"/>
        <v>0</v>
      </c>
      <c r="YB90" s="14">
        <f t="shared" si="1101"/>
        <v>0</v>
      </c>
      <c r="YC90" s="13">
        <f t="shared" si="1095"/>
        <v>0</v>
      </c>
      <c r="YD90" s="14">
        <f t="shared" si="1095"/>
        <v>0</v>
      </c>
      <c r="YE90" s="14">
        <f t="shared" si="1095"/>
        <v>0</v>
      </c>
      <c r="YF90" s="14">
        <f t="shared" si="1095"/>
        <v>0</v>
      </c>
      <c r="YG90" s="14">
        <f t="shared" si="1095"/>
        <v>0</v>
      </c>
      <c r="YH90" s="14">
        <f t="shared" si="1095"/>
        <v>0</v>
      </c>
      <c r="YI90" s="14">
        <f t="shared" si="1095"/>
        <v>0</v>
      </c>
      <c r="YJ90" s="14">
        <f t="shared" si="1095"/>
        <v>338</v>
      </c>
      <c r="YK90" s="14">
        <f t="shared" si="1095"/>
        <v>431</v>
      </c>
      <c r="YL90" s="14">
        <f t="shared" si="1095"/>
        <v>535</v>
      </c>
      <c r="YM90" s="14">
        <f t="shared" si="1095"/>
        <v>565</v>
      </c>
      <c r="YN90" s="14">
        <f t="shared" si="1095"/>
        <v>572</v>
      </c>
      <c r="YO90" s="14">
        <f t="shared" si="1095"/>
        <v>605</v>
      </c>
      <c r="YP90" s="14">
        <f t="shared" si="1095"/>
        <v>558</v>
      </c>
      <c r="YQ90" s="14">
        <f t="shared" si="1095"/>
        <v>629</v>
      </c>
      <c r="YR90" s="14">
        <f t="shared" si="1095"/>
        <v>742</v>
      </c>
      <c r="YS90" s="14">
        <f t="shared" si="1095"/>
        <v>821</v>
      </c>
      <c r="YT90" s="14">
        <f t="shared" si="1095"/>
        <v>758</v>
      </c>
      <c r="YU90" s="14">
        <f t="shared" si="1095"/>
        <v>714</v>
      </c>
      <c r="YV90" s="14">
        <f t="shared" si="1095"/>
        <v>640</v>
      </c>
      <c r="YW90" s="14">
        <f t="shared" si="1095"/>
        <v>683</v>
      </c>
      <c r="YX90" s="14">
        <f t="shared" si="1095"/>
        <v>655</v>
      </c>
      <c r="YY90" s="14">
        <f t="shared" si="1095"/>
        <v>509</v>
      </c>
      <c r="YZ90" s="14">
        <f t="shared" si="1095"/>
        <v>543</v>
      </c>
      <c r="ZA90" s="14">
        <f t="shared" si="1095"/>
        <v>569</v>
      </c>
      <c r="ZB90" s="14">
        <f t="shared" si="1095"/>
        <v>544</v>
      </c>
      <c r="ZC90" s="14">
        <f t="shared" si="857"/>
        <v>533</v>
      </c>
      <c r="ZD90" s="14">
        <f t="shared" si="1095"/>
        <v>455</v>
      </c>
      <c r="ZE90" s="14">
        <f t="shared" si="1095"/>
        <v>465</v>
      </c>
      <c r="ZF90" s="14">
        <f t="shared" si="1095"/>
        <v>458</v>
      </c>
      <c r="ZG90" s="14">
        <f t="shared" si="1095"/>
        <v>465</v>
      </c>
      <c r="ZH90" s="14">
        <f t="shared" si="1095"/>
        <v>515</v>
      </c>
      <c r="ZI90" s="14">
        <f t="shared" si="1095"/>
        <v>502</v>
      </c>
      <c r="ZJ90" s="14">
        <f t="shared" si="1095"/>
        <v>476</v>
      </c>
      <c r="ZK90" s="14">
        <f t="shared" si="1095"/>
        <v>335</v>
      </c>
      <c r="ZL90" s="14">
        <f t="shared" ref="ZL90:ABZ90" si="1102">IFERROR(ZL107+ZL124,"0")</f>
        <v>478</v>
      </c>
      <c r="ZM90" s="14">
        <f t="shared" si="1102"/>
        <v>426</v>
      </c>
      <c r="ZN90" s="14">
        <f t="shared" si="1102"/>
        <v>384</v>
      </c>
      <c r="ZO90" s="14">
        <f t="shared" si="1102"/>
        <v>282</v>
      </c>
      <c r="ZP90" s="14">
        <f t="shared" si="1102"/>
        <v>346</v>
      </c>
      <c r="ZQ90" s="14">
        <f t="shared" si="859"/>
        <v>439</v>
      </c>
      <c r="ZR90" s="14">
        <f t="shared" si="860"/>
        <v>579</v>
      </c>
      <c r="ZS90" s="14">
        <f t="shared" si="861"/>
        <v>289</v>
      </c>
      <c r="ZT90" s="14">
        <f t="shared" si="862"/>
        <v>299</v>
      </c>
      <c r="ZU90" s="14">
        <f t="shared" si="863"/>
        <v>298</v>
      </c>
      <c r="ZV90" s="14">
        <f t="shared" si="864"/>
        <v>311</v>
      </c>
      <c r="ZW90" s="14">
        <f t="shared" si="865"/>
        <v>350</v>
      </c>
      <c r="ZX90" s="14">
        <f t="shared" si="866"/>
        <v>552</v>
      </c>
      <c r="ZY90" s="14">
        <f t="shared" si="867"/>
        <v>571</v>
      </c>
      <c r="ZZ90" s="14">
        <f t="shared" si="868"/>
        <v>606</v>
      </c>
      <c r="AAA90" s="14">
        <f t="shared" si="869"/>
        <v>601</v>
      </c>
      <c r="AAB90" s="14">
        <f t="shared" si="870"/>
        <v>606</v>
      </c>
      <c r="AAC90" s="14">
        <f t="shared" si="871"/>
        <v>657</v>
      </c>
      <c r="AAD90" s="14">
        <f t="shared" si="872"/>
        <v>627</v>
      </c>
      <c r="AAE90" s="14">
        <f t="shared" si="873"/>
        <v>690</v>
      </c>
      <c r="AAF90" s="14">
        <f t="shared" si="874"/>
        <v>703</v>
      </c>
      <c r="AAG90" s="14">
        <f t="shared" si="875"/>
        <v>715</v>
      </c>
      <c r="AAH90" s="14">
        <f t="shared" si="876"/>
        <v>727</v>
      </c>
      <c r="AAI90" s="14">
        <f t="shared" si="877"/>
        <v>860</v>
      </c>
      <c r="AAJ90" s="14">
        <f t="shared" si="878"/>
        <v>851</v>
      </c>
      <c r="AAK90" s="14">
        <f t="shared" si="879"/>
        <v>865</v>
      </c>
      <c r="AAL90" s="14">
        <f t="shared" si="880"/>
        <v>1002</v>
      </c>
      <c r="AAM90" s="14">
        <f t="shared" si="881"/>
        <v>1034</v>
      </c>
      <c r="AAN90" s="14">
        <f t="shared" si="882"/>
        <v>990</v>
      </c>
      <c r="AAO90" s="14">
        <f t="shared" si="883"/>
        <v>1144</v>
      </c>
      <c r="AAP90" s="14">
        <f t="shared" si="884"/>
        <v>1082</v>
      </c>
      <c r="AAQ90" s="14">
        <f t="shared" si="885"/>
        <v>1108</v>
      </c>
      <c r="AAR90" s="14">
        <f t="shared" si="886"/>
        <v>1096</v>
      </c>
      <c r="AAS90" s="14">
        <f t="shared" si="887"/>
        <v>1036</v>
      </c>
      <c r="AAT90" s="14">
        <f t="shared" si="888"/>
        <v>1086</v>
      </c>
      <c r="AAU90" s="14">
        <f t="shared" si="889"/>
        <v>1022</v>
      </c>
      <c r="AAV90" s="14">
        <f t="shared" si="890"/>
        <v>977</v>
      </c>
      <c r="AAW90" s="14">
        <f t="shared" si="891"/>
        <v>1017</v>
      </c>
      <c r="AAX90" s="14">
        <f t="shared" si="892"/>
        <v>1031</v>
      </c>
      <c r="AAY90" s="14">
        <f t="shared" si="893"/>
        <v>974</v>
      </c>
      <c r="AAZ90" s="14">
        <f t="shared" si="894"/>
        <v>820</v>
      </c>
      <c r="ABA90" s="14">
        <f t="shared" si="895"/>
        <v>967</v>
      </c>
      <c r="ABB90" s="14">
        <f t="shared" si="896"/>
        <v>710</v>
      </c>
      <c r="ABC90" s="14">
        <f t="shared" si="897"/>
        <v>820</v>
      </c>
      <c r="ABD90" s="14">
        <f t="shared" si="898"/>
        <v>764</v>
      </c>
      <c r="ABE90" s="14">
        <f t="shared" si="899"/>
        <v>766</v>
      </c>
      <c r="ABF90" s="14">
        <f t="shared" si="900"/>
        <v>855</v>
      </c>
      <c r="ABG90" s="14">
        <f t="shared" si="901"/>
        <v>871</v>
      </c>
      <c r="ABH90" s="14">
        <f t="shared" si="902"/>
        <v>988</v>
      </c>
      <c r="ABI90" s="14">
        <f t="shared" si="903"/>
        <v>721</v>
      </c>
      <c r="ABJ90" s="14">
        <f t="shared" si="904"/>
        <v>0</v>
      </c>
      <c r="ABK90" s="14">
        <f t="shared" si="905"/>
        <v>0</v>
      </c>
      <c r="ABL90" s="14">
        <f t="shared" si="906"/>
        <v>0</v>
      </c>
      <c r="ABM90" s="14">
        <f t="shared" si="907"/>
        <v>0</v>
      </c>
      <c r="ABN90" s="14">
        <f t="shared" si="908"/>
        <v>0</v>
      </c>
      <c r="ABO90" s="14">
        <f t="shared" si="909"/>
        <v>0</v>
      </c>
      <c r="ABP90" s="14">
        <f t="shared" si="910"/>
        <v>0</v>
      </c>
      <c r="ABQ90" s="80">
        <f t="shared" si="911"/>
        <v>0</v>
      </c>
      <c r="ABR90" s="13">
        <f t="shared" si="1102"/>
        <v>0</v>
      </c>
      <c r="ABS90" s="14">
        <f t="shared" si="1102"/>
        <v>769</v>
      </c>
      <c r="ABT90" s="14">
        <f t="shared" si="1102"/>
        <v>2461</v>
      </c>
      <c r="ABU90" s="14">
        <f t="shared" si="1102"/>
        <v>3149</v>
      </c>
      <c r="ABV90" s="14">
        <f t="shared" si="1102"/>
        <v>2887</v>
      </c>
      <c r="ABW90" s="14">
        <f t="shared" si="1102"/>
        <v>2389</v>
      </c>
      <c r="ABX90" s="14">
        <f t="shared" si="1102"/>
        <v>2083</v>
      </c>
      <c r="ABY90" s="14">
        <f t="shared" si="1102"/>
        <v>1905</v>
      </c>
      <c r="ABZ90" s="14">
        <f t="shared" si="1102"/>
        <v>1763</v>
      </c>
      <c r="ACA90" s="14">
        <f t="shared" si="912"/>
        <v>1731</v>
      </c>
      <c r="ACB90" s="14">
        <f t="shared" si="913"/>
        <v>1511</v>
      </c>
      <c r="ACC90" s="14">
        <f t="shared" si="914"/>
        <v>2649</v>
      </c>
      <c r="ACD90" s="14">
        <f t="shared" si="915"/>
        <v>2947</v>
      </c>
      <c r="ACE90" s="14">
        <f t="shared" si="916"/>
        <v>3529</v>
      </c>
      <c r="ACF90" s="14">
        <f t="shared" si="917"/>
        <v>4629</v>
      </c>
      <c r="ACG90" s="14">
        <f t="shared" si="918"/>
        <v>4784</v>
      </c>
      <c r="ACH90" s="14">
        <f t="shared" si="919"/>
        <v>4451</v>
      </c>
      <c r="ACI90" s="14">
        <f t="shared" si="920"/>
        <v>3664</v>
      </c>
      <c r="ACJ90" s="14">
        <f t="shared" si="921"/>
        <v>3598</v>
      </c>
      <c r="ACK90" s="14">
        <f t="shared" si="922"/>
        <v>1709</v>
      </c>
      <c r="ACL90" s="14">
        <f t="shared" si="923"/>
        <v>0</v>
      </c>
      <c r="ACM90" s="14">
        <f t="shared" si="924"/>
        <v>0</v>
      </c>
      <c r="ACN90" s="69">
        <f t="shared" si="925"/>
        <v>0</v>
      </c>
      <c r="ACO90" s="80">
        <f t="shared" si="926"/>
        <v>3230</v>
      </c>
      <c r="ACP90" s="80">
        <f t="shared" si="927"/>
        <v>8425</v>
      </c>
      <c r="ACQ90" s="77">
        <f t="shared" si="928"/>
        <v>5751</v>
      </c>
      <c r="ACR90" s="77">
        <f t="shared" si="929"/>
        <v>5891</v>
      </c>
      <c r="ACS90" s="77">
        <f t="shared" si="930"/>
        <v>11105</v>
      </c>
      <c r="ACT90" s="77">
        <f t="shared" si="931"/>
        <v>12899</v>
      </c>
      <c r="ACU90" s="77">
        <f t="shared" si="932"/>
        <v>5307</v>
      </c>
      <c r="ACV90" s="13">
        <f t="shared" si="933"/>
        <v>17406</v>
      </c>
      <c r="ACW90" s="80">
        <f t="shared" si="934"/>
        <v>35202</v>
      </c>
    </row>
    <row r="91" spans="2:777">
      <c r="YC91" s="24"/>
      <c r="YD91" s="25"/>
      <c r="YE91" s="25"/>
      <c r="YF91" s="25"/>
      <c r="YG91" s="25"/>
      <c r="YH91" s="25"/>
      <c r="YI91" s="25"/>
      <c r="YJ91" s="25"/>
      <c r="YK91" s="25"/>
      <c r="YL91" s="25"/>
      <c r="YM91" s="25"/>
      <c r="YN91" s="25"/>
      <c r="YO91" s="25"/>
      <c r="YP91" s="25"/>
      <c r="YQ91" s="25"/>
      <c r="YR91" s="25"/>
      <c r="YS91" s="25"/>
      <c r="YT91" s="25"/>
      <c r="YU91" s="25"/>
      <c r="YV91" s="25"/>
      <c r="YW91" s="25"/>
      <c r="YX91" s="25"/>
      <c r="YY91" s="25"/>
      <c r="YZ91" s="25"/>
      <c r="ZA91" s="25"/>
      <c r="ZB91" s="25"/>
      <c r="ZC91" s="25"/>
      <c r="ZD91" s="25"/>
      <c r="ZE91" s="25"/>
      <c r="ZF91" s="25"/>
      <c r="ZG91" s="25"/>
      <c r="ZH91" s="25"/>
      <c r="ZI91" s="25"/>
      <c r="ZJ91" s="25"/>
      <c r="ZK91" s="25"/>
      <c r="ZL91" s="25"/>
      <c r="ZM91" s="25"/>
      <c r="ZN91" s="25"/>
      <c r="ZO91" s="25"/>
      <c r="ZP91" s="25"/>
      <c r="ZQ91" s="25"/>
      <c r="ZR91" s="25"/>
      <c r="ZS91" s="25"/>
      <c r="ZT91" s="25"/>
      <c r="ZU91" s="25"/>
      <c r="ZV91" s="25"/>
      <c r="ZW91" s="25"/>
      <c r="ZX91" s="25"/>
      <c r="ZY91" s="25"/>
      <c r="ZZ91" s="25"/>
      <c r="AAA91" s="25"/>
      <c r="AAB91" s="25"/>
      <c r="AAC91" s="25"/>
      <c r="AAD91" s="25"/>
      <c r="AAE91" s="25"/>
      <c r="AAF91" s="25"/>
      <c r="AAG91" s="25"/>
      <c r="AAH91" s="25"/>
      <c r="AAI91" s="25"/>
      <c r="AAJ91" s="25"/>
      <c r="AAK91" s="25"/>
      <c r="AAL91" s="25"/>
      <c r="AAM91" s="25"/>
      <c r="AAN91" s="25"/>
      <c r="AAO91" s="25"/>
      <c r="AAP91" s="25"/>
      <c r="AAQ91" s="25"/>
      <c r="AAR91" s="25"/>
      <c r="AAS91" s="25"/>
      <c r="AAT91" s="25"/>
      <c r="AAU91" s="25"/>
      <c r="AAV91" s="25"/>
      <c r="AAW91" s="25"/>
      <c r="AAX91" s="25"/>
      <c r="AAY91" s="25"/>
      <c r="AAZ91" s="25"/>
      <c r="ABA91" s="25"/>
      <c r="ABB91" s="25"/>
      <c r="ABC91" s="25"/>
      <c r="ABD91" s="25"/>
      <c r="ABE91" s="25"/>
      <c r="ABF91" s="25"/>
      <c r="ABG91" s="25"/>
      <c r="ABH91" s="25"/>
      <c r="ABI91" s="25"/>
      <c r="ABJ91" s="25"/>
      <c r="ABK91" s="25"/>
      <c r="ABL91" s="25"/>
      <c r="ABM91" s="25"/>
      <c r="ABN91" s="25"/>
      <c r="ABO91" s="25"/>
      <c r="ABP91" s="25"/>
      <c r="ABQ91" s="25"/>
      <c r="ABR91" s="24"/>
      <c r="ABS91" s="25"/>
      <c r="ABT91" s="25"/>
      <c r="ABU91" s="25"/>
      <c r="ABV91" s="25"/>
      <c r="ABW91" s="25"/>
      <c r="ABX91" s="25"/>
      <c r="ABY91" s="25"/>
      <c r="ABZ91" s="25"/>
      <c r="ACA91" s="25"/>
      <c r="ACB91" s="25"/>
      <c r="ACC91" s="25"/>
      <c r="ACD91" s="25"/>
      <c r="ACE91" s="25"/>
      <c r="ACF91" s="25"/>
      <c r="ACG91" s="25"/>
      <c r="ACH91" s="25"/>
      <c r="ACI91" s="25"/>
      <c r="ACJ91" s="25"/>
      <c r="ACK91" s="25"/>
      <c r="ACL91" s="25"/>
      <c r="ACM91" s="25"/>
      <c r="ACN91" s="24"/>
      <c r="ACO91" s="76"/>
      <c r="ACP91" s="76"/>
      <c r="ACQ91" s="76"/>
      <c r="ACR91" s="76"/>
      <c r="ACS91" s="76"/>
      <c r="ACT91" s="76"/>
      <c r="ACU91" s="76"/>
      <c r="ACV91" s="24"/>
      <c r="ACW91" s="76"/>
    </row>
    <row r="92" spans="2:777">
      <c r="B92" s="34" t="s">
        <v>78</v>
      </c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  <c r="ED92" s="33"/>
      <c r="EE92" s="33"/>
      <c r="EF92" s="33"/>
      <c r="EG92" s="33"/>
      <c r="EH92" s="33"/>
      <c r="EI92" s="33"/>
      <c r="EJ92" s="33"/>
      <c r="EK92" s="33"/>
      <c r="EL92" s="33"/>
      <c r="EM92" s="33"/>
      <c r="EN92" s="33"/>
      <c r="EO92" s="33"/>
      <c r="EP92" s="33"/>
      <c r="EQ92" s="33"/>
      <c r="ER92" s="33"/>
      <c r="ES92" s="33"/>
      <c r="ET92" s="33"/>
      <c r="EU92" s="33"/>
      <c r="EV92" s="33"/>
      <c r="EW92" s="33"/>
      <c r="EX92" s="33"/>
      <c r="EY92" s="33"/>
      <c r="EZ92" s="33"/>
      <c r="FA92" s="33"/>
      <c r="FB92" s="33"/>
      <c r="FC92" s="33"/>
      <c r="FD92" s="33"/>
      <c r="FE92" s="33"/>
      <c r="FF92" s="33"/>
      <c r="FG92" s="33"/>
      <c r="FH92" s="33"/>
      <c r="FI92" s="33"/>
      <c r="FJ92" s="33"/>
      <c r="FK92" s="33"/>
      <c r="FL92" s="33"/>
      <c r="FM92" s="33"/>
      <c r="FN92" s="33"/>
      <c r="FO92" s="33"/>
      <c r="FP92" s="33"/>
      <c r="FQ92" s="33"/>
      <c r="FR92" s="33"/>
      <c r="FS92" s="33"/>
      <c r="FT92" s="33"/>
      <c r="FU92" s="33"/>
      <c r="FV92" s="33"/>
      <c r="FW92" s="33"/>
      <c r="FX92" s="33"/>
      <c r="FY92" s="33"/>
      <c r="FZ92" s="33"/>
      <c r="GA92" s="33"/>
      <c r="GB92" s="33"/>
      <c r="GC92" s="33"/>
      <c r="GD92" s="33"/>
      <c r="GE92" s="33"/>
      <c r="GF92" s="33"/>
      <c r="GG92" s="33"/>
      <c r="GH92" s="33"/>
      <c r="GI92" s="33"/>
      <c r="GJ92" s="33"/>
      <c r="GK92" s="33"/>
      <c r="GL92" s="33"/>
      <c r="GM92" s="33"/>
      <c r="GN92" s="33"/>
      <c r="GO92" s="33"/>
      <c r="GP92" s="33"/>
      <c r="GQ92" s="33"/>
      <c r="GR92" s="33"/>
      <c r="GS92" s="33"/>
      <c r="GT92" s="33"/>
      <c r="GU92" s="33"/>
      <c r="GV92" s="33"/>
      <c r="GW92" s="33"/>
      <c r="GX92" s="33"/>
      <c r="GY92" s="33"/>
      <c r="GZ92" s="33"/>
      <c r="HA92" s="33"/>
      <c r="HB92" s="33"/>
      <c r="HC92" s="33"/>
      <c r="HD92" s="33"/>
      <c r="HE92" s="33"/>
      <c r="HF92" s="33"/>
      <c r="HG92" s="33"/>
      <c r="HH92" s="33"/>
      <c r="HI92" s="33"/>
      <c r="HJ92" s="33"/>
      <c r="HK92" s="33"/>
      <c r="HL92" s="33"/>
      <c r="HM92" s="33"/>
      <c r="HN92" s="33"/>
      <c r="HO92" s="33"/>
      <c r="HP92" s="33"/>
      <c r="HQ92" s="33"/>
      <c r="HR92" s="33"/>
      <c r="HS92" s="33"/>
      <c r="HT92" s="33"/>
      <c r="HU92" s="33"/>
      <c r="HV92" s="33"/>
      <c r="HW92" s="33"/>
      <c r="HX92" s="33"/>
      <c r="HY92" s="33"/>
      <c r="HZ92" s="33"/>
      <c r="IA92" s="33"/>
      <c r="IB92" s="33"/>
      <c r="IC92" s="33"/>
      <c r="ID92" s="33"/>
      <c r="IE92" s="33"/>
      <c r="IF92" s="33"/>
      <c r="IG92" s="33"/>
      <c r="IH92" s="33"/>
      <c r="II92" s="33"/>
      <c r="IJ92" s="33"/>
      <c r="IK92" s="33"/>
      <c r="IL92" s="33"/>
      <c r="IM92" s="33"/>
      <c r="IN92" s="33"/>
      <c r="IO92" s="33"/>
      <c r="IP92" s="33"/>
      <c r="IQ92" s="33"/>
      <c r="IR92" s="33"/>
      <c r="IS92" s="33"/>
      <c r="IT92" s="33"/>
      <c r="IU92" s="33"/>
      <c r="IV92" s="33"/>
      <c r="IW92" s="33"/>
      <c r="IX92" s="33"/>
      <c r="IY92" s="33"/>
      <c r="IZ92" s="33"/>
      <c r="JA92" s="33"/>
      <c r="JB92" s="33"/>
      <c r="JC92" s="33"/>
      <c r="JD92" s="33"/>
      <c r="JE92" s="33"/>
      <c r="JF92" s="33"/>
      <c r="JG92" s="33"/>
      <c r="JH92" s="33"/>
      <c r="JI92" s="33"/>
      <c r="JJ92" s="33"/>
      <c r="JK92" s="33"/>
      <c r="JL92" s="33"/>
      <c r="JM92" s="33"/>
      <c r="JN92" s="33"/>
      <c r="JO92" s="33"/>
      <c r="JP92" s="33"/>
      <c r="JQ92" s="33"/>
      <c r="JR92" s="33"/>
      <c r="JS92" s="33"/>
      <c r="JT92" s="33"/>
      <c r="JU92" s="33"/>
      <c r="JV92" s="33"/>
      <c r="JW92" s="33"/>
      <c r="JX92" s="33"/>
      <c r="JY92" s="33"/>
      <c r="JZ92" s="33"/>
      <c r="KA92" s="33"/>
      <c r="KB92" s="33"/>
      <c r="KC92" s="33"/>
      <c r="KD92" s="33"/>
      <c r="KE92" s="33"/>
      <c r="KF92" s="33"/>
      <c r="KG92" s="33"/>
      <c r="KH92" s="33"/>
      <c r="KI92" s="33"/>
      <c r="KJ92" s="33"/>
      <c r="KK92" s="33"/>
      <c r="KL92" s="33"/>
      <c r="KM92" s="33"/>
      <c r="KN92" s="33"/>
      <c r="KO92" s="33"/>
      <c r="KP92" s="33"/>
      <c r="KQ92" s="33"/>
      <c r="KR92" s="33"/>
      <c r="KS92" s="33"/>
      <c r="KT92" s="33"/>
      <c r="KU92" s="33"/>
      <c r="KV92" s="33"/>
      <c r="KW92" s="33"/>
      <c r="KX92" s="33"/>
      <c r="KY92" s="33"/>
      <c r="KZ92" s="33"/>
      <c r="LA92" s="33"/>
      <c r="LB92" s="33"/>
      <c r="LC92" s="33"/>
      <c r="LD92" s="33"/>
      <c r="LE92" s="33"/>
      <c r="LF92" s="33"/>
      <c r="LG92" s="33"/>
      <c r="LH92" s="33"/>
      <c r="LI92" s="33"/>
      <c r="LJ92" s="33"/>
      <c r="LK92" s="33"/>
      <c r="LL92" s="33"/>
      <c r="LM92" s="33"/>
      <c r="LN92" s="33"/>
      <c r="LO92" s="33"/>
      <c r="LP92" s="33"/>
      <c r="LQ92" s="33"/>
      <c r="LR92" s="33"/>
      <c r="LS92" s="33"/>
      <c r="LT92" s="33"/>
      <c r="LU92" s="33"/>
      <c r="LV92" s="33"/>
      <c r="LW92" s="33"/>
      <c r="LX92" s="33"/>
      <c r="LY92" s="33"/>
      <c r="LZ92" s="33"/>
      <c r="MA92" s="33"/>
      <c r="MB92" s="33"/>
      <c r="MC92" s="33"/>
      <c r="MD92" s="33"/>
      <c r="ME92" s="33"/>
      <c r="MF92" s="33"/>
      <c r="MG92" s="33"/>
      <c r="MH92" s="33"/>
      <c r="MI92" s="33"/>
      <c r="MJ92" s="33"/>
      <c r="MK92" s="33"/>
      <c r="ML92" s="33"/>
      <c r="MM92" s="33"/>
      <c r="MN92" s="33"/>
      <c r="MO92" s="33"/>
      <c r="MP92" s="33"/>
      <c r="MQ92" s="33"/>
      <c r="MR92" s="33"/>
      <c r="MS92" s="33"/>
      <c r="MT92" s="33"/>
      <c r="MU92" s="33"/>
      <c r="MV92" s="33"/>
      <c r="MW92" s="33"/>
      <c r="MX92" s="33"/>
      <c r="MY92" s="33"/>
      <c r="MZ92" s="33"/>
      <c r="NA92" s="33"/>
      <c r="NB92" s="33"/>
      <c r="NC92" s="33"/>
      <c r="ND92" s="33"/>
      <c r="NE92" s="33"/>
      <c r="NF92" s="33"/>
      <c r="NG92" s="33"/>
      <c r="NH92" s="33"/>
      <c r="NI92" s="33"/>
      <c r="NJ92" s="33"/>
      <c r="NK92" s="33"/>
      <c r="NL92" s="33"/>
      <c r="NM92" s="33"/>
      <c r="NN92" s="33"/>
      <c r="NO92" s="33"/>
      <c r="NP92" s="33"/>
      <c r="NQ92" s="33"/>
      <c r="NR92" s="33"/>
      <c r="NS92" s="33"/>
      <c r="NT92" s="33"/>
      <c r="NU92" s="33"/>
      <c r="NV92" s="33"/>
      <c r="NW92" s="33"/>
      <c r="NX92" s="33"/>
      <c r="NY92" s="33"/>
      <c r="NZ92" s="33"/>
      <c r="OA92" s="33"/>
      <c r="OB92" s="33"/>
      <c r="OC92" s="33"/>
      <c r="OD92" s="33"/>
      <c r="OE92" s="33"/>
      <c r="OF92" s="33"/>
      <c r="OG92" s="33"/>
      <c r="OH92" s="33"/>
      <c r="OI92" s="33"/>
      <c r="OJ92" s="33"/>
      <c r="OK92" s="33"/>
      <c r="OL92" s="33"/>
      <c r="OM92" s="33"/>
      <c r="ON92" s="33"/>
      <c r="OO92" s="33"/>
      <c r="OP92" s="33"/>
      <c r="OQ92" s="33"/>
      <c r="OR92" s="33"/>
      <c r="OS92" s="33"/>
      <c r="OT92" s="33"/>
      <c r="OU92" s="33"/>
      <c r="OV92" s="33"/>
      <c r="OW92" s="33"/>
      <c r="OX92" s="33"/>
      <c r="OY92" s="33"/>
      <c r="OZ92" s="33"/>
      <c r="PA92" s="33"/>
      <c r="PB92" s="33"/>
      <c r="PC92" s="33"/>
      <c r="PD92" s="33"/>
      <c r="PE92" s="33"/>
      <c r="PF92" s="33"/>
      <c r="PG92" s="33"/>
      <c r="PH92" s="33"/>
      <c r="PI92" s="33"/>
      <c r="PJ92" s="33"/>
      <c r="PK92" s="33"/>
      <c r="PL92" s="33"/>
      <c r="PM92" s="33"/>
      <c r="PN92" s="33"/>
      <c r="PO92" s="33"/>
      <c r="PP92" s="33"/>
      <c r="PQ92" s="33"/>
      <c r="PR92" s="33"/>
      <c r="PS92" s="33"/>
      <c r="PT92" s="33"/>
      <c r="PU92" s="33"/>
      <c r="PV92" s="33"/>
      <c r="PW92" s="33"/>
      <c r="PX92" s="33"/>
      <c r="PY92" s="33"/>
      <c r="PZ92" s="33"/>
      <c r="QA92" s="33"/>
      <c r="QB92" s="33"/>
      <c r="QC92" s="33"/>
      <c r="QD92" s="33"/>
      <c r="QE92" s="33"/>
      <c r="QF92" s="33"/>
      <c r="QG92" s="33"/>
      <c r="QH92" s="33"/>
      <c r="QI92" s="33"/>
      <c r="QJ92" s="33"/>
      <c r="QK92" s="33"/>
      <c r="QL92" s="33"/>
      <c r="QM92" s="33"/>
      <c r="QN92" s="33"/>
      <c r="QO92" s="33"/>
      <c r="QP92" s="33"/>
      <c r="QQ92" s="33"/>
      <c r="QR92" s="33"/>
      <c r="QS92" s="33"/>
      <c r="QT92" s="33"/>
      <c r="QU92" s="33"/>
      <c r="QV92" s="33"/>
      <c r="QW92" s="33"/>
      <c r="QX92" s="33"/>
      <c r="QY92" s="33"/>
      <c r="QZ92" s="33"/>
      <c r="RA92" s="33"/>
      <c r="RB92" s="33"/>
      <c r="RC92" s="33"/>
      <c r="RD92" s="33"/>
      <c r="RE92" s="33"/>
      <c r="RF92" s="33"/>
      <c r="RG92" s="33"/>
      <c r="RH92" s="33"/>
      <c r="RI92" s="33"/>
      <c r="RJ92" s="33"/>
      <c r="RK92" s="33"/>
      <c r="RL92" s="33"/>
      <c r="RM92" s="33"/>
      <c r="RN92" s="33"/>
      <c r="RO92" s="33"/>
      <c r="RP92" s="33"/>
      <c r="RQ92" s="33"/>
      <c r="RR92" s="33"/>
      <c r="RS92" s="33"/>
      <c r="RT92" s="33"/>
      <c r="RU92" s="33"/>
      <c r="RV92" s="33"/>
      <c r="RW92" s="33"/>
      <c r="RX92" s="33"/>
      <c r="RY92" s="33"/>
      <c r="RZ92" s="33"/>
      <c r="SA92" s="33"/>
      <c r="SB92" s="33"/>
      <c r="SC92" s="33"/>
      <c r="SD92" s="33"/>
      <c r="SE92" s="33"/>
      <c r="SF92" s="33"/>
      <c r="SG92" s="33"/>
      <c r="SH92" s="33"/>
      <c r="SI92" s="33"/>
      <c r="SJ92" s="33"/>
      <c r="SK92" s="33"/>
      <c r="SL92" s="33"/>
      <c r="SM92" s="33"/>
      <c r="SN92" s="33"/>
      <c r="SO92" s="33"/>
      <c r="SP92" s="33"/>
      <c r="SQ92" s="33"/>
      <c r="SR92" s="33"/>
      <c r="SS92" s="33"/>
      <c r="ST92" s="33"/>
      <c r="SU92" s="33"/>
      <c r="SV92" s="33"/>
      <c r="SW92" s="33"/>
      <c r="SX92" s="33"/>
      <c r="SY92" s="33"/>
      <c r="SZ92" s="33"/>
      <c r="TA92" s="33"/>
      <c r="TB92" s="33"/>
      <c r="TC92" s="33"/>
      <c r="TD92" s="33"/>
      <c r="TE92" s="33"/>
      <c r="TF92" s="33"/>
      <c r="TG92" s="33"/>
      <c r="TH92" s="33"/>
      <c r="TI92" s="33"/>
      <c r="TJ92" s="33"/>
      <c r="TK92" s="33"/>
      <c r="TL92" s="33"/>
      <c r="TM92" s="33"/>
      <c r="TN92" s="33"/>
      <c r="TO92" s="33"/>
      <c r="TP92" s="33"/>
      <c r="TQ92" s="33"/>
      <c r="TR92" s="33"/>
      <c r="TS92" s="33"/>
      <c r="TT92" s="33"/>
      <c r="TU92" s="33"/>
      <c r="TV92" s="33"/>
      <c r="TW92" s="33"/>
      <c r="TX92" s="33"/>
      <c r="TY92" s="33"/>
      <c r="TZ92" s="33"/>
      <c r="UA92" s="33"/>
      <c r="UB92" s="33"/>
      <c r="UC92" s="33"/>
      <c r="UD92" s="33"/>
      <c r="UE92" s="33"/>
      <c r="UF92" s="33"/>
      <c r="UG92" s="33"/>
      <c r="UH92" s="33"/>
      <c r="UI92" s="33"/>
      <c r="UJ92" s="33"/>
      <c r="UK92" s="33"/>
      <c r="UL92" s="33"/>
      <c r="UM92" s="33"/>
      <c r="UN92" s="33"/>
      <c r="UO92" s="33"/>
      <c r="UP92" s="33"/>
      <c r="UQ92" s="33"/>
      <c r="UR92" s="33"/>
      <c r="US92" s="33"/>
      <c r="UT92" s="33"/>
      <c r="UU92" s="33"/>
      <c r="UV92" s="33"/>
      <c r="UW92" s="33"/>
      <c r="UX92" s="33"/>
      <c r="UY92" s="33"/>
      <c r="UZ92" s="33"/>
      <c r="VA92" s="33"/>
      <c r="VB92" s="33"/>
      <c r="VC92" s="33"/>
      <c r="VD92" s="33"/>
      <c r="VE92" s="33"/>
      <c r="VF92" s="33"/>
      <c r="VG92" s="33"/>
      <c r="VH92" s="33"/>
      <c r="VI92" s="33"/>
      <c r="VJ92" s="33"/>
      <c r="VK92" s="33"/>
      <c r="VL92" s="33"/>
      <c r="VM92" s="33"/>
      <c r="VN92" s="33"/>
      <c r="VO92" s="33"/>
      <c r="VP92" s="33"/>
      <c r="VQ92" s="33"/>
      <c r="VR92" s="33"/>
      <c r="VS92" s="33"/>
      <c r="VT92" s="33"/>
      <c r="VU92" s="33"/>
      <c r="VV92" s="33"/>
      <c r="VW92" s="33"/>
      <c r="VX92" s="33"/>
      <c r="VY92" s="33"/>
      <c r="VZ92" s="33"/>
      <c r="WA92" s="33"/>
      <c r="WB92" s="33"/>
      <c r="WC92" s="33"/>
      <c r="WD92" s="33"/>
      <c r="WE92" s="33"/>
      <c r="WF92" s="33"/>
      <c r="WG92" s="33"/>
      <c r="WH92" s="33"/>
      <c r="WI92" s="33"/>
      <c r="WJ92" s="33"/>
      <c r="WK92" s="33"/>
      <c r="WL92" s="33"/>
      <c r="WM92" s="33"/>
      <c r="WN92" s="33"/>
      <c r="WO92" s="33"/>
      <c r="WP92" s="33"/>
      <c r="WQ92" s="33"/>
      <c r="WR92" s="33"/>
      <c r="WS92" s="33"/>
      <c r="WT92" s="33"/>
      <c r="WU92" s="33"/>
      <c r="WV92" s="33"/>
      <c r="WW92" s="33"/>
      <c r="WX92" s="33"/>
      <c r="WY92" s="33"/>
      <c r="WZ92" s="33"/>
      <c r="XA92" s="33"/>
      <c r="XB92" s="33"/>
      <c r="XC92" s="33"/>
      <c r="XD92" s="33"/>
      <c r="XE92" s="33"/>
      <c r="XF92" s="33"/>
      <c r="XG92" s="33"/>
      <c r="XH92" s="33"/>
      <c r="XI92" s="33"/>
      <c r="XJ92" s="33"/>
      <c r="XK92" s="33"/>
      <c r="XL92" s="33"/>
      <c r="XM92" s="33"/>
      <c r="XN92" s="33"/>
      <c r="XO92" s="33"/>
      <c r="XP92" s="33"/>
      <c r="XQ92" s="33"/>
      <c r="XR92" s="33"/>
      <c r="XS92" s="33"/>
      <c r="XT92" s="33"/>
      <c r="XU92" s="33"/>
      <c r="XV92" s="33"/>
      <c r="XW92" s="33"/>
      <c r="XX92" s="33"/>
      <c r="XY92" s="33"/>
      <c r="XZ92" s="33"/>
      <c r="YA92" s="33"/>
      <c r="YB92" s="33"/>
      <c r="YC92" s="31"/>
      <c r="YD92" s="32"/>
      <c r="YE92" s="32"/>
      <c r="YF92" s="32"/>
      <c r="YG92" s="32"/>
      <c r="YH92" s="32"/>
      <c r="YI92" s="32"/>
      <c r="YJ92" s="32"/>
      <c r="YK92" s="32"/>
      <c r="YL92" s="32"/>
      <c r="YM92" s="32"/>
      <c r="YN92" s="32"/>
      <c r="YO92" s="32"/>
      <c r="YP92" s="32"/>
      <c r="YQ92" s="32"/>
      <c r="YR92" s="32"/>
      <c r="YS92" s="32"/>
      <c r="YT92" s="32"/>
      <c r="YU92" s="32"/>
      <c r="YV92" s="32"/>
      <c r="YW92" s="32"/>
      <c r="YX92" s="32"/>
      <c r="YY92" s="32"/>
      <c r="YZ92" s="32"/>
      <c r="ZA92" s="32"/>
      <c r="ZB92" s="32"/>
      <c r="ZC92" s="32"/>
      <c r="ZD92" s="32"/>
      <c r="ZE92" s="32"/>
      <c r="ZF92" s="32"/>
      <c r="ZG92" s="32"/>
      <c r="ZH92" s="32"/>
      <c r="ZI92" s="32"/>
      <c r="ZJ92" s="32"/>
      <c r="ZK92" s="32"/>
      <c r="ZL92" s="32"/>
      <c r="ZM92" s="32"/>
      <c r="ZN92" s="32"/>
      <c r="ZO92" s="32"/>
      <c r="ZP92" s="32"/>
      <c r="ZQ92" s="32"/>
      <c r="ZR92" s="32"/>
      <c r="ZS92" s="32"/>
      <c r="ZT92" s="32"/>
      <c r="ZU92" s="32"/>
      <c r="ZV92" s="32"/>
      <c r="ZW92" s="32"/>
      <c r="ZX92" s="32"/>
      <c r="ZY92" s="32"/>
      <c r="ZZ92" s="32"/>
      <c r="AAA92" s="32"/>
      <c r="AAB92" s="32"/>
      <c r="AAC92" s="32"/>
      <c r="AAD92" s="32"/>
      <c r="AAE92" s="32"/>
      <c r="AAF92" s="32"/>
      <c r="AAG92" s="32"/>
      <c r="AAH92" s="32"/>
      <c r="AAI92" s="32"/>
      <c r="AAJ92" s="32"/>
      <c r="AAK92" s="32"/>
      <c r="AAL92" s="32"/>
      <c r="AAM92" s="32"/>
      <c r="AAN92" s="32"/>
      <c r="AAO92" s="32"/>
      <c r="AAP92" s="32"/>
      <c r="AAQ92" s="32"/>
      <c r="AAR92" s="32"/>
      <c r="AAS92" s="32"/>
      <c r="AAT92" s="32"/>
      <c r="AAU92" s="32"/>
      <c r="AAV92" s="32"/>
      <c r="AAW92" s="32"/>
      <c r="AAX92" s="32"/>
      <c r="AAY92" s="32"/>
      <c r="AAZ92" s="32"/>
      <c r="ABA92" s="32"/>
      <c r="ABB92" s="32"/>
      <c r="ABC92" s="32"/>
      <c r="ABD92" s="32"/>
      <c r="ABE92" s="32"/>
      <c r="ABF92" s="32"/>
      <c r="ABG92" s="32"/>
      <c r="ABH92" s="32"/>
      <c r="ABI92" s="32"/>
      <c r="ABJ92" s="32"/>
      <c r="ABK92" s="32"/>
      <c r="ABL92" s="32"/>
      <c r="ABM92" s="32"/>
      <c r="ABN92" s="32"/>
      <c r="ABO92" s="32"/>
      <c r="ABP92" s="32"/>
      <c r="ABQ92" s="32"/>
      <c r="ABR92" s="31"/>
      <c r="ABS92" s="32"/>
      <c r="ABT92" s="32"/>
      <c r="ABU92" s="32"/>
      <c r="ABV92" s="32"/>
      <c r="ABW92" s="32"/>
      <c r="ABX92" s="32"/>
      <c r="ABY92" s="32"/>
      <c r="ABZ92" s="32"/>
      <c r="ACA92" s="32"/>
      <c r="ACB92" s="32"/>
      <c r="ACC92" s="32"/>
      <c r="ACD92" s="32"/>
      <c r="ACE92" s="32"/>
      <c r="ACF92" s="32"/>
      <c r="ACG92" s="32"/>
      <c r="ACH92" s="32"/>
      <c r="ACI92" s="32"/>
      <c r="ACJ92" s="32"/>
      <c r="ACK92" s="32"/>
      <c r="ACL92" s="32"/>
      <c r="ACM92" s="32"/>
      <c r="ACN92" s="31"/>
      <c r="ACO92" s="74"/>
      <c r="ACP92" s="74"/>
      <c r="ACQ92" s="74"/>
      <c r="ACR92" s="74"/>
      <c r="ACS92" s="74"/>
      <c r="ACT92" s="74"/>
      <c r="ACU92" s="74"/>
      <c r="ACV92" s="31"/>
      <c r="ACW92" s="74"/>
    </row>
    <row r="93" spans="2:777">
      <c r="B93" s="12" t="s">
        <v>71</v>
      </c>
      <c r="C93" s="11"/>
      <c r="D93" s="17">
        <f>SUM(D94:D107)</f>
        <v>2</v>
      </c>
      <c r="E93" s="17">
        <f t="shared" ref="E93:V93" si="1103">SUM(E94:E107)</f>
        <v>1</v>
      </c>
      <c r="F93" s="17">
        <f t="shared" si="1103"/>
        <v>5</v>
      </c>
      <c r="G93" s="17">
        <f t="shared" si="1103"/>
        <v>3</v>
      </c>
      <c r="H93" s="17">
        <f t="shared" si="1103"/>
        <v>2</v>
      </c>
      <c r="I93" s="17">
        <f t="shared" si="1103"/>
        <v>0</v>
      </c>
      <c r="J93" s="17">
        <f t="shared" si="1103"/>
        <v>1</v>
      </c>
      <c r="K93" s="17">
        <f t="shared" si="1103"/>
        <v>4</v>
      </c>
      <c r="L93" s="17">
        <f t="shared" si="1103"/>
        <v>4</v>
      </c>
      <c r="M93" s="17">
        <f t="shared" si="1103"/>
        <v>1</v>
      </c>
      <c r="N93" s="17">
        <f t="shared" si="1103"/>
        <v>5</v>
      </c>
      <c r="O93" s="17">
        <f t="shared" si="1103"/>
        <v>1</v>
      </c>
      <c r="P93" s="17">
        <f t="shared" si="1103"/>
        <v>0</v>
      </c>
      <c r="Q93" s="17">
        <f t="shared" si="1103"/>
        <v>1</v>
      </c>
      <c r="R93" s="17">
        <f t="shared" si="1103"/>
        <v>1</v>
      </c>
      <c r="S93" s="17">
        <f t="shared" si="1103"/>
        <v>6</v>
      </c>
      <c r="T93" s="17">
        <f t="shared" si="1103"/>
        <v>2</v>
      </c>
      <c r="U93" s="17">
        <f t="shared" si="1103"/>
        <v>3</v>
      </c>
      <c r="V93" s="17">
        <f t="shared" si="1103"/>
        <v>2</v>
      </c>
      <c r="W93" s="17">
        <f t="shared" ref="W93:CC93" si="1104">SUM(W94:W107)</f>
        <v>0</v>
      </c>
      <c r="X93" s="17">
        <f t="shared" si="1104"/>
        <v>6</v>
      </c>
      <c r="Y93" s="17">
        <f t="shared" si="1104"/>
        <v>5</v>
      </c>
      <c r="Z93" s="17">
        <f t="shared" si="1104"/>
        <v>7</v>
      </c>
      <c r="AA93" s="17">
        <f t="shared" si="1104"/>
        <v>2</v>
      </c>
      <c r="AB93" s="17">
        <f t="shared" si="1104"/>
        <v>1</v>
      </c>
      <c r="AC93" s="17">
        <f t="shared" si="1104"/>
        <v>1</v>
      </c>
      <c r="AD93" s="17">
        <f t="shared" si="1104"/>
        <v>0</v>
      </c>
      <c r="AE93" s="17">
        <f t="shared" si="1104"/>
        <v>4</v>
      </c>
      <c r="AF93" s="17">
        <f t="shared" si="1104"/>
        <v>4</v>
      </c>
      <c r="AG93" s="17">
        <f t="shared" si="1104"/>
        <v>0</v>
      </c>
      <c r="AH93" s="17">
        <f t="shared" si="1104"/>
        <v>2</v>
      </c>
      <c r="AI93" s="17">
        <f t="shared" si="1104"/>
        <v>3</v>
      </c>
      <c r="AJ93" s="17">
        <f t="shared" si="1104"/>
        <v>2</v>
      </c>
      <c r="AK93" s="17">
        <f t="shared" si="1104"/>
        <v>0</v>
      </c>
      <c r="AL93" s="17">
        <f t="shared" si="1104"/>
        <v>2</v>
      </c>
      <c r="AM93" s="17">
        <f t="shared" si="1104"/>
        <v>7</v>
      </c>
      <c r="AN93" s="17">
        <f t="shared" si="1104"/>
        <v>7</v>
      </c>
      <c r="AO93" s="17">
        <f t="shared" si="1104"/>
        <v>4</v>
      </c>
      <c r="AP93" s="17">
        <f t="shared" si="1104"/>
        <v>3</v>
      </c>
      <c r="AQ93" s="17">
        <f t="shared" si="1104"/>
        <v>3</v>
      </c>
      <c r="AR93" s="17">
        <f t="shared" si="1104"/>
        <v>0</v>
      </c>
      <c r="AS93" s="17">
        <f t="shared" si="1104"/>
        <v>8</v>
      </c>
      <c r="AT93" s="17">
        <f t="shared" si="1104"/>
        <v>3</v>
      </c>
      <c r="AU93" s="17">
        <f t="shared" si="1104"/>
        <v>10</v>
      </c>
      <c r="AV93" s="17">
        <f t="shared" si="1104"/>
        <v>3</v>
      </c>
      <c r="AW93" s="17">
        <f t="shared" si="1104"/>
        <v>1</v>
      </c>
      <c r="AX93" s="17">
        <f t="shared" si="1104"/>
        <v>3</v>
      </c>
      <c r="AY93" s="17">
        <f t="shared" si="1104"/>
        <v>3</v>
      </c>
      <c r="AZ93" s="17">
        <f t="shared" si="1104"/>
        <v>11</v>
      </c>
      <c r="BA93" s="17">
        <f t="shared" si="1104"/>
        <v>31</v>
      </c>
      <c r="BB93" s="17">
        <f t="shared" si="1104"/>
        <v>26</v>
      </c>
      <c r="BC93" s="17">
        <f t="shared" si="1104"/>
        <v>15</v>
      </c>
      <c r="BD93" s="17">
        <f t="shared" si="1104"/>
        <v>27</v>
      </c>
      <c r="BE93" s="17">
        <f t="shared" si="1104"/>
        <v>7</v>
      </c>
      <c r="BF93" s="17">
        <f t="shared" si="1104"/>
        <v>7</v>
      </c>
      <c r="BG93" s="17">
        <f t="shared" si="1104"/>
        <v>6</v>
      </c>
      <c r="BH93" s="17">
        <f t="shared" si="1104"/>
        <v>21</v>
      </c>
      <c r="BI93" s="17">
        <f t="shared" si="1104"/>
        <v>31</v>
      </c>
      <c r="BJ93" s="17">
        <f t="shared" si="1104"/>
        <v>28</v>
      </c>
      <c r="BK93" s="17">
        <f t="shared" si="1104"/>
        <v>29</v>
      </c>
      <c r="BL93" s="17">
        <f t="shared" si="1104"/>
        <v>11</v>
      </c>
      <c r="BM93" s="17">
        <f t="shared" si="1104"/>
        <v>7</v>
      </c>
      <c r="BN93" s="17">
        <f t="shared" si="1104"/>
        <v>32</v>
      </c>
      <c r="BO93" s="17">
        <f t="shared" si="1104"/>
        <v>34</v>
      </c>
      <c r="BP93" s="17">
        <f t="shared" si="1104"/>
        <v>43</v>
      </c>
      <c r="BQ93" s="17">
        <f t="shared" si="1104"/>
        <v>48</v>
      </c>
      <c r="BR93" s="17">
        <f t="shared" si="1104"/>
        <v>66</v>
      </c>
      <c r="BS93" s="17">
        <f t="shared" si="1104"/>
        <v>22</v>
      </c>
      <c r="BT93" s="17">
        <f t="shared" si="1104"/>
        <v>15</v>
      </c>
      <c r="BU93" s="17">
        <f t="shared" si="1104"/>
        <v>57</v>
      </c>
      <c r="BV93" s="17">
        <f t="shared" si="1104"/>
        <v>40</v>
      </c>
      <c r="BW93" s="17">
        <f t="shared" si="1104"/>
        <v>53</v>
      </c>
      <c r="BX93" s="17">
        <f t="shared" si="1104"/>
        <v>54</v>
      </c>
      <c r="BY93" s="17">
        <f t="shared" si="1104"/>
        <v>44</v>
      </c>
      <c r="BZ93" s="17">
        <f t="shared" si="1104"/>
        <v>29</v>
      </c>
      <c r="CA93" s="17">
        <f t="shared" si="1104"/>
        <v>9</v>
      </c>
      <c r="CB93" s="17">
        <f t="shared" si="1104"/>
        <v>60</v>
      </c>
      <c r="CC93" s="17">
        <f t="shared" si="1104"/>
        <v>52</v>
      </c>
      <c r="CD93" s="17">
        <f t="shared" ref="CD93:EO93" si="1105">SUM(CD94:CD107)</f>
        <v>48</v>
      </c>
      <c r="CE93" s="17">
        <f t="shared" si="1105"/>
        <v>57</v>
      </c>
      <c r="CF93" s="17">
        <f t="shared" si="1105"/>
        <v>50</v>
      </c>
      <c r="CG93" s="17">
        <f t="shared" si="1105"/>
        <v>22</v>
      </c>
      <c r="CH93" s="17">
        <f t="shared" si="1105"/>
        <v>16</v>
      </c>
      <c r="CI93" s="17">
        <f t="shared" si="1105"/>
        <v>65</v>
      </c>
      <c r="CJ93" s="17">
        <f t="shared" si="1105"/>
        <v>61</v>
      </c>
      <c r="CK93" s="17">
        <f t="shared" si="1105"/>
        <v>60</v>
      </c>
      <c r="CL93" s="17">
        <f t="shared" si="1105"/>
        <v>51</v>
      </c>
      <c r="CM93" s="17">
        <f t="shared" si="1105"/>
        <v>38</v>
      </c>
      <c r="CN93" s="17">
        <f t="shared" si="1105"/>
        <v>28</v>
      </c>
      <c r="CO93" s="17">
        <f t="shared" si="1105"/>
        <v>9</v>
      </c>
      <c r="CP93" s="17">
        <f t="shared" si="1105"/>
        <v>67</v>
      </c>
      <c r="CQ93" s="17">
        <f t="shared" si="1105"/>
        <v>51</v>
      </c>
      <c r="CR93" s="17">
        <f t="shared" si="1105"/>
        <v>47</v>
      </c>
      <c r="CS93" s="17">
        <f t="shared" si="1105"/>
        <v>52</v>
      </c>
      <c r="CT93" s="17">
        <f t="shared" si="1105"/>
        <v>12</v>
      </c>
      <c r="CU93" s="17">
        <f t="shared" si="1105"/>
        <v>27</v>
      </c>
      <c r="CV93" s="17">
        <f t="shared" si="1105"/>
        <v>15</v>
      </c>
      <c r="CW93" s="17">
        <f t="shared" si="1105"/>
        <v>64</v>
      </c>
      <c r="CX93" s="17">
        <f t="shared" si="1105"/>
        <v>70</v>
      </c>
      <c r="CY93" s="17">
        <f t="shared" si="1105"/>
        <v>50</v>
      </c>
      <c r="CZ93" s="17">
        <f t="shared" si="1105"/>
        <v>50</v>
      </c>
      <c r="DA93" s="17">
        <f t="shared" si="1105"/>
        <v>58</v>
      </c>
      <c r="DB93" s="17">
        <f t="shared" si="1105"/>
        <v>30</v>
      </c>
      <c r="DC93" s="17">
        <f t="shared" si="1105"/>
        <v>21</v>
      </c>
      <c r="DD93" s="17">
        <f t="shared" si="1105"/>
        <v>86</v>
      </c>
      <c r="DE93" s="17">
        <f t="shared" si="1105"/>
        <v>50</v>
      </c>
      <c r="DF93" s="17">
        <f t="shared" si="1105"/>
        <v>66</v>
      </c>
      <c r="DG93" s="17">
        <f t="shared" si="1105"/>
        <v>71</v>
      </c>
      <c r="DH93" s="17">
        <f t="shared" si="1105"/>
        <v>72</v>
      </c>
      <c r="DI93" s="17">
        <f t="shared" si="1105"/>
        <v>34</v>
      </c>
      <c r="DJ93" s="17">
        <f t="shared" si="1105"/>
        <v>19</v>
      </c>
      <c r="DK93" s="17">
        <f t="shared" si="1105"/>
        <v>61</v>
      </c>
      <c r="DL93" s="17">
        <f t="shared" si="1105"/>
        <v>73</v>
      </c>
      <c r="DM93" s="17">
        <f t="shared" si="1105"/>
        <v>59</v>
      </c>
      <c r="DN93" s="17">
        <f t="shared" si="1105"/>
        <v>49</v>
      </c>
      <c r="DO93" s="17">
        <f t="shared" si="1105"/>
        <v>66</v>
      </c>
      <c r="DP93" s="17">
        <f t="shared" si="1105"/>
        <v>21</v>
      </c>
      <c r="DQ93" s="17">
        <f t="shared" si="1105"/>
        <v>13</v>
      </c>
      <c r="DR93" s="17">
        <f t="shared" si="1105"/>
        <v>67</v>
      </c>
      <c r="DS93" s="17">
        <f t="shared" si="1105"/>
        <v>65</v>
      </c>
      <c r="DT93" s="17">
        <f t="shared" si="1105"/>
        <v>65</v>
      </c>
      <c r="DU93" s="17">
        <f t="shared" si="1105"/>
        <v>59</v>
      </c>
      <c r="DV93" s="17">
        <f t="shared" si="1105"/>
        <v>63</v>
      </c>
      <c r="DW93" s="17">
        <f t="shared" si="1105"/>
        <v>33</v>
      </c>
      <c r="DX93" s="17">
        <f t="shared" si="1105"/>
        <v>18</v>
      </c>
      <c r="DY93" s="17">
        <f t="shared" si="1105"/>
        <v>90</v>
      </c>
      <c r="DZ93" s="17">
        <f t="shared" si="1105"/>
        <v>52</v>
      </c>
      <c r="EA93" s="17">
        <f t="shared" si="1105"/>
        <v>70</v>
      </c>
      <c r="EB93" s="17">
        <f t="shared" si="1105"/>
        <v>49</v>
      </c>
      <c r="EC93" s="17">
        <f t="shared" si="1105"/>
        <v>60</v>
      </c>
      <c r="ED93" s="17">
        <f t="shared" si="1105"/>
        <v>33</v>
      </c>
      <c r="EE93" s="17">
        <f t="shared" si="1105"/>
        <v>17</v>
      </c>
      <c r="EF93" s="17">
        <f t="shared" si="1105"/>
        <v>69</v>
      </c>
      <c r="EG93" s="17">
        <f t="shared" si="1105"/>
        <v>60</v>
      </c>
      <c r="EH93" s="17">
        <f t="shared" si="1105"/>
        <v>49</v>
      </c>
      <c r="EI93" s="17">
        <f t="shared" si="1105"/>
        <v>47</v>
      </c>
      <c r="EJ93" s="17">
        <f t="shared" si="1105"/>
        <v>46</v>
      </c>
      <c r="EK93" s="17">
        <f t="shared" si="1105"/>
        <v>20</v>
      </c>
      <c r="EL93" s="17">
        <f t="shared" si="1105"/>
        <v>8</v>
      </c>
      <c r="EM93" s="17">
        <f t="shared" si="1105"/>
        <v>55</v>
      </c>
      <c r="EN93" s="17">
        <f t="shared" si="1105"/>
        <v>48</v>
      </c>
      <c r="EO93" s="17">
        <f t="shared" si="1105"/>
        <v>49</v>
      </c>
      <c r="EP93" s="17">
        <f t="shared" ref="EP93:HA93" si="1106">SUM(EP94:EP107)</f>
        <v>59</v>
      </c>
      <c r="EQ93" s="17">
        <f t="shared" si="1106"/>
        <v>48</v>
      </c>
      <c r="ER93" s="17">
        <f t="shared" si="1106"/>
        <v>25</v>
      </c>
      <c r="ES93" s="17">
        <f t="shared" si="1106"/>
        <v>14</v>
      </c>
      <c r="ET93" s="17">
        <f t="shared" si="1106"/>
        <v>53</v>
      </c>
      <c r="EU93" s="17">
        <f t="shared" si="1106"/>
        <v>44</v>
      </c>
      <c r="EV93" s="17">
        <f t="shared" si="1106"/>
        <v>58</v>
      </c>
      <c r="EW93" s="17">
        <f t="shared" si="1106"/>
        <v>51</v>
      </c>
      <c r="EX93" s="17">
        <f t="shared" si="1106"/>
        <v>46</v>
      </c>
      <c r="EY93" s="17">
        <f t="shared" si="1106"/>
        <v>22</v>
      </c>
      <c r="EZ93" s="17">
        <f t="shared" si="1106"/>
        <v>15</v>
      </c>
      <c r="FA93" s="17">
        <f t="shared" si="1106"/>
        <v>22</v>
      </c>
      <c r="FB93" s="17">
        <f t="shared" si="1106"/>
        <v>74</v>
      </c>
      <c r="FC93" s="17">
        <f t="shared" si="1106"/>
        <v>56</v>
      </c>
      <c r="FD93" s="17">
        <f t="shared" si="1106"/>
        <v>51</v>
      </c>
      <c r="FE93" s="17">
        <f t="shared" si="1106"/>
        <v>42</v>
      </c>
      <c r="FF93" s="17">
        <f t="shared" si="1106"/>
        <v>35</v>
      </c>
      <c r="FG93" s="17">
        <f t="shared" si="1106"/>
        <v>21</v>
      </c>
      <c r="FH93" s="17">
        <f t="shared" si="1106"/>
        <v>53</v>
      </c>
      <c r="FI93" s="17">
        <f t="shared" si="1106"/>
        <v>48</v>
      </c>
      <c r="FJ93" s="17">
        <f t="shared" si="1106"/>
        <v>50</v>
      </c>
      <c r="FK93" s="17">
        <f t="shared" si="1106"/>
        <v>57</v>
      </c>
      <c r="FL93" s="17">
        <f t="shared" si="1106"/>
        <v>61</v>
      </c>
      <c r="FM93" s="17">
        <f t="shared" si="1106"/>
        <v>27</v>
      </c>
      <c r="FN93" s="17">
        <f t="shared" si="1106"/>
        <v>16</v>
      </c>
      <c r="FO93" s="17">
        <f t="shared" si="1106"/>
        <v>61</v>
      </c>
      <c r="FP93" s="17">
        <f t="shared" si="1106"/>
        <v>62</v>
      </c>
      <c r="FQ93" s="17">
        <f t="shared" si="1106"/>
        <v>60</v>
      </c>
      <c r="FR93" s="17">
        <f t="shared" si="1106"/>
        <v>34</v>
      </c>
      <c r="FS93" s="17">
        <f t="shared" si="1106"/>
        <v>46</v>
      </c>
      <c r="FT93" s="17">
        <f t="shared" si="1106"/>
        <v>41</v>
      </c>
      <c r="FU93" s="17">
        <f t="shared" si="1106"/>
        <v>12</v>
      </c>
      <c r="FV93" s="17">
        <f t="shared" si="1106"/>
        <v>51</v>
      </c>
      <c r="FW93" s="17">
        <f t="shared" si="1106"/>
        <v>50</v>
      </c>
      <c r="FX93" s="17">
        <f t="shared" si="1106"/>
        <v>52</v>
      </c>
      <c r="FY93" s="17">
        <f t="shared" si="1106"/>
        <v>55</v>
      </c>
      <c r="FZ93" s="17">
        <f t="shared" si="1106"/>
        <v>47</v>
      </c>
      <c r="GA93" s="17">
        <f t="shared" si="1106"/>
        <v>35</v>
      </c>
      <c r="GB93" s="17">
        <f t="shared" si="1106"/>
        <v>12</v>
      </c>
      <c r="GC93" s="17">
        <f t="shared" si="1106"/>
        <v>60</v>
      </c>
      <c r="GD93" s="17">
        <f t="shared" si="1106"/>
        <v>59</v>
      </c>
      <c r="GE93" s="17">
        <f t="shared" si="1106"/>
        <v>53</v>
      </c>
      <c r="GF93" s="17">
        <f t="shared" si="1106"/>
        <v>38</v>
      </c>
      <c r="GG93" s="17">
        <f t="shared" si="1106"/>
        <v>41</v>
      </c>
      <c r="GH93" s="17">
        <f t="shared" si="1106"/>
        <v>19</v>
      </c>
      <c r="GI93" s="17">
        <f t="shared" si="1106"/>
        <v>10</v>
      </c>
      <c r="GJ93" s="17">
        <f t="shared" si="1106"/>
        <v>54</v>
      </c>
      <c r="GK93" s="17">
        <f t="shared" si="1106"/>
        <v>45</v>
      </c>
      <c r="GL93" s="17">
        <f t="shared" si="1106"/>
        <v>42</v>
      </c>
      <c r="GM93" s="17">
        <f t="shared" si="1106"/>
        <v>60</v>
      </c>
      <c r="GN93" s="17">
        <f t="shared" si="1106"/>
        <v>44</v>
      </c>
      <c r="GO93" s="17">
        <f t="shared" si="1106"/>
        <v>28</v>
      </c>
      <c r="GP93" s="17">
        <f t="shared" si="1106"/>
        <v>13</v>
      </c>
      <c r="GQ93" s="17">
        <f t="shared" si="1106"/>
        <v>50</v>
      </c>
      <c r="GR93" s="17">
        <f t="shared" si="1106"/>
        <v>45</v>
      </c>
      <c r="GS93" s="17">
        <f t="shared" si="1106"/>
        <v>34</v>
      </c>
      <c r="GT93" s="17">
        <f t="shared" si="1106"/>
        <v>46</v>
      </c>
      <c r="GU93" s="17">
        <f t="shared" si="1106"/>
        <v>43</v>
      </c>
      <c r="GV93" s="17">
        <f t="shared" si="1106"/>
        <v>21</v>
      </c>
      <c r="GW93" s="17">
        <f t="shared" si="1106"/>
        <v>19</v>
      </c>
      <c r="GX93" s="17">
        <f t="shared" si="1106"/>
        <v>53</v>
      </c>
      <c r="GY93" s="17">
        <f t="shared" si="1106"/>
        <v>49</v>
      </c>
      <c r="GZ93" s="17">
        <f t="shared" si="1106"/>
        <v>47</v>
      </c>
      <c r="HA93" s="17">
        <f t="shared" si="1106"/>
        <v>35</v>
      </c>
      <c r="HB93" s="17">
        <f t="shared" ref="HB93:JM93" si="1107">SUM(HB94:HB107)</f>
        <v>49</v>
      </c>
      <c r="HC93" s="17">
        <f t="shared" si="1107"/>
        <v>22</v>
      </c>
      <c r="HD93" s="17">
        <f t="shared" si="1107"/>
        <v>15</v>
      </c>
      <c r="HE93" s="17">
        <f t="shared" si="1107"/>
        <v>63</v>
      </c>
      <c r="HF93" s="17">
        <f t="shared" si="1107"/>
        <v>61</v>
      </c>
      <c r="HG93" s="17">
        <f t="shared" si="1107"/>
        <v>45</v>
      </c>
      <c r="HH93" s="17">
        <f t="shared" si="1107"/>
        <v>49</v>
      </c>
      <c r="HI93" s="17">
        <f t="shared" si="1107"/>
        <v>34</v>
      </c>
      <c r="HJ93" s="17">
        <f t="shared" si="1107"/>
        <v>17</v>
      </c>
      <c r="HK93" s="17">
        <f t="shared" si="1107"/>
        <v>16</v>
      </c>
      <c r="HL93" s="17">
        <f t="shared" si="1107"/>
        <v>68</v>
      </c>
      <c r="HM93" s="17">
        <f t="shared" si="1107"/>
        <v>52</v>
      </c>
      <c r="HN93" s="17">
        <f t="shared" si="1107"/>
        <v>56</v>
      </c>
      <c r="HO93" s="17">
        <f t="shared" si="1107"/>
        <v>56</v>
      </c>
      <c r="HP93" s="17">
        <f t="shared" si="1107"/>
        <v>43</v>
      </c>
      <c r="HQ93" s="17">
        <f t="shared" si="1107"/>
        <v>31</v>
      </c>
      <c r="HR93" s="17">
        <f t="shared" si="1107"/>
        <v>19</v>
      </c>
      <c r="HS93" s="17">
        <f t="shared" si="1107"/>
        <v>52</v>
      </c>
      <c r="HT93" s="17">
        <f t="shared" si="1107"/>
        <v>42</v>
      </c>
      <c r="HU93" s="17">
        <f t="shared" si="1107"/>
        <v>59</v>
      </c>
      <c r="HV93" s="17">
        <f t="shared" si="1107"/>
        <v>56</v>
      </c>
      <c r="HW93" s="17">
        <f t="shared" si="1107"/>
        <v>41</v>
      </c>
      <c r="HX93" s="17">
        <f t="shared" si="1107"/>
        <v>33</v>
      </c>
      <c r="HY93" s="17">
        <f t="shared" si="1107"/>
        <v>10</v>
      </c>
      <c r="HZ93" s="17">
        <f t="shared" si="1107"/>
        <v>65</v>
      </c>
      <c r="IA93" s="17">
        <f t="shared" si="1107"/>
        <v>51</v>
      </c>
      <c r="IB93" s="17">
        <f t="shared" si="1107"/>
        <v>45</v>
      </c>
      <c r="IC93" s="17">
        <f t="shared" si="1107"/>
        <v>47</v>
      </c>
      <c r="ID93" s="17">
        <f t="shared" si="1107"/>
        <v>44</v>
      </c>
      <c r="IE93" s="17">
        <f t="shared" si="1107"/>
        <v>37</v>
      </c>
      <c r="IF93" s="17">
        <f t="shared" si="1107"/>
        <v>16</v>
      </c>
      <c r="IG93" s="17">
        <f t="shared" si="1107"/>
        <v>57</v>
      </c>
      <c r="IH93" s="17">
        <f t="shared" si="1107"/>
        <v>47</v>
      </c>
      <c r="II93" s="17">
        <f t="shared" si="1107"/>
        <v>36</v>
      </c>
      <c r="IJ93" s="17">
        <f t="shared" si="1107"/>
        <v>7</v>
      </c>
      <c r="IK93" s="17">
        <f t="shared" si="1107"/>
        <v>35</v>
      </c>
      <c r="IL93" s="17">
        <f t="shared" si="1107"/>
        <v>24</v>
      </c>
      <c r="IM93" s="17">
        <f t="shared" si="1107"/>
        <v>21</v>
      </c>
      <c r="IN93" s="17">
        <f t="shared" si="1107"/>
        <v>63</v>
      </c>
      <c r="IO93" s="17">
        <f t="shared" si="1107"/>
        <v>43</v>
      </c>
      <c r="IP93" s="17">
        <f t="shared" si="1107"/>
        <v>54</v>
      </c>
      <c r="IQ93" s="17">
        <f t="shared" si="1107"/>
        <v>46</v>
      </c>
      <c r="IR93" s="17">
        <f t="shared" si="1107"/>
        <v>41</v>
      </c>
      <c r="IS93" s="17">
        <f t="shared" si="1107"/>
        <v>28</v>
      </c>
      <c r="IT93" s="17">
        <f t="shared" si="1107"/>
        <v>15</v>
      </c>
      <c r="IU93" s="17">
        <f t="shared" si="1107"/>
        <v>48</v>
      </c>
      <c r="IV93" s="17">
        <f t="shared" si="1107"/>
        <v>38</v>
      </c>
      <c r="IW93" s="17">
        <f t="shared" si="1107"/>
        <v>51</v>
      </c>
      <c r="IX93" s="17">
        <f t="shared" si="1107"/>
        <v>46</v>
      </c>
      <c r="IY93" s="17">
        <f t="shared" si="1107"/>
        <v>46</v>
      </c>
      <c r="IZ93" s="17">
        <f t="shared" si="1107"/>
        <v>31</v>
      </c>
      <c r="JA93" s="17">
        <f t="shared" si="1107"/>
        <v>19</v>
      </c>
      <c r="JB93" s="17">
        <f t="shared" si="1107"/>
        <v>47</v>
      </c>
      <c r="JC93" s="17">
        <f t="shared" si="1107"/>
        <v>40</v>
      </c>
      <c r="JD93" s="17">
        <f t="shared" si="1107"/>
        <v>46</v>
      </c>
      <c r="JE93" s="17">
        <f t="shared" si="1107"/>
        <v>44</v>
      </c>
      <c r="JF93" s="17">
        <f t="shared" si="1107"/>
        <v>31</v>
      </c>
      <c r="JG93" s="17">
        <f t="shared" si="1107"/>
        <v>22</v>
      </c>
      <c r="JH93" s="17">
        <f t="shared" si="1107"/>
        <v>17</v>
      </c>
      <c r="JI93" s="17">
        <f t="shared" si="1107"/>
        <v>36</v>
      </c>
      <c r="JJ93" s="17">
        <f t="shared" si="1107"/>
        <v>26</v>
      </c>
      <c r="JK93" s="17">
        <f t="shared" si="1107"/>
        <v>24</v>
      </c>
      <c r="JL93" s="17">
        <f t="shared" si="1107"/>
        <v>8</v>
      </c>
      <c r="JM93" s="17">
        <f t="shared" si="1107"/>
        <v>42</v>
      </c>
      <c r="JN93" s="17">
        <f t="shared" ref="JN93:LY93" si="1108">SUM(JN94:JN107)</f>
        <v>25</v>
      </c>
      <c r="JO93" s="17">
        <f t="shared" si="1108"/>
        <v>14</v>
      </c>
      <c r="JP93" s="17">
        <f t="shared" si="1108"/>
        <v>60</v>
      </c>
      <c r="JQ93" s="17">
        <f t="shared" si="1108"/>
        <v>33</v>
      </c>
      <c r="JR93" s="17">
        <f t="shared" si="1108"/>
        <v>39</v>
      </c>
      <c r="JS93" s="17">
        <f t="shared" si="1108"/>
        <v>11</v>
      </c>
      <c r="JT93" s="17">
        <f t="shared" si="1108"/>
        <v>57</v>
      </c>
      <c r="JU93" s="17">
        <f t="shared" si="1108"/>
        <v>27</v>
      </c>
      <c r="JV93" s="17">
        <f t="shared" si="1108"/>
        <v>21</v>
      </c>
      <c r="JW93" s="17">
        <f t="shared" si="1108"/>
        <v>67</v>
      </c>
      <c r="JX93" s="17">
        <f t="shared" si="1108"/>
        <v>54</v>
      </c>
      <c r="JY93" s="17">
        <f t="shared" si="1108"/>
        <v>43</v>
      </c>
      <c r="JZ93" s="17">
        <f t="shared" si="1108"/>
        <v>47</v>
      </c>
      <c r="KA93" s="17">
        <f t="shared" si="1108"/>
        <v>58</v>
      </c>
      <c r="KB93" s="17">
        <f t="shared" si="1108"/>
        <v>23</v>
      </c>
      <c r="KC93" s="17">
        <f t="shared" si="1108"/>
        <v>12</v>
      </c>
      <c r="KD93" s="17">
        <f t="shared" si="1108"/>
        <v>59</v>
      </c>
      <c r="KE93" s="17">
        <f t="shared" si="1108"/>
        <v>48</v>
      </c>
      <c r="KF93" s="17">
        <f t="shared" si="1108"/>
        <v>49</v>
      </c>
      <c r="KG93" s="17">
        <f t="shared" si="1108"/>
        <v>44</v>
      </c>
      <c r="KH93" s="17">
        <f t="shared" si="1108"/>
        <v>68</v>
      </c>
      <c r="KI93" s="17">
        <f t="shared" si="1108"/>
        <v>46</v>
      </c>
      <c r="KJ93" s="17">
        <f t="shared" si="1108"/>
        <v>13</v>
      </c>
      <c r="KK93" s="17">
        <f t="shared" si="1108"/>
        <v>31</v>
      </c>
      <c r="KL93" s="17">
        <f t="shared" si="1108"/>
        <v>33</v>
      </c>
      <c r="KM93" s="17">
        <f t="shared" si="1108"/>
        <v>38</v>
      </c>
      <c r="KN93" s="17">
        <f t="shared" si="1108"/>
        <v>33</v>
      </c>
      <c r="KO93" s="17">
        <f t="shared" si="1108"/>
        <v>27</v>
      </c>
      <c r="KP93" s="17">
        <f t="shared" si="1108"/>
        <v>18</v>
      </c>
      <c r="KQ93" s="17">
        <f t="shared" si="1108"/>
        <v>7</v>
      </c>
      <c r="KR93" s="17">
        <f t="shared" si="1108"/>
        <v>35</v>
      </c>
      <c r="KS93" s="17">
        <f t="shared" si="1108"/>
        <v>28</v>
      </c>
      <c r="KT93" s="17">
        <f t="shared" si="1108"/>
        <v>27</v>
      </c>
      <c r="KU93" s="17">
        <f t="shared" si="1108"/>
        <v>42</v>
      </c>
      <c r="KV93" s="17">
        <f t="shared" si="1108"/>
        <v>38</v>
      </c>
      <c r="KW93" s="17">
        <f t="shared" si="1108"/>
        <v>29</v>
      </c>
      <c r="KX93" s="17">
        <f t="shared" si="1108"/>
        <v>8</v>
      </c>
      <c r="KY93" s="17">
        <f t="shared" si="1108"/>
        <v>36</v>
      </c>
      <c r="KZ93" s="17">
        <f t="shared" si="1108"/>
        <v>27</v>
      </c>
      <c r="LA93" s="17">
        <f t="shared" si="1108"/>
        <v>33</v>
      </c>
      <c r="LB93" s="17">
        <f t="shared" si="1108"/>
        <v>28</v>
      </c>
      <c r="LC93" s="17">
        <f t="shared" si="1108"/>
        <v>45</v>
      </c>
      <c r="LD93" s="17">
        <f t="shared" si="1108"/>
        <v>17</v>
      </c>
      <c r="LE93" s="17">
        <f t="shared" si="1108"/>
        <v>18</v>
      </c>
      <c r="LF93" s="17">
        <f t="shared" si="1108"/>
        <v>34</v>
      </c>
      <c r="LG93" s="17">
        <f t="shared" si="1108"/>
        <v>32</v>
      </c>
      <c r="LH93" s="17">
        <f t="shared" si="1108"/>
        <v>45</v>
      </c>
      <c r="LI93" s="17">
        <f t="shared" si="1108"/>
        <v>48</v>
      </c>
      <c r="LJ93" s="17">
        <f t="shared" si="1108"/>
        <v>28</v>
      </c>
      <c r="LK93" s="17">
        <f t="shared" si="1108"/>
        <v>25</v>
      </c>
      <c r="LL93" s="17">
        <f t="shared" si="1108"/>
        <v>13</v>
      </c>
      <c r="LM93" s="17">
        <f t="shared" si="1108"/>
        <v>33</v>
      </c>
      <c r="LN93" s="17">
        <f t="shared" si="1108"/>
        <v>47</v>
      </c>
      <c r="LO93" s="17">
        <f t="shared" si="1108"/>
        <v>34</v>
      </c>
      <c r="LP93" s="17">
        <f t="shared" si="1108"/>
        <v>38</v>
      </c>
      <c r="LQ93" s="17">
        <f t="shared" si="1108"/>
        <v>36</v>
      </c>
      <c r="LR93" s="17">
        <f t="shared" si="1108"/>
        <v>24</v>
      </c>
      <c r="LS93" s="17">
        <f t="shared" si="1108"/>
        <v>9</v>
      </c>
      <c r="LT93" s="17">
        <f t="shared" si="1108"/>
        <v>53</v>
      </c>
      <c r="LU93" s="17">
        <f t="shared" si="1108"/>
        <v>40</v>
      </c>
      <c r="LV93" s="17">
        <f t="shared" si="1108"/>
        <v>39</v>
      </c>
      <c r="LW93" s="17">
        <f t="shared" si="1108"/>
        <v>54</v>
      </c>
      <c r="LX93" s="17">
        <f t="shared" si="1108"/>
        <v>37</v>
      </c>
      <c r="LY93" s="17">
        <f t="shared" si="1108"/>
        <v>27</v>
      </c>
      <c r="LZ93" s="17">
        <f t="shared" ref="LZ93:OK93" si="1109">SUM(LZ94:LZ107)</f>
        <v>15</v>
      </c>
      <c r="MA93" s="17">
        <f t="shared" si="1109"/>
        <v>53</v>
      </c>
      <c r="MB93" s="17">
        <f t="shared" si="1109"/>
        <v>51</v>
      </c>
      <c r="MC93" s="17">
        <f t="shared" si="1109"/>
        <v>50</v>
      </c>
      <c r="MD93" s="17">
        <f t="shared" si="1109"/>
        <v>50</v>
      </c>
      <c r="ME93" s="17">
        <f t="shared" si="1109"/>
        <v>47</v>
      </c>
      <c r="MF93" s="17">
        <f t="shared" si="1109"/>
        <v>35</v>
      </c>
      <c r="MG93" s="17">
        <f t="shared" si="1109"/>
        <v>13</v>
      </c>
      <c r="MH93" s="17">
        <f t="shared" si="1109"/>
        <v>58</v>
      </c>
      <c r="MI93" s="17">
        <f t="shared" si="1109"/>
        <v>62</v>
      </c>
      <c r="MJ93" s="17">
        <f t="shared" si="1109"/>
        <v>44</v>
      </c>
      <c r="MK93" s="17">
        <f t="shared" si="1109"/>
        <v>39</v>
      </c>
      <c r="ML93" s="17">
        <f t="shared" si="1109"/>
        <v>35</v>
      </c>
      <c r="MM93" s="17">
        <f t="shared" si="1109"/>
        <v>27</v>
      </c>
      <c r="MN93" s="17">
        <f t="shared" si="1109"/>
        <v>11</v>
      </c>
      <c r="MO93" s="17">
        <f t="shared" si="1109"/>
        <v>54</v>
      </c>
      <c r="MP93" s="17">
        <f t="shared" si="1109"/>
        <v>41</v>
      </c>
      <c r="MQ93" s="17">
        <f t="shared" si="1109"/>
        <v>49</v>
      </c>
      <c r="MR93" s="17">
        <f t="shared" si="1109"/>
        <v>44</v>
      </c>
      <c r="MS93" s="17">
        <f t="shared" si="1109"/>
        <v>44</v>
      </c>
      <c r="MT93" s="17">
        <f t="shared" si="1109"/>
        <v>27</v>
      </c>
      <c r="MU93" s="17">
        <f t="shared" si="1109"/>
        <v>7</v>
      </c>
      <c r="MV93" s="17">
        <f t="shared" si="1109"/>
        <v>64</v>
      </c>
      <c r="MW93" s="17">
        <f t="shared" si="1109"/>
        <v>49</v>
      </c>
      <c r="MX93" s="17">
        <f t="shared" si="1109"/>
        <v>39</v>
      </c>
      <c r="MY93" s="17">
        <f t="shared" si="1109"/>
        <v>34</v>
      </c>
      <c r="MZ93" s="17">
        <f t="shared" si="1109"/>
        <v>50</v>
      </c>
      <c r="NA93" s="17">
        <f t="shared" si="1109"/>
        <v>28</v>
      </c>
      <c r="NB93" s="17">
        <f t="shared" si="1109"/>
        <v>9</v>
      </c>
      <c r="NC93" s="17">
        <f t="shared" si="1109"/>
        <v>43</v>
      </c>
      <c r="ND93" s="17">
        <f t="shared" si="1109"/>
        <v>53</v>
      </c>
      <c r="NE93" s="17">
        <f t="shared" si="1109"/>
        <v>47</v>
      </c>
      <c r="NF93" s="17">
        <f t="shared" si="1109"/>
        <v>45</v>
      </c>
      <c r="NG93" s="17">
        <f t="shared" si="1109"/>
        <v>42</v>
      </c>
      <c r="NH93" s="17">
        <f t="shared" si="1109"/>
        <v>27</v>
      </c>
      <c r="NI93" s="17">
        <f t="shared" si="1109"/>
        <v>8</v>
      </c>
      <c r="NJ93" s="17">
        <f t="shared" si="1109"/>
        <v>53</v>
      </c>
      <c r="NK93" s="17">
        <f t="shared" si="1109"/>
        <v>47</v>
      </c>
      <c r="NL93" s="17">
        <f t="shared" si="1109"/>
        <v>40</v>
      </c>
      <c r="NM93" s="17">
        <f t="shared" si="1109"/>
        <v>35</v>
      </c>
      <c r="NN93" s="17">
        <f t="shared" si="1109"/>
        <v>42</v>
      </c>
      <c r="NO93" s="17">
        <f t="shared" si="1109"/>
        <v>24</v>
      </c>
      <c r="NP93" s="17">
        <f t="shared" si="1109"/>
        <v>22</v>
      </c>
      <c r="NQ93" s="17">
        <f t="shared" si="1109"/>
        <v>52</v>
      </c>
      <c r="NR93" s="17">
        <f t="shared" si="1109"/>
        <v>39</v>
      </c>
      <c r="NS93" s="17">
        <f t="shared" si="1109"/>
        <v>49</v>
      </c>
      <c r="NT93" s="17">
        <f t="shared" si="1109"/>
        <v>39</v>
      </c>
      <c r="NU93" s="17">
        <f t="shared" si="1109"/>
        <v>46</v>
      </c>
      <c r="NV93" s="17">
        <f t="shared" si="1109"/>
        <v>25</v>
      </c>
      <c r="NW93" s="17">
        <f t="shared" si="1109"/>
        <v>12</v>
      </c>
      <c r="NX93" s="17">
        <f t="shared" si="1109"/>
        <v>48</v>
      </c>
      <c r="NY93" s="17">
        <f t="shared" si="1109"/>
        <v>38</v>
      </c>
      <c r="NZ93" s="17">
        <f t="shared" si="1109"/>
        <v>53</v>
      </c>
      <c r="OA93" s="17">
        <f t="shared" si="1109"/>
        <v>53</v>
      </c>
      <c r="OB93" s="17">
        <f t="shared" si="1109"/>
        <v>49</v>
      </c>
      <c r="OC93" s="17">
        <f t="shared" si="1109"/>
        <v>24</v>
      </c>
      <c r="OD93" s="17">
        <f t="shared" si="1109"/>
        <v>17</v>
      </c>
      <c r="OE93" s="17">
        <f t="shared" si="1109"/>
        <v>60</v>
      </c>
      <c r="OF93" s="17">
        <f t="shared" si="1109"/>
        <v>51</v>
      </c>
      <c r="OG93" s="17">
        <f t="shared" si="1109"/>
        <v>36</v>
      </c>
      <c r="OH93" s="17">
        <f t="shared" si="1109"/>
        <v>32</v>
      </c>
      <c r="OI93" s="17">
        <f t="shared" si="1109"/>
        <v>54</v>
      </c>
      <c r="OJ93" s="17">
        <f t="shared" si="1109"/>
        <v>22</v>
      </c>
      <c r="OK93" s="17">
        <f t="shared" si="1109"/>
        <v>8</v>
      </c>
      <c r="OL93" s="17">
        <f t="shared" ref="OL93:QW93" si="1110">SUM(OL94:OL107)</f>
        <v>37</v>
      </c>
      <c r="OM93" s="17">
        <f t="shared" si="1110"/>
        <v>43</v>
      </c>
      <c r="ON93" s="17">
        <f t="shared" si="1110"/>
        <v>30</v>
      </c>
      <c r="OO93" s="17">
        <f t="shared" si="1110"/>
        <v>41</v>
      </c>
      <c r="OP93" s="17">
        <f t="shared" si="1110"/>
        <v>34</v>
      </c>
      <c r="OQ93" s="17">
        <f t="shared" si="1110"/>
        <v>21</v>
      </c>
      <c r="OR93" s="17">
        <f t="shared" si="1110"/>
        <v>6</v>
      </c>
      <c r="OS93" s="17">
        <f t="shared" si="1110"/>
        <v>52</v>
      </c>
      <c r="OT93" s="17">
        <f t="shared" si="1110"/>
        <v>56</v>
      </c>
      <c r="OU93" s="17">
        <f t="shared" si="1110"/>
        <v>45</v>
      </c>
      <c r="OV93" s="17">
        <f t="shared" si="1110"/>
        <v>35</v>
      </c>
      <c r="OW93" s="17">
        <f t="shared" si="1110"/>
        <v>46</v>
      </c>
      <c r="OX93" s="17">
        <f t="shared" si="1110"/>
        <v>29</v>
      </c>
      <c r="OY93" s="17">
        <f t="shared" si="1110"/>
        <v>19</v>
      </c>
      <c r="OZ93" s="17">
        <f t="shared" si="1110"/>
        <v>48</v>
      </c>
      <c r="PA93" s="17">
        <f t="shared" si="1110"/>
        <v>57</v>
      </c>
      <c r="PB93" s="17">
        <f t="shared" si="1110"/>
        <v>44</v>
      </c>
      <c r="PC93" s="17">
        <f t="shared" si="1110"/>
        <v>58</v>
      </c>
      <c r="PD93" s="17">
        <f t="shared" si="1110"/>
        <v>47</v>
      </c>
      <c r="PE93" s="17">
        <f t="shared" si="1110"/>
        <v>26</v>
      </c>
      <c r="PF93" s="17">
        <f t="shared" si="1110"/>
        <v>12</v>
      </c>
      <c r="PG93" s="17">
        <f t="shared" si="1110"/>
        <v>22</v>
      </c>
      <c r="PH93" s="17">
        <f t="shared" si="1110"/>
        <v>69</v>
      </c>
      <c r="PI93" s="17">
        <f t="shared" si="1110"/>
        <v>55</v>
      </c>
      <c r="PJ93" s="17">
        <f t="shared" si="1110"/>
        <v>46</v>
      </c>
      <c r="PK93" s="17">
        <f t="shared" si="1110"/>
        <v>40</v>
      </c>
      <c r="PL93" s="17">
        <f t="shared" si="1110"/>
        <v>29</v>
      </c>
      <c r="PM93" s="17">
        <f t="shared" si="1110"/>
        <v>10</v>
      </c>
      <c r="PN93" s="17">
        <f t="shared" si="1110"/>
        <v>56</v>
      </c>
      <c r="PO93" s="17">
        <f t="shared" si="1110"/>
        <v>70</v>
      </c>
      <c r="PP93" s="17">
        <f t="shared" si="1110"/>
        <v>59</v>
      </c>
      <c r="PQ93" s="17">
        <f t="shared" si="1110"/>
        <v>57</v>
      </c>
      <c r="PR93" s="17">
        <f t="shared" si="1110"/>
        <v>48</v>
      </c>
      <c r="PS93" s="17">
        <f t="shared" si="1110"/>
        <v>33</v>
      </c>
      <c r="PT93" s="17">
        <f t="shared" si="1110"/>
        <v>15</v>
      </c>
      <c r="PU93" s="17">
        <f t="shared" si="1110"/>
        <v>71</v>
      </c>
      <c r="PV93" s="17">
        <f t="shared" si="1110"/>
        <v>55</v>
      </c>
      <c r="PW93" s="17">
        <f t="shared" si="1110"/>
        <v>52</v>
      </c>
      <c r="PX93" s="17">
        <f t="shared" si="1110"/>
        <v>63</v>
      </c>
      <c r="PY93" s="17">
        <f t="shared" si="1110"/>
        <v>58</v>
      </c>
      <c r="PZ93" s="17">
        <f t="shared" si="1110"/>
        <v>25</v>
      </c>
      <c r="QA93" s="17">
        <f t="shared" si="1110"/>
        <v>19</v>
      </c>
      <c r="QB93" s="17">
        <f t="shared" si="1110"/>
        <v>65</v>
      </c>
      <c r="QC93" s="17">
        <f t="shared" si="1110"/>
        <v>57</v>
      </c>
      <c r="QD93" s="17">
        <f t="shared" si="1110"/>
        <v>61</v>
      </c>
      <c r="QE93" s="17">
        <f t="shared" si="1110"/>
        <v>65</v>
      </c>
      <c r="QF93" s="17">
        <f t="shared" si="1110"/>
        <v>46</v>
      </c>
      <c r="QG93" s="17">
        <f t="shared" si="1110"/>
        <v>24</v>
      </c>
      <c r="QH93" s="17">
        <f t="shared" si="1110"/>
        <v>19</v>
      </c>
      <c r="QI93" s="17">
        <f t="shared" si="1110"/>
        <v>69</v>
      </c>
      <c r="QJ93" s="17">
        <f t="shared" si="1110"/>
        <v>61</v>
      </c>
      <c r="QK93" s="17">
        <f t="shared" si="1110"/>
        <v>68</v>
      </c>
      <c r="QL93" s="17">
        <f t="shared" si="1110"/>
        <v>65</v>
      </c>
      <c r="QM93" s="17">
        <f t="shared" si="1110"/>
        <v>81</v>
      </c>
      <c r="QN93" s="17">
        <f t="shared" si="1110"/>
        <v>38</v>
      </c>
      <c r="QO93" s="17">
        <f t="shared" si="1110"/>
        <v>21</v>
      </c>
      <c r="QP93" s="17">
        <f t="shared" si="1110"/>
        <v>92</v>
      </c>
      <c r="QQ93" s="17">
        <f t="shared" si="1110"/>
        <v>62</v>
      </c>
      <c r="QR93" s="17">
        <f t="shared" si="1110"/>
        <v>68</v>
      </c>
      <c r="QS93" s="17">
        <f t="shared" si="1110"/>
        <v>65</v>
      </c>
      <c r="QT93" s="17">
        <f t="shared" si="1110"/>
        <v>33</v>
      </c>
      <c r="QU93" s="17">
        <f t="shared" si="1110"/>
        <v>14</v>
      </c>
      <c r="QV93" s="17">
        <f t="shared" si="1110"/>
        <v>22</v>
      </c>
      <c r="QW93" s="17">
        <f t="shared" si="1110"/>
        <v>79</v>
      </c>
      <c r="QX93" s="17">
        <f t="shared" ref="QX93:TI93" si="1111">SUM(QX94:QX107)</f>
        <v>71</v>
      </c>
      <c r="QY93" s="17">
        <f t="shared" si="1111"/>
        <v>81</v>
      </c>
      <c r="QZ93" s="17">
        <f t="shared" si="1111"/>
        <v>51</v>
      </c>
      <c r="RA93" s="17">
        <f t="shared" si="1111"/>
        <v>61</v>
      </c>
      <c r="RB93" s="17">
        <f t="shared" si="1111"/>
        <v>33</v>
      </c>
      <c r="RC93" s="17">
        <f t="shared" si="1111"/>
        <v>17</v>
      </c>
      <c r="RD93" s="17">
        <f t="shared" si="1111"/>
        <v>99</v>
      </c>
      <c r="RE93" s="17">
        <f t="shared" si="1111"/>
        <v>70</v>
      </c>
      <c r="RF93" s="17">
        <f t="shared" si="1111"/>
        <v>58</v>
      </c>
      <c r="RG93" s="17">
        <f t="shared" si="1111"/>
        <v>69</v>
      </c>
      <c r="RH93" s="17">
        <f t="shared" si="1111"/>
        <v>58</v>
      </c>
      <c r="RI93" s="17">
        <f t="shared" si="1111"/>
        <v>52</v>
      </c>
      <c r="RJ93" s="17">
        <f t="shared" si="1111"/>
        <v>18</v>
      </c>
      <c r="RK93" s="17">
        <f t="shared" si="1111"/>
        <v>77</v>
      </c>
      <c r="RL93" s="17">
        <f t="shared" si="1111"/>
        <v>73</v>
      </c>
      <c r="RM93" s="17">
        <f t="shared" si="1111"/>
        <v>66</v>
      </c>
      <c r="RN93" s="17">
        <f t="shared" si="1111"/>
        <v>56</v>
      </c>
      <c r="RO93" s="17">
        <f t="shared" si="1111"/>
        <v>71</v>
      </c>
      <c r="RP93" s="17">
        <f t="shared" si="1111"/>
        <v>33</v>
      </c>
      <c r="RQ93" s="17">
        <f t="shared" si="1111"/>
        <v>22</v>
      </c>
      <c r="RR93" s="17">
        <f t="shared" si="1111"/>
        <v>80</v>
      </c>
      <c r="RS93" s="17">
        <f t="shared" si="1111"/>
        <v>70</v>
      </c>
      <c r="RT93" s="17">
        <f t="shared" si="1111"/>
        <v>80</v>
      </c>
      <c r="RU93" s="17">
        <f t="shared" si="1111"/>
        <v>51</v>
      </c>
      <c r="RV93" s="17">
        <f t="shared" si="1111"/>
        <v>52</v>
      </c>
      <c r="RW93" s="17">
        <f t="shared" si="1111"/>
        <v>34</v>
      </c>
      <c r="RX93" s="17">
        <f t="shared" si="1111"/>
        <v>18</v>
      </c>
      <c r="RY93" s="17">
        <f t="shared" si="1111"/>
        <v>83</v>
      </c>
      <c r="RZ93" s="17">
        <f t="shared" si="1111"/>
        <v>67</v>
      </c>
      <c r="SA93" s="17">
        <f t="shared" si="1111"/>
        <v>65</v>
      </c>
      <c r="SB93" s="17">
        <f t="shared" si="1111"/>
        <v>60</v>
      </c>
      <c r="SC93" s="17">
        <f t="shared" si="1111"/>
        <v>69</v>
      </c>
      <c r="SD93" s="17">
        <f t="shared" si="1111"/>
        <v>27</v>
      </c>
      <c r="SE93" s="17">
        <f t="shared" si="1111"/>
        <v>12</v>
      </c>
      <c r="SF93" s="17">
        <f t="shared" si="1111"/>
        <v>71</v>
      </c>
      <c r="SG93" s="17">
        <f t="shared" si="1111"/>
        <v>73</v>
      </c>
      <c r="SH93" s="17">
        <f t="shared" si="1111"/>
        <v>61</v>
      </c>
      <c r="SI93" s="17">
        <f t="shared" si="1111"/>
        <v>67</v>
      </c>
      <c r="SJ93" s="17">
        <f t="shared" si="1111"/>
        <v>48</v>
      </c>
      <c r="SK93" s="17">
        <f t="shared" si="1111"/>
        <v>33</v>
      </c>
      <c r="SL93" s="17">
        <f t="shared" si="1111"/>
        <v>16</v>
      </c>
      <c r="SM93" s="17">
        <f t="shared" si="1111"/>
        <v>59</v>
      </c>
      <c r="SN93" s="17">
        <f t="shared" si="1111"/>
        <v>49</v>
      </c>
      <c r="SO93" s="17">
        <f t="shared" si="1111"/>
        <v>73</v>
      </c>
      <c r="SP93" s="17">
        <f t="shared" si="1111"/>
        <v>48</v>
      </c>
      <c r="SQ93" s="17">
        <f t="shared" si="1111"/>
        <v>70</v>
      </c>
      <c r="SR93" s="17">
        <f t="shared" si="1111"/>
        <v>32</v>
      </c>
      <c r="SS93" s="17">
        <f t="shared" si="1111"/>
        <v>28</v>
      </c>
      <c r="ST93" s="17">
        <f t="shared" si="1111"/>
        <v>62</v>
      </c>
      <c r="SU93" s="17">
        <f t="shared" si="1111"/>
        <v>65</v>
      </c>
      <c r="SV93" s="17">
        <f t="shared" si="1111"/>
        <v>66</v>
      </c>
      <c r="SW93" s="17">
        <f t="shared" si="1111"/>
        <v>64</v>
      </c>
      <c r="SX93" s="17">
        <f t="shared" si="1111"/>
        <v>63</v>
      </c>
      <c r="SY93" s="17">
        <f t="shared" si="1111"/>
        <v>35</v>
      </c>
      <c r="SZ93" s="17">
        <f t="shared" si="1111"/>
        <v>24</v>
      </c>
      <c r="TA93" s="17">
        <f t="shared" si="1111"/>
        <v>72</v>
      </c>
      <c r="TB93" s="17">
        <f t="shared" si="1111"/>
        <v>63</v>
      </c>
      <c r="TC93" s="17">
        <f t="shared" si="1111"/>
        <v>65</v>
      </c>
      <c r="TD93" s="17">
        <f t="shared" si="1111"/>
        <v>71</v>
      </c>
      <c r="TE93" s="17">
        <f t="shared" si="1111"/>
        <v>64</v>
      </c>
      <c r="TF93" s="17">
        <f t="shared" si="1111"/>
        <v>31</v>
      </c>
      <c r="TG93" s="17">
        <f t="shared" si="1111"/>
        <v>20</v>
      </c>
      <c r="TH93" s="17">
        <f t="shared" si="1111"/>
        <v>27</v>
      </c>
      <c r="TI93" s="17">
        <f t="shared" si="1111"/>
        <v>62</v>
      </c>
      <c r="TJ93" s="17">
        <f t="shared" ref="TJ93:VU93" si="1112">SUM(TJ94:TJ107)</f>
        <v>80</v>
      </c>
      <c r="TK93" s="17">
        <f t="shared" si="1112"/>
        <v>61</v>
      </c>
      <c r="TL93" s="17">
        <f t="shared" si="1112"/>
        <v>65</v>
      </c>
      <c r="TM93" s="17">
        <f t="shared" si="1112"/>
        <v>30</v>
      </c>
      <c r="TN93" s="17">
        <f t="shared" si="1112"/>
        <v>22</v>
      </c>
      <c r="TO93" s="17">
        <f t="shared" si="1112"/>
        <v>70</v>
      </c>
      <c r="TP93" s="17">
        <f t="shared" si="1112"/>
        <v>77</v>
      </c>
      <c r="TQ93" s="17">
        <f t="shared" si="1112"/>
        <v>46</v>
      </c>
      <c r="TR93" s="17">
        <f t="shared" si="1112"/>
        <v>48</v>
      </c>
      <c r="TS93" s="17">
        <f t="shared" si="1112"/>
        <v>70</v>
      </c>
      <c r="TT93" s="17">
        <f t="shared" si="1112"/>
        <v>32</v>
      </c>
      <c r="TU93" s="17">
        <f t="shared" si="1112"/>
        <v>16</v>
      </c>
      <c r="TV93" s="17">
        <f t="shared" si="1112"/>
        <v>54</v>
      </c>
      <c r="TW93" s="17">
        <f t="shared" si="1112"/>
        <v>68</v>
      </c>
      <c r="TX93" s="17">
        <f t="shared" si="1112"/>
        <v>53</v>
      </c>
      <c r="TY93" s="17">
        <f t="shared" si="1112"/>
        <v>49</v>
      </c>
      <c r="TZ93" s="17">
        <f t="shared" si="1112"/>
        <v>65</v>
      </c>
      <c r="UA93" s="17">
        <f t="shared" si="1112"/>
        <v>18</v>
      </c>
      <c r="UB93" s="17">
        <f t="shared" si="1112"/>
        <v>15</v>
      </c>
      <c r="UC93" s="17">
        <f t="shared" si="1112"/>
        <v>71</v>
      </c>
      <c r="UD93" s="17">
        <f t="shared" si="1112"/>
        <v>55</v>
      </c>
      <c r="UE93" s="17">
        <f t="shared" si="1112"/>
        <v>44</v>
      </c>
      <c r="UF93" s="17">
        <f t="shared" si="1112"/>
        <v>63</v>
      </c>
      <c r="UG93" s="17">
        <f t="shared" si="1112"/>
        <v>51</v>
      </c>
      <c r="UH93" s="17">
        <f t="shared" si="1112"/>
        <v>28</v>
      </c>
      <c r="UI93" s="17">
        <f t="shared" si="1112"/>
        <v>12</v>
      </c>
      <c r="UJ93" s="17">
        <f t="shared" si="1112"/>
        <v>67</v>
      </c>
      <c r="UK93" s="17">
        <f t="shared" si="1112"/>
        <v>49</v>
      </c>
      <c r="UL93" s="17">
        <f t="shared" si="1112"/>
        <v>46</v>
      </c>
      <c r="UM93" s="17">
        <f t="shared" si="1112"/>
        <v>47</v>
      </c>
      <c r="UN93" s="17">
        <f t="shared" si="1112"/>
        <v>50</v>
      </c>
      <c r="UO93" s="17">
        <f t="shared" si="1112"/>
        <v>25</v>
      </c>
      <c r="UP93" s="17">
        <f t="shared" si="1112"/>
        <v>11</v>
      </c>
      <c r="UQ93" s="17">
        <f t="shared" si="1112"/>
        <v>53</v>
      </c>
      <c r="UR93" s="17">
        <f t="shared" si="1112"/>
        <v>55</v>
      </c>
      <c r="US93" s="17">
        <f t="shared" si="1112"/>
        <v>42</v>
      </c>
      <c r="UT93" s="17">
        <f t="shared" si="1112"/>
        <v>44</v>
      </c>
      <c r="UU93" s="17">
        <f t="shared" si="1112"/>
        <v>46</v>
      </c>
      <c r="UV93" s="17">
        <f t="shared" si="1112"/>
        <v>18</v>
      </c>
      <c r="UW93" s="17">
        <f t="shared" si="1112"/>
        <v>10</v>
      </c>
      <c r="UX93" s="17">
        <f t="shared" si="1112"/>
        <v>62</v>
      </c>
      <c r="UY93" s="17">
        <f t="shared" si="1112"/>
        <v>57</v>
      </c>
      <c r="UZ93" s="17">
        <f t="shared" si="1112"/>
        <v>38</v>
      </c>
      <c r="VA93" s="17">
        <f t="shared" si="1112"/>
        <v>49</v>
      </c>
      <c r="VB93" s="17">
        <f t="shared" si="1112"/>
        <v>53</v>
      </c>
      <c r="VC93" s="17">
        <f t="shared" si="1112"/>
        <v>26</v>
      </c>
      <c r="VD93" s="17">
        <f t="shared" si="1112"/>
        <v>16</v>
      </c>
      <c r="VE93" s="17">
        <f t="shared" si="1112"/>
        <v>57</v>
      </c>
      <c r="VF93" s="17">
        <f t="shared" si="1112"/>
        <v>39</v>
      </c>
      <c r="VG93" s="17">
        <f t="shared" si="1112"/>
        <v>60</v>
      </c>
      <c r="VH93" s="17">
        <f t="shared" si="1112"/>
        <v>46</v>
      </c>
      <c r="VI93" s="17">
        <f t="shared" si="1112"/>
        <v>48</v>
      </c>
      <c r="VJ93" s="17">
        <f t="shared" si="1112"/>
        <v>20</v>
      </c>
      <c r="VK93" s="17">
        <f t="shared" si="1112"/>
        <v>21</v>
      </c>
      <c r="VL93" s="17">
        <f t="shared" si="1112"/>
        <v>67</v>
      </c>
      <c r="VM93" s="17">
        <f t="shared" si="1112"/>
        <v>61</v>
      </c>
      <c r="VN93" s="17">
        <f t="shared" si="1112"/>
        <v>63</v>
      </c>
      <c r="VO93" s="17">
        <f t="shared" si="1112"/>
        <v>57</v>
      </c>
      <c r="VP93" s="17">
        <f t="shared" si="1112"/>
        <v>50</v>
      </c>
      <c r="VQ93" s="17">
        <f t="shared" si="1112"/>
        <v>32</v>
      </c>
      <c r="VR93" s="17">
        <f t="shared" si="1112"/>
        <v>43</v>
      </c>
      <c r="VS93" s="17">
        <f t="shared" si="1112"/>
        <v>200</v>
      </c>
      <c r="VT93" s="17">
        <f t="shared" si="1112"/>
        <v>93</v>
      </c>
      <c r="VU93" s="17">
        <f t="shared" si="1112"/>
        <v>94</v>
      </c>
      <c r="VV93" s="17">
        <f t="shared" ref="VV93:YB93" si="1113">SUM(VV94:VV107)</f>
        <v>80</v>
      </c>
      <c r="VW93" s="17">
        <f t="shared" si="1113"/>
        <v>92</v>
      </c>
      <c r="VX93" s="17">
        <f t="shared" si="1113"/>
        <v>39</v>
      </c>
      <c r="VY93" s="17">
        <f t="shared" si="1113"/>
        <v>0</v>
      </c>
      <c r="VZ93" s="17">
        <f t="shared" si="1113"/>
        <v>0</v>
      </c>
      <c r="WA93" s="17">
        <f t="shared" si="1113"/>
        <v>0</v>
      </c>
      <c r="WB93" s="17">
        <f t="shared" si="1113"/>
        <v>0</v>
      </c>
      <c r="WC93" s="17">
        <f t="shared" si="1113"/>
        <v>0</v>
      </c>
      <c r="WD93" s="17">
        <f t="shared" si="1113"/>
        <v>0</v>
      </c>
      <c r="WE93" s="17">
        <f t="shared" si="1113"/>
        <v>0</v>
      </c>
      <c r="WF93" s="17">
        <f t="shared" si="1113"/>
        <v>0</v>
      </c>
      <c r="WG93" s="17">
        <f t="shared" si="1113"/>
        <v>0</v>
      </c>
      <c r="WH93" s="17">
        <f t="shared" si="1113"/>
        <v>0</v>
      </c>
      <c r="WI93" s="17">
        <f t="shared" si="1113"/>
        <v>0</v>
      </c>
      <c r="WJ93" s="17">
        <f t="shared" si="1113"/>
        <v>0</v>
      </c>
      <c r="WK93" s="17">
        <f t="shared" si="1113"/>
        <v>0</v>
      </c>
      <c r="WL93" s="17">
        <f t="shared" si="1113"/>
        <v>0</v>
      </c>
      <c r="WM93" s="17">
        <f t="shared" si="1113"/>
        <v>0</v>
      </c>
      <c r="WN93" s="17">
        <f t="shared" si="1113"/>
        <v>0</v>
      </c>
      <c r="WO93" s="17">
        <f t="shared" si="1113"/>
        <v>0</v>
      </c>
      <c r="WP93" s="17">
        <f t="shared" si="1113"/>
        <v>0</v>
      </c>
      <c r="WQ93" s="17">
        <f t="shared" si="1113"/>
        <v>0</v>
      </c>
      <c r="WR93" s="17">
        <f t="shared" si="1113"/>
        <v>0</v>
      </c>
      <c r="WS93" s="17">
        <f t="shared" si="1113"/>
        <v>0</v>
      </c>
      <c r="WT93" s="17">
        <f t="shared" si="1113"/>
        <v>0</v>
      </c>
      <c r="WU93" s="17">
        <f t="shared" si="1113"/>
        <v>0</v>
      </c>
      <c r="WV93" s="17">
        <f t="shared" si="1113"/>
        <v>0</v>
      </c>
      <c r="WW93" s="17">
        <f t="shared" si="1113"/>
        <v>0</v>
      </c>
      <c r="WX93" s="17">
        <f t="shared" si="1113"/>
        <v>0</v>
      </c>
      <c r="WY93" s="17">
        <f t="shared" si="1113"/>
        <v>0</v>
      </c>
      <c r="WZ93" s="17">
        <f t="shared" si="1113"/>
        <v>0</v>
      </c>
      <c r="XA93" s="17">
        <f t="shared" si="1113"/>
        <v>0</v>
      </c>
      <c r="XB93" s="17">
        <f t="shared" si="1113"/>
        <v>0</v>
      </c>
      <c r="XC93" s="17">
        <f t="shared" si="1113"/>
        <v>0</v>
      </c>
      <c r="XD93" s="17">
        <f t="shared" si="1113"/>
        <v>0</v>
      </c>
      <c r="XE93" s="17">
        <f t="shared" si="1113"/>
        <v>0</v>
      </c>
      <c r="XF93" s="17">
        <f t="shared" si="1113"/>
        <v>0</v>
      </c>
      <c r="XG93" s="17">
        <f t="shared" si="1113"/>
        <v>0</v>
      </c>
      <c r="XH93" s="17">
        <f t="shared" si="1113"/>
        <v>0</v>
      </c>
      <c r="XI93" s="17">
        <f t="shared" si="1113"/>
        <v>0</v>
      </c>
      <c r="XJ93" s="17">
        <f t="shared" si="1113"/>
        <v>0</v>
      </c>
      <c r="XK93" s="17">
        <f t="shared" si="1113"/>
        <v>0</v>
      </c>
      <c r="XL93" s="17">
        <f t="shared" si="1113"/>
        <v>0</v>
      </c>
      <c r="XM93" s="17">
        <f t="shared" si="1113"/>
        <v>0</v>
      </c>
      <c r="XN93" s="17">
        <f t="shared" si="1113"/>
        <v>0</v>
      </c>
      <c r="XO93" s="17">
        <f t="shared" si="1113"/>
        <v>0</v>
      </c>
      <c r="XP93" s="17">
        <f t="shared" si="1113"/>
        <v>0</v>
      </c>
      <c r="XQ93" s="17">
        <f t="shared" si="1113"/>
        <v>0</v>
      </c>
      <c r="XR93" s="17">
        <f t="shared" si="1113"/>
        <v>0</v>
      </c>
      <c r="XS93" s="17">
        <f t="shared" si="1113"/>
        <v>0</v>
      </c>
      <c r="XT93" s="17">
        <f t="shared" si="1113"/>
        <v>0</v>
      </c>
      <c r="XU93" s="17">
        <f t="shared" si="1113"/>
        <v>0</v>
      </c>
      <c r="XV93" s="17">
        <f t="shared" si="1113"/>
        <v>0</v>
      </c>
      <c r="XW93" s="17">
        <f t="shared" si="1113"/>
        <v>0</v>
      </c>
      <c r="XX93" s="17">
        <f t="shared" si="1113"/>
        <v>0</v>
      </c>
      <c r="XY93" s="17">
        <f t="shared" si="1113"/>
        <v>0</v>
      </c>
      <c r="XZ93" s="17">
        <f t="shared" si="1113"/>
        <v>0</v>
      </c>
      <c r="YA93" s="17">
        <f t="shared" si="1113"/>
        <v>0</v>
      </c>
      <c r="YB93" s="17">
        <f t="shared" si="1113"/>
        <v>0</v>
      </c>
      <c r="YC93" s="13">
        <f t="shared" ref="YC93:YC107" si="1114">SUM(D93:H93)</f>
        <v>13</v>
      </c>
      <c r="YD93" s="14">
        <f t="shared" ref="YD93:YD107" si="1115">SUM(I93:O93)</f>
        <v>16</v>
      </c>
      <c r="YE93" s="14">
        <f t="shared" ref="YE93:YE107" si="1116">SUM(P93:V93)</f>
        <v>15</v>
      </c>
      <c r="YF93" s="14">
        <f t="shared" ref="YF93:YF107" si="1117">SUM(W93:AC93)</f>
        <v>22</v>
      </c>
      <c r="YG93" s="14">
        <f t="shared" ref="YG93:YG107" si="1118">SUM(AD93:AJ93)</f>
        <v>15</v>
      </c>
      <c r="YH93" s="14">
        <f t="shared" ref="YH93:YH107" si="1119">SUM(AK93:AQ93)</f>
        <v>26</v>
      </c>
      <c r="YI93" s="14">
        <f t="shared" ref="YI93:YI107" si="1120">SUM(AR93:AX93)</f>
        <v>28</v>
      </c>
      <c r="YJ93" s="14">
        <f t="shared" ref="YJ93:YJ107" si="1121">SUM(AY93:BE93)</f>
        <v>120</v>
      </c>
      <c r="YK93" s="14">
        <f t="shared" ref="YK93:YK107" si="1122">SUM(BF93:BL93)</f>
        <v>133</v>
      </c>
      <c r="YL93" s="14">
        <f t="shared" ref="YL93:YL107" si="1123">SUM(BM93:BS93)</f>
        <v>252</v>
      </c>
      <c r="YM93" s="14">
        <f t="shared" ref="YM93:YM107" si="1124">SUM(BT93:BZ93)</f>
        <v>292</v>
      </c>
      <c r="YN93" s="14">
        <f t="shared" ref="YN93:YN107" si="1125">SUM(CA93:CG93)</f>
        <v>298</v>
      </c>
      <c r="YO93" s="14">
        <f t="shared" ref="YO93:YO107" si="1126">SUM(CH93:CN93)</f>
        <v>319</v>
      </c>
      <c r="YP93" s="14">
        <f t="shared" ref="YP93:YP107" si="1127">SUM(CO93:CU93)</f>
        <v>265</v>
      </c>
      <c r="YQ93" s="14">
        <f t="shared" ref="YQ93:YQ107" si="1128">SUM(CV93:DB93)</f>
        <v>337</v>
      </c>
      <c r="YR93" s="14">
        <f t="shared" ref="YR93:YR107" si="1129">SUM(DC93:DI93)</f>
        <v>400</v>
      </c>
      <c r="YS93" s="14">
        <f t="shared" ref="YS93:YS107" si="1130">SUM(DJ93:DP93)</f>
        <v>348</v>
      </c>
      <c r="YT93" s="14">
        <f t="shared" ref="YT93:YT107" si="1131">SUM(DQ93:DW93)</f>
        <v>365</v>
      </c>
      <c r="YU93" s="14">
        <f t="shared" ref="YU93:YU107" si="1132">SUM(DX93:ED93)</f>
        <v>372</v>
      </c>
      <c r="YV93" s="14">
        <f t="shared" ref="YV93:YV107" si="1133">SUM(EE93:EK93)</f>
        <v>308</v>
      </c>
      <c r="YW93" s="14">
        <f t="shared" ref="YW93:YW107" si="1134">SUM(EL93:ER93)</f>
        <v>292</v>
      </c>
      <c r="YX93" s="14">
        <f t="shared" ref="YX93:YX107" si="1135">SUM(ES93:EY93)</f>
        <v>288</v>
      </c>
      <c r="YY93" s="14">
        <f t="shared" ref="YY93:YY107" si="1136">SUM(EZ93:FF93)</f>
        <v>295</v>
      </c>
      <c r="YZ93" s="14">
        <f t="shared" ref="YZ93:YZ107" si="1137">SUM(FG93:FM93)</f>
        <v>317</v>
      </c>
      <c r="ZA93" s="14">
        <f t="shared" ref="ZA93:ZA107" si="1138">SUM(FN93:FT93)</f>
        <v>320</v>
      </c>
      <c r="ZB93" s="14">
        <f t="shared" ref="ZB93:ZB107" si="1139">SUM(FU93:GA93)</f>
        <v>302</v>
      </c>
      <c r="ZC93" s="14">
        <f t="shared" ref="ZC93:ZC107" si="1140">SUM(GB93:GH93)</f>
        <v>282</v>
      </c>
      <c r="ZD93" s="14">
        <f t="shared" ref="ZD93:ZD107" si="1141">SUM(GI93:GO93)</f>
        <v>283</v>
      </c>
      <c r="ZE93" s="14">
        <f t="shared" ref="ZE93:ZE107" si="1142">SUM(GP93:GV93)</f>
        <v>252</v>
      </c>
      <c r="ZF93" s="14">
        <f t="shared" ref="ZF93:ZF107" si="1143">SUM(GW93:HC93)</f>
        <v>274</v>
      </c>
      <c r="ZG93" s="14">
        <f t="shared" ref="ZG93:ZG107" si="1144">SUM(HD93:HJ93)</f>
        <v>284</v>
      </c>
      <c r="ZH93" s="14">
        <f t="shared" ref="ZH93:ZH107" si="1145">SUM(HK93:HQ93)</f>
        <v>322</v>
      </c>
      <c r="ZI93" s="14">
        <f t="shared" ref="ZI93:ZI107" si="1146">SUM(HR93:HX93)</f>
        <v>302</v>
      </c>
      <c r="ZJ93" s="14">
        <f t="shared" ref="ZJ93:ZJ107" si="1147">SUM(HY93:IE93)</f>
        <v>299</v>
      </c>
      <c r="ZK93" s="14">
        <f t="shared" ref="ZK93:ZK107" si="1148">SUM(IF93:IL93)</f>
        <v>222</v>
      </c>
      <c r="ZL93" s="14">
        <f t="shared" ref="ZL93:ZL107" si="1149">SUM(IM93:IS93)</f>
        <v>296</v>
      </c>
      <c r="ZM93" s="14">
        <f t="shared" ref="ZM93:ZM107" si="1150">SUM(IT93:IZ93)</f>
        <v>275</v>
      </c>
      <c r="ZN93" s="14">
        <f t="shared" ref="ZN93:ZN107" si="1151">SUM(JA93:JG93)</f>
        <v>249</v>
      </c>
      <c r="ZO93" s="14">
        <f t="shared" ref="ZO93:ZO107" si="1152">SUM(JH93:JN93)</f>
        <v>178</v>
      </c>
      <c r="ZP93" s="14">
        <f t="shared" ref="ZP93:ZP107" si="1153">SUM(JO93:JU93)</f>
        <v>241</v>
      </c>
      <c r="ZQ93" s="14">
        <f t="shared" ref="ZQ93:ZQ107" si="1154">SUM(JV93:KB93)</f>
        <v>313</v>
      </c>
      <c r="ZR93" s="14">
        <f t="shared" ref="ZR93:ZR107" si="1155">SUM(KC93:KI93)</f>
        <v>326</v>
      </c>
      <c r="ZS93" s="14">
        <f t="shared" ref="ZS93:ZS107" si="1156">SUM(KJ93:KP93)</f>
        <v>193</v>
      </c>
      <c r="ZT93" s="14">
        <f t="shared" ref="ZT93:ZT107" si="1157">SUM(KQ93:KW93)</f>
        <v>206</v>
      </c>
      <c r="ZU93" s="14">
        <f t="shared" ref="ZU93:ZU107" si="1158">SUM(KX93:LD93)</f>
        <v>194</v>
      </c>
      <c r="ZV93" s="14">
        <f t="shared" ref="ZV93:ZV107" si="1159">SUM(LE93:LK93)</f>
        <v>230</v>
      </c>
      <c r="ZW93" s="14">
        <f t="shared" ref="ZW93:ZW107" si="1160">SUM(LL93:LR93)</f>
        <v>225</v>
      </c>
      <c r="ZX93" s="14">
        <f t="shared" ref="ZX93:ZX107" si="1161">SUM(LS93:LY93)</f>
        <v>259</v>
      </c>
      <c r="ZY93" s="14">
        <f t="shared" ref="ZY93:ZY107" si="1162">SUM(LZ93:MF93)</f>
        <v>301</v>
      </c>
      <c r="ZZ93" s="14">
        <f t="shared" ref="ZZ93:ZZ107" si="1163">SUM(MG93:MM93)</f>
        <v>278</v>
      </c>
      <c r="AAA93" s="14">
        <f t="shared" ref="AAA93:AAA107" si="1164">SUM(MN93:MT93)</f>
        <v>270</v>
      </c>
      <c r="AAB93" s="14">
        <f t="shared" ref="AAB93:AAB107" si="1165">SUM(MU93:NA93)</f>
        <v>271</v>
      </c>
      <c r="AAC93" s="14">
        <f t="shared" ref="AAC93:AAC107" si="1166">SUM(NB93:NH93)</f>
        <v>266</v>
      </c>
      <c r="AAD93" s="14">
        <f t="shared" ref="AAD93:AAD107" si="1167">SUM(NI93:NO93)</f>
        <v>249</v>
      </c>
      <c r="AAE93" s="14">
        <f t="shared" ref="AAE93:AAE107" si="1168">SUM(NP93:NV93)</f>
        <v>272</v>
      </c>
      <c r="AAF93" s="14">
        <f t="shared" ref="AAF93:AAF107" si="1169">SUM(NW93:OC93)</f>
        <v>277</v>
      </c>
      <c r="AAG93" s="14">
        <f t="shared" ref="AAG93:AAG107" si="1170">SUM(OD93:OJ93)</f>
        <v>272</v>
      </c>
      <c r="AAH93" s="14">
        <f t="shared" ref="AAH93:AAH107" si="1171">SUM(OK93:OQ93)</f>
        <v>214</v>
      </c>
      <c r="AAI93" s="14">
        <f t="shared" ref="AAI93:AAI107" si="1172">SUM(OR93:OX93)</f>
        <v>269</v>
      </c>
      <c r="AAJ93" s="14">
        <f t="shared" ref="AAJ93:AAJ107" si="1173">SUM(OY93:PE93)</f>
        <v>299</v>
      </c>
      <c r="AAK93" s="14">
        <f t="shared" ref="AAK93:AAK107" si="1174">SUM(PF93:PL93)</f>
        <v>273</v>
      </c>
      <c r="AAL93" s="14">
        <f t="shared" ref="AAL93:AAL107" si="1175">SUM(PM93:PS93)</f>
        <v>333</v>
      </c>
      <c r="AAM93" s="14">
        <f t="shared" ref="AAM93:AAM107" si="1176">SUM(PT93:PZ93)</f>
        <v>339</v>
      </c>
      <c r="AAN93" s="14">
        <f t="shared" ref="AAN93:AAN107" si="1177">SUM(QA93:QG93)</f>
        <v>337</v>
      </c>
      <c r="AAO93" s="14">
        <f t="shared" ref="AAO93:AAO107" si="1178">SUM(QH93:QN93)</f>
        <v>401</v>
      </c>
      <c r="AAP93" s="14">
        <f t="shared" ref="AAP93:AAP107" si="1179">SUM(QO93:QU93)</f>
        <v>355</v>
      </c>
      <c r="AAQ93" s="14">
        <f t="shared" ref="AAQ93:AAQ107" si="1180">SUM(QV93:RB93)</f>
        <v>398</v>
      </c>
      <c r="AAR93" s="14">
        <f t="shared" ref="AAR93:AAR107" si="1181">SUM(RC93:RI93)</f>
        <v>423</v>
      </c>
      <c r="AAS93" s="14">
        <f t="shared" ref="AAS93:AAS107" si="1182">SUM(RJ93:RP93)</f>
        <v>394</v>
      </c>
      <c r="AAT93" s="14">
        <f t="shared" ref="AAT93:AAT107" si="1183">SUM(RQ93:RW93)</f>
        <v>389</v>
      </c>
      <c r="AAU93" s="14">
        <f t="shared" ref="AAU93:AAU107" si="1184">SUM(RX93:SD93)</f>
        <v>389</v>
      </c>
      <c r="AAV93" s="14">
        <f t="shared" ref="AAV93:AAV107" si="1185">SUM(SE93:SK93)</f>
        <v>365</v>
      </c>
      <c r="AAW93" s="14">
        <f t="shared" ref="AAW93:AAW107" si="1186">SUM(SL93:SR93)</f>
        <v>347</v>
      </c>
      <c r="AAX93" s="14">
        <f t="shared" ref="AAX93:AAX107" si="1187">SUM(SS93:SY93)</f>
        <v>383</v>
      </c>
      <c r="AAY93" s="14">
        <f t="shared" ref="AAY93:AAY107" si="1188">SUM(SZ93:TF93)</f>
        <v>390</v>
      </c>
      <c r="AAZ93" s="14">
        <f t="shared" ref="AAZ93:AAZ107" si="1189">SUM(TG93:TM93)</f>
        <v>345</v>
      </c>
      <c r="ABA93" s="14">
        <f t="shared" ref="ABA93:ABA107" si="1190">SUM(TN93:TT93)</f>
        <v>365</v>
      </c>
      <c r="ABB93" s="14">
        <f t="shared" ref="ABB93:ABB107" si="1191">SUM(TU93:UA93)</f>
        <v>323</v>
      </c>
      <c r="ABC93" s="14">
        <f t="shared" ref="ABC93:ABC107" si="1192">SUM(UB93:UH93)</f>
        <v>327</v>
      </c>
      <c r="ABD93" s="14">
        <f t="shared" ref="ABD93:ABD107" si="1193">SUM(UI93:UO93)</f>
        <v>296</v>
      </c>
      <c r="ABE93" s="14">
        <f t="shared" ref="ABE93:ABE107" si="1194">SUM(UP93:UV93)</f>
        <v>269</v>
      </c>
      <c r="ABF93" s="14">
        <f t="shared" ref="ABF93:ABF107" si="1195">SUM(UW93:VC93)</f>
        <v>295</v>
      </c>
      <c r="ABG93" s="14">
        <f t="shared" ref="ABG93:ABG107" si="1196">SUM(VD93:VJ93)</f>
        <v>286</v>
      </c>
      <c r="ABH93" s="14">
        <f t="shared" ref="ABH93:ABH107" si="1197">SUM(VK93:VQ93)</f>
        <v>351</v>
      </c>
      <c r="ABI93" s="14">
        <f t="shared" ref="ABI93:ABI107" si="1198">SUM(VR93:VX93)</f>
        <v>641</v>
      </c>
      <c r="ABJ93" s="14">
        <f t="shared" ref="ABJ93:ABJ107" si="1199">SUM(VY93:WE93)</f>
        <v>0</v>
      </c>
      <c r="ABK93" s="14">
        <f t="shared" ref="ABK93:ABK107" si="1200">SUM(WF93:WL93)</f>
        <v>0</v>
      </c>
      <c r="ABL93" s="14">
        <f t="shared" ref="ABL93:ABL107" si="1201">SUM(WM93:WS93)</f>
        <v>0</v>
      </c>
      <c r="ABM93" s="14">
        <f t="shared" ref="ABM93:ABM107" si="1202">SUM(WT93:WZ93)</f>
        <v>0</v>
      </c>
      <c r="ABN93" s="14">
        <f t="shared" ref="ABN93:ABN107" si="1203">SUM(XA93:XG93)</f>
        <v>0</v>
      </c>
      <c r="ABO93" s="14">
        <f t="shared" ref="ABO93:ABO107" si="1204">SUM(XH93:XN93)</f>
        <v>0</v>
      </c>
      <c r="ABP93" s="14">
        <f t="shared" ref="ABP93:ABP107" si="1205">SUM(XO93:XU93)</f>
        <v>0</v>
      </c>
      <c r="ABQ93" s="80">
        <f t="shared" ref="ABQ93:ABQ107" si="1206">SUM(XV93:YB93)</f>
        <v>0</v>
      </c>
      <c r="ABR93" s="13">
        <f t="shared" ref="ABR93:ABR107" si="1207">SUM(D93:AG93)</f>
        <v>74</v>
      </c>
      <c r="ABS93" s="14">
        <f t="shared" ref="ABS93:ABS107" si="1208">SUM(AH93:BL93)</f>
        <v>314</v>
      </c>
      <c r="ABT93" s="14">
        <f t="shared" ref="ABT93:ABT107" si="1209">SUM(BM93:CP93)</f>
        <v>1237</v>
      </c>
      <c r="ABU93" s="14">
        <f t="shared" ref="ABU93:ABU107" si="1210">SUM(CQ93:DU93)</f>
        <v>1543</v>
      </c>
      <c r="ABV93" s="14">
        <f t="shared" ref="ABV93:ABV107" si="1211">SUM(DV93:EZ93)</f>
        <v>1371</v>
      </c>
      <c r="ABW93" s="14">
        <f t="shared" ref="ABW93:ABW107" si="1212">SUM(FA93:GD93)</f>
        <v>1350</v>
      </c>
      <c r="ABX93" s="14">
        <f t="shared" ref="ABX93:ABX107" si="1213">SUM(GE93:HI93)</f>
        <v>1227</v>
      </c>
      <c r="ABY93" s="14">
        <f t="shared" ref="ABY93:ABY107" si="1214">SUM(HJ93:IM93)</f>
        <v>1183</v>
      </c>
      <c r="ABZ93" s="14">
        <f t="shared" ref="ABZ93:ABZ107" si="1215">SUM(IN93:JR93)</f>
        <v>1123</v>
      </c>
      <c r="ACA93" s="14">
        <f t="shared" ref="ACA93:ACA107" si="1216">SUM(JS93:KW93)</f>
        <v>1133</v>
      </c>
      <c r="ACB93" s="14">
        <f t="shared" ref="ACB93:ACB107" si="1217">SUM(KX93:LY93)</f>
        <v>908</v>
      </c>
      <c r="ACC93" s="14">
        <f t="shared" ref="ACC93:ACC107" si="1218">SUM(LZ93:ND93)</f>
        <v>1225</v>
      </c>
      <c r="ACD93" s="14">
        <f t="shared" ref="ACD93:ACD107" si="1219">SUM(NE93:OH93)</f>
        <v>1155</v>
      </c>
      <c r="ACE93" s="14">
        <f t="shared" ref="ACE93:ACE107" si="1220">SUM(OI93:PM93)</f>
        <v>1141</v>
      </c>
      <c r="ACF93" s="14">
        <f t="shared" ref="ACF93:ACF107" si="1221">SUM(PN93:QQ93)</f>
        <v>1575</v>
      </c>
      <c r="ACG93" s="14">
        <f t="shared" ref="ACG93:ACG107" si="1222">SUM(QR93:RV93)</f>
        <v>1750</v>
      </c>
      <c r="ACH93" s="14">
        <f t="shared" ref="ACH93:ACH107" si="1223">SUM(RW93:TA93)</f>
        <v>1614</v>
      </c>
      <c r="ACI93" s="14">
        <f t="shared" ref="ACI93:ACI107" si="1224">SUM(TB93:UE93)</f>
        <v>1512</v>
      </c>
      <c r="ACJ93" s="14">
        <f t="shared" ref="ACJ93:ACJ107" si="1225">SUM(UF93:VJ93)</f>
        <v>1288</v>
      </c>
      <c r="ACK93" s="14">
        <f t="shared" ref="ACK93:ACK107" si="1226">SUM(VK93:WN93)</f>
        <v>992</v>
      </c>
      <c r="ACL93" s="14">
        <f t="shared" ref="ACL93:ACL107" si="1227">SUM(WO93:XS93)</f>
        <v>0</v>
      </c>
      <c r="ACM93" s="14">
        <f t="shared" ref="ACM93:ACM107" si="1228">SUM(XT93:YB93)</f>
        <v>0</v>
      </c>
      <c r="ACN93" s="69"/>
      <c r="ACO93" s="80">
        <f t="shared" ref="ACO93:ACO107" si="1229">SUM(ABR93:ABT93)</f>
        <v>1625</v>
      </c>
      <c r="ACP93" s="80">
        <f t="shared" ref="ACP93:ACP107" si="1230">SUM(ABU93:ABW93)</f>
        <v>4264</v>
      </c>
      <c r="ACQ93" s="77">
        <f t="shared" ref="ACQ93:ACQ107" si="1231">SUM(ABX93:ABZ93)</f>
        <v>3533</v>
      </c>
      <c r="ACR93" s="77">
        <f t="shared" ref="ACR93:ACR107" si="1232">SUM(ACA93:ACC93)</f>
        <v>3266</v>
      </c>
      <c r="ACS93" s="77">
        <f t="shared" ref="ACS93:ACS107" si="1233">SUM(ACD93:ACF93)</f>
        <v>3871</v>
      </c>
      <c r="ACT93" s="77">
        <f t="shared" ref="ACT93:ACT107" si="1234">SUM(ACG93:ACI93)</f>
        <v>4876</v>
      </c>
      <c r="ACU93" s="77">
        <f t="shared" ref="ACU93:ACU107" si="1235">SUM(ACJ93:ACL93)</f>
        <v>2280</v>
      </c>
      <c r="ACV93" s="13">
        <f t="shared" ref="ACV93:ACV107" si="1236">SUM(ABR93:ABZ93)</f>
        <v>9422</v>
      </c>
      <c r="ACW93" s="80">
        <f t="shared" ref="ACW93:ACW107" si="1237">SUM(ACA93:ACL93)</f>
        <v>14293</v>
      </c>
    </row>
    <row r="94" spans="2:777">
      <c r="B94" s="12" t="s">
        <v>70</v>
      </c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63">
        <v>2</v>
      </c>
      <c r="BJ94" s="63">
        <v>5</v>
      </c>
      <c r="BK94" s="63">
        <v>6</v>
      </c>
      <c r="BL94" s="63">
        <v>0</v>
      </c>
      <c r="BM94" s="63">
        <v>1</v>
      </c>
      <c r="BN94" s="63">
        <v>3</v>
      </c>
      <c r="BO94" s="63">
        <v>3</v>
      </c>
      <c r="BP94" s="63">
        <v>4</v>
      </c>
      <c r="BQ94" s="63">
        <v>3</v>
      </c>
      <c r="BR94" s="63">
        <v>5</v>
      </c>
      <c r="BS94" s="63">
        <v>0</v>
      </c>
      <c r="BT94" s="63">
        <v>3</v>
      </c>
      <c r="BU94" s="63">
        <v>2</v>
      </c>
      <c r="BV94" s="63">
        <v>2</v>
      </c>
      <c r="BW94" s="63">
        <v>3</v>
      </c>
      <c r="BX94" s="63">
        <v>6</v>
      </c>
      <c r="BY94" s="63">
        <v>3</v>
      </c>
      <c r="BZ94" s="63">
        <v>1</v>
      </c>
      <c r="CA94" s="63">
        <v>0</v>
      </c>
      <c r="CB94" s="63">
        <v>8</v>
      </c>
      <c r="CC94" s="63">
        <v>4</v>
      </c>
      <c r="CD94" s="63">
        <v>5</v>
      </c>
      <c r="CE94" s="63">
        <v>7</v>
      </c>
      <c r="CF94" s="63">
        <v>5</v>
      </c>
      <c r="CG94" s="63">
        <v>3</v>
      </c>
      <c r="CH94" s="63">
        <v>1</v>
      </c>
      <c r="CI94" s="63">
        <v>10</v>
      </c>
      <c r="CJ94" s="63">
        <v>4</v>
      </c>
      <c r="CK94" s="63">
        <v>2</v>
      </c>
      <c r="CL94" s="63">
        <v>2</v>
      </c>
      <c r="CM94" s="63">
        <v>5</v>
      </c>
      <c r="CN94" s="63">
        <v>6</v>
      </c>
      <c r="CO94" s="63">
        <v>2</v>
      </c>
      <c r="CP94" s="63">
        <v>5</v>
      </c>
      <c r="CQ94" s="63">
        <v>4</v>
      </c>
      <c r="CR94" s="63">
        <v>2</v>
      </c>
      <c r="CS94" s="63">
        <v>3</v>
      </c>
      <c r="CT94" s="63">
        <v>1</v>
      </c>
      <c r="CU94" s="63">
        <v>2</v>
      </c>
      <c r="CV94" s="63">
        <v>0</v>
      </c>
      <c r="CW94" s="63">
        <v>6</v>
      </c>
      <c r="CX94" s="63">
        <v>1</v>
      </c>
      <c r="CY94" s="63">
        <v>4</v>
      </c>
      <c r="CZ94" s="63">
        <v>3</v>
      </c>
      <c r="DA94" s="63">
        <v>3</v>
      </c>
      <c r="DB94" s="63">
        <v>2</v>
      </c>
      <c r="DC94" s="63">
        <v>3</v>
      </c>
      <c r="DD94" s="63">
        <v>4</v>
      </c>
      <c r="DE94" s="63">
        <v>6</v>
      </c>
      <c r="DF94" s="63">
        <v>5</v>
      </c>
      <c r="DG94" s="63">
        <v>8</v>
      </c>
      <c r="DH94" s="63">
        <v>1</v>
      </c>
      <c r="DI94" s="63">
        <v>4</v>
      </c>
      <c r="DJ94" s="63">
        <v>3</v>
      </c>
      <c r="DK94" s="63">
        <v>5</v>
      </c>
      <c r="DL94" s="63">
        <v>7</v>
      </c>
      <c r="DM94" s="63">
        <v>11</v>
      </c>
      <c r="DN94" s="63">
        <v>2</v>
      </c>
      <c r="DO94" s="63">
        <v>6</v>
      </c>
      <c r="DP94" s="63">
        <v>2</v>
      </c>
      <c r="DQ94" s="63">
        <v>0</v>
      </c>
      <c r="DR94" s="63">
        <v>3</v>
      </c>
      <c r="DS94" s="63">
        <v>2</v>
      </c>
      <c r="DT94" s="63">
        <v>5</v>
      </c>
      <c r="DU94" s="63">
        <v>3</v>
      </c>
      <c r="DV94" s="63">
        <v>5</v>
      </c>
      <c r="DW94" s="63">
        <v>3</v>
      </c>
      <c r="DX94" s="63">
        <v>3</v>
      </c>
      <c r="DY94" s="63">
        <v>9</v>
      </c>
      <c r="DZ94" s="63">
        <v>5</v>
      </c>
      <c r="EA94" s="63">
        <v>5</v>
      </c>
      <c r="EB94" s="63">
        <v>3</v>
      </c>
      <c r="EC94" s="63">
        <v>4</v>
      </c>
      <c r="ED94" s="63">
        <v>3</v>
      </c>
      <c r="EE94" s="63">
        <v>2</v>
      </c>
      <c r="EF94" s="63">
        <v>4</v>
      </c>
      <c r="EG94" s="63">
        <v>9</v>
      </c>
      <c r="EH94" s="63">
        <v>5</v>
      </c>
      <c r="EI94" s="63">
        <v>3</v>
      </c>
      <c r="EJ94" s="63">
        <v>4</v>
      </c>
      <c r="EK94" s="63">
        <v>1</v>
      </c>
      <c r="EL94" s="63">
        <v>0</v>
      </c>
      <c r="EM94" s="63">
        <v>2</v>
      </c>
      <c r="EN94" s="63">
        <v>1</v>
      </c>
      <c r="EO94" s="63">
        <v>7</v>
      </c>
      <c r="EP94" s="63">
        <v>4</v>
      </c>
      <c r="EQ94" s="63">
        <v>5</v>
      </c>
      <c r="ER94" s="63">
        <v>2</v>
      </c>
      <c r="ES94" s="63">
        <v>1</v>
      </c>
      <c r="ET94" s="63">
        <v>2</v>
      </c>
      <c r="EU94" s="63">
        <v>2</v>
      </c>
      <c r="EV94" s="63">
        <v>5</v>
      </c>
      <c r="EW94" s="63">
        <v>5</v>
      </c>
      <c r="EX94" s="63">
        <v>7</v>
      </c>
      <c r="EY94" s="63">
        <v>1</v>
      </c>
      <c r="EZ94" s="63">
        <v>3</v>
      </c>
      <c r="FA94" s="63">
        <v>2</v>
      </c>
      <c r="FB94" s="63">
        <v>5</v>
      </c>
      <c r="FC94" s="63">
        <v>4</v>
      </c>
      <c r="FD94" s="63">
        <v>8</v>
      </c>
      <c r="FE94" s="63">
        <v>2</v>
      </c>
      <c r="FF94" s="63">
        <v>3</v>
      </c>
      <c r="FG94" s="63">
        <v>2</v>
      </c>
      <c r="FH94" s="63">
        <v>6</v>
      </c>
      <c r="FI94" s="63">
        <v>4</v>
      </c>
      <c r="FJ94" s="63">
        <v>4</v>
      </c>
      <c r="FK94" s="63">
        <v>7</v>
      </c>
      <c r="FL94" s="63">
        <v>7</v>
      </c>
      <c r="FM94" s="63">
        <v>2</v>
      </c>
      <c r="FN94" s="63">
        <v>1</v>
      </c>
      <c r="FO94" s="63">
        <v>5</v>
      </c>
      <c r="FP94" s="63">
        <v>7</v>
      </c>
      <c r="FQ94" s="63">
        <v>9</v>
      </c>
      <c r="FR94" s="63">
        <v>3</v>
      </c>
      <c r="FS94" s="63">
        <v>7</v>
      </c>
      <c r="FT94" s="63">
        <v>4</v>
      </c>
      <c r="FU94" s="63">
        <v>1</v>
      </c>
      <c r="FV94" s="63">
        <v>3</v>
      </c>
      <c r="FW94" s="63">
        <v>4</v>
      </c>
      <c r="FX94" s="63">
        <v>5</v>
      </c>
      <c r="FY94" s="63">
        <v>1</v>
      </c>
      <c r="FZ94" s="63">
        <v>3</v>
      </c>
      <c r="GA94" s="63">
        <v>3</v>
      </c>
      <c r="GB94" s="63">
        <v>1</v>
      </c>
      <c r="GC94" s="63">
        <v>4</v>
      </c>
      <c r="GD94" s="63">
        <v>9</v>
      </c>
      <c r="GE94" s="63">
        <v>4</v>
      </c>
      <c r="GF94" s="63">
        <v>4</v>
      </c>
      <c r="GG94" s="63">
        <v>3</v>
      </c>
      <c r="GH94" s="63">
        <v>1</v>
      </c>
      <c r="GI94" s="63">
        <v>1</v>
      </c>
      <c r="GJ94" s="63">
        <v>3</v>
      </c>
      <c r="GK94" s="63">
        <v>3</v>
      </c>
      <c r="GL94" s="63">
        <v>2</v>
      </c>
      <c r="GM94" s="63">
        <v>2</v>
      </c>
      <c r="GN94" s="63">
        <v>2</v>
      </c>
      <c r="GO94" s="63">
        <v>3</v>
      </c>
      <c r="GP94" s="63">
        <v>3</v>
      </c>
      <c r="GQ94" s="63">
        <v>2</v>
      </c>
      <c r="GR94" s="63">
        <v>2</v>
      </c>
      <c r="GS94" s="63">
        <v>1</v>
      </c>
      <c r="GT94" s="63">
        <v>4</v>
      </c>
      <c r="GU94" s="63">
        <v>5</v>
      </c>
      <c r="GV94" s="63">
        <v>3</v>
      </c>
      <c r="GW94" s="63">
        <v>2</v>
      </c>
      <c r="GX94" s="63">
        <v>3</v>
      </c>
      <c r="GY94" s="63">
        <v>0</v>
      </c>
      <c r="GZ94" s="63">
        <v>5</v>
      </c>
      <c r="HA94" s="63">
        <v>1</v>
      </c>
      <c r="HB94" s="63">
        <v>3</v>
      </c>
      <c r="HC94" s="63">
        <v>1</v>
      </c>
      <c r="HD94" s="63">
        <v>2</v>
      </c>
      <c r="HE94" s="63">
        <v>7</v>
      </c>
      <c r="HF94" s="63">
        <v>3</v>
      </c>
      <c r="HG94" s="63">
        <v>3</v>
      </c>
      <c r="HH94" s="63">
        <v>1</v>
      </c>
      <c r="HI94" s="63">
        <v>3</v>
      </c>
      <c r="HJ94" s="63">
        <v>0</v>
      </c>
      <c r="HK94" s="63">
        <v>2</v>
      </c>
      <c r="HL94" s="63">
        <v>5</v>
      </c>
      <c r="HM94" s="63">
        <v>3</v>
      </c>
      <c r="HN94" s="63">
        <v>4</v>
      </c>
      <c r="HO94" s="63">
        <v>3</v>
      </c>
      <c r="HP94" s="63">
        <v>2</v>
      </c>
      <c r="HQ94" s="63">
        <v>4</v>
      </c>
      <c r="HR94" s="63">
        <v>4</v>
      </c>
      <c r="HS94" s="63">
        <v>1</v>
      </c>
      <c r="HT94" s="63">
        <v>4</v>
      </c>
      <c r="HU94" s="63">
        <v>8</v>
      </c>
      <c r="HV94" s="63">
        <v>3</v>
      </c>
      <c r="HW94" s="63">
        <v>3</v>
      </c>
      <c r="HX94" s="63">
        <v>4</v>
      </c>
      <c r="HY94" s="63">
        <v>1</v>
      </c>
      <c r="HZ94" s="63">
        <v>4</v>
      </c>
      <c r="IA94" s="63">
        <v>5</v>
      </c>
      <c r="IB94" s="63">
        <v>5</v>
      </c>
      <c r="IC94" s="63">
        <v>3</v>
      </c>
      <c r="ID94" s="63">
        <v>5</v>
      </c>
      <c r="IE94" s="63">
        <v>1</v>
      </c>
      <c r="IF94" s="63">
        <v>2</v>
      </c>
      <c r="IG94" s="63">
        <v>4</v>
      </c>
      <c r="IH94" s="63">
        <v>4</v>
      </c>
      <c r="II94" s="63">
        <v>5</v>
      </c>
      <c r="IJ94" s="63">
        <v>0</v>
      </c>
      <c r="IK94" s="63">
        <v>4</v>
      </c>
      <c r="IL94" s="63">
        <v>2</v>
      </c>
      <c r="IM94" s="63">
        <v>0</v>
      </c>
      <c r="IN94" s="63">
        <v>4</v>
      </c>
      <c r="IO94" s="63">
        <v>2</v>
      </c>
      <c r="IP94" s="63">
        <v>5</v>
      </c>
      <c r="IQ94" s="63">
        <v>5</v>
      </c>
      <c r="IR94" s="63">
        <v>5</v>
      </c>
      <c r="IS94" s="63">
        <v>1</v>
      </c>
      <c r="IT94" s="63">
        <v>2</v>
      </c>
      <c r="IU94" s="63">
        <v>5</v>
      </c>
      <c r="IV94" s="63">
        <v>2</v>
      </c>
      <c r="IW94" s="63">
        <v>4</v>
      </c>
      <c r="IX94" s="63">
        <v>6</v>
      </c>
      <c r="IY94" s="63">
        <v>2</v>
      </c>
      <c r="IZ94" s="63">
        <v>1</v>
      </c>
      <c r="JA94" s="63">
        <v>1</v>
      </c>
      <c r="JB94" s="63">
        <v>4</v>
      </c>
      <c r="JC94" s="63">
        <v>2</v>
      </c>
      <c r="JD94" s="63">
        <v>3</v>
      </c>
      <c r="JE94" s="63">
        <v>2</v>
      </c>
      <c r="JF94" s="63">
        <v>4</v>
      </c>
      <c r="JG94" s="63">
        <v>3</v>
      </c>
      <c r="JH94" s="63">
        <v>1</v>
      </c>
      <c r="JI94" s="63">
        <v>5</v>
      </c>
      <c r="JJ94" s="63">
        <v>3</v>
      </c>
      <c r="JK94" s="63">
        <v>2</v>
      </c>
      <c r="JL94" s="63">
        <v>0</v>
      </c>
      <c r="JM94" s="63">
        <v>4</v>
      </c>
      <c r="JN94" s="63">
        <v>3</v>
      </c>
      <c r="JO94" s="63">
        <v>3</v>
      </c>
      <c r="JP94" s="63">
        <v>4</v>
      </c>
      <c r="JQ94" s="63">
        <v>3</v>
      </c>
      <c r="JR94" s="63">
        <v>1</v>
      </c>
      <c r="JS94" s="63">
        <v>0</v>
      </c>
      <c r="JT94" s="63">
        <v>3</v>
      </c>
      <c r="JU94" s="63">
        <v>1</v>
      </c>
      <c r="JV94" s="63">
        <v>1</v>
      </c>
      <c r="JW94" s="63">
        <v>8</v>
      </c>
      <c r="JX94" s="63">
        <v>3</v>
      </c>
      <c r="JY94" s="63">
        <v>5</v>
      </c>
      <c r="JZ94" s="63">
        <v>3</v>
      </c>
      <c r="KA94" s="63">
        <v>8</v>
      </c>
      <c r="KB94" s="63">
        <v>0</v>
      </c>
      <c r="KC94" s="347">
        <v>0</v>
      </c>
      <c r="KD94" s="347">
        <v>7</v>
      </c>
      <c r="KE94" s="347">
        <v>4</v>
      </c>
      <c r="KF94" s="347">
        <v>3</v>
      </c>
      <c r="KG94" s="347">
        <v>4</v>
      </c>
      <c r="KH94" s="347">
        <v>3</v>
      </c>
      <c r="KI94" s="347">
        <v>3</v>
      </c>
      <c r="KJ94" s="347">
        <v>1</v>
      </c>
      <c r="KK94" s="347">
        <v>3</v>
      </c>
      <c r="KL94" s="347">
        <v>1</v>
      </c>
      <c r="KM94" s="347">
        <v>6</v>
      </c>
      <c r="KN94" s="347">
        <v>3</v>
      </c>
      <c r="KO94" s="347">
        <v>2</v>
      </c>
      <c r="KP94" s="347">
        <v>2</v>
      </c>
      <c r="KQ94" s="347">
        <v>1</v>
      </c>
      <c r="KR94" s="347">
        <v>5</v>
      </c>
      <c r="KS94" s="347">
        <v>2</v>
      </c>
      <c r="KT94" s="347">
        <v>3</v>
      </c>
      <c r="KU94" s="347">
        <v>4</v>
      </c>
      <c r="KV94" s="347">
        <v>5</v>
      </c>
      <c r="KW94" s="347">
        <v>0</v>
      </c>
      <c r="KX94" s="347">
        <v>2</v>
      </c>
      <c r="KY94" s="347">
        <v>6</v>
      </c>
      <c r="KZ94" s="347">
        <v>3</v>
      </c>
      <c r="LA94" s="347">
        <v>2</v>
      </c>
      <c r="LB94" s="347">
        <v>2</v>
      </c>
      <c r="LC94" s="347">
        <v>4</v>
      </c>
      <c r="LD94" s="347">
        <v>1</v>
      </c>
      <c r="LE94" s="347">
        <v>3</v>
      </c>
      <c r="LF94" s="347">
        <v>3</v>
      </c>
      <c r="LG94" s="347">
        <v>2</v>
      </c>
      <c r="LH94" s="347">
        <v>2</v>
      </c>
      <c r="LI94" s="347">
        <v>5</v>
      </c>
      <c r="LJ94" s="347">
        <v>2</v>
      </c>
      <c r="LK94" s="347">
        <v>4</v>
      </c>
      <c r="LL94" s="347">
        <v>1</v>
      </c>
      <c r="LM94" s="347">
        <v>4</v>
      </c>
      <c r="LN94" s="347">
        <v>1</v>
      </c>
      <c r="LO94" s="347">
        <v>1</v>
      </c>
      <c r="LP94" s="347">
        <v>3</v>
      </c>
      <c r="LQ94" s="347">
        <v>5</v>
      </c>
      <c r="LR94" s="347">
        <v>1</v>
      </c>
      <c r="LS94" s="347">
        <v>1</v>
      </c>
      <c r="LT94" s="347">
        <v>5</v>
      </c>
      <c r="LU94" s="347">
        <v>4</v>
      </c>
      <c r="LV94" s="347">
        <v>5</v>
      </c>
      <c r="LW94" s="347">
        <v>8</v>
      </c>
      <c r="LX94" s="347">
        <v>3</v>
      </c>
      <c r="LY94" s="347">
        <v>1</v>
      </c>
      <c r="LZ94" s="347">
        <v>3</v>
      </c>
      <c r="MA94" s="347">
        <v>4</v>
      </c>
      <c r="MB94" s="347">
        <v>6</v>
      </c>
      <c r="MC94" s="347">
        <v>4</v>
      </c>
      <c r="MD94" s="347">
        <v>3</v>
      </c>
      <c r="ME94" s="347">
        <v>3</v>
      </c>
      <c r="MF94" s="347">
        <v>2</v>
      </c>
      <c r="MG94" s="347">
        <v>3</v>
      </c>
      <c r="MH94" s="347">
        <v>4</v>
      </c>
      <c r="MI94" s="347">
        <v>5</v>
      </c>
      <c r="MJ94" s="347">
        <v>4</v>
      </c>
      <c r="MK94" s="347">
        <v>3</v>
      </c>
      <c r="ML94" s="347">
        <v>1</v>
      </c>
      <c r="MM94" s="347">
        <v>1</v>
      </c>
      <c r="MN94" s="347">
        <v>1</v>
      </c>
      <c r="MO94" s="347">
        <v>3</v>
      </c>
      <c r="MP94" s="347">
        <v>1</v>
      </c>
      <c r="MQ94" s="347">
        <v>5</v>
      </c>
      <c r="MR94" s="347">
        <v>1</v>
      </c>
      <c r="MS94" s="347">
        <v>2</v>
      </c>
      <c r="MT94" s="347">
        <v>4</v>
      </c>
      <c r="MU94" s="347">
        <v>1</v>
      </c>
      <c r="MV94" s="347">
        <v>4</v>
      </c>
      <c r="MW94" s="347">
        <v>5</v>
      </c>
      <c r="MX94" s="347">
        <v>0</v>
      </c>
      <c r="MY94" s="347">
        <v>2</v>
      </c>
      <c r="MZ94" s="347">
        <v>6</v>
      </c>
      <c r="NA94" s="347">
        <v>0</v>
      </c>
      <c r="NB94" s="347">
        <v>2</v>
      </c>
      <c r="NC94" s="347">
        <v>6</v>
      </c>
      <c r="ND94" s="347">
        <v>8</v>
      </c>
      <c r="NE94" s="347">
        <v>7</v>
      </c>
      <c r="NF94" s="347">
        <v>4</v>
      </c>
      <c r="NG94" s="347">
        <v>6</v>
      </c>
      <c r="NH94" s="347">
        <v>0</v>
      </c>
      <c r="NI94" s="347">
        <v>0</v>
      </c>
      <c r="NJ94" s="347">
        <v>2</v>
      </c>
      <c r="NK94" s="347">
        <v>5</v>
      </c>
      <c r="NL94" s="347">
        <v>0</v>
      </c>
      <c r="NM94" s="347">
        <v>4</v>
      </c>
      <c r="NN94" s="347">
        <v>4</v>
      </c>
      <c r="NO94" s="347">
        <v>2</v>
      </c>
      <c r="NP94" s="347">
        <v>1</v>
      </c>
      <c r="NQ94" s="347">
        <v>6</v>
      </c>
      <c r="NR94" s="347">
        <v>3</v>
      </c>
      <c r="NS94" s="347">
        <v>1</v>
      </c>
      <c r="NT94" s="347">
        <v>1</v>
      </c>
      <c r="NU94" s="347">
        <v>3</v>
      </c>
      <c r="NV94" s="347">
        <v>1</v>
      </c>
      <c r="NW94" s="347">
        <v>0</v>
      </c>
      <c r="NX94" s="347">
        <v>0</v>
      </c>
      <c r="NY94" s="347">
        <v>2</v>
      </c>
      <c r="NZ94" s="347">
        <v>4</v>
      </c>
      <c r="OA94" s="347">
        <v>2</v>
      </c>
      <c r="OB94" s="347">
        <v>7</v>
      </c>
      <c r="OC94" s="347">
        <v>3</v>
      </c>
      <c r="OD94" s="347">
        <v>2</v>
      </c>
      <c r="OE94" s="347">
        <v>5</v>
      </c>
      <c r="OF94" s="347">
        <v>8</v>
      </c>
      <c r="OG94" s="347">
        <v>4</v>
      </c>
      <c r="OH94" s="347">
        <v>2</v>
      </c>
      <c r="OI94" s="347">
        <v>4</v>
      </c>
      <c r="OJ94" s="347">
        <v>1</v>
      </c>
      <c r="OK94" s="347">
        <v>0</v>
      </c>
      <c r="OL94" s="347">
        <v>2</v>
      </c>
      <c r="OM94" s="347">
        <v>2</v>
      </c>
      <c r="ON94" s="347">
        <v>1</v>
      </c>
      <c r="OO94" s="347">
        <v>2</v>
      </c>
      <c r="OP94" s="347">
        <v>5</v>
      </c>
      <c r="OQ94" s="347">
        <v>1</v>
      </c>
      <c r="OR94" s="347">
        <v>1</v>
      </c>
      <c r="OS94" s="347">
        <v>6</v>
      </c>
      <c r="OT94" s="347">
        <v>9</v>
      </c>
      <c r="OU94" s="347">
        <v>3</v>
      </c>
      <c r="OV94" s="347">
        <v>3</v>
      </c>
      <c r="OW94" s="347">
        <v>2</v>
      </c>
      <c r="OX94" s="347">
        <v>1</v>
      </c>
      <c r="OY94" s="347">
        <v>4</v>
      </c>
      <c r="OZ94" s="347">
        <v>4</v>
      </c>
      <c r="PA94" s="347">
        <v>4</v>
      </c>
      <c r="PB94" s="347">
        <v>4</v>
      </c>
      <c r="PC94" s="347">
        <v>9</v>
      </c>
      <c r="PD94" s="347">
        <v>5</v>
      </c>
      <c r="PE94" s="347">
        <v>4</v>
      </c>
      <c r="PF94" s="347">
        <v>1</v>
      </c>
      <c r="PG94" s="347">
        <v>2</v>
      </c>
      <c r="PH94" s="347">
        <v>5</v>
      </c>
      <c r="PI94" s="347">
        <v>3</v>
      </c>
      <c r="PJ94" s="347">
        <v>3</v>
      </c>
      <c r="PK94" s="347">
        <v>5</v>
      </c>
      <c r="PL94" s="347">
        <v>3</v>
      </c>
      <c r="PM94" s="347">
        <v>0</v>
      </c>
      <c r="PN94" s="347">
        <v>7</v>
      </c>
      <c r="PO94" s="347">
        <v>8</v>
      </c>
      <c r="PP94" s="347">
        <v>3</v>
      </c>
      <c r="PQ94" s="347">
        <v>7</v>
      </c>
      <c r="PR94" s="347">
        <v>4</v>
      </c>
      <c r="PS94" s="347">
        <v>1</v>
      </c>
      <c r="PT94" s="347">
        <v>1</v>
      </c>
      <c r="PU94" s="347">
        <v>6</v>
      </c>
      <c r="PV94" s="347">
        <v>5</v>
      </c>
      <c r="PW94" s="347">
        <v>2</v>
      </c>
      <c r="PX94" s="347">
        <v>8</v>
      </c>
      <c r="PY94" s="347">
        <v>8</v>
      </c>
      <c r="PZ94" s="347">
        <v>2</v>
      </c>
      <c r="QA94" s="347">
        <v>2</v>
      </c>
      <c r="QB94" s="347">
        <v>6</v>
      </c>
      <c r="QC94" s="347">
        <v>7</v>
      </c>
      <c r="QD94" s="347">
        <v>5</v>
      </c>
      <c r="QE94" s="347">
        <v>7</v>
      </c>
      <c r="QF94" s="347">
        <v>5</v>
      </c>
      <c r="QG94" s="347">
        <v>3</v>
      </c>
      <c r="QH94" s="347">
        <v>2</v>
      </c>
      <c r="QI94" s="347">
        <v>7</v>
      </c>
      <c r="QJ94" s="347">
        <v>6</v>
      </c>
      <c r="QK94" s="347">
        <v>3</v>
      </c>
      <c r="QL94" s="347">
        <v>6</v>
      </c>
      <c r="QM94" s="347">
        <v>7</v>
      </c>
      <c r="QN94" s="347">
        <v>5</v>
      </c>
      <c r="QO94" s="347">
        <v>1</v>
      </c>
      <c r="QP94" s="347">
        <v>10</v>
      </c>
      <c r="QQ94" s="347">
        <v>2</v>
      </c>
      <c r="QR94" s="347">
        <v>3</v>
      </c>
      <c r="QS94" s="347">
        <v>5</v>
      </c>
      <c r="QT94" s="347">
        <v>2</v>
      </c>
      <c r="QU94" s="347">
        <v>0</v>
      </c>
      <c r="QV94" s="347">
        <v>2</v>
      </c>
      <c r="QW94" s="347">
        <v>7</v>
      </c>
      <c r="QX94" s="347">
        <v>3</v>
      </c>
      <c r="QY94" s="347">
        <v>7</v>
      </c>
      <c r="QZ94" s="347">
        <v>3</v>
      </c>
      <c r="RA94" s="347">
        <v>8</v>
      </c>
      <c r="RB94" s="347">
        <v>2</v>
      </c>
      <c r="RC94" s="347">
        <v>3</v>
      </c>
      <c r="RD94" s="347">
        <v>5</v>
      </c>
      <c r="RE94" s="347">
        <v>8</v>
      </c>
      <c r="RF94" s="347">
        <v>5</v>
      </c>
      <c r="RG94" s="347">
        <v>3</v>
      </c>
      <c r="RH94" s="347">
        <v>1</v>
      </c>
      <c r="RI94" s="347">
        <v>4</v>
      </c>
      <c r="RJ94" s="347">
        <v>1</v>
      </c>
      <c r="RK94" s="347">
        <v>6</v>
      </c>
      <c r="RL94" s="347">
        <v>9</v>
      </c>
      <c r="RM94" s="347">
        <v>5</v>
      </c>
      <c r="RN94" s="347">
        <v>7</v>
      </c>
      <c r="RO94" s="347">
        <v>4</v>
      </c>
      <c r="RP94" s="347">
        <v>3</v>
      </c>
      <c r="RQ94" s="347">
        <v>4</v>
      </c>
      <c r="RR94" s="347">
        <v>5</v>
      </c>
      <c r="RS94" s="347">
        <v>0</v>
      </c>
      <c r="RT94" s="347">
        <v>4</v>
      </c>
      <c r="RU94" s="347">
        <v>2</v>
      </c>
      <c r="RV94" s="347">
        <v>6</v>
      </c>
      <c r="RW94" s="347">
        <v>1</v>
      </c>
      <c r="RX94" s="347">
        <v>3</v>
      </c>
      <c r="RY94" s="347">
        <v>5</v>
      </c>
      <c r="RZ94" s="347">
        <v>4</v>
      </c>
      <c r="SA94" s="347">
        <v>5</v>
      </c>
      <c r="SB94" s="347">
        <v>2</v>
      </c>
      <c r="SC94" s="347">
        <v>4</v>
      </c>
      <c r="SD94" s="347">
        <v>1</v>
      </c>
      <c r="SE94" s="347">
        <v>0</v>
      </c>
      <c r="SF94" s="347">
        <v>3</v>
      </c>
      <c r="SG94" s="347">
        <v>4</v>
      </c>
      <c r="SH94" s="347">
        <v>3</v>
      </c>
      <c r="SI94" s="347">
        <v>3</v>
      </c>
      <c r="SJ94" s="347">
        <v>6</v>
      </c>
      <c r="SK94" s="347">
        <v>3</v>
      </c>
      <c r="SL94" s="347">
        <v>0</v>
      </c>
      <c r="SM94" s="347">
        <v>6</v>
      </c>
      <c r="SN94" s="347">
        <v>3</v>
      </c>
      <c r="SO94" s="347">
        <v>2</v>
      </c>
      <c r="SP94" s="347">
        <v>4</v>
   